   </c>
      <c r="E2173">
        <v>729</v>
      </c>
      <c r="F2173">
        <v>552</v>
      </c>
      <c r="G2173" t="s">
        <v>9855</v>
      </c>
      <c r="H2173">
        <v>8000</v>
      </c>
      <c r="I2173">
        <v>82624961</v>
      </c>
      <c r="J2173" t="s">
        <v>2427</v>
      </c>
      <c r="K2173" t="s">
        <v>9856</v>
      </c>
      <c r="L2173" t="s">
        <v>20621</v>
      </c>
      <c r="M2173">
        <v>205284</v>
      </c>
      <c r="N2173">
        <v>9578</v>
      </c>
      <c r="O2173" t="s">
        <v>6976</v>
      </c>
      <c r="P2173">
        <v>0</v>
      </c>
      <c r="Q2173" t="s">
        <v>9858</v>
      </c>
      <c r="R2173" t="s">
        <v>9859</v>
      </c>
      <c r="S2173">
        <v>439</v>
      </c>
      <c r="T2173" t="s">
        <v>39</v>
      </c>
      <c r="U2173" t="s">
        <v>40</v>
      </c>
      <c r="V2173" t="s">
        <v>633</v>
      </c>
      <c r="W2173">
        <v>20000000</v>
      </c>
      <c r="X2173">
        <v>2011</v>
      </c>
      <c r="Y2173">
        <v>727</v>
      </c>
      <c r="Z2173">
        <v>7.3</v>
      </c>
      <c r="AA2173">
        <v>2.35</v>
      </c>
      <c r="AB2173">
        <v>22000</v>
      </c>
    </row>
    <row r="2174" spans="1:28" x14ac:dyDescent="0.25">
      <c r="A2174" t="s">
        <v>715</v>
      </c>
      <c r="B2174" t="s">
        <v>2348</v>
      </c>
      <c r="C2174">
        <v>106</v>
      </c>
      <c r="D2174">
        <v>117</v>
      </c>
      <c r="E2174">
        <v>99</v>
      </c>
      <c r="F2174">
        <v>165</v>
      </c>
      <c r="G2174" t="s">
        <v>9860</v>
      </c>
      <c r="H2174">
        <v>596</v>
      </c>
      <c r="I2174">
        <v>67325559</v>
      </c>
      <c r="J2174" t="s">
        <v>9861</v>
      </c>
      <c r="K2174" t="s">
        <v>1438</v>
      </c>
      <c r="L2174" t="s">
        <v>20622</v>
      </c>
      <c r="M2174">
        <v>58222</v>
      </c>
      <c r="N2174">
        <v>1293</v>
      </c>
      <c r="O2174" t="s">
        <v>9863</v>
      </c>
      <c r="P2174">
        <v>0</v>
      </c>
      <c r="Q2174" t="s">
        <v>9864</v>
      </c>
      <c r="R2174" t="s">
        <v>9865</v>
      </c>
      <c r="S2174">
        <v>331</v>
      </c>
      <c r="T2174" t="s">
        <v>39</v>
      </c>
      <c r="U2174" t="s">
        <v>40</v>
      </c>
      <c r="V2174" t="s">
        <v>91</v>
      </c>
      <c r="W2174">
        <v>20000000</v>
      </c>
      <c r="X2174">
        <v>2003</v>
      </c>
      <c r="Y2174">
        <v>265</v>
      </c>
      <c r="Z2174">
        <v>7.1</v>
      </c>
      <c r="AA2174">
        <v>1.85</v>
      </c>
      <c r="AB2174">
        <v>0</v>
      </c>
    </row>
    <row r="2175" spans="1:28" x14ac:dyDescent="0.25">
      <c r="A2175" t="s">
        <v>30</v>
      </c>
      <c r="B2175" t="s">
        <v>5803</v>
      </c>
      <c r="C2175">
        <v>123</v>
      </c>
      <c r="D2175">
        <v>107</v>
      </c>
      <c r="E2175">
        <v>30</v>
      </c>
      <c r="F2175">
        <v>318</v>
      </c>
      <c r="G2175" t="s">
        <v>9866</v>
      </c>
      <c r="H2175">
        <v>742</v>
      </c>
      <c r="I2175">
        <v>62933793</v>
      </c>
      <c r="J2175" t="s">
        <v>9867</v>
      </c>
      <c r="K2175" t="s">
        <v>1567</v>
      </c>
      <c r="L2175" t="s">
        <v>20623</v>
      </c>
      <c r="M2175">
        <v>62421</v>
      </c>
      <c r="N2175">
        <v>2341</v>
      </c>
      <c r="O2175" t="s">
        <v>9869</v>
      </c>
      <c r="P2175">
        <v>1</v>
      </c>
      <c r="Q2175" t="s">
        <v>9870</v>
      </c>
      <c r="R2175" t="s">
        <v>9871</v>
      </c>
      <c r="S2175">
        <v>185</v>
      </c>
      <c r="T2175" t="s">
        <v>39</v>
      </c>
      <c r="U2175" t="s">
        <v>40</v>
      </c>
      <c r="V2175" t="s">
        <v>91</v>
      </c>
      <c r="W2175">
        <v>20000000</v>
      </c>
      <c r="X2175">
        <v>2010</v>
      </c>
      <c r="Y2175">
        <v>360</v>
      </c>
      <c r="Z2175">
        <v>5.8</v>
      </c>
      <c r="AA2175">
        <v>2.35</v>
      </c>
      <c r="AB2175">
        <v>10000</v>
      </c>
    </row>
    <row r="2176" spans="1:28" x14ac:dyDescent="0.25">
      <c r="A2176" t="s">
        <v>30</v>
      </c>
      <c r="B2176" t="s">
        <v>9872</v>
      </c>
      <c r="C2176">
        <v>597</v>
      </c>
      <c r="D2176">
        <v>134</v>
      </c>
      <c r="E2176">
        <v>0</v>
      </c>
      <c r="F2176">
        <v>500</v>
      </c>
      <c r="G2176" t="s">
        <v>4853</v>
      </c>
      <c r="H2176">
        <v>2000</v>
      </c>
      <c r="I2176">
        <v>56667870</v>
      </c>
      <c r="J2176" t="s">
        <v>5584</v>
      </c>
      <c r="K2176" t="s">
        <v>18616</v>
      </c>
      <c r="L2176" t="s">
        <v>20624</v>
      </c>
      <c r="M2176">
        <v>439176</v>
      </c>
      <c r="N2176">
        <v>4251</v>
      </c>
      <c r="O2176" t="s">
        <v>9874</v>
      </c>
      <c r="P2176">
        <v>0</v>
      </c>
      <c r="Q2176" t="s">
        <v>9875</v>
      </c>
      <c r="R2176" t="s">
        <v>9876</v>
      </c>
      <c r="S2176">
        <v>695</v>
      </c>
      <c r="T2176" t="s">
        <v>39</v>
      </c>
      <c r="U2176" t="s">
        <v>40</v>
      </c>
      <c r="V2176" t="s">
        <v>633</v>
      </c>
      <c r="W2176">
        <v>20000000</v>
      </c>
      <c r="X2176">
        <v>2013</v>
      </c>
      <c r="Y2176">
        <v>660</v>
      </c>
      <c r="Z2176">
        <v>8.1</v>
      </c>
      <c r="AA2176">
        <v>2.35</v>
      </c>
      <c r="AB2176">
        <v>83000</v>
      </c>
    </row>
    <row r="2177" spans="1:28" x14ac:dyDescent="0.25">
      <c r="A2177" t="s">
        <v>30</v>
      </c>
      <c r="B2177" t="s">
        <v>7965</v>
      </c>
      <c r="C2177">
        <v>64</v>
      </c>
      <c r="D2177">
        <v>118</v>
      </c>
      <c r="E2177">
        <v>30</v>
      </c>
      <c r="F2177">
        <v>284</v>
      </c>
      <c r="G2177" t="s">
        <v>6042</v>
      </c>
      <c r="H2177">
        <v>962</v>
      </c>
      <c r="I2177">
        <v>56398162</v>
      </c>
      <c r="J2177" t="s">
        <v>5436</v>
      </c>
      <c r="K2177" t="s">
        <v>4218</v>
      </c>
      <c r="L2177" t="s">
        <v>20625</v>
      </c>
      <c r="M2177">
        <v>28649</v>
      </c>
      <c r="N2177">
        <v>2390</v>
      </c>
      <c r="O2177" t="s">
        <v>9878</v>
      </c>
      <c r="P2177">
        <v>0</v>
      </c>
      <c r="Q2177" t="s">
        <v>9879</v>
      </c>
      <c r="R2177" t="s">
        <v>9880</v>
      </c>
      <c r="S2177">
        <v>185</v>
      </c>
      <c r="T2177" t="s">
        <v>39</v>
      </c>
      <c r="U2177" t="s">
        <v>40</v>
      </c>
      <c r="V2177" t="s">
        <v>41</v>
      </c>
      <c r="W2177">
        <v>20000000</v>
      </c>
      <c r="X2177">
        <v>2002</v>
      </c>
      <c r="Y2177">
        <v>593</v>
      </c>
      <c r="Z2177">
        <v>5.7</v>
      </c>
      <c r="AA2177">
        <v>2.35</v>
      </c>
      <c r="AB2177">
        <v>2000</v>
      </c>
    </row>
    <row r="2178" spans="1:28" x14ac:dyDescent="0.25">
      <c r="A2178" t="s">
        <v>30</v>
      </c>
      <c r="B2178" t="s">
        <v>8820</v>
      </c>
      <c r="C2178">
        <v>40</v>
      </c>
      <c r="D2178">
        <v>121</v>
      </c>
      <c r="E2178">
        <v>0</v>
      </c>
      <c r="F2178">
        <v>721</v>
      </c>
      <c r="G2178" t="s">
        <v>7060</v>
      </c>
      <c r="H2178">
        <v>2000</v>
      </c>
      <c r="I2178">
        <v>60072596</v>
      </c>
      <c r="J2178" t="s">
        <v>1365</v>
      </c>
      <c r="K2178" t="s">
        <v>6050</v>
      </c>
      <c r="L2178" t="s">
        <v>20626</v>
      </c>
      <c r="M2178">
        <v>7664</v>
      </c>
      <c r="N2178">
        <v>6657</v>
      </c>
      <c r="O2178" t="s">
        <v>3810</v>
      </c>
      <c r="P2178">
        <v>8</v>
      </c>
      <c r="Q2178" t="s">
        <v>9882</v>
      </c>
      <c r="R2178" t="s">
        <v>9883</v>
      </c>
      <c r="S2178">
        <v>68</v>
      </c>
      <c r="T2178" t="s">
        <v>39</v>
      </c>
      <c r="U2178" t="s">
        <v>40</v>
      </c>
      <c r="V2178" t="s">
        <v>41</v>
      </c>
      <c r="W2178">
        <v>20000000</v>
      </c>
      <c r="X2178">
        <v>2010</v>
      </c>
      <c r="Y2178">
        <v>907</v>
      </c>
      <c r="Z2178">
        <v>4.4000000000000004</v>
      </c>
      <c r="AA2178">
        <v>1.85</v>
      </c>
      <c r="AB2178">
        <v>0</v>
      </c>
    </row>
    <row r="2179" spans="1:28" x14ac:dyDescent="0.25">
      <c r="A2179" t="s">
        <v>30</v>
      </c>
      <c r="B2179" t="s">
        <v>251</v>
      </c>
      <c r="C2179">
        <v>111</v>
      </c>
      <c r="D2179">
        <v>105</v>
      </c>
      <c r="E2179">
        <v>13000</v>
      </c>
      <c r="F2179">
        <v>658</v>
      </c>
      <c r="G2179" t="s">
        <v>3990</v>
      </c>
      <c r="H2179">
        <v>40000</v>
      </c>
      <c r="I2179">
        <v>56362352</v>
      </c>
      <c r="J2179" t="s">
        <v>9884</v>
      </c>
      <c r="K2179" t="s">
        <v>45</v>
      </c>
      <c r="L2179" t="s">
        <v>20627</v>
      </c>
      <c r="M2179">
        <v>357581</v>
      </c>
      <c r="N2179">
        <v>42330</v>
      </c>
      <c r="O2179" t="s">
        <v>4771</v>
      </c>
      <c r="P2179">
        <v>0</v>
      </c>
      <c r="Q2179" t="s">
        <v>9886</v>
      </c>
      <c r="R2179" t="s">
        <v>9887</v>
      </c>
      <c r="S2179">
        <v>588</v>
      </c>
      <c r="T2179" t="s">
        <v>39</v>
      </c>
      <c r="U2179" t="s">
        <v>40</v>
      </c>
      <c r="V2179" t="s">
        <v>41</v>
      </c>
      <c r="W2179">
        <v>20000000</v>
      </c>
      <c r="X2179">
        <v>1990</v>
      </c>
      <c r="Y2179">
        <v>967</v>
      </c>
      <c r="Z2179">
        <v>7.9</v>
      </c>
      <c r="AA2179">
        <v>1.85</v>
      </c>
      <c r="AB2179">
        <v>16000</v>
      </c>
    </row>
    <row r="2180" spans="1:28" x14ac:dyDescent="0.25">
      <c r="A2180" t="s">
        <v>30</v>
      </c>
      <c r="B2180" t="s">
        <v>9888</v>
      </c>
      <c r="C2180">
        <v>151</v>
      </c>
      <c r="D2180">
        <v>110</v>
      </c>
      <c r="E2180">
        <v>17</v>
      </c>
      <c r="F2180">
        <v>418</v>
      </c>
      <c r="G2180" t="s">
        <v>704</v>
      </c>
      <c r="H2180">
        <v>11000</v>
      </c>
      <c r="I2180">
        <v>56154094</v>
      </c>
      <c r="J2180" t="s">
        <v>210</v>
      </c>
      <c r="K2180" t="s">
        <v>154</v>
      </c>
      <c r="L2180" t="s">
        <v>20628</v>
      </c>
      <c r="M2180">
        <v>44723</v>
      </c>
      <c r="N2180">
        <v>21852</v>
      </c>
      <c r="O2180" t="s">
        <v>9890</v>
      </c>
      <c r="P2180">
        <v>0</v>
      </c>
      <c r="Q2180" t="s">
        <v>9891</v>
      </c>
      <c r="R2180" t="s">
        <v>9892</v>
      </c>
      <c r="S2180">
        <v>130</v>
      </c>
      <c r="T2180" t="s">
        <v>39</v>
      </c>
      <c r="U2180" t="s">
        <v>58</v>
      </c>
      <c r="V2180" t="s">
        <v>41</v>
      </c>
      <c r="W2180">
        <v>20000000</v>
      </c>
      <c r="X2180">
        <v>2016</v>
      </c>
      <c r="Y2180">
        <v>10000</v>
      </c>
      <c r="Z2180">
        <v>7.6</v>
      </c>
      <c r="AA2180">
        <v>2.35</v>
      </c>
      <c r="AB2180">
        <v>51000</v>
      </c>
    </row>
    <row r="2181" spans="1:28" x14ac:dyDescent="0.25">
      <c r="A2181" t="s">
        <v>30</v>
      </c>
      <c r="B2181" t="s">
        <v>8820</v>
      </c>
      <c r="C2181">
        <v>31</v>
      </c>
      <c r="D2181">
        <v>114</v>
      </c>
      <c r="E2181">
        <v>0</v>
      </c>
      <c r="F2181">
        <v>582</v>
      </c>
      <c r="G2181" t="s">
        <v>1659</v>
      </c>
      <c r="H2181">
        <v>982</v>
      </c>
      <c r="I2181">
        <v>65623128</v>
      </c>
      <c r="J2181" t="s">
        <v>8531</v>
      </c>
      <c r="K2181" t="s">
        <v>3170</v>
      </c>
      <c r="L2181" t="s">
        <v>20629</v>
      </c>
      <c r="M2181">
        <v>7354</v>
      </c>
      <c r="N2181">
        <v>2753</v>
      </c>
      <c r="O2181" t="s">
        <v>9894</v>
      </c>
      <c r="P2181">
        <v>5</v>
      </c>
      <c r="Q2181" t="s">
        <v>9895</v>
      </c>
      <c r="R2181" t="s">
        <v>9896</v>
      </c>
      <c r="S2181">
        <v>50</v>
      </c>
      <c r="T2181" t="s">
        <v>39</v>
      </c>
      <c r="U2181" t="s">
        <v>40</v>
      </c>
      <c r="V2181" t="s">
        <v>41</v>
      </c>
      <c r="W2181">
        <v>20000000</v>
      </c>
      <c r="X2181">
        <v>2012</v>
      </c>
      <c r="Y2181">
        <v>618</v>
      </c>
      <c r="Z2181">
        <v>4.8</v>
      </c>
      <c r="AA2181">
        <v>1.85</v>
      </c>
      <c r="AB2181">
        <v>0</v>
      </c>
    </row>
    <row r="2182" spans="1:28" x14ac:dyDescent="0.25">
      <c r="A2182" t="s">
        <v>30</v>
      </c>
      <c r="B2182" t="s">
        <v>4482</v>
      </c>
      <c r="C2182">
        <v>138</v>
      </c>
      <c r="D2182">
        <v>104</v>
      </c>
      <c r="E2182">
        <v>607</v>
      </c>
      <c r="F2182">
        <v>109</v>
      </c>
      <c r="G2182" t="s">
        <v>20630</v>
      </c>
      <c r="H2182">
        <v>813</v>
      </c>
      <c r="J2182" t="s">
        <v>454</v>
      </c>
      <c r="K2182" t="s">
        <v>9824</v>
      </c>
      <c r="L2182" t="s">
        <v>20631</v>
      </c>
      <c r="M2182">
        <v>82476</v>
      </c>
      <c r="N2182">
        <v>1196</v>
      </c>
      <c r="O2182" t="s">
        <v>20632</v>
      </c>
      <c r="P2182">
        <v>0</v>
      </c>
      <c r="Q2182" t="s">
        <v>20633</v>
      </c>
      <c r="R2182" t="s">
        <v>20634</v>
      </c>
      <c r="S2182">
        <v>280</v>
      </c>
      <c r="T2182" t="s">
        <v>39</v>
      </c>
      <c r="U2182" t="s">
        <v>40</v>
      </c>
      <c r="V2182" t="s">
        <v>633</v>
      </c>
      <c r="W2182">
        <v>1800000</v>
      </c>
      <c r="X2182">
        <v>1971</v>
      </c>
      <c r="Y2182">
        <v>165</v>
      </c>
      <c r="Z2182">
        <v>7.8</v>
      </c>
      <c r="AA2182">
        <v>1.85</v>
      </c>
      <c r="AB2182">
        <v>0</v>
      </c>
    </row>
    <row r="2183" spans="1:28" x14ac:dyDescent="0.25">
      <c r="A2183" t="s">
        <v>30</v>
      </c>
      <c r="B2183" t="s">
        <v>12395</v>
      </c>
      <c r="C2183">
        <v>81</v>
      </c>
      <c r="D2183">
        <v>100</v>
      </c>
      <c r="E2183">
        <v>24</v>
      </c>
      <c r="F2183">
        <v>851</v>
      </c>
      <c r="G2183" t="s">
        <v>3529</v>
      </c>
      <c r="H2183">
        <v>15000</v>
      </c>
      <c r="I2183">
        <v>55461307</v>
      </c>
      <c r="J2183" t="s">
        <v>1891</v>
      </c>
      <c r="K2183" t="s">
        <v>286</v>
      </c>
      <c r="L2183" t="s">
        <v>20635</v>
      </c>
      <c r="M2183">
        <v>4654</v>
      </c>
      <c r="N2183">
        <v>18786</v>
      </c>
      <c r="O2183" t="s">
        <v>770</v>
      </c>
      <c r="P2183">
        <v>9</v>
      </c>
      <c r="Q2183" t="s">
        <v>20636</v>
      </c>
      <c r="R2183" t="s">
        <v>20637</v>
      </c>
      <c r="S2183">
        <v>46</v>
      </c>
      <c r="T2183" t="s">
        <v>39</v>
      </c>
      <c r="U2183" t="s">
        <v>40</v>
      </c>
      <c r="V2183" t="s">
        <v>633</v>
      </c>
      <c r="W2183">
        <v>20000000</v>
      </c>
      <c r="X2183">
        <v>2016</v>
      </c>
      <c r="Y2183">
        <v>1000</v>
      </c>
      <c r="Z2183">
        <v>6.7</v>
      </c>
      <c r="AB2183">
        <v>18000</v>
      </c>
    </row>
    <row r="2184" spans="1:28" x14ac:dyDescent="0.25">
      <c r="A2184" t="s">
        <v>30</v>
      </c>
      <c r="B2184" t="s">
        <v>9897</v>
      </c>
      <c r="C2184">
        <v>99</v>
      </c>
      <c r="D2184">
        <v>85</v>
      </c>
      <c r="E2184">
        <v>64</v>
      </c>
      <c r="F2184">
        <v>729</v>
      </c>
      <c r="G2184" t="s">
        <v>2509</v>
      </c>
      <c r="H2184">
        <v>3000</v>
      </c>
      <c r="I2184">
        <v>48546578</v>
      </c>
      <c r="J2184" t="s">
        <v>1604</v>
      </c>
      <c r="K2184" t="s">
        <v>4354</v>
      </c>
      <c r="L2184" t="s">
        <v>20638</v>
      </c>
      <c r="M2184">
        <v>50415</v>
      </c>
      <c r="N2184">
        <v>6539</v>
      </c>
      <c r="O2184" t="s">
        <v>405</v>
      </c>
      <c r="P2184">
        <v>0</v>
      </c>
      <c r="Q2184" t="s">
        <v>9899</v>
      </c>
      <c r="R2184" t="s">
        <v>9900</v>
      </c>
      <c r="S2184">
        <v>613</v>
      </c>
      <c r="T2184" t="s">
        <v>39</v>
      </c>
      <c r="U2184" t="s">
        <v>40</v>
      </c>
      <c r="V2184" t="s">
        <v>41</v>
      </c>
      <c r="W2184">
        <v>20000000</v>
      </c>
      <c r="X2184">
        <v>2006</v>
      </c>
      <c r="Y2184">
        <v>869</v>
      </c>
      <c r="Z2184">
        <v>2.7</v>
      </c>
      <c r="AA2184">
        <v>1.85</v>
      </c>
      <c r="AB2184">
        <v>806</v>
      </c>
    </row>
    <row r="2185" spans="1:28" x14ac:dyDescent="0.25">
      <c r="A2185" t="s">
        <v>30</v>
      </c>
      <c r="B2185" t="s">
        <v>9901</v>
      </c>
      <c r="C2185">
        <v>80</v>
      </c>
      <c r="D2185">
        <v>72</v>
      </c>
      <c r="E2185">
        <v>2</v>
      </c>
      <c r="F2185">
        <v>434</v>
      </c>
      <c r="G2185" t="s">
        <v>4721</v>
      </c>
      <c r="H2185">
        <v>1000</v>
      </c>
      <c r="I2185">
        <v>48423368</v>
      </c>
      <c r="J2185" t="s">
        <v>608</v>
      </c>
      <c r="K2185" t="s">
        <v>2565</v>
      </c>
      <c r="L2185" t="s">
        <v>20639</v>
      </c>
      <c r="M2185">
        <v>13324</v>
      </c>
      <c r="N2185">
        <v>3402</v>
      </c>
      <c r="O2185" t="s">
        <v>1569</v>
      </c>
      <c r="P2185">
        <v>1</v>
      </c>
      <c r="Q2185" t="s">
        <v>9903</v>
      </c>
      <c r="R2185" t="s">
        <v>9904</v>
      </c>
      <c r="S2185">
        <v>79</v>
      </c>
      <c r="T2185" t="s">
        <v>39</v>
      </c>
      <c r="U2185" t="s">
        <v>40</v>
      </c>
      <c r="V2185" t="s">
        <v>273</v>
      </c>
      <c r="W2185">
        <v>20000000</v>
      </c>
      <c r="X2185">
        <v>2002</v>
      </c>
      <c r="Y2185">
        <v>677</v>
      </c>
      <c r="Z2185">
        <v>5.8</v>
      </c>
      <c r="AA2185">
        <v>1.66</v>
      </c>
      <c r="AB2185">
        <v>302</v>
      </c>
    </row>
    <row r="2186" spans="1:28" x14ac:dyDescent="0.25">
      <c r="A2186" t="s">
        <v>30</v>
      </c>
      <c r="B2186" t="s">
        <v>9905</v>
      </c>
      <c r="C2186">
        <v>364</v>
      </c>
      <c r="D2186">
        <v>128</v>
      </c>
      <c r="E2186">
        <v>151</v>
      </c>
      <c r="F2186">
        <v>852</v>
      </c>
      <c r="G2186" t="s">
        <v>134</v>
      </c>
      <c r="H2186">
        <v>1000</v>
      </c>
      <c r="I2186">
        <v>52066000</v>
      </c>
      <c r="J2186" t="s">
        <v>5584</v>
      </c>
      <c r="K2186" t="s">
        <v>1963</v>
      </c>
      <c r="L2186" t="s">
        <v>20640</v>
      </c>
      <c r="M2186">
        <v>61114</v>
      </c>
      <c r="N2186">
        <v>3869</v>
      </c>
      <c r="O2186" t="s">
        <v>869</v>
      </c>
      <c r="P2186">
        <v>0</v>
      </c>
      <c r="Q2186" t="s">
        <v>9907</v>
      </c>
      <c r="R2186" t="s">
        <v>9908</v>
      </c>
      <c r="S2186">
        <v>212</v>
      </c>
      <c r="T2186" t="s">
        <v>39</v>
      </c>
      <c r="U2186" t="s">
        <v>58</v>
      </c>
      <c r="V2186" t="s">
        <v>41</v>
      </c>
      <c r="W2186">
        <v>20000000</v>
      </c>
      <c r="X2186">
        <v>2014</v>
      </c>
      <c r="Y2186">
        <v>1000</v>
      </c>
      <c r="Z2186">
        <v>7.5</v>
      </c>
      <c r="AA2186">
        <v>2.35</v>
      </c>
      <c r="AB2186">
        <v>22000</v>
      </c>
    </row>
    <row r="2187" spans="1:28" x14ac:dyDescent="0.25">
      <c r="A2187" t="s">
        <v>30</v>
      </c>
      <c r="B2187" t="s">
        <v>9909</v>
      </c>
      <c r="C2187">
        <v>85</v>
      </c>
      <c r="D2187">
        <v>72</v>
      </c>
      <c r="E2187">
        <v>0</v>
      </c>
      <c r="F2187">
        <v>384</v>
      </c>
      <c r="G2187" t="s">
        <v>9910</v>
      </c>
      <c r="H2187">
        <v>3000</v>
      </c>
      <c r="I2187">
        <v>47887943</v>
      </c>
      <c r="J2187" t="s">
        <v>9911</v>
      </c>
      <c r="K2187" t="s">
        <v>2110</v>
      </c>
      <c r="L2187" t="s">
        <v>20641</v>
      </c>
      <c r="M2187">
        <v>11634</v>
      </c>
      <c r="N2187">
        <v>4480</v>
      </c>
      <c r="O2187" t="s">
        <v>9913</v>
      </c>
      <c r="P2187">
        <v>0</v>
      </c>
      <c r="Q2187" t="s">
        <v>9914</v>
      </c>
      <c r="R2187" t="s">
        <v>9915</v>
      </c>
      <c r="S2187">
        <v>58</v>
      </c>
      <c r="T2187" t="s">
        <v>39</v>
      </c>
      <c r="U2187" t="s">
        <v>40</v>
      </c>
      <c r="V2187" t="s">
        <v>273</v>
      </c>
      <c r="W2187">
        <v>20000000</v>
      </c>
      <c r="X2187">
        <v>2003</v>
      </c>
      <c r="Y2187">
        <v>455</v>
      </c>
      <c r="Z2187">
        <v>5.4</v>
      </c>
      <c r="AA2187">
        <v>1.85</v>
      </c>
      <c r="AB2187">
        <v>227</v>
      </c>
    </row>
    <row r="2188" spans="1:28" x14ac:dyDescent="0.25">
      <c r="A2188" t="s">
        <v>30</v>
      </c>
      <c r="B2188" t="s">
        <v>6342</v>
      </c>
      <c r="C2188">
        <v>140</v>
      </c>
      <c r="D2188">
        <v>89</v>
      </c>
      <c r="E2188">
        <v>19</v>
      </c>
      <c r="F2188">
        <v>349</v>
      </c>
      <c r="G2188" t="s">
        <v>9916</v>
      </c>
      <c r="H2188">
        <v>526</v>
      </c>
      <c r="I2188">
        <v>46363118</v>
      </c>
      <c r="J2188" t="s">
        <v>5764</v>
      </c>
      <c r="K2188" t="s">
        <v>9917</v>
      </c>
      <c r="L2188" t="s">
        <v>20642</v>
      </c>
      <c r="M2188">
        <v>25960</v>
      </c>
      <c r="N2188">
        <v>1383</v>
      </c>
      <c r="O2188" t="s">
        <v>9919</v>
      </c>
      <c r="P2188">
        <v>0</v>
      </c>
      <c r="Q2188" t="s">
        <v>9920</v>
      </c>
      <c r="R2188" t="s">
        <v>9921</v>
      </c>
      <c r="S2188">
        <v>389</v>
      </c>
      <c r="T2188" t="s">
        <v>39</v>
      </c>
      <c r="U2188" t="s">
        <v>40</v>
      </c>
      <c r="V2188" t="s">
        <v>41</v>
      </c>
      <c r="W2188">
        <v>20000000</v>
      </c>
      <c r="X2188">
        <v>2005</v>
      </c>
      <c r="Y2188">
        <v>392</v>
      </c>
      <c r="Z2188">
        <v>4.0999999999999996</v>
      </c>
      <c r="AA2188">
        <v>1.85</v>
      </c>
      <c r="AB2188">
        <v>1000</v>
      </c>
    </row>
    <row r="2189" spans="1:28" x14ac:dyDescent="0.25">
      <c r="A2189" t="s">
        <v>30</v>
      </c>
      <c r="B2189" t="s">
        <v>9922</v>
      </c>
      <c r="C2189">
        <v>184</v>
      </c>
      <c r="D2189">
        <v>96</v>
      </c>
      <c r="E2189">
        <v>9</v>
      </c>
      <c r="F2189">
        <v>107</v>
      </c>
      <c r="G2189" t="s">
        <v>2018</v>
      </c>
      <c r="H2189">
        <v>826</v>
      </c>
      <c r="I2189">
        <v>47852604</v>
      </c>
      <c r="J2189" t="s">
        <v>1848</v>
      </c>
      <c r="K2189" t="s">
        <v>6006</v>
      </c>
      <c r="L2189" t="s">
        <v>20643</v>
      </c>
      <c r="M2189">
        <v>62364</v>
      </c>
      <c r="N2189">
        <v>1825</v>
      </c>
      <c r="O2189" t="s">
        <v>9924</v>
      </c>
      <c r="P2189">
        <v>0</v>
      </c>
      <c r="Q2189" t="s">
        <v>9925</v>
      </c>
      <c r="R2189" t="s">
        <v>9926</v>
      </c>
      <c r="S2189">
        <v>337</v>
      </c>
      <c r="T2189" t="s">
        <v>39</v>
      </c>
      <c r="U2189" t="s">
        <v>40</v>
      </c>
      <c r="V2189" t="s">
        <v>41</v>
      </c>
      <c r="W2189">
        <v>20000000</v>
      </c>
      <c r="X2189">
        <v>2007</v>
      </c>
      <c r="Y2189">
        <v>626</v>
      </c>
      <c r="Z2189">
        <v>5.9</v>
      </c>
      <c r="AA2189">
        <v>2.35</v>
      </c>
      <c r="AB2189">
        <v>0</v>
      </c>
    </row>
    <row r="2190" spans="1:28" x14ac:dyDescent="0.25">
      <c r="A2190" t="s">
        <v>30</v>
      </c>
      <c r="B2190" t="s">
        <v>9927</v>
      </c>
      <c r="C2190">
        <v>89</v>
      </c>
      <c r="D2190">
        <v>77</v>
      </c>
      <c r="E2190">
        <v>25</v>
      </c>
      <c r="F2190">
        <v>16</v>
      </c>
      <c r="G2190" t="s">
        <v>1703</v>
      </c>
      <c r="H2190">
        <v>304</v>
      </c>
      <c r="I2190">
        <v>45542421</v>
      </c>
      <c r="J2190" t="s">
        <v>9928</v>
      </c>
      <c r="K2190" t="s">
        <v>9929</v>
      </c>
      <c r="L2190" t="s">
        <v>20644</v>
      </c>
      <c r="M2190">
        <v>13319</v>
      </c>
      <c r="N2190">
        <v>575</v>
      </c>
      <c r="O2190" t="s">
        <v>9931</v>
      </c>
      <c r="P2190">
        <v>0</v>
      </c>
      <c r="Q2190" t="s">
        <v>9932</v>
      </c>
      <c r="R2190" t="s">
        <v>9933</v>
      </c>
      <c r="S2190">
        <v>53</v>
      </c>
      <c r="T2190" t="s">
        <v>39</v>
      </c>
      <c r="U2190" t="s">
        <v>40</v>
      </c>
      <c r="V2190" t="s">
        <v>273</v>
      </c>
      <c r="W2190">
        <v>30000000</v>
      </c>
      <c r="X2190">
        <v>2000</v>
      </c>
      <c r="Y2190">
        <v>253</v>
      </c>
      <c r="Z2190">
        <v>6.3</v>
      </c>
      <c r="AA2190">
        <v>1.78</v>
      </c>
      <c r="AB2190">
        <v>347</v>
      </c>
    </row>
    <row r="2191" spans="1:28" x14ac:dyDescent="0.25">
      <c r="A2191" t="s">
        <v>30</v>
      </c>
      <c r="B2191" t="s">
        <v>4851</v>
      </c>
      <c r="C2191">
        <v>265</v>
      </c>
      <c r="D2191">
        <v>123</v>
      </c>
      <c r="E2191">
        <v>174</v>
      </c>
      <c r="F2191">
        <v>602</v>
      </c>
      <c r="G2191" t="s">
        <v>34</v>
      </c>
      <c r="H2191">
        <v>87000</v>
      </c>
      <c r="I2191">
        <v>41573740</v>
      </c>
      <c r="J2191" t="s">
        <v>2888</v>
      </c>
      <c r="K2191" t="s">
        <v>506</v>
      </c>
      <c r="L2191" t="s">
        <v>20645</v>
      </c>
      <c r="M2191">
        <v>141663</v>
      </c>
      <c r="N2191">
        <v>88953</v>
      </c>
      <c r="O2191" t="s">
        <v>20646</v>
      </c>
      <c r="P2191">
        <v>1</v>
      </c>
      <c r="Q2191" t="s">
        <v>20647</v>
      </c>
      <c r="R2191" t="s">
        <v>20648</v>
      </c>
      <c r="S2191">
        <v>383</v>
      </c>
      <c r="T2191" t="s">
        <v>39</v>
      </c>
      <c r="U2191" t="s">
        <v>40</v>
      </c>
      <c r="V2191" t="s">
        <v>633</v>
      </c>
      <c r="X2191">
        <v>2009</v>
      </c>
      <c r="Y2191">
        <v>1000</v>
      </c>
      <c r="Z2191">
        <v>7</v>
      </c>
      <c r="AA2191">
        <v>1.85</v>
      </c>
      <c r="AB2191">
        <v>20000</v>
      </c>
    </row>
    <row r="2192" spans="1:28" x14ac:dyDescent="0.25">
      <c r="A2192" t="s">
        <v>30</v>
      </c>
      <c r="B2192" t="s">
        <v>7361</v>
      </c>
      <c r="C2192">
        <v>61</v>
      </c>
      <c r="D2192">
        <v>111</v>
      </c>
      <c r="E2192">
        <v>132</v>
      </c>
      <c r="F2192">
        <v>455</v>
      </c>
      <c r="G2192" t="s">
        <v>9934</v>
      </c>
      <c r="H2192">
        <v>1000</v>
      </c>
      <c r="I2192">
        <v>42652003</v>
      </c>
      <c r="J2192" t="s">
        <v>8673</v>
      </c>
      <c r="K2192" t="s">
        <v>3529</v>
      </c>
      <c r="L2192" t="s">
        <v>20649</v>
      </c>
      <c r="M2192">
        <v>18915</v>
      </c>
      <c r="N2192">
        <v>2851</v>
      </c>
      <c r="O2192" t="s">
        <v>7811</v>
      </c>
      <c r="P2192">
        <v>0</v>
      </c>
      <c r="Q2192" t="s">
        <v>9936</v>
      </c>
      <c r="R2192" t="s">
        <v>9937</v>
      </c>
      <c r="S2192">
        <v>87</v>
      </c>
      <c r="T2192" t="s">
        <v>39</v>
      </c>
      <c r="U2192" t="s">
        <v>40</v>
      </c>
      <c r="V2192" t="s">
        <v>91</v>
      </c>
      <c r="W2192">
        <v>20000000</v>
      </c>
      <c r="X2192">
        <v>2015</v>
      </c>
      <c r="Y2192">
        <v>465</v>
      </c>
      <c r="Z2192">
        <v>6.8</v>
      </c>
      <c r="AA2192">
        <v>2.35</v>
      </c>
      <c r="AB2192">
        <v>33000</v>
      </c>
    </row>
    <row r="2193" spans="1:28" x14ac:dyDescent="0.25">
      <c r="A2193" t="s">
        <v>30</v>
      </c>
      <c r="B2193" t="s">
        <v>17801</v>
      </c>
      <c r="C2193">
        <v>3</v>
      </c>
      <c r="D2193">
        <v>30</v>
      </c>
      <c r="F2193">
        <v>295</v>
      </c>
      <c r="G2193" t="s">
        <v>20650</v>
      </c>
      <c r="H2193">
        <v>607</v>
      </c>
      <c r="J2193" t="s">
        <v>1891</v>
      </c>
      <c r="K2193" t="s">
        <v>11500</v>
      </c>
      <c r="L2193" t="s">
        <v>20651</v>
      </c>
      <c r="M2193">
        <v>1922</v>
      </c>
      <c r="N2193">
        <v>1530</v>
      </c>
      <c r="O2193" t="s">
        <v>20652</v>
      </c>
      <c r="P2193">
        <v>2</v>
      </c>
      <c r="Q2193" t="s">
        <v>20653</v>
      </c>
      <c r="R2193" t="s">
        <v>20654</v>
      </c>
      <c r="S2193">
        <v>20</v>
      </c>
      <c r="T2193" t="s">
        <v>39</v>
      </c>
      <c r="U2193" t="s">
        <v>40</v>
      </c>
      <c r="V2193" t="s">
        <v>17801</v>
      </c>
      <c r="Y2193">
        <v>378</v>
      </c>
      <c r="Z2193">
        <v>3.5</v>
      </c>
      <c r="AA2193">
        <v>1.85</v>
      </c>
      <c r="AB2193">
        <v>211</v>
      </c>
    </row>
    <row r="2194" spans="1:28" x14ac:dyDescent="0.25">
      <c r="A2194" t="s">
        <v>30</v>
      </c>
      <c r="B2194" t="s">
        <v>7853</v>
      </c>
      <c r="C2194">
        <v>112</v>
      </c>
      <c r="D2194">
        <v>93</v>
      </c>
      <c r="E2194">
        <v>82</v>
      </c>
      <c r="F2194">
        <v>729</v>
      </c>
      <c r="G2194" t="s">
        <v>2509</v>
      </c>
      <c r="H2194">
        <v>926</v>
      </c>
      <c r="I2194">
        <v>39737645</v>
      </c>
      <c r="J2194" t="s">
        <v>4014</v>
      </c>
      <c r="K2194" t="s">
        <v>4401</v>
      </c>
      <c r="L2194" t="s">
        <v>20655</v>
      </c>
      <c r="M2194">
        <v>89687</v>
      </c>
      <c r="N2194">
        <v>4293</v>
      </c>
      <c r="O2194" t="s">
        <v>405</v>
      </c>
      <c r="P2194">
        <v>11</v>
      </c>
      <c r="Q2194" t="s">
        <v>9939</v>
      </c>
      <c r="R2194" t="s">
        <v>9940</v>
      </c>
      <c r="S2194">
        <v>666</v>
      </c>
      <c r="T2194" t="s">
        <v>39</v>
      </c>
      <c r="U2194" t="s">
        <v>40</v>
      </c>
      <c r="V2194" t="s">
        <v>41</v>
      </c>
      <c r="W2194">
        <v>20000000</v>
      </c>
      <c r="X2194">
        <v>2007</v>
      </c>
      <c r="Y2194">
        <v>869</v>
      </c>
      <c r="Z2194">
        <v>2.2999999999999998</v>
      </c>
      <c r="AA2194">
        <v>1.85</v>
      </c>
      <c r="AB2194">
        <v>0</v>
      </c>
    </row>
    <row r="2195" spans="1:28" x14ac:dyDescent="0.25">
      <c r="A2195" t="s">
        <v>30</v>
      </c>
      <c r="B2195" t="s">
        <v>2198</v>
      </c>
      <c r="C2195">
        <v>166</v>
      </c>
      <c r="D2195">
        <v>129</v>
      </c>
      <c r="E2195">
        <v>468</v>
      </c>
      <c r="F2195">
        <v>183</v>
      </c>
      <c r="G2195" t="s">
        <v>720</v>
      </c>
      <c r="H2195">
        <v>919</v>
      </c>
      <c r="I2195">
        <v>37567440</v>
      </c>
      <c r="J2195" t="s">
        <v>169</v>
      </c>
      <c r="K2195" t="s">
        <v>2199</v>
      </c>
      <c r="L2195" t="s">
        <v>18253</v>
      </c>
      <c r="M2195">
        <v>113068</v>
      </c>
      <c r="N2195">
        <v>2024</v>
      </c>
      <c r="O2195" t="s">
        <v>2201</v>
      </c>
      <c r="P2195">
        <v>0</v>
      </c>
      <c r="Q2195" t="s">
        <v>2202</v>
      </c>
      <c r="R2195" t="s">
        <v>2203</v>
      </c>
      <c r="S2195">
        <v>337</v>
      </c>
      <c r="T2195" t="s">
        <v>39</v>
      </c>
      <c r="U2195" t="s">
        <v>40</v>
      </c>
      <c r="V2195" t="s">
        <v>633</v>
      </c>
      <c r="W2195">
        <v>20000000</v>
      </c>
      <c r="X2195">
        <v>1982</v>
      </c>
      <c r="Y2195">
        <v>691</v>
      </c>
      <c r="Z2195">
        <v>6.9</v>
      </c>
      <c r="AA2195">
        <v>2.35</v>
      </c>
      <c r="AB2195">
        <v>0</v>
      </c>
    </row>
    <row r="2196" spans="1:28" x14ac:dyDescent="0.25">
      <c r="A2196" t="s">
        <v>30</v>
      </c>
      <c r="B2196" t="s">
        <v>422</v>
      </c>
      <c r="C2196">
        <v>474</v>
      </c>
      <c r="D2196">
        <v>128</v>
      </c>
      <c r="E2196">
        <v>310</v>
      </c>
      <c r="F2196">
        <v>77</v>
      </c>
      <c r="G2196" t="s">
        <v>9941</v>
      </c>
      <c r="H2196">
        <v>745</v>
      </c>
      <c r="I2196">
        <v>44988180</v>
      </c>
      <c r="J2196" t="s">
        <v>9942</v>
      </c>
      <c r="K2196" t="s">
        <v>1019</v>
      </c>
      <c r="L2196" t="s">
        <v>20656</v>
      </c>
      <c r="M2196">
        <v>195333</v>
      </c>
      <c r="N2196">
        <v>1058</v>
      </c>
      <c r="O2196" t="s">
        <v>9944</v>
      </c>
      <c r="P2196">
        <v>2</v>
      </c>
      <c r="Q2196" t="s">
        <v>9945</v>
      </c>
      <c r="R2196" t="s">
        <v>9946</v>
      </c>
      <c r="S2196">
        <v>409</v>
      </c>
      <c r="T2196" t="s">
        <v>39</v>
      </c>
      <c r="U2196" t="s">
        <v>40</v>
      </c>
      <c r="V2196" t="s">
        <v>633</v>
      </c>
      <c r="W2196">
        <v>20000000</v>
      </c>
      <c r="X2196">
        <v>2015</v>
      </c>
      <c r="Y2196">
        <v>168</v>
      </c>
      <c r="Z2196">
        <v>8.1</v>
      </c>
      <c r="AA2196">
        <v>1.85</v>
      </c>
      <c r="AB2196">
        <v>80000</v>
      </c>
    </row>
    <row r="2197" spans="1:28" x14ac:dyDescent="0.25">
      <c r="A2197" t="s">
        <v>30</v>
      </c>
      <c r="B2197" t="s">
        <v>9322</v>
      </c>
      <c r="C2197">
        <v>165</v>
      </c>
      <c r="D2197">
        <v>110</v>
      </c>
      <c r="E2197">
        <v>119</v>
      </c>
      <c r="F2197">
        <v>332</v>
      </c>
      <c r="G2197" t="s">
        <v>6272</v>
      </c>
      <c r="H2197">
        <v>1000</v>
      </c>
      <c r="I2197">
        <v>39263506</v>
      </c>
      <c r="J2197" t="s">
        <v>2050</v>
      </c>
      <c r="K2197" t="s">
        <v>3529</v>
      </c>
      <c r="L2197" t="s">
        <v>20657</v>
      </c>
      <c r="M2197">
        <v>40469</v>
      </c>
      <c r="N2197">
        <v>2382</v>
      </c>
      <c r="O2197" t="s">
        <v>8593</v>
      </c>
      <c r="P2197">
        <v>1</v>
      </c>
      <c r="Q2197" t="s">
        <v>9948</v>
      </c>
      <c r="R2197" t="s">
        <v>9949</v>
      </c>
      <c r="S2197">
        <v>135</v>
      </c>
      <c r="T2197" t="s">
        <v>39</v>
      </c>
      <c r="U2197" t="s">
        <v>40</v>
      </c>
      <c r="V2197" t="s">
        <v>41</v>
      </c>
      <c r="W2197">
        <v>22000000</v>
      </c>
      <c r="X2197">
        <v>2008</v>
      </c>
      <c r="Y2197">
        <v>931</v>
      </c>
      <c r="Z2197">
        <v>6.1</v>
      </c>
      <c r="AA2197">
        <v>2.35</v>
      </c>
      <c r="AB2197">
        <v>0</v>
      </c>
    </row>
    <row r="2198" spans="1:28" x14ac:dyDescent="0.25">
      <c r="A2198" t="s">
        <v>30</v>
      </c>
      <c r="B2198" t="s">
        <v>9950</v>
      </c>
      <c r="C2198">
        <v>131</v>
      </c>
      <c r="D2198">
        <v>137</v>
      </c>
      <c r="E2198">
        <v>70</v>
      </c>
      <c r="F2198">
        <v>464</v>
      </c>
      <c r="G2198" t="s">
        <v>6470</v>
      </c>
      <c r="H2198">
        <v>4000</v>
      </c>
      <c r="I2198">
        <v>39143839</v>
      </c>
      <c r="J2198" t="s">
        <v>6286</v>
      </c>
      <c r="K2198" t="s">
        <v>2384</v>
      </c>
      <c r="L2198" t="s">
        <v>20658</v>
      </c>
      <c r="M2198">
        <v>38658</v>
      </c>
      <c r="N2198">
        <v>5746</v>
      </c>
      <c r="O2198" t="s">
        <v>9952</v>
      </c>
      <c r="P2198">
        <v>0</v>
      </c>
      <c r="Q2198" t="s">
        <v>9953</v>
      </c>
      <c r="R2198" t="s">
        <v>9954</v>
      </c>
      <c r="S2198">
        <v>284</v>
      </c>
      <c r="T2198" t="s">
        <v>39</v>
      </c>
      <c r="U2198" t="s">
        <v>40</v>
      </c>
      <c r="V2198" t="s">
        <v>41</v>
      </c>
      <c r="W2198">
        <v>20000000</v>
      </c>
      <c r="X2198">
        <v>2006</v>
      </c>
      <c r="Y2198">
        <v>884</v>
      </c>
      <c r="Z2198">
        <v>5</v>
      </c>
      <c r="AA2198">
        <v>1.85</v>
      </c>
      <c r="AB2198">
        <v>930</v>
      </c>
    </row>
    <row r="2199" spans="1:28" x14ac:dyDescent="0.25">
      <c r="A2199" t="s">
        <v>30</v>
      </c>
      <c r="B2199" t="s">
        <v>6862</v>
      </c>
      <c r="C2199">
        <v>29</v>
      </c>
      <c r="D2199">
        <v>124</v>
      </c>
      <c r="E2199">
        <v>8</v>
      </c>
      <c r="F2199">
        <v>232</v>
      </c>
      <c r="G2199" t="s">
        <v>3041</v>
      </c>
      <c r="H2199">
        <v>508</v>
      </c>
      <c r="I2199">
        <v>37672350</v>
      </c>
      <c r="J2199" t="s">
        <v>1365</v>
      </c>
      <c r="K2199" t="s">
        <v>9955</v>
      </c>
      <c r="L2199" t="s">
        <v>20659</v>
      </c>
      <c r="M2199">
        <v>5427</v>
      </c>
      <c r="N2199">
        <v>1660</v>
      </c>
      <c r="O2199" t="s">
        <v>2906</v>
      </c>
      <c r="P2199">
        <v>1</v>
      </c>
      <c r="Q2199" t="s">
        <v>9957</v>
      </c>
      <c r="R2199" t="s">
        <v>9958</v>
      </c>
      <c r="S2199">
        <v>51</v>
      </c>
      <c r="T2199" t="s">
        <v>39</v>
      </c>
      <c r="U2199" t="s">
        <v>40</v>
      </c>
      <c r="V2199" t="s">
        <v>633</v>
      </c>
      <c r="W2199">
        <v>20000000</v>
      </c>
      <c r="X2199">
        <v>1998</v>
      </c>
      <c r="Y2199">
        <v>270</v>
      </c>
      <c r="Z2199">
        <v>5.5</v>
      </c>
      <c r="AA2199">
        <v>1.85</v>
      </c>
      <c r="AB2199">
        <v>0</v>
      </c>
    </row>
    <row r="2200" spans="1:28" x14ac:dyDescent="0.25">
      <c r="A2200" t="s">
        <v>30</v>
      </c>
      <c r="B2200" t="s">
        <v>4834</v>
      </c>
      <c r="C2200">
        <v>43</v>
      </c>
      <c r="D2200">
        <v>93</v>
      </c>
      <c r="E2200">
        <v>12</v>
      </c>
      <c r="F2200">
        <v>636</v>
      </c>
      <c r="G2200" t="s">
        <v>3141</v>
      </c>
      <c r="H2200">
        <v>18000</v>
      </c>
      <c r="I2200">
        <v>38037513</v>
      </c>
      <c r="J2200" t="s">
        <v>9959</v>
      </c>
      <c r="K2200" t="s">
        <v>568</v>
      </c>
      <c r="L2200" t="s">
        <v>20660</v>
      </c>
      <c r="M2200">
        <v>49680</v>
      </c>
      <c r="N2200">
        <v>20188</v>
      </c>
      <c r="O2200" t="s">
        <v>9961</v>
      </c>
      <c r="P2200">
        <v>2</v>
      </c>
      <c r="Q2200" t="s">
        <v>9962</v>
      </c>
      <c r="R2200" t="s">
        <v>9963</v>
      </c>
      <c r="S2200">
        <v>117</v>
      </c>
      <c r="T2200" t="s">
        <v>39</v>
      </c>
      <c r="U2200" t="s">
        <v>40</v>
      </c>
      <c r="V2200" t="s">
        <v>91</v>
      </c>
      <c r="W2200">
        <v>20000000</v>
      </c>
      <c r="X2200">
        <v>1991</v>
      </c>
      <c r="Y2200">
        <v>769</v>
      </c>
      <c r="Z2200">
        <v>6.2</v>
      </c>
      <c r="AA2200">
        <v>1.85</v>
      </c>
      <c r="AB2200">
        <v>0</v>
      </c>
    </row>
    <row r="2201" spans="1:28" x14ac:dyDescent="0.25">
      <c r="A2201" t="s">
        <v>30</v>
      </c>
      <c r="B2201" t="s">
        <v>2968</v>
      </c>
      <c r="C2201">
        <v>111</v>
      </c>
      <c r="D2201">
        <v>115</v>
      </c>
      <c r="E2201">
        <v>272</v>
      </c>
      <c r="F2201">
        <v>1000</v>
      </c>
      <c r="G2201" t="s">
        <v>4548</v>
      </c>
      <c r="H2201">
        <v>49000</v>
      </c>
      <c r="I2201">
        <v>37442180</v>
      </c>
      <c r="J2201" t="s">
        <v>9039</v>
      </c>
      <c r="K2201" t="s">
        <v>779</v>
      </c>
      <c r="L2201" t="s">
        <v>20661</v>
      </c>
      <c r="M2201">
        <v>28005</v>
      </c>
      <c r="N2201">
        <v>52571</v>
      </c>
      <c r="O2201" t="s">
        <v>469</v>
      </c>
      <c r="P2201">
        <v>1</v>
      </c>
      <c r="Q2201" t="s">
        <v>9965</v>
      </c>
      <c r="R2201" t="s">
        <v>9966</v>
      </c>
      <c r="S2201">
        <v>236</v>
      </c>
      <c r="T2201" t="s">
        <v>39</v>
      </c>
      <c r="U2201" t="s">
        <v>40</v>
      </c>
      <c r="V2201" t="s">
        <v>41</v>
      </c>
      <c r="W2201">
        <v>20000000</v>
      </c>
      <c r="X2201">
        <v>2006</v>
      </c>
      <c r="Y2201">
        <v>2000</v>
      </c>
      <c r="Z2201">
        <v>6.2</v>
      </c>
      <c r="AA2201">
        <v>2.35</v>
      </c>
      <c r="AB2201">
        <v>0</v>
      </c>
    </row>
    <row r="2202" spans="1:28" x14ac:dyDescent="0.25">
      <c r="A2202" t="s">
        <v>30</v>
      </c>
      <c r="B2202" t="s">
        <v>20662</v>
      </c>
      <c r="C2202">
        <v>90</v>
      </c>
      <c r="D2202">
        <v>98</v>
      </c>
      <c r="E2202">
        <v>20</v>
      </c>
      <c r="F2202">
        <v>160</v>
      </c>
      <c r="G2202" t="s">
        <v>10124</v>
      </c>
      <c r="H2202">
        <v>889</v>
      </c>
      <c r="J2202" t="s">
        <v>627</v>
      </c>
      <c r="K2202" t="s">
        <v>4139</v>
      </c>
      <c r="L2202" t="s">
        <v>20663</v>
      </c>
      <c r="M2202">
        <v>18481</v>
      </c>
      <c r="N2202">
        <v>2110</v>
      </c>
      <c r="O2202" t="s">
        <v>20664</v>
      </c>
      <c r="P2202">
        <v>0</v>
      </c>
      <c r="Q2202" t="s">
        <v>20665</v>
      </c>
      <c r="R2202" t="s">
        <v>20666</v>
      </c>
      <c r="S2202">
        <v>230</v>
      </c>
      <c r="T2202" t="s">
        <v>39</v>
      </c>
      <c r="U2202" t="s">
        <v>40</v>
      </c>
      <c r="V2202" t="s">
        <v>91</v>
      </c>
      <c r="W2202">
        <v>20000000</v>
      </c>
      <c r="X2202">
        <v>1979</v>
      </c>
      <c r="Y2202">
        <v>877</v>
      </c>
      <c r="Z2202">
        <v>5.9</v>
      </c>
      <c r="AA2202">
        <v>2.35</v>
      </c>
      <c r="AB2202">
        <v>4000</v>
      </c>
    </row>
    <row r="2203" spans="1:28" x14ac:dyDescent="0.25">
      <c r="A2203" t="s">
        <v>30</v>
      </c>
      <c r="B2203" t="s">
        <v>9967</v>
      </c>
      <c r="C2203">
        <v>333</v>
      </c>
      <c r="D2203">
        <v>105</v>
      </c>
      <c r="E2203">
        <v>210</v>
      </c>
      <c r="F2203">
        <v>101</v>
      </c>
      <c r="G2203" t="s">
        <v>9968</v>
      </c>
      <c r="H2203">
        <v>978</v>
      </c>
      <c r="I2203">
        <v>35596227</v>
      </c>
      <c r="J2203" t="s">
        <v>2050</v>
      </c>
      <c r="K2203" t="s">
        <v>9969</v>
      </c>
      <c r="L2203" t="s">
        <v>20667</v>
      </c>
      <c r="M2203">
        <v>79461</v>
      </c>
      <c r="N2203">
        <v>1454</v>
      </c>
      <c r="O2203" t="s">
        <v>9971</v>
      </c>
      <c r="P2203">
        <v>1</v>
      </c>
      <c r="Q2203" t="s">
        <v>9972</v>
      </c>
      <c r="R2203" t="s">
        <v>9973</v>
      </c>
      <c r="S2203">
        <v>463</v>
      </c>
      <c r="T2203" t="s">
        <v>39</v>
      </c>
      <c r="U2203" t="s">
        <v>40</v>
      </c>
      <c r="V2203" t="s">
        <v>633</v>
      </c>
      <c r="W2203">
        <v>20000000</v>
      </c>
      <c r="X2203">
        <v>2010</v>
      </c>
      <c r="Y2203">
        <v>191</v>
      </c>
      <c r="Z2203">
        <v>6.3</v>
      </c>
      <c r="AA2203">
        <v>2.35</v>
      </c>
      <c r="AB2203">
        <v>10000</v>
      </c>
    </row>
    <row r="2204" spans="1:28" x14ac:dyDescent="0.25">
      <c r="A2204" t="s">
        <v>30</v>
      </c>
      <c r="B2204" t="s">
        <v>9974</v>
      </c>
      <c r="C2204">
        <v>37</v>
      </c>
      <c r="D2204">
        <v>127</v>
      </c>
      <c r="E2204">
        <v>16</v>
      </c>
      <c r="F2204">
        <v>399</v>
      </c>
      <c r="G2204" t="s">
        <v>1153</v>
      </c>
      <c r="H2204">
        <v>565</v>
      </c>
      <c r="I2204">
        <v>35422828</v>
      </c>
      <c r="J2204" t="s">
        <v>4081</v>
      </c>
      <c r="K2204" t="s">
        <v>4582</v>
      </c>
      <c r="L2204" t="s">
        <v>20668</v>
      </c>
      <c r="M2204">
        <v>19126</v>
      </c>
      <c r="N2204">
        <v>1735</v>
      </c>
      <c r="O2204" t="s">
        <v>5210</v>
      </c>
      <c r="P2204">
        <v>1</v>
      </c>
      <c r="Q2204" t="s">
        <v>9976</v>
      </c>
      <c r="R2204" t="s">
        <v>9977</v>
      </c>
      <c r="S2204">
        <v>155</v>
      </c>
      <c r="T2204" t="s">
        <v>39</v>
      </c>
      <c r="U2204" t="s">
        <v>40</v>
      </c>
      <c r="V2204" t="s">
        <v>91</v>
      </c>
      <c r="W2204">
        <v>20000000</v>
      </c>
      <c r="X2204">
        <v>1997</v>
      </c>
      <c r="Y2204">
        <v>441</v>
      </c>
      <c r="Z2204">
        <v>6.7</v>
      </c>
      <c r="AA2204">
        <v>2.35</v>
      </c>
      <c r="AB2204">
        <v>0</v>
      </c>
    </row>
    <row r="2205" spans="1:28" x14ac:dyDescent="0.25">
      <c r="A2205" t="s">
        <v>30</v>
      </c>
      <c r="B2205" t="s">
        <v>7853</v>
      </c>
      <c r="C2205">
        <v>122</v>
      </c>
      <c r="D2205">
        <v>82</v>
      </c>
      <c r="E2205">
        <v>82</v>
      </c>
      <c r="F2205">
        <v>354</v>
      </c>
      <c r="G2205" t="s">
        <v>9978</v>
      </c>
      <c r="H2205">
        <v>759</v>
      </c>
      <c r="I2205">
        <v>36658108</v>
      </c>
      <c r="J2205" t="s">
        <v>1891</v>
      </c>
      <c r="K2205" t="s">
        <v>830</v>
      </c>
      <c r="L2205" t="s">
        <v>20669</v>
      </c>
      <c r="M2205">
        <v>39095</v>
      </c>
      <c r="N2205">
        <v>2898</v>
      </c>
      <c r="O2205" t="s">
        <v>9980</v>
      </c>
      <c r="P2205">
        <v>7</v>
      </c>
      <c r="Q2205" t="s">
        <v>9981</v>
      </c>
      <c r="R2205" t="s">
        <v>9982</v>
      </c>
      <c r="S2205">
        <v>187</v>
      </c>
      <c r="T2205" t="s">
        <v>39</v>
      </c>
      <c r="U2205" t="s">
        <v>40</v>
      </c>
      <c r="V2205" t="s">
        <v>41</v>
      </c>
      <c r="W2205">
        <v>20000000</v>
      </c>
      <c r="X2205">
        <v>2010</v>
      </c>
      <c r="Y2205">
        <v>401</v>
      </c>
      <c r="Z2205">
        <v>3.5</v>
      </c>
      <c r="AA2205">
        <v>1.85</v>
      </c>
      <c r="AB2205">
        <v>16000</v>
      </c>
    </row>
    <row r="2206" spans="1:28" x14ac:dyDescent="0.25">
      <c r="A2206" t="s">
        <v>30</v>
      </c>
      <c r="B2206" t="s">
        <v>18011</v>
      </c>
      <c r="C2206">
        <v>285</v>
      </c>
      <c r="D2206">
        <v>143</v>
      </c>
      <c r="E2206">
        <v>0</v>
      </c>
      <c r="F2206">
        <v>51</v>
      </c>
      <c r="G2206" t="s">
        <v>9983</v>
      </c>
      <c r="H2206">
        <v>11000</v>
      </c>
      <c r="I2206">
        <v>34300771</v>
      </c>
      <c r="J2206" t="s">
        <v>3243</v>
      </c>
      <c r="K2206" t="s">
        <v>336</v>
      </c>
      <c r="L2206" t="s">
        <v>20670</v>
      </c>
      <c r="M2206">
        <v>243799</v>
      </c>
      <c r="N2206">
        <v>11248</v>
      </c>
      <c r="O2206" t="s">
        <v>9985</v>
      </c>
      <c r="P2206">
        <v>3</v>
      </c>
      <c r="Q2206" t="s">
        <v>9986</v>
      </c>
      <c r="R2206" t="s">
        <v>9987</v>
      </c>
      <c r="S2206">
        <v>908</v>
      </c>
      <c r="T2206" t="s">
        <v>39</v>
      </c>
      <c r="U2206" t="s">
        <v>1838</v>
      </c>
      <c r="V2206" t="s">
        <v>633</v>
      </c>
      <c r="W2206">
        <v>25000000</v>
      </c>
      <c r="X2206">
        <v>2006</v>
      </c>
      <c r="Y2206">
        <v>119</v>
      </c>
      <c r="Z2206">
        <v>7.5</v>
      </c>
      <c r="AA2206">
        <v>1.85</v>
      </c>
      <c r="AB2206">
        <v>0</v>
      </c>
    </row>
    <row r="2207" spans="1:28" x14ac:dyDescent="0.25">
      <c r="A2207" t="s">
        <v>30</v>
      </c>
      <c r="B2207" t="s">
        <v>777</v>
      </c>
      <c r="C2207">
        <v>156</v>
      </c>
      <c r="D2207">
        <v>103</v>
      </c>
      <c r="E2207">
        <v>189</v>
      </c>
      <c r="F2207">
        <v>949</v>
      </c>
      <c r="G2207" t="s">
        <v>3559</v>
      </c>
      <c r="H2207">
        <v>2000</v>
      </c>
      <c r="I2207">
        <v>34290142</v>
      </c>
      <c r="J2207" t="s">
        <v>2427</v>
      </c>
      <c r="K2207" t="s">
        <v>4548</v>
      </c>
      <c r="L2207" t="s">
        <v>20671</v>
      </c>
      <c r="M2207">
        <v>54242</v>
      </c>
      <c r="N2207">
        <v>4662</v>
      </c>
      <c r="O2207" t="s">
        <v>5386</v>
      </c>
      <c r="P2207">
        <v>8</v>
      </c>
      <c r="Q2207" t="s">
        <v>9989</v>
      </c>
      <c r="R2207" t="s">
        <v>9990</v>
      </c>
      <c r="S2207">
        <v>145</v>
      </c>
      <c r="T2207" t="s">
        <v>39</v>
      </c>
      <c r="U2207" t="s">
        <v>40</v>
      </c>
      <c r="V2207" t="s">
        <v>633</v>
      </c>
      <c r="W2207">
        <v>19800000</v>
      </c>
      <c r="X2207">
        <v>2014</v>
      </c>
      <c r="Y2207">
        <v>1000</v>
      </c>
      <c r="Z2207">
        <v>6.6</v>
      </c>
      <c r="AA2207">
        <v>2.35</v>
      </c>
      <c r="AB2207">
        <v>14000</v>
      </c>
    </row>
    <row r="2208" spans="1:28" x14ac:dyDescent="0.25">
      <c r="A2208" t="s">
        <v>30</v>
      </c>
      <c r="B2208" t="s">
        <v>9991</v>
      </c>
      <c r="C2208">
        <v>293</v>
      </c>
      <c r="D2208">
        <v>104</v>
      </c>
      <c r="E2208">
        <v>53</v>
      </c>
      <c r="F2208">
        <v>652</v>
      </c>
      <c r="G2208" t="s">
        <v>2292</v>
      </c>
      <c r="H2208">
        <v>22000</v>
      </c>
      <c r="I2208">
        <v>33422556</v>
      </c>
      <c r="J2208" t="s">
        <v>7548</v>
      </c>
      <c r="K2208" t="s">
        <v>665</v>
      </c>
      <c r="L2208" t="s">
        <v>20672</v>
      </c>
      <c r="M2208">
        <v>99236</v>
      </c>
      <c r="N2208">
        <v>33903</v>
      </c>
      <c r="O2208" t="s">
        <v>4078</v>
      </c>
      <c r="P2208">
        <v>0</v>
      </c>
      <c r="Q2208" t="s">
        <v>9993</v>
      </c>
      <c r="R2208" t="s">
        <v>9994</v>
      </c>
      <c r="S2208">
        <v>321</v>
      </c>
      <c r="T2208" t="s">
        <v>39</v>
      </c>
      <c r="U2208" t="s">
        <v>40</v>
      </c>
      <c r="V2208" t="s">
        <v>41</v>
      </c>
      <c r="W2208">
        <v>20000000</v>
      </c>
      <c r="X2208">
        <v>2008</v>
      </c>
      <c r="Y2208">
        <v>11000</v>
      </c>
      <c r="Z2208">
        <v>7.5</v>
      </c>
      <c r="AA2208">
        <v>1.85</v>
      </c>
      <c r="AB2208">
        <v>0</v>
      </c>
    </row>
    <row r="2209" spans="1:28" x14ac:dyDescent="0.25">
      <c r="A2209" t="s">
        <v>30</v>
      </c>
      <c r="B2209" t="s">
        <v>9714</v>
      </c>
      <c r="C2209">
        <v>233</v>
      </c>
      <c r="D2209">
        <v>98</v>
      </c>
      <c r="E2209">
        <v>406</v>
      </c>
      <c r="F2209">
        <v>406</v>
      </c>
      <c r="G2209" t="s">
        <v>796</v>
      </c>
      <c r="H2209">
        <v>860</v>
      </c>
      <c r="I2209">
        <v>32774834</v>
      </c>
      <c r="J2209" t="s">
        <v>2061</v>
      </c>
      <c r="K2209" t="s">
        <v>9995</v>
      </c>
      <c r="L2209" t="s">
        <v>20673</v>
      </c>
      <c r="M2209">
        <v>136048</v>
      </c>
      <c r="N2209">
        <v>2609</v>
      </c>
      <c r="O2209" t="s">
        <v>9714</v>
      </c>
      <c r="P2209">
        <v>5</v>
      </c>
      <c r="Q2209" t="s">
        <v>9997</v>
      </c>
      <c r="R2209" t="s">
        <v>9998</v>
      </c>
      <c r="S2209">
        <v>700</v>
      </c>
      <c r="T2209" t="s">
        <v>39</v>
      </c>
      <c r="U2209" t="s">
        <v>40</v>
      </c>
      <c r="V2209" t="s">
        <v>633</v>
      </c>
      <c r="W2209">
        <v>30000000</v>
      </c>
      <c r="X2209">
        <v>2004</v>
      </c>
      <c r="Y2209">
        <v>523</v>
      </c>
      <c r="Z2209">
        <v>7.2</v>
      </c>
      <c r="AA2209">
        <v>2.35</v>
      </c>
      <c r="AB2209">
        <v>0</v>
      </c>
    </row>
    <row r="2210" spans="1:28" x14ac:dyDescent="0.25">
      <c r="A2210" t="s">
        <v>30</v>
      </c>
      <c r="B2210" t="s">
        <v>7421</v>
      </c>
      <c r="C2210">
        <v>282</v>
      </c>
      <c r="D2210">
        <v>92</v>
      </c>
      <c r="E2210">
        <v>34</v>
      </c>
      <c r="F2210">
        <v>322</v>
      </c>
      <c r="G2210" t="s">
        <v>20674</v>
      </c>
      <c r="H2210">
        <v>383</v>
      </c>
      <c r="I2210">
        <v>34334256</v>
      </c>
      <c r="J2210" t="s">
        <v>6286</v>
      </c>
      <c r="K2210" t="s">
        <v>10000</v>
      </c>
      <c r="L2210" t="s">
        <v>20675</v>
      </c>
      <c r="M2210">
        <v>35131</v>
      </c>
      <c r="N2210">
        <v>1945</v>
      </c>
      <c r="O2210" t="s">
        <v>10002</v>
      </c>
      <c r="P2210">
        <v>0</v>
      </c>
      <c r="Q2210" t="s">
        <v>10003</v>
      </c>
      <c r="R2210" t="s">
        <v>10004</v>
      </c>
      <c r="S2210">
        <v>255</v>
      </c>
      <c r="T2210" t="s">
        <v>39</v>
      </c>
      <c r="U2210" t="s">
        <v>40</v>
      </c>
      <c r="V2210" t="s">
        <v>633</v>
      </c>
      <c r="W2210">
        <v>11000000</v>
      </c>
      <c r="X2210">
        <v>2013</v>
      </c>
      <c r="Y2210">
        <v>333</v>
      </c>
      <c r="Z2210">
        <v>4.8</v>
      </c>
      <c r="AA2210">
        <v>2.35</v>
      </c>
      <c r="AB2210">
        <v>16000</v>
      </c>
    </row>
    <row r="2211" spans="1:28" x14ac:dyDescent="0.25">
      <c r="A2211" t="s">
        <v>30</v>
      </c>
      <c r="B2211" t="s">
        <v>2368</v>
      </c>
      <c r="C2211">
        <v>57</v>
      </c>
      <c r="D2211">
        <v>123</v>
      </c>
      <c r="E2211">
        <v>36</v>
      </c>
      <c r="F2211">
        <v>631</v>
      </c>
      <c r="G2211" t="s">
        <v>1986</v>
      </c>
      <c r="H2211">
        <v>10000</v>
      </c>
      <c r="I2211">
        <v>32051917</v>
      </c>
      <c r="J2211" t="s">
        <v>2067</v>
      </c>
      <c r="K2211" t="s">
        <v>10005</v>
      </c>
      <c r="L2211" t="s">
        <v>20676</v>
      </c>
      <c r="M2211">
        <v>42315</v>
      </c>
      <c r="N2211">
        <v>12338</v>
      </c>
      <c r="O2211" t="s">
        <v>5068</v>
      </c>
      <c r="P2211">
        <v>0</v>
      </c>
      <c r="Q2211" t="s">
        <v>10007</v>
      </c>
      <c r="R2211" t="s">
        <v>10008</v>
      </c>
      <c r="S2211">
        <v>140</v>
      </c>
      <c r="T2211" t="s">
        <v>39</v>
      </c>
      <c r="U2211" t="s">
        <v>40</v>
      </c>
      <c r="V2211" t="s">
        <v>633</v>
      </c>
      <c r="W2211">
        <v>20000000</v>
      </c>
      <c r="X2211">
        <v>1995</v>
      </c>
      <c r="Y2211">
        <v>1000</v>
      </c>
      <c r="Z2211">
        <v>6.6</v>
      </c>
      <c r="AA2211">
        <v>2.35</v>
      </c>
      <c r="AB2211">
        <v>0</v>
      </c>
    </row>
    <row r="2212" spans="1:28" x14ac:dyDescent="0.25">
      <c r="A2212" t="s">
        <v>30</v>
      </c>
      <c r="B2212" t="s">
        <v>8428</v>
      </c>
      <c r="C2212">
        <v>153</v>
      </c>
      <c r="D2212">
        <v>88</v>
      </c>
      <c r="E2212">
        <v>92</v>
      </c>
      <c r="F2212">
        <v>636</v>
      </c>
      <c r="G2212" t="s">
        <v>1100</v>
      </c>
      <c r="H2212">
        <v>31000</v>
      </c>
      <c r="I2212">
        <v>32014289</v>
      </c>
      <c r="J2212" t="s">
        <v>1891</v>
      </c>
      <c r="K2212" t="s">
        <v>10009</v>
      </c>
      <c r="L2212" t="s">
        <v>20677</v>
      </c>
      <c r="M2212">
        <v>50337</v>
      </c>
      <c r="N2212">
        <v>34319</v>
      </c>
      <c r="O2212" t="s">
        <v>1284</v>
      </c>
      <c r="P2212">
        <v>8</v>
      </c>
      <c r="Q2212" t="s">
        <v>10011</v>
      </c>
      <c r="R2212" t="s">
        <v>10012</v>
      </c>
      <c r="S2212">
        <v>177</v>
      </c>
      <c r="T2212" t="s">
        <v>39</v>
      </c>
      <c r="U2212" t="s">
        <v>40</v>
      </c>
      <c r="V2212" t="s">
        <v>41</v>
      </c>
      <c r="W2212">
        <v>20000000</v>
      </c>
      <c r="X2212">
        <v>2013</v>
      </c>
      <c r="Y2212">
        <v>881</v>
      </c>
      <c r="Z2212">
        <v>3.5</v>
      </c>
      <c r="AA2212">
        <v>1.85</v>
      </c>
      <c r="AB2212">
        <v>13000</v>
      </c>
    </row>
    <row r="2213" spans="1:28" x14ac:dyDescent="0.25">
      <c r="A2213" t="s">
        <v>30</v>
      </c>
      <c r="B2213" t="s">
        <v>20678</v>
      </c>
      <c r="C2213">
        <v>20</v>
      </c>
      <c r="D2213">
        <v>158</v>
      </c>
      <c r="E2213">
        <v>32</v>
      </c>
      <c r="F2213">
        <v>417</v>
      </c>
      <c r="G2213" t="s">
        <v>20679</v>
      </c>
      <c r="H2213">
        <v>16000</v>
      </c>
      <c r="J2213" t="s">
        <v>20680</v>
      </c>
      <c r="K2213" t="s">
        <v>3509</v>
      </c>
      <c r="L2213" t="s">
        <v>20681</v>
      </c>
      <c r="M2213">
        <v>9352</v>
      </c>
      <c r="N2213">
        <v>17775</v>
      </c>
      <c r="O2213" t="s">
        <v>4030</v>
      </c>
      <c r="P2213">
        <v>3</v>
      </c>
      <c r="Q2213" t="s">
        <v>20682</v>
      </c>
      <c r="R2213" t="s">
        <v>20683</v>
      </c>
      <c r="S2213">
        <v>106</v>
      </c>
      <c r="T2213" t="s">
        <v>39</v>
      </c>
      <c r="U2213" t="s">
        <v>40</v>
      </c>
      <c r="V2213" t="s">
        <v>41</v>
      </c>
      <c r="W2213">
        <v>20000000</v>
      </c>
      <c r="X2213">
        <v>1969</v>
      </c>
      <c r="Y2213">
        <v>756</v>
      </c>
      <c r="Z2213">
        <v>6.7</v>
      </c>
      <c r="AA2213">
        <v>2.35</v>
      </c>
      <c r="AB2213">
        <v>0</v>
      </c>
    </row>
    <row r="2214" spans="1:28" x14ac:dyDescent="0.25">
      <c r="A2214" t="s">
        <v>30</v>
      </c>
      <c r="B2214" t="s">
        <v>5683</v>
      </c>
      <c r="C2214">
        <v>324</v>
      </c>
      <c r="D2214">
        <v>128</v>
      </c>
      <c r="E2214">
        <v>835</v>
      </c>
      <c r="F2214">
        <v>755</v>
      </c>
      <c r="G2214" t="s">
        <v>4026</v>
      </c>
      <c r="H2214">
        <v>11000</v>
      </c>
      <c r="I2214">
        <v>31838002</v>
      </c>
      <c r="J2214" t="s">
        <v>5584</v>
      </c>
      <c r="K2214" t="s">
        <v>76</v>
      </c>
      <c r="L2214" t="s">
        <v>20684</v>
      </c>
      <c r="M2214">
        <v>136673</v>
      </c>
      <c r="N2214">
        <v>13189</v>
      </c>
      <c r="O2214" t="s">
        <v>10014</v>
      </c>
      <c r="P2214">
        <v>1</v>
      </c>
      <c r="Q2214" t="s">
        <v>10015</v>
      </c>
      <c r="R2214" t="s">
        <v>10016</v>
      </c>
      <c r="S2214">
        <v>281</v>
      </c>
      <c r="T2214" t="s">
        <v>39</v>
      </c>
      <c r="U2214" t="s">
        <v>40</v>
      </c>
      <c r="V2214" t="s">
        <v>633</v>
      </c>
      <c r="W2214">
        <v>20000000</v>
      </c>
      <c r="X2214">
        <v>2008</v>
      </c>
      <c r="Y2214">
        <v>896</v>
      </c>
      <c r="Z2214">
        <v>7.6</v>
      </c>
      <c r="AA2214">
        <v>1.85</v>
      </c>
      <c r="AB2214">
        <v>10000</v>
      </c>
    </row>
    <row r="2215" spans="1:28" x14ac:dyDescent="0.25">
      <c r="A2215" t="s">
        <v>30</v>
      </c>
      <c r="B2215" t="s">
        <v>518</v>
      </c>
      <c r="C2215">
        <v>122</v>
      </c>
      <c r="D2215">
        <v>107</v>
      </c>
      <c r="E2215">
        <v>58</v>
      </c>
      <c r="F2215">
        <v>47</v>
      </c>
      <c r="G2215" t="s">
        <v>10017</v>
      </c>
      <c r="H2215">
        <v>141</v>
      </c>
      <c r="I2215">
        <v>36874745</v>
      </c>
      <c r="J2215" t="s">
        <v>10018</v>
      </c>
      <c r="K2215" t="s">
        <v>10019</v>
      </c>
      <c r="L2215" t="s">
        <v>20685</v>
      </c>
      <c r="M2215">
        <v>12276</v>
      </c>
      <c r="N2215">
        <v>389</v>
      </c>
      <c r="O2215" t="s">
        <v>20686</v>
      </c>
      <c r="P2215">
        <v>2</v>
      </c>
      <c r="Q2215" t="s">
        <v>10022</v>
      </c>
      <c r="R2215" t="s">
        <v>10023</v>
      </c>
      <c r="S2215">
        <v>117</v>
      </c>
      <c r="T2215" t="s">
        <v>39</v>
      </c>
      <c r="U2215" t="s">
        <v>40</v>
      </c>
      <c r="V2215" t="s">
        <v>41</v>
      </c>
      <c r="W2215">
        <v>20000000</v>
      </c>
      <c r="X2215">
        <v>2016</v>
      </c>
      <c r="Y2215">
        <v>76</v>
      </c>
      <c r="Z2215">
        <v>6.3</v>
      </c>
      <c r="AA2215">
        <v>2.35</v>
      </c>
      <c r="AB2215">
        <v>21000</v>
      </c>
    </row>
    <row r="2216" spans="1:28" x14ac:dyDescent="0.25">
      <c r="A2216" t="s">
        <v>30</v>
      </c>
      <c r="B2216" t="s">
        <v>10024</v>
      </c>
      <c r="C2216">
        <v>156</v>
      </c>
      <c r="D2216">
        <v>91</v>
      </c>
      <c r="E2216">
        <v>17</v>
      </c>
      <c r="F2216">
        <v>78</v>
      </c>
      <c r="G2216" t="s">
        <v>8366</v>
      </c>
      <c r="H2216">
        <v>534</v>
      </c>
      <c r="I2216">
        <v>30079316</v>
      </c>
      <c r="J2216" t="s">
        <v>6027</v>
      </c>
      <c r="K2216" t="s">
        <v>10025</v>
      </c>
      <c r="L2216" t="s">
        <v>20687</v>
      </c>
      <c r="M2216">
        <v>75920</v>
      </c>
      <c r="N2216">
        <v>1083</v>
      </c>
      <c r="O2216" t="s">
        <v>10027</v>
      </c>
      <c r="P2216">
        <v>0</v>
      </c>
      <c r="Q2216" t="s">
        <v>10028</v>
      </c>
      <c r="R2216" t="s">
        <v>10029</v>
      </c>
      <c r="S2216">
        <v>474</v>
      </c>
      <c r="T2216" t="s">
        <v>39</v>
      </c>
      <c r="U2216" t="s">
        <v>40</v>
      </c>
      <c r="V2216" t="s">
        <v>633</v>
      </c>
      <c r="W2216">
        <v>35000000</v>
      </c>
      <c r="X2216">
        <v>2002</v>
      </c>
      <c r="Y2216">
        <v>385</v>
      </c>
      <c r="Z2216">
        <v>5.5</v>
      </c>
      <c r="AA2216">
        <v>1.85</v>
      </c>
      <c r="AB2216">
        <v>0</v>
      </c>
    </row>
    <row r="2217" spans="1:28" x14ac:dyDescent="0.25">
      <c r="A2217" t="s">
        <v>30</v>
      </c>
      <c r="B2217" t="s">
        <v>10030</v>
      </c>
      <c r="C2217">
        <v>161</v>
      </c>
      <c r="D2217">
        <v>90</v>
      </c>
      <c r="E2217">
        <v>12</v>
      </c>
      <c r="F2217">
        <v>587</v>
      </c>
      <c r="G2217" t="s">
        <v>4775</v>
      </c>
      <c r="H2217">
        <v>786</v>
      </c>
      <c r="I2217">
        <v>35033759</v>
      </c>
      <c r="J2217" t="s">
        <v>4014</v>
      </c>
      <c r="K2217" t="s">
        <v>6700</v>
      </c>
      <c r="L2217" t="s">
        <v>20688</v>
      </c>
      <c r="M2217">
        <v>55008</v>
      </c>
      <c r="N2217">
        <v>2462</v>
      </c>
      <c r="O2217" t="s">
        <v>20165</v>
      </c>
      <c r="P2217">
        <v>4</v>
      </c>
      <c r="Q2217" t="s">
        <v>10032</v>
      </c>
      <c r="R2217" t="s">
        <v>10033</v>
      </c>
      <c r="S2217">
        <v>93</v>
      </c>
      <c r="T2217" t="s">
        <v>39</v>
      </c>
      <c r="U2217" t="s">
        <v>40</v>
      </c>
      <c r="V2217" t="s">
        <v>633</v>
      </c>
      <c r="W2217">
        <v>19000000</v>
      </c>
      <c r="X2217">
        <v>2011</v>
      </c>
      <c r="Y2217">
        <v>651</v>
      </c>
      <c r="Z2217">
        <v>6.3</v>
      </c>
      <c r="AA2217">
        <v>2.35</v>
      </c>
      <c r="AB2217">
        <v>21000</v>
      </c>
    </row>
    <row r="2218" spans="1:28" x14ac:dyDescent="0.25">
      <c r="A2218" t="s">
        <v>30</v>
      </c>
      <c r="B2218" t="s">
        <v>10034</v>
      </c>
      <c r="C2218">
        <v>69</v>
      </c>
      <c r="D2218">
        <v>115</v>
      </c>
      <c r="E2218">
        <v>39</v>
      </c>
      <c r="F2218">
        <v>254</v>
      </c>
      <c r="G2218" t="s">
        <v>3658</v>
      </c>
      <c r="H2218">
        <v>13000</v>
      </c>
      <c r="I2218">
        <v>29753944</v>
      </c>
      <c r="J2218" t="s">
        <v>2067</v>
      </c>
      <c r="K2218" t="s">
        <v>537</v>
      </c>
      <c r="L2218" t="s">
        <v>20689</v>
      </c>
      <c r="M2218">
        <v>90677</v>
      </c>
      <c r="N2218">
        <v>14275</v>
      </c>
      <c r="O2218" t="s">
        <v>10036</v>
      </c>
      <c r="P2218">
        <v>3</v>
      </c>
      <c r="Q2218" t="s">
        <v>10037</v>
      </c>
      <c r="R2218" t="s">
        <v>10038</v>
      </c>
      <c r="S2218">
        <v>389</v>
      </c>
      <c r="T2218" t="s">
        <v>39</v>
      </c>
      <c r="U2218" t="s">
        <v>40</v>
      </c>
      <c r="V2218" t="s">
        <v>633</v>
      </c>
      <c r="W2218">
        <v>20000000</v>
      </c>
      <c r="X2218">
        <v>1998</v>
      </c>
      <c r="Y2218">
        <v>481</v>
      </c>
      <c r="Z2218">
        <v>6.5</v>
      </c>
      <c r="AA2218">
        <v>2.35</v>
      </c>
      <c r="AB2218">
        <v>0</v>
      </c>
    </row>
    <row r="2219" spans="1:28" x14ac:dyDescent="0.25">
      <c r="A2219" t="s">
        <v>30</v>
      </c>
      <c r="B2219" t="s">
        <v>10728</v>
      </c>
      <c r="C2219">
        <v>121</v>
      </c>
      <c r="D2219">
        <v>101</v>
      </c>
      <c r="E2219">
        <v>29</v>
      </c>
      <c r="F2219">
        <v>429</v>
      </c>
      <c r="G2219" t="s">
        <v>8754</v>
      </c>
      <c r="H2219">
        <v>812</v>
      </c>
      <c r="I2219">
        <v>29062561</v>
      </c>
      <c r="J2219" t="s">
        <v>1464</v>
      </c>
      <c r="K2219" t="s">
        <v>613</v>
      </c>
      <c r="L2219" t="s">
        <v>20690</v>
      </c>
      <c r="M2219">
        <v>23424</v>
      </c>
      <c r="N2219">
        <v>3292</v>
      </c>
      <c r="O2219" t="s">
        <v>13889</v>
      </c>
      <c r="P2219">
        <v>0</v>
      </c>
      <c r="Q2219" t="s">
        <v>20691</v>
      </c>
      <c r="R2219" t="s">
        <v>20692</v>
      </c>
      <c r="S2219">
        <v>119</v>
      </c>
      <c r="T2219" t="s">
        <v>39</v>
      </c>
      <c r="U2219" t="s">
        <v>40</v>
      </c>
      <c r="V2219" t="s">
        <v>41</v>
      </c>
      <c r="X2219">
        <v>2009</v>
      </c>
      <c r="Y2219">
        <v>533</v>
      </c>
      <c r="Z2219">
        <v>5.6</v>
      </c>
      <c r="AA2219">
        <v>2.35</v>
      </c>
      <c r="AB2219">
        <v>0</v>
      </c>
    </row>
    <row r="2220" spans="1:28" x14ac:dyDescent="0.25">
      <c r="A2220" t="s">
        <v>30</v>
      </c>
      <c r="B2220" t="s">
        <v>4298</v>
      </c>
      <c r="C2220">
        <v>258</v>
      </c>
      <c r="D2220">
        <v>113</v>
      </c>
      <c r="E2220">
        <v>108</v>
      </c>
      <c r="F2220">
        <v>22</v>
      </c>
      <c r="G2220" t="s">
        <v>10039</v>
      </c>
      <c r="H2220">
        <v>1000</v>
      </c>
      <c r="I2220">
        <v>31146570</v>
      </c>
      <c r="J2220" t="s">
        <v>3875</v>
      </c>
      <c r="K2220" t="s">
        <v>134</v>
      </c>
      <c r="L2220" t="s">
        <v>20693</v>
      </c>
      <c r="M2220">
        <v>55441</v>
      </c>
      <c r="N2220">
        <v>1136</v>
      </c>
      <c r="O2220" t="s">
        <v>10041</v>
      </c>
      <c r="P2220">
        <v>3</v>
      </c>
      <c r="Q2220" t="s">
        <v>10042</v>
      </c>
      <c r="R2220" t="s">
        <v>10043</v>
      </c>
      <c r="S2220">
        <v>165</v>
      </c>
      <c r="T2220" t="s">
        <v>39</v>
      </c>
      <c r="U2220" t="s">
        <v>40</v>
      </c>
      <c r="V2220" t="s">
        <v>633</v>
      </c>
      <c r="W2220">
        <v>20000000</v>
      </c>
      <c r="X2220">
        <v>2010</v>
      </c>
      <c r="Y2220">
        <v>100</v>
      </c>
      <c r="Z2220">
        <v>6.9</v>
      </c>
      <c r="AA2220">
        <v>2.35</v>
      </c>
      <c r="AB2220">
        <v>0</v>
      </c>
    </row>
    <row r="2221" spans="1:28" x14ac:dyDescent="0.25">
      <c r="A2221" t="s">
        <v>30</v>
      </c>
      <c r="B2221" t="s">
        <v>5306</v>
      </c>
      <c r="C2221">
        <v>174</v>
      </c>
      <c r="D2221">
        <v>113</v>
      </c>
      <c r="E2221">
        <v>350</v>
      </c>
      <c r="F2221">
        <v>619</v>
      </c>
      <c r="G2221" t="s">
        <v>2551</v>
      </c>
      <c r="H2221">
        <v>1000</v>
      </c>
      <c r="I2221">
        <v>27277055</v>
      </c>
      <c r="J2221" t="s">
        <v>5436</v>
      </c>
      <c r="K2221" t="s">
        <v>7111</v>
      </c>
      <c r="L2221" t="s">
        <v>20694</v>
      </c>
      <c r="M2221">
        <v>143137</v>
      </c>
      <c r="N2221">
        <v>3141</v>
      </c>
      <c r="O2221" t="s">
        <v>2288</v>
      </c>
      <c r="P2221">
        <v>0</v>
      </c>
      <c r="Q2221" t="s">
        <v>10045</v>
      </c>
      <c r="R2221" t="s">
        <v>10046</v>
      </c>
      <c r="S2221">
        <v>602</v>
      </c>
      <c r="T2221" t="s">
        <v>39</v>
      </c>
      <c r="U2221" t="s">
        <v>58</v>
      </c>
      <c r="V2221" t="s">
        <v>633</v>
      </c>
      <c r="W2221">
        <v>20000000</v>
      </c>
      <c r="X2221">
        <v>2000</v>
      </c>
      <c r="Y2221">
        <v>960</v>
      </c>
      <c r="Z2221">
        <v>7.6</v>
      </c>
      <c r="AA2221">
        <v>1.85</v>
      </c>
      <c r="AB2221">
        <v>10000</v>
      </c>
    </row>
    <row r="2222" spans="1:28" x14ac:dyDescent="0.25">
      <c r="A2222" t="s">
        <v>30</v>
      </c>
      <c r="B2222" t="s">
        <v>10047</v>
      </c>
      <c r="C2222">
        <v>141</v>
      </c>
      <c r="D2222">
        <v>87</v>
      </c>
      <c r="E2222">
        <v>2</v>
      </c>
      <c r="F2222">
        <v>270</v>
      </c>
      <c r="G2222" t="s">
        <v>10048</v>
      </c>
      <c r="H2222">
        <v>741</v>
      </c>
      <c r="I2222">
        <v>26876529</v>
      </c>
      <c r="J2222" t="s">
        <v>5931</v>
      </c>
      <c r="K2222" t="s">
        <v>6148</v>
      </c>
      <c r="L2222" t="s">
        <v>20695</v>
      </c>
      <c r="M2222">
        <v>26624</v>
      </c>
      <c r="N2222">
        <v>1834</v>
      </c>
      <c r="O2222" t="s">
        <v>10050</v>
      </c>
      <c r="P2222">
        <v>1</v>
      </c>
      <c r="Q2222" t="s">
        <v>10051</v>
      </c>
      <c r="R2222" t="s">
        <v>10052</v>
      </c>
      <c r="S2222">
        <v>189</v>
      </c>
      <c r="T2222" t="s">
        <v>39</v>
      </c>
      <c r="U2222" t="s">
        <v>2827</v>
      </c>
      <c r="V2222" t="s">
        <v>41</v>
      </c>
      <c r="W2222">
        <v>27000000</v>
      </c>
      <c r="X2222">
        <v>2008</v>
      </c>
      <c r="Y2222">
        <v>297</v>
      </c>
      <c r="Z2222">
        <v>3.9</v>
      </c>
      <c r="AA2222">
        <v>1.85</v>
      </c>
      <c r="AB2222">
        <v>0</v>
      </c>
    </row>
    <row r="2223" spans="1:28" x14ac:dyDescent="0.25">
      <c r="A2223" t="s">
        <v>30</v>
      </c>
      <c r="B2223" t="s">
        <v>9084</v>
      </c>
      <c r="C2223">
        <v>31</v>
      </c>
      <c r="D2223">
        <v>101</v>
      </c>
      <c r="E2223">
        <v>154</v>
      </c>
      <c r="F2223">
        <v>497</v>
      </c>
      <c r="G2223" t="s">
        <v>7565</v>
      </c>
      <c r="H2223">
        <v>1000</v>
      </c>
      <c r="I2223">
        <v>53146000</v>
      </c>
      <c r="J2223" t="s">
        <v>2050</v>
      </c>
      <c r="K2223" t="s">
        <v>304</v>
      </c>
      <c r="L2223" t="s">
        <v>20696</v>
      </c>
      <c r="M2223">
        <v>9845</v>
      </c>
      <c r="N2223">
        <v>3174</v>
      </c>
      <c r="O2223" t="s">
        <v>3366</v>
      </c>
      <c r="P2223">
        <v>1</v>
      </c>
      <c r="Q2223" t="s">
        <v>10054</v>
      </c>
      <c r="R2223" t="s">
        <v>10055</v>
      </c>
      <c r="S2223">
        <v>77</v>
      </c>
      <c r="T2223" t="s">
        <v>39</v>
      </c>
      <c r="U2223" t="s">
        <v>40</v>
      </c>
      <c r="V2223" t="s">
        <v>633</v>
      </c>
      <c r="W2223">
        <v>20000000</v>
      </c>
      <c r="X2223">
        <v>1996</v>
      </c>
      <c r="Y2223">
        <v>816</v>
      </c>
      <c r="Z2223">
        <v>6.1</v>
      </c>
      <c r="AA2223">
        <v>1.85</v>
      </c>
      <c r="AB2223">
        <v>613</v>
      </c>
    </row>
    <row r="2224" spans="1:28" x14ac:dyDescent="0.25">
      <c r="A2224" t="s">
        <v>30</v>
      </c>
      <c r="B2224" t="s">
        <v>1430</v>
      </c>
      <c r="C2224">
        <v>222</v>
      </c>
      <c r="D2224">
        <v>111</v>
      </c>
      <c r="E2224">
        <v>79</v>
      </c>
      <c r="F2224">
        <v>287</v>
      </c>
      <c r="G2224" t="s">
        <v>3863</v>
      </c>
      <c r="H2224">
        <v>26000</v>
      </c>
      <c r="I2224">
        <v>30028592</v>
      </c>
      <c r="J2224" t="s">
        <v>4993</v>
      </c>
      <c r="K2224" t="s">
        <v>331</v>
      </c>
      <c r="L2224" t="s">
        <v>20697</v>
      </c>
      <c r="M2224">
        <v>152247</v>
      </c>
      <c r="N2224">
        <v>27755</v>
      </c>
      <c r="O2224" t="s">
        <v>5680</v>
      </c>
      <c r="P2224">
        <v>0</v>
      </c>
      <c r="Q2224" t="s">
        <v>10057</v>
      </c>
      <c r="R2224" t="s">
        <v>10058</v>
      </c>
      <c r="S2224">
        <v>189</v>
      </c>
      <c r="T2224" t="s">
        <v>39</v>
      </c>
      <c r="U2224" t="s">
        <v>58</v>
      </c>
      <c r="V2224" t="s">
        <v>633</v>
      </c>
      <c r="W2224">
        <v>20000000</v>
      </c>
      <c r="X2224">
        <v>2008</v>
      </c>
      <c r="Y2224">
        <v>811</v>
      </c>
      <c r="Z2224">
        <v>7.3</v>
      </c>
      <c r="AA2224">
        <v>2.35</v>
      </c>
      <c r="AB2224">
        <v>0</v>
      </c>
    </row>
    <row r="2225" spans="1:28" x14ac:dyDescent="0.25">
      <c r="A2225" t="s">
        <v>30</v>
      </c>
      <c r="B2225" t="s">
        <v>1491</v>
      </c>
      <c r="C2225">
        <v>273</v>
      </c>
      <c r="D2225">
        <v>108</v>
      </c>
      <c r="E2225">
        <v>1000</v>
      </c>
      <c r="F2225">
        <v>1000</v>
      </c>
      <c r="G2225" t="s">
        <v>80</v>
      </c>
      <c r="H2225">
        <v>14000</v>
      </c>
      <c r="I2225">
        <v>34126138</v>
      </c>
      <c r="J2225" t="s">
        <v>6511</v>
      </c>
      <c r="K2225" t="s">
        <v>209</v>
      </c>
      <c r="L2225" t="s">
        <v>20698</v>
      </c>
      <c r="M2225">
        <v>666937</v>
      </c>
      <c r="N2225">
        <v>19364</v>
      </c>
      <c r="O2225" t="s">
        <v>134</v>
      </c>
      <c r="P2225">
        <v>1</v>
      </c>
      <c r="Q2225" t="s">
        <v>10060</v>
      </c>
      <c r="R2225" t="s">
        <v>10061</v>
      </c>
      <c r="S2225">
        <v>1514</v>
      </c>
      <c r="T2225" t="s">
        <v>39</v>
      </c>
      <c r="U2225" t="s">
        <v>40</v>
      </c>
      <c r="V2225" t="s">
        <v>633</v>
      </c>
      <c r="W2225">
        <v>20000000</v>
      </c>
      <c r="X2225">
        <v>2004</v>
      </c>
      <c r="Y2225">
        <v>4000</v>
      </c>
      <c r="Z2225">
        <v>8.3000000000000007</v>
      </c>
      <c r="AA2225">
        <v>1.85</v>
      </c>
      <c r="AB2225">
        <v>52000</v>
      </c>
    </row>
    <row r="2226" spans="1:28" x14ac:dyDescent="0.25">
      <c r="A2226" t="s">
        <v>30</v>
      </c>
      <c r="B2226" t="s">
        <v>4856</v>
      </c>
      <c r="C2226">
        <v>91</v>
      </c>
      <c r="D2226">
        <v>105</v>
      </c>
      <c r="E2226">
        <v>99</v>
      </c>
      <c r="F2226">
        <v>518</v>
      </c>
      <c r="G2226" t="s">
        <v>10062</v>
      </c>
      <c r="H2226">
        <v>2000</v>
      </c>
      <c r="I2226">
        <v>25677801</v>
      </c>
      <c r="J2226" t="s">
        <v>2605</v>
      </c>
      <c r="K2226" t="s">
        <v>1657</v>
      </c>
      <c r="L2226" t="s">
        <v>20699</v>
      </c>
      <c r="M2226">
        <v>41273</v>
      </c>
      <c r="N2226">
        <v>4813</v>
      </c>
      <c r="O2226" t="s">
        <v>10064</v>
      </c>
      <c r="P2226">
        <v>6</v>
      </c>
      <c r="Q2226" t="s">
        <v>10065</v>
      </c>
      <c r="R2226" t="s">
        <v>10066</v>
      </c>
      <c r="S2226">
        <v>136</v>
      </c>
      <c r="T2226" t="s">
        <v>39</v>
      </c>
      <c r="U2226" t="s">
        <v>40</v>
      </c>
      <c r="V2226" t="s">
        <v>91</v>
      </c>
      <c r="W2226">
        <v>20000000</v>
      </c>
      <c r="X2226">
        <v>2010</v>
      </c>
      <c r="Y2226">
        <v>938</v>
      </c>
      <c r="Z2226">
        <v>5.8</v>
      </c>
      <c r="AA2226">
        <v>2.35</v>
      </c>
      <c r="AB2226">
        <v>0</v>
      </c>
    </row>
    <row r="2227" spans="1:28" x14ac:dyDescent="0.25">
      <c r="A2227" t="s">
        <v>30</v>
      </c>
      <c r="B2227" t="s">
        <v>497</v>
      </c>
      <c r="C2227">
        <v>190</v>
      </c>
      <c r="D2227">
        <v>109</v>
      </c>
      <c r="E2227">
        <v>453</v>
      </c>
      <c r="F2227">
        <v>2000</v>
      </c>
      <c r="G2227" t="s">
        <v>218</v>
      </c>
      <c r="H2227">
        <v>18000</v>
      </c>
      <c r="I2227">
        <v>26415649</v>
      </c>
      <c r="J2227" t="s">
        <v>454</v>
      </c>
      <c r="K2227" t="s">
        <v>568</v>
      </c>
      <c r="L2227" t="s">
        <v>20700</v>
      </c>
      <c r="M2227">
        <v>94892</v>
      </c>
      <c r="N2227">
        <v>33878</v>
      </c>
      <c r="O2227" t="s">
        <v>5378</v>
      </c>
      <c r="P2227">
        <v>4</v>
      </c>
      <c r="Q2227" t="s">
        <v>10068</v>
      </c>
      <c r="R2227" t="s">
        <v>10069</v>
      </c>
      <c r="S2227">
        <v>189</v>
      </c>
      <c r="T2227" t="s">
        <v>39</v>
      </c>
      <c r="U2227" t="s">
        <v>40</v>
      </c>
      <c r="V2227" t="s">
        <v>633</v>
      </c>
      <c r="W2227">
        <v>20000000</v>
      </c>
      <c r="X2227">
        <v>2008</v>
      </c>
      <c r="Y2227">
        <v>11000</v>
      </c>
      <c r="Z2227">
        <v>6.8</v>
      </c>
      <c r="AA2227">
        <v>2.35</v>
      </c>
      <c r="AB2227">
        <v>0</v>
      </c>
    </row>
    <row r="2228" spans="1:28" x14ac:dyDescent="0.25">
      <c r="A2228" t="s">
        <v>30</v>
      </c>
      <c r="B2228" t="s">
        <v>2360</v>
      </c>
      <c r="C2228">
        <v>427</v>
      </c>
      <c r="D2228">
        <v>109</v>
      </c>
      <c r="E2228">
        <v>1000</v>
      </c>
      <c r="F2228">
        <v>24</v>
      </c>
      <c r="G2228" t="s">
        <v>10070</v>
      </c>
      <c r="H2228">
        <v>177</v>
      </c>
      <c r="I2228">
        <v>26003149</v>
      </c>
      <c r="J2228" t="s">
        <v>1827</v>
      </c>
      <c r="K2228" t="s">
        <v>3651</v>
      </c>
      <c r="L2228" t="s">
        <v>20701</v>
      </c>
      <c r="M2228">
        <v>185587</v>
      </c>
      <c r="N2228">
        <v>278</v>
      </c>
      <c r="O2228" t="s">
        <v>10072</v>
      </c>
      <c r="P2228">
        <v>6</v>
      </c>
      <c r="Q2228" t="s">
        <v>10073</v>
      </c>
      <c r="R2228" t="s">
        <v>10074</v>
      </c>
      <c r="S2228">
        <v>401</v>
      </c>
      <c r="T2228" t="s">
        <v>39</v>
      </c>
      <c r="U2228" t="s">
        <v>58</v>
      </c>
      <c r="V2228" t="s">
        <v>633</v>
      </c>
      <c r="W2228">
        <v>20000000</v>
      </c>
      <c r="X2228">
        <v>2013</v>
      </c>
      <c r="Y2228">
        <v>55</v>
      </c>
      <c r="Z2228">
        <v>7</v>
      </c>
      <c r="AA2228">
        <v>2.35</v>
      </c>
      <c r="AB2228">
        <v>49000</v>
      </c>
    </row>
    <row r="2229" spans="1:28" x14ac:dyDescent="0.25">
      <c r="A2229" t="s">
        <v>30</v>
      </c>
      <c r="B2229" t="s">
        <v>10075</v>
      </c>
      <c r="C2229">
        <v>93</v>
      </c>
      <c r="D2229">
        <v>99</v>
      </c>
      <c r="E2229">
        <v>26</v>
      </c>
      <c r="F2229">
        <v>650</v>
      </c>
      <c r="G2229" t="s">
        <v>6722</v>
      </c>
      <c r="H2229">
        <v>720</v>
      </c>
      <c r="I2229">
        <v>25584685</v>
      </c>
      <c r="J2229" t="s">
        <v>10076</v>
      </c>
      <c r="K2229" t="s">
        <v>10077</v>
      </c>
      <c r="L2229" t="s">
        <v>20702</v>
      </c>
      <c r="M2229">
        <v>15877</v>
      </c>
      <c r="N2229">
        <v>3327</v>
      </c>
      <c r="O2229" t="s">
        <v>3978</v>
      </c>
      <c r="P2229">
        <v>5</v>
      </c>
      <c r="Q2229" t="s">
        <v>10079</v>
      </c>
      <c r="R2229" t="s">
        <v>10080</v>
      </c>
      <c r="S2229">
        <v>102</v>
      </c>
      <c r="T2229" t="s">
        <v>39</v>
      </c>
      <c r="U2229" t="s">
        <v>40</v>
      </c>
      <c r="V2229" t="s">
        <v>91</v>
      </c>
      <c r="W2229">
        <v>20000000</v>
      </c>
      <c r="X2229">
        <v>2007</v>
      </c>
      <c r="Y2229">
        <v>669</v>
      </c>
      <c r="Z2229">
        <v>5.9</v>
      </c>
      <c r="AA2229">
        <v>2.35</v>
      </c>
      <c r="AB2229">
        <v>590</v>
      </c>
    </row>
    <row r="2230" spans="1:28" x14ac:dyDescent="0.25">
      <c r="A2230" t="s">
        <v>30</v>
      </c>
      <c r="B2230" t="s">
        <v>10081</v>
      </c>
      <c r="C2230">
        <v>292</v>
      </c>
      <c r="D2230">
        <v>98</v>
      </c>
      <c r="E2230">
        <v>35</v>
      </c>
      <c r="F2230">
        <v>16</v>
      </c>
      <c r="G2230" t="s">
        <v>10082</v>
      </c>
      <c r="H2230">
        <v>125</v>
      </c>
      <c r="I2230">
        <v>29975979</v>
      </c>
      <c r="J2230" t="s">
        <v>2129</v>
      </c>
      <c r="K2230" t="s">
        <v>10083</v>
      </c>
      <c r="L2230" t="s">
        <v>20703</v>
      </c>
      <c r="M2230">
        <v>105797</v>
      </c>
      <c r="N2230">
        <v>189</v>
      </c>
      <c r="O2230" t="s">
        <v>10085</v>
      </c>
      <c r="P2230">
        <v>0</v>
      </c>
      <c r="Q2230" t="s">
        <v>10086</v>
      </c>
      <c r="R2230" t="s">
        <v>10087</v>
      </c>
      <c r="S2230">
        <v>281</v>
      </c>
      <c r="T2230" t="s">
        <v>39</v>
      </c>
      <c r="U2230" t="s">
        <v>366</v>
      </c>
      <c r="V2230" t="s">
        <v>633</v>
      </c>
      <c r="W2230">
        <v>20000000</v>
      </c>
      <c r="X2230">
        <v>2009</v>
      </c>
      <c r="Y2230">
        <v>37</v>
      </c>
      <c r="Z2230">
        <v>6.5</v>
      </c>
      <c r="AA2230">
        <v>2.35</v>
      </c>
      <c r="AB2230">
        <v>0</v>
      </c>
    </row>
    <row r="2231" spans="1:28" x14ac:dyDescent="0.25">
      <c r="A2231" t="s">
        <v>30</v>
      </c>
      <c r="B2231" t="s">
        <v>10088</v>
      </c>
      <c r="C2231">
        <v>180</v>
      </c>
      <c r="D2231">
        <v>104</v>
      </c>
      <c r="E2231">
        <v>14</v>
      </c>
      <c r="F2231">
        <v>756</v>
      </c>
      <c r="G2231" t="s">
        <v>4254</v>
      </c>
      <c r="H2231">
        <v>2000</v>
      </c>
      <c r="I2231">
        <v>31584722</v>
      </c>
      <c r="J2231" t="s">
        <v>1604</v>
      </c>
      <c r="K2231" t="s">
        <v>679</v>
      </c>
      <c r="L2231" t="s">
        <v>20704</v>
      </c>
      <c r="M2231">
        <v>101730</v>
      </c>
      <c r="N2231">
        <v>5707</v>
      </c>
      <c r="O2231" t="s">
        <v>10090</v>
      </c>
      <c r="P2231">
        <v>1</v>
      </c>
      <c r="Q2231" t="s">
        <v>10091</v>
      </c>
      <c r="R2231" t="s">
        <v>10092</v>
      </c>
      <c r="S2231">
        <v>131</v>
      </c>
      <c r="T2231" t="s">
        <v>39</v>
      </c>
      <c r="U2231" t="s">
        <v>40</v>
      </c>
      <c r="V2231" t="s">
        <v>633</v>
      </c>
      <c r="W2231">
        <v>20000000</v>
      </c>
      <c r="X2231">
        <v>2010</v>
      </c>
      <c r="Y2231">
        <v>934</v>
      </c>
      <c r="Z2231">
        <v>6.4</v>
      </c>
      <c r="AA2231">
        <v>2.35</v>
      </c>
      <c r="AB2231">
        <v>0</v>
      </c>
    </row>
    <row r="2232" spans="1:28" x14ac:dyDescent="0.25">
      <c r="A2232" t="s">
        <v>30</v>
      </c>
      <c r="B2232" t="s">
        <v>10093</v>
      </c>
      <c r="C2232">
        <v>94</v>
      </c>
      <c r="D2232">
        <v>109</v>
      </c>
      <c r="E2232">
        <v>15</v>
      </c>
      <c r="F2232">
        <v>350</v>
      </c>
      <c r="G2232" t="s">
        <v>8715</v>
      </c>
      <c r="H2232">
        <v>3000</v>
      </c>
      <c r="I2232">
        <v>23179303</v>
      </c>
      <c r="J2232" t="s">
        <v>9057</v>
      </c>
      <c r="K2232" t="s">
        <v>4278</v>
      </c>
      <c r="L2232" t="s">
        <v>20705</v>
      </c>
      <c r="M2232">
        <v>32951</v>
      </c>
      <c r="N2232">
        <v>4257</v>
      </c>
      <c r="O2232" t="s">
        <v>10095</v>
      </c>
      <c r="P2232">
        <v>3</v>
      </c>
      <c r="Q2232" t="s">
        <v>10096</v>
      </c>
      <c r="R2232" t="s">
        <v>10097</v>
      </c>
      <c r="S2232">
        <v>44</v>
      </c>
      <c r="T2232" t="s">
        <v>39</v>
      </c>
      <c r="U2232" t="s">
        <v>10098</v>
      </c>
      <c r="V2232" t="s">
        <v>91</v>
      </c>
      <c r="W2232">
        <v>20000000</v>
      </c>
      <c r="X2232">
        <v>2011</v>
      </c>
      <c r="Y2232">
        <v>775</v>
      </c>
      <c r="Z2232">
        <v>5.8</v>
      </c>
      <c r="AA2232">
        <v>1.85</v>
      </c>
      <c r="AB2232">
        <v>6000</v>
      </c>
    </row>
    <row r="2233" spans="1:28" x14ac:dyDescent="0.25">
      <c r="A2233" t="s">
        <v>30</v>
      </c>
      <c r="B2233" t="s">
        <v>10099</v>
      </c>
      <c r="C2233">
        <v>112</v>
      </c>
      <c r="D2233">
        <v>75</v>
      </c>
      <c r="E2233">
        <v>19</v>
      </c>
      <c r="F2233">
        <v>806</v>
      </c>
      <c r="G2233" t="s">
        <v>8634</v>
      </c>
      <c r="H2233">
        <v>1000</v>
      </c>
      <c r="I2233">
        <v>23078294</v>
      </c>
      <c r="J2233" t="s">
        <v>6286</v>
      </c>
      <c r="K2233" t="s">
        <v>2728</v>
      </c>
      <c r="L2233" t="s">
        <v>20706</v>
      </c>
      <c r="M2233">
        <v>25870</v>
      </c>
      <c r="N2233">
        <v>3590</v>
      </c>
      <c r="O2233" t="s">
        <v>8360</v>
      </c>
      <c r="P2233">
        <v>0</v>
      </c>
      <c r="Q2233" t="s">
        <v>10101</v>
      </c>
      <c r="R2233" t="s">
        <v>10102</v>
      </c>
      <c r="S2233">
        <v>281</v>
      </c>
      <c r="T2233" t="s">
        <v>39</v>
      </c>
      <c r="U2233" t="s">
        <v>40</v>
      </c>
      <c r="V2233" t="s">
        <v>41</v>
      </c>
      <c r="W2233">
        <v>9000000</v>
      </c>
      <c r="X2233">
        <v>2006</v>
      </c>
      <c r="Y2233">
        <v>934</v>
      </c>
      <c r="Z2233">
        <v>5.0999999999999996</v>
      </c>
      <c r="AA2233">
        <v>2.35</v>
      </c>
      <c r="AB2233">
        <v>0</v>
      </c>
    </row>
    <row r="2234" spans="1:28" x14ac:dyDescent="0.25">
      <c r="A2234" t="s">
        <v>30</v>
      </c>
      <c r="B2234" t="s">
        <v>5574</v>
      </c>
      <c r="C2234">
        <v>20</v>
      </c>
      <c r="D2234">
        <v>119</v>
      </c>
      <c r="E2234">
        <v>23</v>
      </c>
      <c r="F2234">
        <v>748</v>
      </c>
      <c r="G2234" t="s">
        <v>2950</v>
      </c>
      <c r="H2234">
        <v>25000</v>
      </c>
      <c r="I2234">
        <v>21413105</v>
      </c>
      <c r="J2234" t="s">
        <v>10103</v>
      </c>
      <c r="K2234" t="s">
        <v>102</v>
      </c>
      <c r="L2234" t="s">
        <v>20707</v>
      </c>
      <c r="M2234">
        <v>15230</v>
      </c>
      <c r="N2234">
        <v>45841</v>
      </c>
      <c r="O2234" t="s">
        <v>993</v>
      </c>
      <c r="P2234">
        <v>1</v>
      </c>
      <c r="Q2234" t="s">
        <v>10105</v>
      </c>
      <c r="R2234" t="s">
        <v>10106</v>
      </c>
      <c r="S2234">
        <v>97</v>
      </c>
      <c r="T2234" t="s">
        <v>39</v>
      </c>
      <c r="U2234" t="s">
        <v>366</v>
      </c>
      <c r="V2234" t="s">
        <v>41</v>
      </c>
      <c r="W2234">
        <v>20000000</v>
      </c>
      <c r="X2234">
        <v>1990</v>
      </c>
      <c r="Y2234">
        <v>19000</v>
      </c>
      <c r="Z2234">
        <v>6.8</v>
      </c>
      <c r="AA2234">
        <v>2.35</v>
      </c>
      <c r="AB2234">
        <v>0</v>
      </c>
    </row>
    <row r="2235" spans="1:28" x14ac:dyDescent="0.25">
      <c r="A2235" t="s">
        <v>30</v>
      </c>
      <c r="B2235" t="s">
        <v>10107</v>
      </c>
      <c r="C2235">
        <v>84</v>
      </c>
      <c r="D2235">
        <v>90</v>
      </c>
      <c r="E2235">
        <v>0</v>
      </c>
      <c r="F2235">
        <v>518</v>
      </c>
      <c r="G2235" t="s">
        <v>2377</v>
      </c>
      <c r="H2235">
        <v>681</v>
      </c>
      <c r="I2235">
        <v>25077977</v>
      </c>
      <c r="J2235" t="s">
        <v>1910</v>
      </c>
      <c r="K2235" t="s">
        <v>2112</v>
      </c>
      <c r="L2235" t="s">
        <v>20708</v>
      </c>
      <c r="M2235">
        <v>10986</v>
      </c>
      <c r="N2235">
        <v>2486</v>
      </c>
      <c r="O2235" t="s">
        <v>10064</v>
      </c>
      <c r="P2235">
        <v>0</v>
      </c>
      <c r="Q2235" t="s">
        <v>10109</v>
      </c>
      <c r="R2235" t="s">
        <v>10110</v>
      </c>
      <c r="S2235">
        <v>84</v>
      </c>
      <c r="T2235" t="s">
        <v>39</v>
      </c>
      <c r="U2235" t="s">
        <v>40</v>
      </c>
      <c r="V2235" t="s">
        <v>91</v>
      </c>
      <c r="W2235">
        <v>20000000</v>
      </c>
      <c r="X2235">
        <v>2010</v>
      </c>
      <c r="Y2235">
        <v>611</v>
      </c>
      <c r="Z2235">
        <v>5.3</v>
      </c>
      <c r="AA2235">
        <v>1.85</v>
      </c>
      <c r="AB2235">
        <v>0</v>
      </c>
    </row>
    <row r="2236" spans="1:28" x14ac:dyDescent="0.25">
      <c r="A2236" t="s">
        <v>30</v>
      </c>
      <c r="B2236" t="s">
        <v>1991</v>
      </c>
      <c r="C2236">
        <v>120</v>
      </c>
      <c r="D2236">
        <v>97</v>
      </c>
      <c r="E2236">
        <v>212</v>
      </c>
      <c r="F2236">
        <v>637</v>
      </c>
      <c r="G2236" t="s">
        <v>7460</v>
      </c>
      <c r="H2236">
        <v>960</v>
      </c>
      <c r="I2236">
        <v>23292105</v>
      </c>
      <c r="J2236" t="s">
        <v>8321</v>
      </c>
      <c r="K2236" t="s">
        <v>8928</v>
      </c>
      <c r="L2236" t="s">
        <v>20709</v>
      </c>
      <c r="M2236">
        <v>39541</v>
      </c>
      <c r="N2236">
        <v>3261</v>
      </c>
      <c r="O2236" t="s">
        <v>10112</v>
      </c>
      <c r="P2236">
        <v>0</v>
      </c>
      <c r="Q2236" t="s">
        <v>10113</v>
      </c>
      <c r="R2236" t="s">
        <v>10114</v>
      </c>
      <c r="S2236">
        <v>334</v>
      </c>
      <c r="T2236" t="s">
        <v>39</v>
      </c>
      <c r="U2236" t="s">
        <v>40</v>
      </c>
      <c r="V2236" t="s">
        <v>41</v>
      </c>
      <c r="W2236">
        <v>20000000</v>
      </c>
      <c r="X2236">
        <v>2006</v>
      </c>
      <c r="Y2236">
        <v>917</v>
      </c>
      <c r="Z2236">
        <v>5.3</v>
      </c>
      <c r="AA2236">
        <v>2.35</v>
      </c>
      <c r="AB2236">
        <v>3000</v>
      </c>
    </row>
    <row r="2237" spans="1:28" x14ac:dyDescent="0.25">
      <c r="A2237" t="s">
        <v>30</v>
      </c>
      <c r="B2237" t="s">
        <v>20710</v>
      </c>
      <c r="C2237">
        <v>90</v>
      </c>
      <c r="D2237">
        <v>103</v>
      </c>
      <c r="E2237">
        <v>31</v>
      </c>
      <c r="F2237">
        <v>733</v>
      </c>
      <c r="G2237" t="s">
        <v>13328</v>
      </c>
      <c r="H2237">
        <v>12000</v>
      </c>
      <c r="I2237">
        <v>26870825</v>
      </c>
      <c r="J2237" t="s">
        <v>5904</v>
      </c>
      <c r="K2237" t="s">
        <v>297</v>
      </c>
      <c r="L2237" t="s">
        <v>20711</v>
      </c>
      <c r="M2237">
        <v>22604</v>
      </c>
      <c r="N2237">
        <v>14903</v>
      </c>
      <c r="O2237" t="s">
        <v>20712</v>
      </c>
      <c r="P2237">
        <v>3</v>
      </c>
      <c r="Q2237" t="s">
        <v>20713</v>
      </c>
      <c r="R2237" t="s">
        <v>20714</v>
      </c>
      <c r="S2237">
        <v>124</v>
      </c>
      <c r="T2237" t="s">
        <v>39</v>
      </c>
      <c r="U2237" t="s">
        <v>735</v>
      </c>
      <c r="V2237" t="s">
        <v>41</v>
      </c>
      <c r="X2237">
        <v>2006</v>
      </c>
      <c r="Y2237">
        <v>804</v>
      </c>
      <c r="Z2237">
        <v>6.4</v>
      </c>
      <c r="AA2237">
        <v>1.85</v>
      </c>
      <c r="AB2237">
        <v>0</v>
      </c>
    </row>
    <row r="2238" spans="1:28" x14ac:dyDescent="0.25">
      <c r="A2238" t="s">
        <v>30</v>
      </c>
      <c r="B2238" t="s">
        <v>4639</v>
      </c>
      <c r="C2238">
        <v>103</v>
      </c>
      <c r="D2238">
        <v>89</v>
      </c>
      <c r="E2238">
        <v>0</v>
      </c>
      <c r="F2238">
        <v>470</v>
      </c>
      <c r="G2238" t="s">
        <v>528</v>
      </c>
      <c r="H2238">
        <v>87000</v>
      </c>
      <c r="I2238">
        <v>20916309</v>
      </c>
      <c r="J2238" t="s">
        <v>505</v>
      </c>
      <c r="K2238" t="s">
        <v>506</v>
      </c>
      <c r="L2238" t="s">
        <v>20715</v>
      </c>
      <c r="M2238">
        <v>5332</v>
      </c>
      <c r="N2238">
        <v>88422</v>
      </c>
      <c r="O2238" t="s">
        <v>10116</v>
      </c>
      <c r="P2238">
        <v>4</v>
      </c>
      <c r="Q2238" t="s">
        <v>10117</v>
      </c>
      <c r="R2238" t="s">
        <v>10118</v>
      </c>
      <c r="S2238">
        <v>37</v>
      </c>
      <c r="T2238" t="s">
        <v>39</v>
      </c>
      <c r="U2238" t="s">
        <v>40</v>
      </c>
      <c r="V2238" t="s">
        <v>91</v>
      </c>
      <c r="W2238">
        <v>40000000</v>
      </c>
      <c r="X2238">
        <v>2009</v>
      </c>
      <c r="Y2238">
        <v>570</v>
      </c>
      <c r="Z2238">
        <v>4.9000000000000004</v>
      </c>
      <c r="AA2238">
        <v>1.85</v>
      </c>
      <c r="AB2238">
        <v>431</v>
      </c>
    </row>
    <row r="2239" spans="1:28" x14ac:dyDescent="0.25">
      <c r="A2239" t="s">
        <v>30</v>
      </c>
      <c r="B2239" t="s">
        <v>5683</v>
      </c>
      <c r="C2239">
        <v>59</v>
      </c>
      <c r="D2239">
        <v>106</v>
      </c>
      <c r="E2239">
        <v>835</v>
      </c>
      <c r="F2239">
        <v>458</v>
      </c>
      <c r="G2239" t="s">
        <v>962</v>
      </c>
      <c r="H2239">
        <v>1000</v>
      </c>
      <c r="I2239">
        <v>21200000</v>
      </c>
      <c r="J2239" t="s">
        <v>8531</v>
      </c>
      <c r="K2239" t="s">
        <v>4241</v>
      </c>
      <c r="L2239" t="s">
        <v>20716</v>
      </c>
      <c r="M2239">
        <v>34774</v>
      </c>
      <c r="N2239">
        <v>3598</v>
      </c>
      <c r="O2239" t="s">
        <v>4349</v>
      </c>
      <c r="P2239">
        <v>0</v>
      </c>
      <c r="Q2239" t="s">
        <v>10120</v>
      </c>
      <c r="R2239" t="s">
        <v>10121</v>
      </c>
      <c r="S2239">
        <v>162</v>
      </c>
      <c r="T2239" t="s">
        <v>39</v>
      </c>
      <c r="U2239" t="s">
        <v>40</v>
      </c>
      <c r="V2239" t="s">
        <v>633</v>
      </c>
      <c r="W2239">
        <v>20000000</v>
      </c>
      <c r="X2239">
        <v>1995</v>
      </c>
      <c r="Y2239">
        <v>967</v>
      </c>
      <c r="Z2239">
        <v>6.8</v>
      </c>
      <c r="AA2239">
        <v>1.85</v>
      </c>
      <c r="AB2239">
        <v>1000</v>
      </c>
    </row>
    <row r="2240" spans="1:28" x14ac:dyDescent="0.25">
      <c r="A2240" t="s">
        <v>30</v>
      </c>
      <c r="B2240" t="s">
        <v>14997</v>
      </c>
      <c r="C2240">
        <v>86</v>
      </c>
      <c r="D2240">
        <v>96</v>
      </c>
      <c r="E2240">
        <v>24</v>
      </c>
      <c r="F2240">
        <v>374</v>
      </c>
      <c r="G2240" t="s">
        <v>2119</v>
      </c>
      <c r="H2240">
        <v>646</v>
      </c>
      <c r="I2240">
        <v>28876924</v>
      </c>
      <c r="J2240" t="s">
        <v>20717</v>
      </c>
      <c r="K2240" t="s">
        <v>20718</v>
      </c>
      <c r="L2240" t="s">
        <v>20719</v>
      </c>
      <c r="M2240">
        <v>4303</v>
      </c>
      <c r="N2240">
        <v>1780</v>
      </c>
      <c r="O2240" t="s">
        <v>9088</v>
      </c>
      <c r="P2240">
        <v>0</v>
      </c>
      <c r="Q2240" t="s">
        <v>20720</v>
      </c>
      <c r="R2240" t="s">
        <v>20721</v>
      </c>
      <c r="S2240">
        <v>35</v>
      </c>
      <c r="T2240" t="s">
        <v>39</v>
      </c>
      <c r="U2240" t="s">
        <v>40</v>
      </c>
      <c r="V2240" t="s">
        <v>41</v>
      </c>
      <c r="W2240">
        <v>20000000</v>
      </c>
      <c r="X2240">
        <v>2016</v>
      </c>
      <c r="Y2240">
        <v>441</v>
      </c>
      <c r="Z2240">
        <v>7.1</v>
      </c>
      <c r="AB2240">
        <v>0</v>
      </c>
    </row>
    <row r="2241" spans="1:28" x14ac:dyDescent="0.25">
      <c r="A2241" t="s">
        <v>30</v>
      </c>
      <c r="B2241" t="s">
        <v>14739</v>
      </c>
      <c r="C2241">
        <v>190</v>
      </c>
      <c r="D2241">
        <v>115</v>
      </c>
      <c r="E2241">
        <v>0</v>
      </c>
      <c r="F2241">
        <v>107</v>
      </c>
      <c r="G2241" t="s">
        <v>6365</v>
      </c>
      <c r="H2241">
        <v>10000</v>
      </c>
      <c r="I2241">
        <v>20207003</v>
      </c>
      <c r="J2241" t="s">
        <v>10471</v>
      </c>
      <c r="K2241" t="s">
        <v>2687</v>
      </c>
      <c r="L2241" t="s">
        <v>20722</v>
      </c>
      <c r="M2241">
        <v>50198</v>
      </c>
      <c r="N2241">
        <v>10507</v>
      </c>
      <c r="O2241" t="s">
        <v>20723</v>
      </c>
      <c r="P2241">
        <v>0</v>
      </c>
      <c r="Q2241" t="s">
        <v>20724</v>
      </c>
      <c r="R2241" t="s">
        <v>20725</v>
      </c>
      <c r="S2241">
        <v>202</v>
      </c>
      <c r="T2241" t="s">
        <v>39</v>
      </c>
      <c r="U2241" t="s">
        <v>40</v>
      </c>
      <c r="V2241" t="s">
        <v>633</v>
      </c>
      <c r="X2241">
        <v>2008</v>
      </c>
      <c r="Y2241">
        <v>311</v>
      </c>
      <c r="Z2241">
        <v>6.8</v>
      </c>
      <c r="AA2241">
        <v>2.35</v>
      </c>
      <c r="AB2241">
        <v>0</v>
      </c>
    </row>
    <row r="2242" spans="1:28" x14ac:dyDescent="0.25">
      <c r="A2242" t="s">
        <v>30</v>
      </c>
      <c r="B2242" t="s">
        <v>5080</v>
      </c>
      <c r="C2242">
        <v>114</v>
      </c>
      <c r="D2242">
        <v>104</v>
      </c>
      <c r="E2242">
        <v>0</v>
      </c>
      <c r="F2242">
        <v>877</v>
      </c>
      <c r="G2242" t="s">
        <v>567</v>
      </c>
      <c r="H2242">
        <v>2000</v>
      </c>
      <c r="I2242">
        <v>20241395</v>
      </c>
      <c r="J2242" t="s">
        <v>4640</v>
      </c>
      <c r="K2242" t="s">
        <v>10122</v>
      </c>
      <c r="L2242" t="s">
        <v>20726</v>
      </c>
      <c r="M2242">
        <v>42664</v>
      </c>
      <c r="N2242">
        <v>5123</v>
      </c>
      <c r="O2242" t="s">
        <v>10124</v>
      </c>
      <c r="P2242">
        <v>0</v>
      </c>
      <c r="Q2242" t="s">
        <v>10125</v>
      </c>
      <c r="R2242" t="s">
        <v>10126</v>
      </c>
      <c r="S2242">
        <v>403</v>
      </c>
      <c r="T2242" t="s">
        <v>39</v>
      </c>
      <c r="U2242" t="s">
        <v>40</v>
      </c>
      <c r="V2242" t="s">
        <v>633</v>
      </c>
      <c r="W2242">
        <v>20000000</v>
      </c>
      <c r="X2242">
        <v>1998</v>
      </c>
      <c r="Y2242">
        <v>1000</v>
      </c>
      <c r="Z2242">
        <v>6.1</v>
      </c>
      <c r="AA2242">
        <v>2.35</v>
      </c>
      <c r="AB2242">
        <v>0</v>
      </c>
    </row>
    <row r="2243" spans="1:28" x14ac:dyDescent="0.25">
      <c r="A2243" t="s">
        <v>30</v>
      </c>
      <c r="B2243" t="s">
        <v>17801</v>
      </c>
      <c r="C2243">
        <v>6</v>
      </c>
      <c r="D2243">
        <v>24</v>
      </c>
      <c r="G2243" t="s">
        <v>17801</v>
      </c>
      <c r="H2243">
        <v>0</v>
      </c>
      <c r="J2243" t="s">
        <v>1776</v>
      </c>
      <c r="K2243" t="s">
        <v>20727</v>
      </c>
      <c r="L2243" t="s">
        <v>20728</v>
      </c>
      <c r="M2243">
        <v>12417</v>
      </c>
      <c r="N2243">
        <v>0</v>
      </c>
      <c r="O2243" t="s">
        <v>17801</v>
      </c>
      <c r="P2243">
        <v>0</v>
      </c>
      <c r="Q2243" t="s">
        <v>20729</v>
      </c>
      <c r="R2243" t="s">
        <v>20730</v>
      </c>
      <c r="S2243">
        <v>51</v>
      </c>
      <c r="T2243" t="s">
        <v>7290</v>
      </c>
      <c r="U2243" t="s">
        <v>2827</v>
      </c>
      <c r="V2243" t="s">
        <v>17801</v>
      </c>
      <c r="Z2243">
        <v>7</v>
      </c>
      <c r="AB2243">
        <v>124</v>
      </c>
    </row>
    <row r="2244" spans="1:28" x14ac:dyDescent="0.25">
      <c r="A2244" t="s">
        <v>715</v>
      </c>
      <c r="B2244" t="s">
        <v>10127</v>
      </c>
      <c r="C2244">
        <v>290</v>
      </c>
      <c r="D2244">
        <v>108</v>
      </c>
      <c r="E2244">
        <v>13000</v>
      </c>
      <c r="F2244">
        <v>285</v>
      </c>
      <c r="G2244" t="s">
        <v>10128</v>
      </c>
      <c r="H2244">
        <v>606</v>
      </c>
      <c r="I2244">
        <v>32000000</v>
      </c>
      <c r="J2244" t="s">
        <v>2888</v>
      </c>
      <c r="K2244" t="s">
        <v>10129</v>
      </c>
      <c r="L2244" t="s">
        <v>20731</v>
      </c>
      <c r="M2244">
        <v>422432</v>
      </c>
      <c r="N2244">
        <v>1885</v>
      </c>
      <c r="O2244" t="s">
        <v>10131</v>
      </c>
      <c r="P2244">
        <v>2</v>
      </c>
      <c r="Q2244" t="s">
        <v>10132</v>
      </c>
      <c r="R2244" t="s">
        <v>10133</v>
      </c>
      <c r="S2244">
        <v>1040</v>
      </c>
      <c r="T2244" t="s">
        <v>39</v>
      </c>
      <c r="U2244" t="s">
        <v>40</v>
      </c>
      <c r="V2244" t="s">
        <v>633</v>
      </c>
      <c r="W2244">
        <v>806947</v>
      </c>
      <c r="X2244">
        <v>1960</v>
      </c>
      <c r="Y2244">
        <v>332</v>
      </c>
      <c r="Z2244">
        <v>8.5</v>
      </c>
      <c r="AA2244">
        <v>1.85</v>
      </c>
      <c r="AB2244">
        <v>18000</v>
      </c>
    </row>
    <row r="2245" spans="1:28" x14ac:dyDescent="0.25">
      <c r="A2245" t="s">
        <v>30</v>
      </c>
      <c r="B2245" t="s">
        <v>4944</v>
      </c>
      <c r="C2245">
        <v>80</v>
      </c>
      <c r="D2245">
        <v>112</v>
      </c>
      <c r="E2245">
        <v>41</v>
      </c>
      <c r="F2245">
        <v>490</v>
      </c>
      <c r="G2245" t="s">
        <v>9874</v>
      </c>
      <c r="H2245">
        <v>1000</v>
      </c>
      <c r="I2245">
        <v>19151864</v>
      </c>
      <c r="J2245" t="s">
        <v>1604</v>
      </c>
      <c r="K2245" t="s">
        <v>6322</v>
      </c>
      <c r="L2245" t="s">
        <v>20732</v>
      </c>
      <c r="M2245">
        <v>36983</v>
      </c>
      <c r="N2245">
        <v>3301</v>
      </c>
      <c r="O2245" t="s">
        <v>10135</v>
      </c>
      <c r="P2245">
        <v>3</v>
      </c>
      <c r="Q2245" t="s">
        <v>10136</v>
      </c>
      <c r="R2245" t="s">
        <v>10137</v>
      </c>
      <c r="S2245">
        <v>100</v>
      </c>
      <c r="T2245" t="s">
        <v>39</v>
      </c>
      <c r="U2245" t="s">
        <v>40</v>
      </c>
      <c r="V2245" t="s">
        <v>633</v>
      </c>
      <c r="W2245">
        <v>40000000</v>
      </c>
      <c r="X2245">
        <v>2008</v>
      </c>
      <c r="Y2245">
        <v>500</v>
      </c>
      <c r="Z2245">
        <v>5.9</v>
      </c>
      <c r="AA2245">
        <v>1.85</v>
      </c>
      <c r="AB2245">
        <v>0</v>
      </c>
    </row>
    <row r="2246" spans="1:28" x14ac:dyDescent="0.25">
      <c r="A2246" t="s">
        <v>30</v>
      </c>
      <c r="B2246" t="s">
        <v>10138</v>
      </c>
      <c r="C2246">
        <v>98</v>
      </c>
      <c r="D2246">
        <v>104</v>
      </c>
      <c r="E2246">
        <v>19</v>
      </c>
      <c r="F2246">
        <v>942</v>
      </c>
      <c r="G2246" t="s">
        <v>348</v>
      </c>
      <c r="H2246">
        <v>15000</v>
      </c>
      <c r="I2246">
        <v>23393765</v>
      </c>
      <c r="J2246" t="s">
        <v>210</v>
      </c>
      <c r="K2246" t="s">
        <v>4902</v>
      </c>
      <c r="L2246" t="s">
        <v>20733</v>
      </c>
      <c r="M2246">
        <v>31323</v>
      </c>
      <c r="N2246">
        <v>18760</v>
      </c>
      <c r="O2246" t="s">
        <v>7952</v>
      </c>
      <c r="P2246">
        <v>0</v>
      </c>
      <c r="Q2246" t="s">
        <v>10140</v>
      </c>
      <c r="R2246" t="s">
        <v>10141</v>
      </c>
      <c r="S2246">
        <v>76</v>
      </c>
      <c r="T2246" t="s">
        <v>39</v>
      </c>
      <c r="U2246" t="s">
        <v>40</v>
      </c>
      <c r="V2246" t="s">
        <v>41</v>
      </c>
      <c r="W2246">
        <v>20000000</v>
      </c>
      <c r="X2246">
        <v>2014</v>
      </c>
      <c r="Y2246">
        <v>989</v>
      </c>
      <c r="Z2246">
        <v>6.3</v>
      </c>
      <c r="AA2246">
        <v>2.35</v>
      </c>
      <c r="AB2246">
        <v>0</v>
      </c>
    </row>
    <row r="2247" spans="1:28" x14ac:dyDescent="0.25">
      <c r="A2247" t="s">
        <v>30</v>
      </c>
      <c r="B2247" t="s">
        <v>3144</v>
      </c>
      <c r="C2247">
        <v>88</v>
      </c>
      <c r="D2247">
        <v>113</v>
      </c>
      <c r="E2247">
        <v>0</v>
      </c>
      <c r="F2247">
        <v>949</v>
      </c>
      <c r="G2247" t="s">
        <v>9595</v>
      </c>
      <c r="H2247">
        <v>995</v>
      </c>
      <c r="I2247">
        <v>18882880</v>
      </c>
      <c r="J2247" t="s">
        <v>2427</v>
      </c>
      <c r="K2247" t="s">
        <v>3146</v>
      </c>
      <c r="L2247" t="s">
        <v>20734</v>
      </c>
      <c r="M2247">
        <v>20539</v>
      </c>
      <c r="N2247">
        <v>4039</v>
      </c>
      <c r="O2247" t="s">
        <v>5386</v>
      </c>
      <c r="P2247">
        <v>3</v>
      </c>
      <c r="Q2247" t="s">
        <v>10143</v>
      </c>
      <c r="R2247" t="s">
        <v>10144</v>
      </c>
      <c r="S2247">
        <v>125</v>
      </c>
      <c r="T2247" t="s">
        <v>39</v>
      </c>
      <c r="U2247" t="s">
        <v>40</v>
      </c>
      <c r="V2247" t="s">
        <v>633</v>
      </c>
      <c r="W2247">
        <v>20000000</v>
      </c>
      <c r="X2247">
        <v>2007</v>
      </c>
      <c r="Y2247">
        <v>975</v>
      </c>
      <c r="Z2247">
        <v>5.9</v>
      </c>
      <c r="AA2247">
        <v>2.35</v>
      </c>
      <c r="AB2247">
        <v>681</v>
      </c>
    </row>
    <row r="2248" spans="1:28" x14ac:dyDescent="0.25">
      <c r="A2248" t="s">
        <v>30</v>
      </c>
      <c r="B2248" t="s">
        <v>10145</v>
      </c>
      <c r="C2248">
        <v>13</v>
      </c>
      <c r="D2248">
        <v>98</v>
      </c>
      <c r="E2248">
        <v>15</v>
      </c>
      <c r="F2248">
        <v>281</v>
      </c>
      <c r="G2248" t="s">
        <v>6193</v>
      </c>
      <c r="H2248">
        <v>691</v>
      </c>
      <c r="I2248">
        <v>8500000</v>
      </c>
      <c r="J2248" t="s">
        <v>1891</v>
      </c>
      <c r="K2248" t="s">
        <v>720</v>
      </c>
      <c r="L2248" t="s">
        <v>20735</v>
      </c>
      <c r="M2248">
        <v>2061</v>
      </c>
      <c r="N2248">
        <v>1761</v>
      </c>
      <c r="O2248" t="s">
        <v>10147</v>
      </c>
      <c r="P2248">
        <v>0</v>
      </c>
      <c r="Q2248" t="s">
        <v>10148</v>
      </c>
      <c r="R2248" t="s">
        <v>10149</v>
      </c>
      <c r="S2248">
        <v>34</v>
      </c>
      <c r="T2248" t="s">
        <v>39</v>
      </c>
      <c r="U2248" t="s">
        <v>40</v>
      </c>
      <c r="V2248" t="s">
        <v>91</v>
      </c>
      <c r="W2248">
        <v>20000000</v>
      </c>
      <c r="X2248">
        <v>1981</v>
      </c>
      <c r="Y2248">
        <v>374</v>
      </c>
      <c r="Z2248">
        <v>5.4</v>
      </c>
      <c r="AA2248">
        <v>1.78</v>
      </c>
      <c r="AB2248">
        <v>501</v>
      </c>
    </row>
    <row r="2249" spans="1:28" x14ac:dyDescent="0.25">
      <c r="A2249" t="s">
        <v>30</v>
      </c>
      <c r="B2249" t="s">
        <v>1026</v>
      </c>
      <c r="C2249">
        <v>52</v>
      </c>
      <c r="D2249">
        <v>121</v>
      </c>
      <c r="E2249">
        <v>503</v>
      </c>
      <c r="F2249">
        <v>83</v>
      </c>
      <c r="G2249" t="s">
        <v>20736</v>
      </c>
      <c r="H2249">
        <v>2000</v>
      </c>
      <c r="J2249" t="s">
        <v>13251</v>
      </c>
      <c r="K2249" t="s">
        <v>870</v>
      </c>
      <c r="L2249" t="s">
        <v>20737</v>
      </c>
      <c r="M2249">
        <v>33597</v>
      </c>
      <c r="N2249">
        <v>2251</v>
      </c>
      <c r="O2249" t="s">
        <v>20738</v>
      </c>
      <c r="P2249">
        <v>2</v>
      </c>
      <c r="Q2249" t="s">
        <v>20739</v>
      </c>
      <c r="R2249" t="s">
        <v>20740</v>
      </c>
      <c r="S2249">
        <v>185</v>
      </c>
      <c r="T2249" t="s">
        <v>39</v>
      </c>
      <c r="U2249" t="s">
        <v>40</v>
      </c>
      <c r="V2249" t="s">
        <v>41</v>
      </c>
      <c r="W2249">
        <v>20000000</v>
      </c>
      <c r="X2249">
        <v>1985</v>
      </c>
      <c r="Y2249">
        <v>92</v>
      </c>
      <c r="Z2249">
        <v>7</v>
      </c>
      <c r="AA2249">
        <v>2.35</v>
      </c>
      <c r="AB2249">
        <v>0</v>
      </c>
    </row>
    <row r="2250" spans="1:28" x14ac:dyDescent="0.25">
      <c r="A2250" t="s">
        <v>30</v>
      </c>
      <c r="B2250" t="s">
        <v>1312</v>
      </c>
      <c r="C2250">
        <v>60</v>
      </c>
      <c r="D2250">
        <v>114</v>
      </c>
      <c r="E2250">
        <v>160</v>
      </c>
      <c r="F2250">
        <v>271</v>
      </c>
      <c r="G2250" t="s">
        <v>10150</v>
      </c>
      <c r="H2250">
        <v>1000</v>
      </c>
      <c r="I2250">
        <v>18252684</v>
      </c>
      <c r="J2250" t="s">
        <v>3738</v>
      </c>
      <c r="K2250" t="s">
        <v>420</v>
      </c>
      <c r="L2250" t="s">
        <v>20741</v>
      </c>
      <c r="M2250">
        <v>18366</v>
      </c>
      <c r="N2250">
        <v>1816</v>
      </c>
      <c r="O2250" t="s">
        <v>411</v>
      </c>
      <c r="P2250">
        <v>2</v>
      </c>
      <c r="Q2250" t="s">
        <v>10152</v>
      </c>
      <c r="R2250" t="s">
        <v>10153</v>
      </c>
      <c r="S2250">
        <v>219</v>
      </c>
      <c r="T2250" t="s">
        <v>39</v>
      </c>
      <c r="U2250" t="s">
        <v>40</v>
      </c>
      <c r="V2250" t="s">
        <v>91</v>
      </c>
      <c r="W2250">
        <v>30000000</v>
      </c>
      <c r="X2250">
        <v>1998</v>
      </c>
      <c r="Y2250">
        <v>367</v>
      </c>
      <c r="Z2250">
        <v>6.9</v>
      </c>
      <c r="AA2250">
        <v>1.85</v>
      </c>
      <c r="AB2250">
        <v>0</v>
      </c>
    </row>
    <row r="2251" spans="1:28" x14ac:dyDescent="0.25">
      <c r="A2251" t="s">
        <v>30</v>
      </c>
      <c r="B2251" t="s">
        <v>10154</v>
      </c>
      <c r="C2251">
        <v>154</v>
      </c>
      <c r="D2251">
        <v>124</v>
      </c>
      <c r="E2251">
        <v>57</v>
      </c>
      <c r="F2251">
        <v>905</v>
      </c>
      <c r="G2251" t="s">
        <v>248</v>
      </c>
      <c r="H2251">
        <v>11000</v>
      </c>
      <c r="I2251">
        <v>19661987</v>
      </c>
      <c r="J2251" t="s">
        <v>3243</v>
      </c>
      <c r="K2251" t="s">
        <v>2101</v>
      </c>
      <c r="L2251" t="s">
        <v>20742</v>
      </c>
      <c r="M2251">
        <v>83786</v>
      </c>
      <c r="N2251">
        <v>17050</v>
      </c>
      <c r="O2251" t="s">
        <v>5550</v>
      </c>
      <c r="P2251">
        <v>2</v>
      </c>
      <c r="Q2251" t="s">
        <v>10156</v>
      </c>
      <c r="R2251" t="s">
        <v>10157</v>
      </c>
      <c r="S2251">
        <v>231</v>
      </c>
      <c r="T2251" t="s">
        <v>39</v>
      </c>
      <c r="U2251" t="s">
        <v>40</v>
      </c>
      <c r="V2251" t="s">
        <v>633</v>
      </c>
      <c r="W2251">
        <v>20000000</v>
      </c>
      <c r="X2251">
        <v>2007</v>
      </c>
      <c r="Y2251">
        <v>3000</v>
      </c>
      <c r="Z2251">
        <v>7.5</v>
      </c>
      <c r="AA2251">
        <v>2.35</v>
      </c>
      <c r="AB2251">
        <v>0</v>
      </c>
    </row>
    <row r="2252" spans="1:28" x14ac:dyDescent="0.25">
      <c r="A2252" t="s">
        <v>30</v>
      </c>
      <c r="B2252" t="s">
        <v>5562</v>
      </c>
      <c r="C2252">
        <v>274</v>
      </c>
      <c r="D2252">
        <v>148</v>
      </c>
      <c r="E2252">
        <v>0</v>
      </c>
      <c r="F2252">
        <v>826</v>
      </c>
      <c r="G2252" t="s">
        <v>184</v>
      </c>
      <c r="H2252">
        <v>17000</v>
      </c>
      <c r="I2252">
        <v>18352454</v>
      </c>
      <c r="J2252" t="s">
        <v>10158</v>
      </c>
      <c r="K2252" t="s">
        <v>547</v>
      </c>
      <c r="L2252" t="s">
        <v>20743</v>
      </c>
      <c r="M2252">
        <v>426359</v>
      </c>
      <c r="N2252">
        <v>18752</v>
      </c>
      <c r="O2252" t="s">
        <v>3100</v>
      </c>
      <c r="P2252">
        <v>0</v>
      </c>
      <c r="Q2252" t="s">
        <v>10160</v>
      </c>
      <c r="R2252" t="s">
        <v>10161</v>
      </c>
      <c r="S2252">
        <v>760</v>
      </c>
      <c r="T2252" t="s">
        <v>39</v>
      </c>
      <c r="U2252" t="s">
        <v>40</v>
      </c>
      <c r="V2252" t="s">
        <v>633</v>
      </c>
      <c r="W2252">
        <v>15000000</v>
      </c>
      <c r="X2252">
        <v>2007</v>
      </c>
      <c r="Y2252">
        <v>882</v>
      </c>
      <c r="Z2252">
        <v>8.1999999999999993</v>
      </c>
      <c r="AA2252">
        <v>2.35</v>
      </c>
      <c r="AB2252">
        <v>76000</v>
      </c>
    </row>
    <row r="2253" spans="1:28" x14ac:dyDescent="0.25">
      <c r="A2253" t="s">
        <v>30</v>
      </c>
      <c r="B2253" t="s">
        <v>2442</v>
      </c>
      <c r="C2253">
        <v>110</v>
      </c>
      <c r="D2253">
        <v>108</v>
      </c>
      <c r="E2253">
        <v>480</v>
      </c>
      <c r="F2253">
        <v>579</v>
      </c>
      <c r="G2253" t="s">
        <v>600</v>
      </c>
      <c r="H2253">
        <v>970</v>
      </c>
      <c r="I2253">
        <v>17803796</v>
      </c>
      <c r="J2253" t="s">
        <v>1891</v>
      </c>
      <c r="K2253" t="s">
        <v>1875</v>
      </c>
      <c r="L2253" t="s">
        <v>20744</v>
      </c>
      <c r="M2253">
        <v>26100</v>
      </c>
      <c r="N2253">
        <v>4374</v>
      </c>
      <c r="O2253" t="s">
        <v>3856</v>
      </c>
      <c r="P2253">
        <v>1</v>
      </c>
      <c r="Q2253" t="s">
        <v>10163</v>
      </c>
      <c r="R2253" t="s">
        <v>10164</v>
      </c>
      <c r="S2253">
        <v>97</v>
      </c>
      <c r="T2253" t="s">
        <v>39</v>
      </c>
      <c r="U2253" t="s">
        <v>40</v>
      </c>
      <c r="V2253" t="s">
        <v>41</v>
      </c>
      <c r="W2253">
        <v>20000000</v>
      </c>
      <c r="X2253">
        <v>2006</v>
      </c>
      <c r="Y2253">
        <v>931</v>
      </c>
      <c r="Z2253">
        <v>5.9</v>
      </c>
      <c r="AA2253">
        <v>2.35</v>
      </c>
      <c r="AB2253">
        <v>484</v>
      </c>
    </row>
    <row r="2254" spans="1:28" x14ac:dyDescent="0.25">
      <c r="A2254" t="s">
        <v>30</v>
      </c>
      <c r="B2254" t="s">
        <v>10165</v>
      </c>
      <c r="C2254">
        <v>173</v>
      </c>
      <c r="D2254">
        <v>95</v>
      </c>
      <c r="E2254">
        <v>83</v>
      </c>
      <c r="F2254">
        <v>206</v>
      </c>
      <c r="G2254" t="s">
        <v>4814</v>
      </c>
      <c r="H2254">
        <v>991</v>
      </c>
      <c r="I2254">
        <v>17529157</v>
      </c>
      <c r="J2254" t="s">
        <v>10166</v>
      </c>
      <c r="K2254" t="s">
        <v>3207</v>
      </c>
      <c r="L2254" t="s">
        <v>20745</v>
      </c>
      <c r="M2254">
        <v>49888</v>
      </c>
      <c r="N2254">
        <v>2173</v>
      </c>
      <c r="O2254" t="s">
        <v>4039</v>
      </c>
      <c r="P2254">
        <v>0</v>
      </c>
      <c r="Q2254" t="s">
        <v>10168</v>
      </c>
      <c r="R2254" t="s">
        <v>10169</v>
      </c>
      <c r="S2254">
        <v>220</v>
      </c>
      <c r="T2254" t="s">
        <v>39</v>
      </c>
      <c r="U2254" t="s">
        <v>1838</v>
      </c>
      <c r="V2254" t="s">
        <v>633</v>
      </c>
      <c r="W2254">
        <v>20000000</v>
      </c>
      <c r="X2254">
        <v>2012</v>
      </c>
      <c r="Y2254">
        <v>494</v>
      </c>
      <c r="Z2254">
        <v>5</v>
      </c>
      <c r="AA2254">
        <v>2.35</v>
      </c>
      <c r="AB2254">
        <v>25000</v>
      </c>
    </row>
    <row r="2255" spans="1:28" x14ac:dyDescent="0.25">
      <c r="A2255" t="s">
        <v>30</v>
      </c>
      <c r="B2255" t="s">
        <v>4639</v>
      </c>
      <c r="C2255">
        <v>165</v>
      </c>
      <c r="D2255">
        <v>108</v>
      </c>
      <c r="E2255">
        <v>0</v>
      </c>
      <c r="F2255">
        <v>844</v>
      </c>
      <c r="G2255" t="s">
        <v>483</v>
      </c>
      <c r="H2255">
        <v>16000</v>
      </c>
      <c r="I2255">
        <v>25753840</v>
      </c>
      <c r="J2255" t="s">
        <v>10170</v>
      </c>
      <c r="K2255" t="s">
        <v>1687</v>
      </c>
      <c r="L2255" t="s">
        <v>20746</v>
      </c>
      <c r="M2255">
        <v>219091</v>
      </c>
      <c r="N2255">
        <v>23296</v>
      </c>
      <c r="O2255" t="s">
        <v>3139</v>
      </c>
      <c r="P2255">
        <v>2</v>
      </c>
      <c r="Q2255" t="s">
        <v>10172</v>
      </c>
      <c r="R2255" t="s">
        <v>10173</v>
      </c>
      <c r="S2255">
        <v>592</v>
      </c>
      <c r="T2255" t="s">
        <v>39</v>
      </c>
      <c r="U2255" t="s">
        <v>40</v>
      </c>
      <c r="V2255" t="s">
        <v>633</v>
      </c>
      <c r="W2255">
        <v>19000000</v>
      </c>
      <c r="X2255">
        <v>1996</v>
      </c>
      <c r="Y2255">
        <v>4000</v>
      </c>
      <c r="Z2255">
        <v>7.3</v>
      </c>
      <c r="AA2255">
        <v>1.85</v>
      </c>
      <c r="AB2255">
        <v>12000</v>
      </c>
    </row>
    <row r="2256" spans="1:28" x14ac:dyDescent="0.25">
      <c r="A2256" t="s">
        <v>30</v>
      </c>
      <c r="B2256" t="s">
        <v>10174</v>
      </c>
      <c r="C2256">
        <v>45</v>
      </c>
      <c r="D2256">
        <v>68</v>
      </c>
      <c r="E2256">
        <v>0</v>
      </c>
      <c r="F2256">
        <v>253</v>
      </c>
      <c r="G2256" t="s">
        <v>7793</v>
      </c>
      <c r="H2256">
        <v>304</v>
      </c>
      <c r="I2256">
        <v>18081626</v>
      </c>
      <c r="J2256" t="s">
        <v>10175</v>
      </c>
      <c r="K2256" t="s">
        <v>9929</v>
      </c>
      <c r="L2256" t="s">
        <v>20747</v>
      </c>
      <c r="M2256">
        <v>4180</v>
      </c>
      <c r="N2256">
        <v>861</v>
      </c>
      <c r="O2256" t="s">
        <v>1703</v>
      </c>
      <c r="P2256">
        <v>0</v>
      </c>
      <c r="Q2256" t="s">
        <v>10177</v>
      </c>
      <c r="R2256" t="s">
        <v>10178</v>
      </c>
      <c r="S2256">
        <v>32</v>
      </c>
      <c r="T2256" t="s">
        <v>39</v>
      </c>
      <c r="U2256" t="s">
        <v>40</v>
      </c>
      <c r="V2256" t="s">
        <v>273</v>
      </c>
      <c r="W2256">
        <v>20000000</v>
      </c>
      <c r="X2256">
        <v>2005</v>
      </c>
      <c r="Y2256">
        <v>286</v>
      </c>
      <c r="Z2256">
        <v>6.4</v>
      </c>
      <c r="AA2256">
        <v>1.85</v>
      </c>
      <c r="AB2256">
        <v>264</v>
      </c>
    </row>
    <row r="2257" spans="1:28" x14ac:dyDescent="0.25">
      <c r="A2257" t="s">
        <v>30</v>
      </c>
      <c r="B2257" t="s">
        <v>8522</v>
      </c>
      <c r="C2257">
        <v>45</v>
      </c>
      <c r="D2257">
        <v>103</v>
      </c>
      <c r="E2257">
        <v>0</v>
      </c>
      <c r="F2257">
        <v>801</v>
      </c>
      <c r="G2257" t="s">
        <v>1986</v>
      </c>
      <c r="H2257">
        <v>21000</v>
      </c>
      <c r="I2257">
        <v>17518220</v>
      </c>
      <c r="J2257" t="s">
        <v>1365</v>
      </c>
      <c r="K2257" t="s">
        <v>93</v>
      </c>
      <c r="L2257" t="s">
        <v>20748</v>
      </c>
      <c r="M2257">
        <v>9105</v>
      </c>
      <c r="N2257">
        <v>25263</v>
      </c>
      <c r="O2257" t="s">
        <v>10180</v>
      </c>
      <c r="P2257">
        <v>1</v>
      </c>
      <c r="Q2257" t="s">
        <v>10181</v>
      </c>
      <c r="R2257" t="s">
        <v>10182</v>
      </c>
      <c r="S2257">
        <v>76</v>
      </c>
      <c r="T2257" t="s">
        <v>39</v>
      </c>
      <c r="U2257" t="s">
        <v>40</v>
      </c>
      <c r="V2257" t="s">
        <v>41</v>
      </c>
      <c r="W2257">
        <v>20000000</v>
      </c>
      <c r="X2257">
        <v>1995</v>
      </c>
      <c r="Y2257">
        <v>1000</v>
      </c>
      <c r="Z2257">
        <v>6.6</v>
      </c>
      <c r="AA2257">
        <v>1.85</v>
      </c>
      <c r="AB2257">
        <v>0</v>
      </c>
    </row>
    <row r="2258" spans="1:28" x14ac:dyDescent="0.25">
      <c r="A2258" t="s">
        <v>30</v>
      </c>
      <c r="B2258" t="s">
        <v>10183</v>
      </c>
      <c r="C2258">
        <v>377</v>
      </c>
      <c r="D2258">
        <v>99</v>
      </c>
      <c r="E2258">
        <v>0</v>
      </c>
      <c r="F2258">
        <v>59</v>
      </c>
      <c r="G2258" t="s">
        <v>10184</v>
      </c>
      <c r="H2258">
        <v>264</v>
      </c>
      <c r="I2258">
        <v>17104669</v>
      </c>
      <c r="J2258" t="s">
        <v>10185</v>
      </c>
      <c r="K2258" t="s">
        <v>10186</v>
      </c>
      <c r="L2258" t="s">
        <v>20749</v>
      </c>
      <c r="M2258">
        <v>99353</v>
      </c>
      <c r="N2258">
        <v>537</v>
      </c>
      <c r="O2258" t="s">
        <v>10188</v>
      </c>
      <c r="P2258">
        <v>1</v>
      </c>
      <c r="Q2258" t="s">
        <v>10189</v>
      </c>
      <c r="R2258" t="s">
        <v>10190</v>
      </c>
      <c r="S2258">
        <v>354</v>
      </c>
      <c r="T2258" t="s">
        <v>6805</v>
      </c>
      <c r="U2258" t="s">
        <v>3665</v>
      </c>
      <c r="V2258" t="s">
        <v>633</v>
      </c>
      <c r="W2258">
        <v>20000000</v>
      </c>
      <c r="X2258">
        <v>2004</v>
      </c>
      <c r="Y2258">
        <v>62</v>
      </c>
      <c r="Z2258">
        <v>7.8</v>
      </c>
      <c r="AA2258">
        <v>2.35</v>
      </c>
      <c r="AB2258">
        <v>0</v>
      </c>
    </row>
    <row r="2259" spans="1:28" x14ac:dyDescent="0.25">
      <c r="A2259" t="s">
        <v>30</v>
      </c>
      <c r="B2259" t="s">
        <v>17801</v>
      </c>
      <c r="D2259">
        <v>30</v>
      </c>
      <c r="F2259">
        <v>215</v>
      </c>
      <c r="G2259" t="s">
        <v>14051</v>
      </c>
      <c r="H2259">
        <v>909</v>
      </c>
      <c r="J2259" t="s">
        <v>1891</v>
      </c>
      <c r="K2259" t="s">
        <v>9303</v>
      </c>
      <c r="L2259" t="s">
        <v>20750</v>
      </c>
      <c r="M2259">
        <v>114</v>
      </c>
      <c r="N2259">
        <v>1557</v>
      </c>
      <c r="O2259" t="s">
        <v>12136</v>
      </c>
      <c r="P2259">
        <v>2</v>
      </c>
      <c r="Q2259" t="s">
        <v>20751</v>
      </c>
      <c r="R2259" t="s">
        <v>20752</v>
      </c>
      <c r="S2259">
        <v>6</v>
      </c>
      <c r="T2259" t="s">
        <v>39</v>
      </c>
      <c r="U2259" t="s">
        <v>40</v>
      </c>
      <c r="V2259" t="s">
        <v>17801</v>
      </c>
      <c r="Y2259">
        <v>417</v>
      </c>
      <c r="Z2259">
        <v>6.7</v>
      </c>
      <c r="AA2259">
        <v>1.33</v>
      </c>
      <c r="AB2259">
        <v>4</v>
      </c>
    </row>
    <row r="2260" spans="1:28" x14ac:dyDescent="0.25">
      <c r="A2260" t="s">
        <v>30</v>
      </c>
      <c r="B2260" t="s">
        <v>10191</v>
      </c>
      <c r="C2260">
        <v>43</v>
      </c>
      <c r="D2260">
        <v>88</v>
      </c>
      <c r="E2260">
        <v>0</v>
      </c>
      <c r="F2260">
        <v>939</v>
      </c>
      <c r="G2260" t="s">
        <v>8264</v>
      </c>
      <c r="H2260">
        <v>3000</v>
      </c>
      <c r="I2260">
        <v>16988996</v>
      </c>
      <c r="J2260" t="s">
        <v>10192</v>
      </c>
      <c r="K2260" t="s">
        <v>2110</v>
      </c>
      <c r="L2260" t="s">
        <v>20753</v>
      </c>
      <c r="M2260">
        <v>3875</v>
      </c>
      <c r="N2260">
        <v>8189</v>
      </c>
      <c r="O2260" t="s">
        <v>1107</v>
      </c>
      <c r="P2260">
        <v>1</v>
      </c>
      <c r="Q2260" t="s">
        <v>10194</v>
      </c>
      <c r="R2260" t="s">
        <v>10195</v>
      </c>
      <c r="S2260">
        <v>75</v>
      </c>
      <c r="T2260" t="s">
        <v>39</v>
      </c>
      <c r="U2260" t="s">
        <v>40</v>
      </c>
      <c r="V2260" t="s">
        <v>273</v>
      </c>
      <c r="W2260">
        <v>35000000</v>
      </c>
      <c r="X2260">
        <v>2002</v>
      </c>
      <c r="Y2260">
        <v>968</v>
      </c>
      <c r="Z2260">
        <v>4</v>
      </c>
      <c r="AA2260">
        <v>1.85</v>
      </c>
      <c r="AB2260">
        <v>422</v>
      </c>
    </row>
    <row r="2261" spans="1:28" x14ac:dyDescent="0.25">
      <c r="A2261" t="s">
        <v>30</v>
      </c>
      <c r="B2261" t="s">
        <v>121</v>
      </c>
      <c r="C2261">
        <v>201</v>
      </c>
      <c r="D2261">
        <v>128</v>
      </c>
      <c r="E2261">
        <v>395</v>
      </c>
      <c r="F2261">
        <v>161</v>
      </c>
      <c r="G2261" t="s">
        <v>7016</v>
      </c>
      <c r="H2261">
        <v>283</v>
      </c>
      <c r="I2261">
        <v>15797907</v>
      </c>
      <c r="J2261" t="s">
        <v>3243</v>
      </c>
      <c r="K2261" t="s">
        <v>10196</v>
      </c>
      <c r="L2261" t="s">
        <v>20754</v>
      </c>
      <c r="M2261">
        <v>68119</v>
      </c>
      <c r="N2261">
        <v>904</v>
      </c>
      <c r="O2261" t="s">
        <v>10198</v>
      </c>
      <c r="P2261">
        <v>0</v>
      </c>
      <c r="Q2261" t="s">
        <v>10199</v>
      </c>
      <c r="R2261" t="s">
        <v>10200</v>
      </c>
      <c r="S2261">
        <v>230</v>
      </c>
      <c r="T2261" t="s">
        <v>10201</v>
      </c>
      <c r="U2261" t="s">
        <v>40</v>
      </c>
      <c r="V2261" t="s">
        <v>41</v>
      </c>
      <c r="W2261">
        <v>20000000</v>
      </c>
      <c r="X2261">
        <v>2007</v>
      </c>
      <c r="Y2261">
        <v>206</v>
      </c>
      <c r="Z2261">
        <v>7.6</v>
      </c>
      <c r="AA2261">
        <v>2.35</v>
      </c>
      <c r="AB2261">
        <v>0</v>
      </c>
    </row>
    <row r="2262" spans="1:28" x14ac:dyDescent="0.25">
      <c r="A2262" t="s">
        <v>30</v>
      </c>
      <c r="B2262" t="s">
        <v>18011</v>
      </c>
      <c r="C2262">
        <v>192</v>
      </c>
      <c r="D2262">
        <v>124</v>
      </c>
      <c r="E2262">
        <v>0</v>
      </c>
      <c r="F2262">
        <v>430</v>
      </c>
      <c r="G2262" t="s">
        <v>355</v>
      </c>
      <c r="H2262">
        <v>6000</v>
      </c>
      <c r="I2262">
        <v>16248701</v>
      </c>
      <c r="J2262" t="s">
        <v>3243</v>
      </c>
      <c r="K2262" t="s">
        <v>204</v>
      </c>
      <c r="L2262" t="s">
        <v>20755</v>
      </c>
      <c r="M2262">
        <v>189683</v>
      </c>
      <c r="N2262">
        <v>7567</v>
      </c>
      <c r="O2262" t="s">
        <v>2851</v>
      </c>
      <c r="P2262">
        <v>0</v>
      </c>
      <c r="Q2262" t="s">
        <v>10203</v>
      </c>
      <c r="R2262" t="s">
        <v>10204</v>
      </c>
      <c r="S2262">
        <v>559</v>
      </c>
      <c r="T2262" t="s">
        <v>39</v>
      </c>
      <c r="U2262" t="s">
        <v>40</v>
      </c>
      <c r="V2262" t="s">
        <v>633</v>
      </c>
      <c r="W2262">
        <v>20000000</v>
      </c>
      <c r="X2262">
        <v>2003</v>
      </c>
      <c r="Y2262">
        <v>979</v>
      </c>
      <c r="Z2262">
        <v>7.7</v>
      </c>
      <c r="AA2262">
        <v>1.85</v>
      </c>
      <c r="AB2262">
        <v>0</v>
      </c>
    </row>
    <row r="2263" spans="1:28" x14ac:dyDescent="0.25">
      <c r="A2263" t="s">
        <v>30</v>
      </c>
      <c r="B2263" t="s">
        <v>10205</v>
      </c>
      <c r="C2263">
        <v>77</v>
      </c>
      <c r="D2263">
        <v>84</v>
      </c>
      <c r="E2263">
        <v>2</v>
      </c>
      <c r="F2263">
        <v>472</v>
      </c>
      <c r="G2263" t="s">
        <v>10206</v>
      </c>
      <c r="H2263">
        <v>787</v>
      </c>
      <c r="I2263">
        <v>15712072</v>
      </c>
      <c r="J2263" t="s">
        <v>454</v>
      </c>
      <c r="K2263" t="s">
        <v>1974</v>
      </c>
      <c r="L2263" t="s">
        <v>20756</v>
      </c>
      <c r="M2263">
        <v>13210</v>
      </c>
      <c r="N2263">
        <v>2915</v>
      </c>
      <c r="O2263" t="s">
        <v>10208</v>
      </c>
      <c r="P2263">
        <v>0</v>
      </c>
      <c r="Q2263" t="s">
        <v>10209</v>
      </c>
      <c r="R2263" t="s">
        <v>10210</v>
      </c>
      <c r="S2263">
        <v>138</v>
      </c>
      <c r="T2263" t="s">
        <v>39</v>
      </c>
      <c r="U2263" t="s">
        <v>40</v>
      </c>
      <c r="V2263" t="s">
        <v>41</v>
      </c>
      <c r="W2263">
        <v>20000000</v>
      </c>
      <c r="X2263">
        <v>2004</v>
      </c>
      <c r="Y2263">
        <v>555</v>
      </c>
      <c r="Z2263">
        <v>5.8</v>
      </c>
      <c r="AA2263">
        <v>2.35</v>
      </c>
      <c r="AB2263">
        <v>269</v>
      </c>
    </row>
    <row r="2264" spans="1:28" x14ac:dyDescent="0.25">
      <c r="A2264" t="s">
        <v>30</v>
      </c>
      <c r="B2264" t="s">
        <v>5780</v>
      </c>
      <c r="C2264">
        <v>350</v>
      </c>
      <c r="D2264">
        <v>122</v>
      </c>
      <c r="E2264">
        <v>308</v>
      </c>
      <c r="F2264">
        <v>10000</v>
      </c>
      <c r="G2264" t="s">
        <v>1075</v>
      </c>
      <c r="H2264">
        <v>17000</v>
      </c>
      <c r="I2264">
        <v>191449475</v>
      </c>
      <c r="J2264" t="s">
        <v>655</v>
      </c>
      <c r="K2264" t="s">
        <v>547</v>
      </c>
      <c r="L2264" t="s">
        <v>19497</v>
      </c>
      <c r="M2264">
        <v>348010</v>
      </c>
      <c r="N2264">
        <v>44061</v>
      </c>
      <c r="O2264" t="s">
        <v>2363</v>
      </c>
      <c r="P2264">
        <v>1</v>
      </c>
      <c r="Q2264" t="s">
        <v>6720</v>
      </c>
      <c r="R2264" t="s">
        <v>6721</v>
      </c>
      <c r="S2264">
        <v>1535</v>
      </c>
      <c r="T2264" t="s">
        <v>39</v>
      </c>
      <c r="U2264" t="s">
        <v>40</v>
      </c>
      <c r="V2264" t="s">
        <v>41</v>
      </c>
      <c r="W2264">
        <v>37000000</v>
      </c>
      <c r="X2264">
        <v>2008</v>
      </c>
      <c r="Y2264">
        <v>12000</v>
      </c>
      <c r="Z2264">
        <v>5.2</v>
      </c>
      <c r="AA2264">
        <v>2.35</v>
      </c>
      <c r="AB2264">
        <v>19000</v>
      </c>
    </row>
    <row r="2265" spans="1:28" x14ac:dyDescent="0.25">
      <c r="A2265" t="s">
        <v>30</v>
      </c>
      <c r="B2265" t="s">
        <v>10211</v>
      </c>
      <c r="C2265">
        <v>81</v>
      </c>
      <c r="D2265">
        <v>101</v>
      </c>
      <c r="E2265">
        <v>13</v>
      </c>
      <c r="F2265">
        <v>499</v>
      </c>
      <c r="G2265" t="s">
        <v>10212</v>
      </c>
      <c r="H2265">
        <v>651</v>
      </c>
      <c r="I2265">
        <v>15408822</v>
      </c>
      <c r="J2265" t="s">
        <v>1604</v>
      </c>
      <c r="K2265" t="s">
        <v>4775</v>
      </c>
      <c r="L2265" t="s">
        <v>20757</v>
      </c>
      <c r="M2265">
        <v>14147</v>
      </c>
      <c r="N2265">
        <v>2698</v>
      </c>
      <c r="O2265" t="s">
        <v>6480</v>
      </c>
      <c r="P2265">
        <v>3</v>
      </c>
      <c r="Q2265" t="s">
        <v>10214</v>
      </c>
      <c r="R2265" t="s">
        <v>10215</v>
      </c>
      <c r="S2265">
        <v>92</v>
      </c>
      <c r="T2265" t="s">
        <v>39</v>
      </c>
      <c r="U2265" t="s">
        <v>40</v>
      </c>
      <c r="V2265" t="s">
        <v>41</v>
      </c>
      <c r="W2265">
        <v>20000000</v>
      </c>
      <c r="X2265">
        <v>2003</v>
      </c>
      <c r="Y2265">
        <v>555</v>
      </c>
      <c r="Z2265">
        <v>5.6</v>
      </c>
      <c r="AA2265">
        <v>1.85</v>
      </c>
      <c r="AB2265">
        <v>401</v>
      </c>
    </row>
    <row r="2266" spans="1:28" x14ac:dyDescent="0.25">
      <c r="A2266" t="s">
        <v>30</v>
      </c>
      <c r="B2266" t="s">
        <v>10216</v>
      </c>
      <c r="C2266">
        <v>81</v>
      </c>
      <c r="D2266">
        <v>98</v>
      </c>
      <c r="E2266">
        <v>143</v>
      </c>
      <c r="F2266">
        <v>153</v>
      </c>
      <c r="G2266" t="s">
        <v>10217</v>
      </c>
      <c r="H2266">
        <v>302</v>
      </c>
      <c r="I2266">
        <v>15464026</v>
      </c>
      <c r="J2266" t="s">
        <v>1604</v>
      </c>
      <c r="K2266" t="s">
        <v>5283</v>
      </c>
      <c r="L2266" t="s">
        <v>20758</v>
      </c>
      <c r="M2266">
        <v>23076</v>
      </c>
      <c r="N2266">
        <v>1189</v>
      </c>
      <c r="O2266" t="s">
        <v>10219</v>
      </c>
      <c r="P2266">
        <v>2</v>
      </c>
      <c r="Q2266" t="s">
        <v>10220</v>
      </c>
      <c r="R2266" t="s">
        <v>10221</v>
      </c>
      <c r="S2266">
        <v>158</v>
      </c>
      <c r="T2266" t="s">
        <v>39</v>
      </c>
      <c r="U2266" t="s">
        <v>40</v>
      </c>
      <c r="V2266" t="s">
        <v>41</v>
      </c>
      <c r="W2266">
        <v>20000000</v>
      </c>
      <c r="X2266">
        <v>2000</v>
      </c>
      <c r="Y2266">
        <v>216</v>
      </c>
      <c r="Z2266">
        <v>5.3</v>
      </c>
      <c r="AA2266">
        <v>1.85</v>
      </c>
      <c r="AB2266">
        <v>1000</v>
      </c>
    </row>
    <row r="2267" spans="1:28" x14ac:dyDescent="0.25">
      <c r="A2267" t="s">
        <v>30</v>
      </c>
      <c r="B2267" t="s">
        <v>3612</v>
      </c>
      <c r="C2267">
        <v>222</v>
      </c>
      <c r="D2267">
        <v>105</v>
      </c>
      <c r="E2267">
        <v>909</v>
      </c>
      <c r="F2267">
        <v>173</v>
      </c>
      <c r="G2267" t="s">
        <v>3612</v>
      </c>
      <c r="H2267">
        <v>1000</v>
      </c>
      <c r="I2267">
        <v>14359793</v>
      </c>
      <c r="J2267" t="s">
        <v>20759</v>
      </c>
      <c r="K2267" t="s">
        <v>20760</v>
      </c>
      <c r="L2267" t="s">
        <v>20761</v>
      </c>
      <c r="M2267">
        <v>35137</v>
      </c>
      <c r="N2267">
        <v>2327</v>
      </c>
      <c r="O2267" t="s">
        <v>20762</v>
      </c>
      <c r="P2267">
        <v>0</v>
      </c>
      <c r="Q2267" t="s">
        <v>20763</v>
      </c>
      <c r="R2267" t="s">
        <v>20764</v>
      </c>
      <c r="S2267">
        <v>188</v>
      </c>
      <c r="T2267" t="s">
        <v>39</v>
      </c>
      <c r="U2267" t="s">
        <v>40</v>
      </c>
      <c r="V2267" t="s">
        <v>633</v>
      </c>
      <c r="X2267">
        <v>2009</v>
      </c>
      <c r="Y2267">
        <v>909</v>
      </c>
      <c r="Z2267">
        <v>7.4</v>
      </c>
      <c r="AA2267">
        <v>1.85</v>
      </c>
      <c r="AB2267">
        <v>10000</v>
      </c>
    </row>
    <row r="2268" spans="1:28" x14ac:dyDescent="0.25">
      <c r="A2268" t="s">
        <v>30</v>
      </c>
      <c r="B2268" t="s">
        <v>10222</v>
      </c>
      <c r="C2268">
        <v>27</v>
      </c>
      <c r="D2268">
        <v>225</v>
      </c>
      <c r="E2268">
        <v>126</v>
      </c>
      <c r="F2268">
        <v>202</v>
      </c>
      <c r="G2268" t="s">
        <v>10223</v>
      </c>
      <c r="H2268">
        <v>940</v>
      </c>
      <c r="I2268">
        <v>8000000</v>
      </c>
      <c r="J2268" t="s">
        <v>5584</v>
      </c>
      <c r="K2268" t="s">
        <v>3101</v>
      </c>
      <c r="L2268" t="s">
        <v>20765</v>
      </c>
      <c r="M2268">
        <v>6484</v>
      </c>
      <c r="N2268">
        <v>1934</v>
      </c>
      <c r="O2268" t="s">
        <v>19166</v>
      </c>
      <c r="P2268">
        <v>6</v>
      </c>
      <c r="Q2268" t="s">
        <v>10225</v>
      </c>
      <c r="R2268" t="s">
        <v>10226</v>
      </c>
      <c r="S2268">
        <v>100</v>
      </c>
      <c r="T2268" t="s">
        <v>39</v>
      </c>
      <c r="U2268" t="s">
        <v>40</v>
      </c>
      <c r="V2268" t="s">
        <v>273</v>
      </c>
      <c r="W2268">
        <v>20000000</v>
      </c>
      <c r="X2268">
        <v>1965</v>
      </c>
      <c r="Y2268">
        <v>208</v>
      </c>
      <c r="Z2268">
        <v>6.6</v>
      </c>
      <c r="AA2268">
        <v>2.76</v>
      </c>
      <c r="AB2268">
        <v>1000</v>
      </c>
    </row>
    <row r="2269" spans="1:28" x14ac:dyDescent="0.25">
      <c r="A2269" t="s">
        <v>30</v>
      </c>
      <c r="B2269" t="s">
        <v>14801</v>
      </c>
      <c r="C2269">
        <v>155</v>
      </c>
      <c r="D2269">
        <v>111</v>
      </c>
      <c r="E2269">
        <v>53</v>
      </c>
      <c r="F2269">
        <v>233</v>
      </c>
      <c r="G2269" t="s">
        <v>2899</v>
      </c>
      <c r="H2269">
        <v>8000</v>
      </c>
      <c r="J2269" t="s">
        <v>2067</v>
      </c>
      <c r="K2269" t="s">
        <v>1463</v>
      </c>
      <c r="L2269" t="s">
        <v>20766</v>
      </c>
      <c r="M2269">
        <v>20186</v>
      </c>
      <c r="N2269">
        <v>9941</v>
      </c>
      <c r="O2269" t="s">
        <v>15287</v>
      </c>
      <c r="P2269">
        <v>0</v>
      </c>
      <c r="Q2269" t="s">
        <v>20767</v>
      </c>
      <c r="R2269" t="s">
        <v>20768</v>
      </c>
      <c r="S2269">
        <v>81</v>
      </c>
      <c r="T2269" t="s">
        <v>39</v>
      </c>
      <c r="U2269" t="s">
        <v>40</v>
      </c>
      <c r="V2269" t="s">
        <v>41</v>
      </c>
      <c r="W2269">
        <v>19500000</v>
      </c>
      <c r="X2269">
        <v>2015</v>
      </c>
      <c r="Y2269">
        <v>963</v>
      </c>
      <c r="Z2269">
        <v>6.2</v>
      </c>
      <c r="AA2269">
        <v>2.35</v>
      </c>
      <c r="AB2269">
        <v>0</v>
      </c>
    </row>
    <row r="2270" spans="1:28" x14ac:dyDescent="0.25">
      <c r="A2270" t="s">
        <v>30</v>
      </c>
      <c r="B2270" t="s">
        <v>7853</v>
      </c>
      <c r="C2270">
        <v>111</v>
      </c>
      <c r="D2270">
        <v>88</v>
      </c>
      <c r="E2270">
        <v>82</v>
      </c>
      <c r="F2270">
        <v>329</v>
      </c>
      <c r="G2270" t="s">
        <v>4715</v>
      </c>
      <c r="H2270">
        <v>869</v>
      </c>
      <c r="I2270">
        <v>14174654</v>
      </c>
      <c r="J2270" t="s">
        <v>1891</v>
      </c>
      <c r="K2270" t="s">
        <v>2509</v>
      </c>
      <c r="L2270" t="s">
        <v>20769</v>
      </c>
      <c r="M2270">
        <v>74945</v>
      </c>
      <c r="N2270">
        <v>2857</v>
      </c>
      <c r="O2270" t="s">
        <v>501</v>
      </c>
      <c r="P2270">
        <v>0</v>
      </c>
      <c r="Q2270" t="s">
        <v>10228</v>
      </c>
      <c r="R2270" t="s">
        <v>10229</v>
      </c>
      <c r="S2270">
        <v>359</v>
      </c>
      <c r="T2270" t="s">
        <v>39</v>
      </c>
      <c r="U2270" t="s">
        <v>40</v>
      </c>
      <c r="V2270" t="s">
        <v>41</v>
      </c>
      <c r="W2270">
        <v>25000000</v>
      </c>
      <c r="X2270">
        <v>2008</v>
      </c>
      <c r="Y2270">
        <v>624</v>
      </c>
      <c r="Z2270">
        <v>1.9</v>
      </c>
      <c r="AA2270">
        <v>1.85</v>
      </c>
      <c r="AB2270">
        <v>0</v>
      </c>
    </row>
    <row r="2271" spans="1:28" x14ac:dyDescent="0.25">
      <c r="A2271" t="s">
        <v>30</v>
      </c>
      <c r="B2271" t="s">
        <v>19314</v>
      </c>
      <c r="C2271">
        <v>107</v>
      </c>
      <c r="D2271">
        <v>88</v>
      </c>
      <c r="E2271">
        <v>190</v>
      </c>
      <c r="F2271">
        <v>163</v>
      </c>
      <c r="G2271" t="s">
        <v>3786</v>
      </c>
      <c r="H2271">
        <v>137000</v>
      </c>
      <c r="I2271">
        <v>15988876</v>
      </c>
      <c r="J2271" t="s">
        <v>330</v>
      </c>
      <c r="K2271" t="s">
        <v>6026</v>
      </c>
      <c r="L2271" t="s">
        <v>20770</v>
      </c>
      <c r="M2271">
        <v>26236</v>
      </c>
      <c r="N2271">
        <v>137712</v>
      </c>
      <c r="O2271" t="s">
        <v>10231</v>
      </c>
      <c r="P2271">
        <v>6</v>
      </c>
      <c r="Q2271" t="s">
        <v>10232</v>
      </c>
      <c r="R2271" t="s">
        <v>10233</v>
      </c>
      <c r="S2271">
        <v>110</v>
      </c>
      <c r="T2271" t="s">
        <v>39</v>
      </c>
      <c r="U2271" t="s">
        <v>40</v>
      </c>
      <c r="V2271" t="s">
        <v>41</v>
      </c>
      <c r="W2271">
        <v>27000000</v>
      </c>
      <c r="X2271">
        <v>2009</v>
      </c>
      <c r="Y2271">
        <v>459</v>
      </c>
      <c r="Z2271">
        <v>5.7</v>
      </c>
      <c r="AA2271">
        <v>2.35</v>
      </c>
      <c r="AB2271">
        <v>0</v>
      </c>
    </row>
    <row r="2272" spans="1:28" x14ac:dyDescent="0.25">
      <c r="A2272" t="s">
        <v>30</v>
      </c>
      <c r="B2272" t="s">
        <v>2368</v>
      </c>
      <c r="C2272">
        <v>34</v>
      </c>
      <c r="D2272">
        <v>94</v>
      </c>
      <c r="E2272">
        <v>36</v>
      </c>
      <c r="F2272">
        <v>507</v>
      </c>
      <c r="G2272" t="s">
        <v>4559</v>
      </c>
      <c r="H2272">
        <v>13000</v>
      </c>
      <c r="I2272">
        <v>13801755</v>
      </c>
      <c r="J2272" t="s">
        <v>412</v>
      </c>
      <c r="K2272" t="s">
        <v>537</v>
      </c>
      <c r="L2272" t="s">
        <v>20771</v>
      </c>
      <c r="M2272">
        <v>23928</v>
      </c>
      <c r="N2272">
        <v>15183</v>
      </c>
      <c r="O2272" t="s">
        <v>10235</v>
      </c>
      <c r="P2272">
        <v>1</v>
      </c>
      <c r="Q2272" t="s">
        <v>10236</v>
      </c>
      <c r="R2272" t="s">
        <v>10237</v>
      </c>
      <c r="S2272">
        <v>100</v>
      </c>
      <c r="T2272" t="s">
        <v>39</v>
      </c>
      <c r="U2272" t="s">
        <v>40</v>
      </c>
      <c r="V2272" t="s">
        <v>91</v>
      </c>
      <c r="W2272">
        <v>20000000</v>
      </c>
      <c r="X2272">
        <v>1997</v>
      </c>
      <c r="Y2272">
        <v>828</v>
      </c>
      <c r="Z2272">
        <v>6.6</v>
      </c>
      <c r="AA2272">
        <v>1.85</v>
      </c>
      <c r="AB2272">
        <v>0</v>
      </c>
    </row>
    <row r="2273" spans="1:28" x14ac:dyDescent="0.25">
      <c r="A2273" t="s">
        <v>30</v>
      </c>
      <c r="B2273" t="s">
        <v>10238</v>
      </c>
      <c r="C2273">
        <v>151</v>
      </c>
      <c r="D2273">
        <v>117</v>
      </c>
      <c r="E2273">
        <v>20</v>
      </c>
      <c r="F2273">
        <v>783</v>
      </c>
      <c r="G2273" t="s">
        <v>10239</v>
      </c>
      <c r="H2273">
        <v>11000</v>
      </c>
      <c r="I2273">
        <v>13987482</v>
      </c>
      <c r="J2273" t="s">
        <v>1604</v>
      </c>
      <c r="K2273" t="s">
        <v>218</v>
      </c>
      <c r="L2273" t="s">
        <v>20772</v>
      </c>
      <c r="M2273">
        <v>58957</v>
      </c>
      <c r="N2273">
        <v>15713</v>
      </c>
      <c r="O2273" t="s">
        <v>940</v>
      </c>
      <c r="P2273">
        <v>1</v>
      </c>
      <c r="Q2273" t="s">
        <v>10241</v>
      </c>
      <c r="R2273" t="s">
        <v>10242</v>
      </c>
      <c r="S2273">
        <v>91</v>
      </c>
      <c r="T2273" t="s">
        <v>39</v>
      </c>
      <c r="U2273" t="s">
        <v>40</v>
      </c>
      <c r="V2273" t="s">
        <v>633</v>
      </c>
      <c r="W2273">
        <v>20000000</v>
      </c>
      <c r="X2273">
        <v>2011</v>
      </c>
      <c r="Y2273">
        <v>904</v>
      </c>
      <c r="Z2273">
        <v>6</v>
      </c>
      <c r="AA2273">
        <v>1.85</v>
      </c>
      <c r="AB2273">
        <v>0</v>
      </c>
    </row>
    <row r="2274" spans="1:28" x14ac:dyDescent="0.25">
      <c r="A2274" t="s">
        <v>30</v>
      </c>
      <c r="B2274" t="s">
        <v>10243</v>
      </c>
      <c r="C2274">
        <v>289</v>
      </c>
      <c r="D2274">
        <v>95</v>
      </c>
      <c r="E2274">
        <v>4</v>
      </c>
      <c r="F2274">
        <v>80</v>
      </c>
      <c r="G2274" t="s">
        <v>3730</v>
      </c>
      <c r="H2274">
        <v>788</v>
      </c>
      <c r="I2274">
        <v>14291570</v>
      </c>
      <c r="J2274" t="s">
        <v>223</v>
      </c>
      <c r="K2274" t="s">
        <v>2733</v>
      </c>
      <c r="L2274" t="s">
        <v>20773</v>
      </c>
      <c r="M2274">
        <v>82082</v>
      </c>
      <c r="N2274">
        <v>1414</v>
      </c>
      <c r="O2274" t="s">
        <v>10245</v>
      </c>
      <c r="P2274">
        <v>2</v>
      </c>
      <c r="Q2274" t="s">
        <v>10246</v>
      </c>
      <c r="R2274" t="s">
        <v>10247</v>
      </c>
      <c r="S2274">
        <v>236</v>
      </c>
      <c r="T2274" t="s">
        <v>39</v>
      </c>
      <c r="U2274" t="s">
        <v>1838</v>
      </c>
      <c r="V2274" t="s">
        <v>41</v>
      </c>
      <c r="W2274">
        <v>20000000</v>
      </c>
      <c r="X2274">
        <v>2012</v>
      </c>
      <c r="Y2274">
        <v>447</v>
      </c>
      <c r="Z2274">
        <v>6.1</v>
      </c>
      <c r="AA2274">
        <v>2.35</v>
      </c>
      <c r="AB2274">
        <v>10000</v>
      </c>
    </row>
    <row r="2275" spans="1:28" x14ac:dyDescent="0.25">
      <c r="A2275" t="s">
        <v>30</v>
      </c>
      <c r="B2275" t="s">
        <v>2968</v>
      </c>
      <c r="C2275">
        <v>76</v>
      </c>
      <c r="D2275">
        <v>99</v>
      </c>
      <c r="E2275">
        <v>272</v>
      </c>
      <c r="F2275">
        <v>62</v>
      </c>
      <c r="G2275" t="s">
        <v>4167</v>
      </c>
      <c r="H2275">
        <v>1000</v>
      </c>
      <c r="I2275">
        <v>12181484</v>
      </c>
      <c r="J2275" t="s">
        <v>1891</v>
      </c>
      <c r="K2275" t="s">
        <v>469</v>
      </c>
      <c r="L2275" t="s">
        <v>20774</v>
      </c>
      <c r="M2275">
        <v>26390</v>
      </c>
      <c r="N2275">
        <v>1189</v>
      </c>
      <c r="O2275" t="s">
        <v>10249</v>
      </c>
      <c r="P2275">
        <v>1</v>
      </c>
      <c r="Q2275" t="s">
        <v>10250</v>
      </c>
      <c r="R2275" t="s">
        <v>10251</v>
      </c>
      <c r="S2275">
        <v>176</v>
      </c>
      <c r="T2275" t="s">
        <v>39</v>
      </c>
      <c r="U2275" t="s">
        <v>40</v>
      </c>
      <c r="V2275" t="s">
        <v>41</v>
      </c>
      <c r="W2275">
        <v>40000000</v>
      </c>
      <c r="X2275">
        <v>2004</v>
      </c>
      <c r="Y2275">
        <v>87</v>
      </c>
      <c r="Z2275">
        <v>4.8</v>
      </c>
      <c r="AA2275">
        <v>1.85</v>
      </c>
      <c r="AB2275">
        <v>713</v>
      </c>
    </row>
    <row r="2276" spans="1:28" x14ac:dyDescent="0.25">
      <c r="A2276" t="s">
        <v>30</v>
      </c>
      <c r="B2276" t="s">
        <v>4292</v>
      </c>
      <c r="C2276">
        <v>150</v>
      </c>
      <c r="D2276">
        <v>96</v>
      </c>
      <c r="E2276">
        <v>83</v>
      </c>
      <c r="F2276">
        <v>926</v>
      </c>
      <c r="G2276" t="s">
        <v>375</v>
      </c>
      <c r="H2276">
        <v>26000</v>
      </c>
      <c r="I2276">
        <v>13630226</v>
      </c>
      <c r="J2276" t="s">
        <v>1351</v>
      </c>
      <c r="K2276" t="s">
        <v>331</v>
      </c>
      <c r="L2276" t="s">
        <v>20775</v>
      </c>
      <c r="M2276">
        <v>112516</v>
      </c>
      <c r="N2276">
        <v>30541</v>
      </c>
      <c r="O2276" t="s">
        <v>4401</v>
      </c>
      <c r="P2276">
        <v>0</v>
      </c>
      <c r="Q2276" t="s">
        <v>10253</v>
      </c>
      <c r="R2276" t="s">
        <v>10254</v>
      </c>
      <c r="S2276">
        <v>223</v>
      </c>
      <c r="T2276" t="s">
        <v>39</v>
      </c>
      <c r="U2276" t="s">
        <v>40</v>
      </c>
      <c r="V2276" t="s">
        <v>633</v>
      </c>
      <c r="W2276">
        <v>20000000</v>
      </c>
      <c r="X2276">
        <v>2009</v>
      </c>
      <c r="Y2276">
        <v>968</v>
      </c>
      <c r="Z2276">
        <v>6.2</v>
      </c>
      <c r="AA2276">
        <v>1.85</v>
      </c>
      <c r="AB2276">
        <v>0</v>
      </c>
    </row>
    <row r="2277" spans="1:28" x14ac:dyDescent="0.25">
      <c r="A2277" t="s">
        <v>30</v>
      </c>
      <c r="B2277" t="s">
        <v>3803</v>
      </c>
      <c r="C2277">
        <v>67</v>
      </c>
      <c r="D2277">
        <v>98</v>
      </c>
      <c r="E2277">
        <v>11000</v>
      </c>
      <c r="F2277">
        <v>967</v>
      </c>
      <c r="G2277" t="s">
        <v>1581</v>
      </c>
      <c r="H2277">
        <v>1000</v>
      </c>
      <c r="I2277">
        <v>13383737</v>
      </c>
      <c r="J2277" t="s">
        <v>977</v>
      </c>
      <c r="K2277" t="s">
        <v>389</v>
      </c>
      <c r="L2277" t="s">
        <v>20776</v>
      </c>
      <c r="M2277">
        <v>29385</v>
      </c>
      <c r="N2277">
        <v>4302</v>
      </c>
      <c r="O2277" t="s">
        <v>3990</v>
      </c>
      <c r="P2277">
        <v>4</v>
      </c>
      <c r="Q2277" t="s">
        <v>10256</v>
      </c>
      <c r="R2277" t="s">
        <v>10257</v>
      </c>
      <c r="S2277">
        <v>86</v>
      </c>
      <c r="T2277" t="s">
        <v>39</v>
      </c>
      <c r="U2277" t="s">
        <v>40</v>
      </c>
      <c r="V2277" t="s">
        <v>633</v>
      </c>
      <c r="W2277">
        <v>20000000</v>
      </c>
      <c r="X2277">
        <v>1994</v>
      </c>
      <c r="Y2277">
        <v>979</v>
      </c>
      <c r="Z2277">
        <v>7.5</v>
      </c>
      <c r="AA2277">
        <v>1.85</v>
      </c>
      <c r="AB2277">
        <v>979</v>
      </c>
    </row>
    <row r="2278" spans="1:28" x14ac:dyDescent="0.25">
      <c r="A2278" t="s">
        <v>30</v>
      </c>
      <c r="B2278" t="s">
        <v>10258</v>
      </c>
      <c r="C2278">
        <v>36</v>
      </c>
      <c r="D2278">
        <v>123</v>
      </c>
      <c r="E2278">
        <v>6</v>
      </c>
      <c r="F2278">
        <v>85</v>
      </c>
      <c r="G2278" t="s">
        <v>10259</v>
      </c>
      <c r="H2278">
        <v>541</v>
      </c>
      <c r="I2278">
        <v>13391174</v>
      </c>
      <c r="J2278" t="s">
        <v>5584</v>
      </c>
      <c r="K2278" t="s">
        <v>10260</v>
      </c>
      <c r="L2278" t="s">
        <v>20777</v>
      </c>
      <c r="M2278">
        <v>5796</v>
      </c>
      <c r="N2278">
        <v>908</v>
      </c>
      <c r="O2278" t="s">
        <v>10262</v>
      </c>
      <c r="P2278">
        <v>0</v>
      </c>
      <c r="Q2278" t="s">
        <v>10263</v>
      </c>
      <c r="R2278" t="s">
        <v>10264</v>
      </c>
      <c r="S2278">
        <v>177</v>
      </c>
      <c r="T2278" t="s">
        <v>39</v>
      </c>
      <c r="U2278" t="s">
        <v>40</v>
      </c>
      <c r="V2278" t="s">
        <v>91</v>
      </c>
      <c r="W2278">
        <v>20000000</v>
      </c>
      <c r="X2278">
        <v>2006</v>
      </c>
      <c r="Y2278">
        <v>249</v>
      </c>
      <c r="Z2278">
        <v>6.3</v>
      </c>
      <c r="AA2278">
        <v>2.35</v>
      </c>
      <c r="AB2278">
        <v>0</v>
      </c>
    </row>
    <row r="2279" spans="1:28" x14ac:dyDescent="0.25">
      <c r="A2279" t="s">
        <v>30</v>
      </c>
      <c r="B2279" t="s">
        <v>1158</v>
      </c>
      <c r="C2279">
        <v>149</v>
      </c>
      <c r="D2279">
        <v>101</v>
      </c>
      <c r="E2279">
        <v>176</v>
      </c>
      <c r="F2279">
        <v>83</v>
      </c>
      <c r="G2279" t="s">
        <v>413</v>
      </c>
      <c r="H2279">
        <v>3000</v>
      </c>
      <c r="I2279">
        <v>12987647</v>
      </c>
      <c r="J2279" t="s">
        <v>10265</v>
      </c>
      <c r="K2279" t="s">
        <v>490</v>
      </c>
      <c r="L2279" t="s">
        <v>20778</v>
      </c>
      <c r="M2279">
        <v>24019</v>
      </c>
      <c r="N2279">
        <v>3431</v>
      </c>
      <c r="O2279" t="s">
        <v>7457</v>
      </c>
      <c r="P2279">
        <v>2</v>
      </c>
      <c r="Q2279" t="s">
        <v>10267</v>
      </c>
      <c r="R2279" t="s">
        <v>10268</v>
      </c>
      <c r="S2279">
        <v>199</v>
      </c>
      <c r="T2279" t="s">
        <v>39</v>
      </c>
      <c r="U2279" t="s">
        <v>58</v>
      </c>
      <c r="V2279" t="s">
        <v>633</v>
      </c>
      <c r="W2279">
        <v>30000000</v>
      </c>
      <c r="X2279">
        <v>2002</v>
      </c>
      <c r="Y2279">
        <v>268</v>
      </c>
      <c r="Z2279">
        <v>7.1</v>
      </c>
      <c r="AA2279">
        <v>2.35</v>
      </c>
      <c r="AB2279">
        <v>983</v>
      </c>
    </row>
    <row r="2280" spans="1:28" x14ac:dyDescent="0.25">
      <c r="A2280" t="s">
        <v>30</v>
      </c>
      <c r="B2280" t="s">
        <v>42</v>
      </c>
      <c r="C2280">
        <v>156</v>
      </c>
      <c r="D2280">
        <v>102</v>
      </c>
      <c r="E2280">
        <v>563</v>
      </c>
      <c r="F2280">
        <v>385</v>
      </c>
      <c r="G2280" t="s">
        <v>7550</v>
      </c>
      <c r="H2280">
        <v>12000</v>
      </c>
      <c r="I2280">
        <v>12469811</v>
      </c>
      <c r="J2280" t="s">
        <v>2427</v>
      </c>
      <c r="K2280" t="s">
        <v>673</v>
      </c>
      <c r="L2280" t="s">
        <v>20779</v>
      </c>
      <c r="M2280">
        <v>69172</v>
      </c>
      <c r="N2280">
        <v>13156</v>
      </c>
      <c r="O2280" t="s">
        <v>1664</v>
      </c>
      <c r="P2280">
        <v>1</v>
      </c>
      <c r="Q2280" t="s">
        <v>10270</v>
      </c>
      <c r="R2280" t="s">
        <v>10271</v>
      </c>
      <c r="S2280">
        <v>316</v>
      </c>
      <c r="T2280" t="s">
        <v>39</v>
      </c>
      <c r="U2280" t="s">
        <v>40</v>
      </c>
      <c r="V2280" t="s">
        <v>633</v>
      </c>
      <c r="W2280">
        <v>22000000</v>
      </c>
      <c r="X2280">
        <v>2005</v>
      </c>
      <c r="Y2280">
        <v>442</v>
      </c>
      <c r="Z2280">
        <v>6.6</v>
      </c>
      <c r="AA2280">
        <v>1.85</v>
      </c>
      <c r="AB2280">
        <v>0</v>
      </c>
    </row>
    <row r="2281" spans="1:28" x14ac:dyDescent="0.25">
      <c r="A2281" t="s">
        <v>715</v>
      </c>
      <c r="B2281" t="s">
        <v>4137</v>
      </c>
      <c r="C2281">
        <v>64</v>
      </c>
      <c r="D2281">
        <v>94</v>
      </c>
      <c r="E2281">
        <v>394</v>
      </c>
      <c r="F2281">
        <v>565</v>
      </c>
      <c r="G2281" t="s">
        <v>36</v>
      </c>
      <c r="H2281">
        <v>922</v>
      </c>
      <c r="I2281">
        <v>12398628</v>
      </c>
      <c r="J2281" t="s">
        <v>10272</v>
      </c>
      <c r="K2281" t="s">
        <v>5789</v>
      </c>
      <c r="L2281" t="s">
        <v>20780</v>
      </c>
      <c r="M2281">
        <v>21542</v>
      </c>
      <c r="N2281">
        <v>2880</v>
      </c>
      <c r="O2281" t="s">
        <v>4582</v>
      </c>
      <c r="P2281">
        <v>2</v>
      </c>
      <c r="Q2281" t="s">
        <v>10274</v>
      </c>
      <c r="R2281" t="s">
        <v>10275</v>
      </c>
      <c r="S2281">
        <v>88</v>
      </c>
      <c r="T2281" t="s">
        <v>39</v>
      </c>
      <c r="U2281" t="s">
        <v>40</v>
      </c>
      <c r="V2281" t="s">
        <v>633</v>
      </c>
      <c r="W2281">
        <v>20000000</v>
      </c>
      <c r="X2281">
        <v>2002</v>
      </c>
      <c r="Y2281">
        <v>855</v>
      </c>
      <c r="Z2281">
        <v>6.1</v>
      </c>
      <c r="AA2281">
        <v>2.35</v>
      </c>
      <c r="AB2281">
        <v>977</v>
      </c>
    </row>
    <row r="2282" spans="1:28" x14ac:dyDescent="0.25">
      <c r="A2282" t="s">
        <v>30</v>
      </c>
      <c r="B2282" t="s">
        <v>4182</v>
      </c>
      <c r="C2282">
        <v>210</v>
      </c>
      <c r="D2282">
        <v>102</v>
      </c>
      <c r="E2282">
        <v>192</v>
      </c>
      <c r="F2282">
        <v>31</v>
      </c>
      <c r="G2282" t="s">
        <v>10276</v>
      </c>
      <c r="H2282">
        <v>346</v>
      </c>
      <c r="I2282">
        <v>13214030</v>
      </c>
      <c r="J2282" t="s">
        <v>2397</v>
      </c>
      <c r="K2282" t="s">
        <v>884</v>
      </c>
      <c r="L2282" t="s">
        <v>20781</v>
      </c>
      <c r="M2282">
        <v>60516</v>
      </c>
      <c r="N2282">
        <v>500</v>
      </c>
      <c r="O2282" t="s">
        <v>10278</v>
      </c>
      <c r="P2282">
        <v>3</v>
      </c>
      <c r="Q2282" t="s">
        <v>10279</v>
      </c>
      <c r="R2282" t="s">
        <v>10280</v>
      </c>
      <c r="S2282">
        <v>147</v>
      </c>
      <c r="T2282" t="s">
        <v>39</v>
      </c>
      <c r="U2282" t="s">
        <v>40</v>
      </c>
      <c r="V2282" t="s">
        <v>41</v>
      </c>
      <c r="W2282">
        <v>20000000</v>
      </c>
      <c r="X2282">
        <v>2008</v>
      </c>
      <c r="Y2282">
        <v>41</v>
      </c>
      <c r="Z2282">
        <v>6.7</v>
      </c>
      <c r="AA2282">
        <v>1.85</v>
      </c>
      <c r="AB2282">
        <v>0</v>
      </c>
    </row>
    <row r="2283" spans="1:28" x14ac:dyDescent="0.25">
      <c r="A2283" t="s">
        <v>30</v>
      </c>
      <c r="B2283" t="s">
        <v>1991</v>
      </c>
      <c r="C2283">
        <v>113</v>
      </c>
      <c r="D2283">
        <v>108</v>
      </c>
      <c r="E2283">
        <v>212</v>
      </c>
      <c r="F2283">
        <v>347</v>
      </c>
      <c r="G2283" t="s">
        <v>4310</v>
      </c>
      <c r="H2283">
        <v>969</v>
      </c>
      <c r="I2283">
        <v>12232937</v>
      </c>
      <c r="J2283" t="s">
        <v>330</v>
      </c>
      <c r="K2283" t="s">
        <v>10281</v>
      </c>
      <c r="L2283" t="s">
        <v>20782</v>
      </c>
      <c r="M2283">
        <v>22823</v>
      </c>
      <c r="N2283">
        <v>2799</v>
      </c>
      <c r="O2283" t="s">
        <v>10283</v>
      </c>
      <c r="P2283">
        <v>1</v>
      </c>
      <c r="Q2283" t="s">
        <v>10284</v>
      </c>
      <c r="R2283" t="s">
        <v>10285</v>
      </c>
      <c r="S2283">
        <v>113</v>
      </c>
      <c r="T2283" t="s">
        <v>39</v>
      </c>
      <c r="U2283" t="s">
        <v>40</v>
      </c>
      <c r="V2283" t="s">
        <v>41</v>
      </c>
      <c r="W2283">
        <v>22000000</v>
      </c>
      <c r="X2283">
        <v>2009</v>
      </c>
      <c r="Y2283">
        <v>794</v>
      </c>
      <c r="Z2283">
        <v>5.6</v>
      </c>
      <c r="AA2283">
        <v>2.35</v>
      </c>
      <c r="AB2283">
        <v>0</v>
      </c>
    </row>
    <row r="2284" spans="1:28" x14ac:dyDescent="0.25">
      <c r="A2284" t="s">
        <v>30</v>
      </c>
      <c r="B2284" t="s">
        <v>560</v>
      </c>
      <c r="C2284">
        <v>390</v>
      </c>
      <c r="D2284">
        <v>116</v>
      </c>
      <c r="E2284">
        <v>198</v>
      </c>
      <c r="F2284">
        <v>884</v>
      </c>
      <c r="G2284" t="s">
        <v>4224</v>
      </c>
      <c r="H2284">
        <v>17000</v>
      </c>
      <c r="I2284">
        <v>12134420</v>
      </c>
      <c r="J2284" t="s">
        <v>10286</v>
      </c>
      <c r="K2284" t="s">
        <v>17878</v>
      </c>
      <c r="L2284" t="s">
        <v>20783</v>
      </c>
      <c r="M2284">
        <v>92237</v>
      </c>
      <c r="N2284">
        <v>20258</v>
      </c>
      <c r="O2284" t="s">
        <v>563</v>
      </c>
      <c r="P2284">
        <v>0</v>
      </c>
      <c r="Q2284" t="s">
        <v>10288</v>
      </c>
      <c r="R2284" t="s">
        <v>10289</v>
      </c>
      <c r="S2284">
        <v>366</v>
      </c>
      <c r="T2284" t="s">
        <v>39</v>
      </c>
      <c r="U2284" t="s">
        <v>58</v>
      </c>
      <c r="V2284" t="s">
        <v>633</v>
      </c>
      <c r="W2284">
        <v>20000000</v>
      </c>
      <c r="X2284">
        <v>2010</v>
      </c>
      <c r="Y2284">
        <v>1000</v>
      </c>
      <c r="Z2284">
        <v>7.2</v>
      </c>
      <c r="AA2284">
        <v>2.35</v>
      </c>
      <c r="AB2284">
        <v>25000</v>
      </c>
    </row>
    <row r="2285" spans="1:28" x14ac:dyDescent="0.25">
      <c r="A2285" t="s">
        <v>30</v>
      </c>
      <c r="B2285" t="s">
        <v>10290</v>
      </c>
      <c r="C2285">
        <v>5</v>
      </c>
      <c r="D2285">
        <v>93</v>
      </c>
      <c r="E2285">
        <v>18</v>
      </c>
      <c r="F2285">
        <v>181</v>
      </c>
      <c r="G2285" t="s">
        <v>10291</v>
      </c>
      <c r="H2285">
        <v>400</v>
      </c>
      <c r="I2285">
        <v>11784000</v>
      </c>
      <c r="J2285" t="s">
        <v>8369</v>
      </c>
      <c r="K2285" t="s">
        <v>3266</v>
      </c>
      <c r="L2285" t="s">
        <v>20784</v>
      </c>
      <c r="M2285">
        <v>6701</v>
      </c>
      <c r="N2285">
        <v>1151</v>
      </c>
      <c r="O2285" t="s">
        <v>10293</v>
      </c>
      <c r="P2285">
        <v>0</v>
      </c>
      <c r="Q2285" t="s">
        <v>10294</v>
      </c>
      <c r="R2285" t="s">
        <v>10295</v>
      </c>
      <c r="S2285">
        <v>26</v>
      </c>
      <c r="T2285" t="s">
        <v>39</v>
      </c>
      <c r="U2285" t="s">
        <v>40</v>
      </c>
      <c r="V2285" t="s">
        <v>91</v>
      </c>
      <c r="W2285">
        <v>20000000</v>
      </c>
      <c r="X2285">
        <v>1994</v>
      </c>
      <c r="Y2285">
        <v>220</v>
      </c>
      <c r="Z2285">
        <v>4.3</v>
      </c>
      <c r="AA2285">
        <v>1.85</v>
      </c>
      <c r="AB2285">
        <v>444</v>
      </c>
    </row>
    <row r="2286" spans="1:28" x14ac:dyDescent="0.25">
      <c r="A2286" t="s">
        <v>30</v>
      </c>
      <c r="B2286" t="s">
        <v>1491</v>
      </c>
      <c r="C2286">
        <v>248</v>
      </c>
      <c r="D2286">
        <v>102</v>
      </c>
      <c r="E2286">
        <v>1000</v>
      </c>
      <c r="F2286">
        <v>270</v>
      </c>
      <c r="G2286" t="s">
        <v>2746</v>
      </c>
      <c r="H2286">
        <v>734</v>
      </c>
      <c r="I2286">
        <v>11169531</v>
      </c>
      <c r="J2286" t="s">
        <v>1891</v>
      </c>
      <c r="K2286" t="s">
        <v>6821</v>
      </c>
      <c r="L2286" t="s">
        <v>20785</v>
      </c>
      <c r="M2286">
        <v>79855</v>
      </c>
      <c r="N2286">
        <v>1778</v>
      </c>
      <c r="O2286" t="s">
        <v>10297</v>
      </c>
      <c r="P2286">
        <v>2</v>
      </c>
      <c r="Q2286" t="s">
        <v>10298</v>
      </c>
      <c r="R2286" t="s">
        <v>10299</v>
      </c>
      <c r="S2286">
        <v>235</v>
      </c>
      <c r="T2286" t="s">
        <v>39</v>
      </c>
      <c r="U2286" t="s">
        <v>58</v>
      </c>
      <c r="V2286" t="s">
        <v>41</v>
      </c>
      <c r="W2286">
        <v>20000000</v>
      </c>
      <c r="X2286">
        <v>2008</v>
      </c>
      <c r="Y2286">
        <v>563</v>
      </c>
      <c r="Z2286">
        <v>6.4</v>
      </c>
      <c r="AA2286">
        <v>2.35</v>
      </c>
      <c r="AB2286">
        <v>0</v>
      </c>
    </row>
    <row r="2287" spans="1:28" x14ac:dyDescent="0.25">
      <c r="A2287" t="s">
        <v>30</v>
      </c>
      <c r="B2287" t="s">
        <v>5306</v>
      </c>
      <c r="C2287">
        <v>137</v>
      </c>
      <c r="D2287">
        <v>103</v>
      </c>
      <c r="E2287">
        <v>350</v>
      </c>
      <c r="F2287">
        <v>99</v>
      </c>
      <c r="G2287" t="s">
        <v>10300</v>
      </c>
      <c r="H2287">
        <v>5000</v>
      </c>
      <c r="I2287">
        <v>11034436</v>
      </c>
      <c r="J2287" t="s">
        <v>10301</v>
      </c>
      <c r="K2287" t="s">
        <v>2313</v>
      </c>
      <c r="L2287" t="s">
        <v>20786</v>
      </c>
      <c r="M2287">
        <v>13505</v>
      </c>
      <c r="N2287">
        <v>5637</v>
      </c>
      <c r="O2287" t="s">
        <v>10303</v>
      </c>
      <c r="P2287">
        <v>1</v>
      </c>
      <c r="Q2287" t="s">
        <v>10304</v>
      </c>
      <c r="R2287" t="s">
        <v>10305</v>
      </c>
      <c r="S2287">
        <v>180</v>
      </c>
      <c r="T2287" t="s">
        <v>39</v>
      </c>
      <c r="U2287" t="s">
        <v>58</v>
      </c>
      <c r="V2287" t="s">
        <v>633</v>
      </c>
      <c r="W2287">
        <v>20000000</v>
      </c>
      <c r="X2287">
        <v>2005</v>
      </c>
      <c r="Y2287">
        <v>378</v>
      </c>
      <c r="Z2287">
        <v>7.1</v>
      </c>
      <c r="AA2287">
        <v>1.85</v>
      </c>
      <c r="AB2287">
        <v>0</v>
      </c>
    </row>
    <row r="2288" spans="1:28" x14ac:dyDescent="0.25">
      <c r="A2288" t="s">
        <v>30</v>
      </c>
      <c r="B2288" t="s">
        <v>9196</v>
      </c>
      <c r="C2288">
        <v>214</v>
      </c>
      <c r="D2288">
        <v>115</v>
      </c>
      <c r="E2288">
        <v>214</v>
      </c>
      <c r="F2288">
        <v>968</v>
      </c>
      <c r="G2288" t="s">
        <v>4572</v>
      </c>
      <c r="H2288">
        <v>14000</v>
      </c>
      <c r="I2288">
        <v>12626905</v>
      </c>
      <c r="J2288" t="s">
        <v>454</v>
      </c>
      <c r="K2288" t="s">
        <v>209</v>
      </c>
      <c r="L2288" t="s">
        <v>20787</v>
      </c>
      <c r="M2288">
        <v>32567</v>
      </c>
      <c r="N2288">
        <v>27214</v>
      </c>
      <c r="O2288" t="s">
        <v>375</v>
      </c>
      <c r="P2288">
        <v>3</v>
      </c>
      <c r="Q2288" t="s">
        <v>10307</v>
      </c>
      <c r="R2288" t="s">
        <v>10308</v>
      </c>
      <c r="S2288">
        <v>106</v>
      </c>
      <c r="T2288" t="s">
        <v>39</v>
      </c>
      <c r="U2288" t="s">
        <v>40</v>
      </c>
      <c r="V2288" t="s">
        <v>633</v>
      </c>
      <c r="W2288">
        <v>20000000</v>
      </c>
      <c r="X2288">
        <v>2016</v>
      </c>
      <c r="Y2288">
        <v>12000</v>
      </c>
      <c r="Z2288">
        <v>6.3</v>
      </c>
      <c r="AA2288">
        <v>2.35</v>
      </c>
      <c r="AB2288">
        <v>0</v>
      </c>
    </row>
    <row r="2289" spans="1:28" x14ac:dyDescent="0.25">
      <c r="A2289" t="s">
        <v>30</v>
      </c>
      <c r="B2289" t="s">
        <v>3803</v>
      </c>
      <c r="C2289">
        <v>104</v>
      </c>
      <c r="D2289">
        <v>96</v>
      </c>
      <c r="E2289">
        <v>11000</v>
      </c>
      <c r="F2289">
        <v>223</v>
      </c>
      <c r="G2289" t="s">
        <v>10309</v>
      </c>
      <c r="H2289">
        <v>11000</v>
      </c>
      <c r="I2289">
        <v>10569071</v>
      </c>
      <c r="J2289" t="s">
        <v>1891</v>
      </c>
      <c r="K2289" t="s">
        <v>3803</v>
      </c>
      <c r="L2289" t="s">
        <v>20788</v>
      </c>
      <c r="M2289">
        <v>35586</v>
      </c>
      <c r="N2289">
        <v>11867</v>
      </c>
      <c r="O2289" t="s">
        <v>7451</v>
      </c>
      <c r="P2289">
        <v>2</v>
      </c>
      <c r="Q2289" t="s">
        <v>10311</v>
      </c>
      <c r="R2289" t="s">
        <v>10312</v>
      </c>
      <c r="S2289">
        <v>131</v>
      </c>
      <c r="T2289" t="s">
        <v>39</v>
      </c>
      <c r="U2289" t="s">
        <v>40</v>
      </c>
      <c r="V2289" t="s">
        <v>633</v>
      </c>
      <c r="W2289">
        <v>20000000</v>
      </c>
      <c r="X2289">
        <v>1997</v>
      </c>
      <c r="Y2289">
        <v>474</v>
      </c>
      <c r="Z2289">
        <v>7.4</v>
      </c>
      <c r="AA2289">
        <v>1.85</v>
      </c>
      <c r="AB2289">
        <v>0</v>
      </c>
    </row>
    <row r="2290" spans="1:28" x14ac:dyDescent="0.25">
      <c r="A2290" t="s">
        <v>30</v>
      </c>
      <c r="B2290" t="s">
        <v>10313</v>
      </c>
      <c r="C2290">
        <v>81</v>
      </c>
      <c r="D2290">
        <v>98</v>
      </c>
      <c r="E2290">
        <v>4</v>
      </c>
      <c r="F2290">
        <v>677</v>
      </c>
      <c r="G2290" t="s">
        <v>420</v>
      </c>
      <c r="H2290">
        <v>2000</v>
      </c>
      <c r="I2290">
        <v>10544143</v>
      </c>
      <c r="J2290" t="s">
        <v>1604</v>
      </c>
      <c r="K2290" t="s">
        <v>6016</v>
      </c>
      <c r="L2290" t="s">
        <v>20789</v>
      </c>
      <c r="M2290">
        <v>16372</v>
      </c>
      <c r="N2290">
        <v>4843</v>
      </c>
      <c r="O2290" t="s">
        <v>10315</v>
      </c>
      <c r="P2290">
        <v>2</v>
      </c>
      <c r="Q2290" t="s">
        <v>10316</v>
      </c>
      <c r="R2290" t="s">
        <v>10317</v>
      </c>
      <c r="S2290">
        <v>121</v>
      </c>
      <c r="T2290" t="s">
        <v>39</v>
      </c>
      <c r="U2290" t="s">
        <v>366</v>
      </c>
      <c r="V2290" t="s">
        <v>41</v>
      </c>
      <c r="W2290">
        <v>20000000</v>
      </c>
      <c r="X2290">
        <v>1999</v>
      </c>
      <c r="Y2290">
        <v>1000</v>
      </c>
      <c r="Z2290">
        <v>6.1</v>
      </c>
      <c r="AA2290">
        <v>1.37</v>
      </c>
      <c r="AB2290">
        <v>311</v>
      </c>
    </row>
    <row r="2291" spans="1:28" x14ac:dyDescent="0.25">
      <c r="A2291" t="s">
        <v>30</v>
      </c>
      <c r="B2291" t="s">
        <v>9003</v>
      </c>
      <c r="C2291">
        <v>175</v>
      </c>
      <c r="D2291">
        <v>101</v>
      </c>
      <c r="E2291">
        <v>53</v>
      </c>
      <c r="F2291">
        <v>580</v>
      </c>
      <c r="G2291" t="s">
        <v>233</v>
      </c>
      <c r="H2291">
        <v>14000</v>
      </c>
      <c r="I2291">
        <v>13650738</v>
      </c>
      <c r="J2291" t="s">
        <v>2427</v>
      </c>
      <c r="K2291" t="s">
        <v>635</v>
      </c>
      <c r="L2291" t="s">
        <v>20790</v>
      </c>
      <c r="M2291">
        <v>61360</v>
      </c>
      <c r="N2291">
        <v>16926</v>
      </c>
      <c r="O2291" t="s">
        <v>10319</v>
      </c>
      <c r="P2291">
        <v>1</v>
      </c>
      <c r="Q2291" t="s">
        <v>10320</v>
      </c>
      <c r="R2291" t="s">
        <v>10321</v>
      </c>
      <c r="S2291">
        <v>129</v>
      </c>
      <c r="T2291" t="s">
        <v>39</v>
      </c>
      <c r="U2291" t="s">
        <v>40</v>
      </c>
      <c r="V2291" t="s">
        <v>633</v>
      </c>
      <c r="W2291">
        <v>20000000</v>
      </c>
      <c r="X2291">
        <v>2015</v>
      </c>
      <c r="Y2291">
        <v>1000</v>
      </c>
      <c r="Z2291">
        <v>6.6</v>
      </c>
      <c r="AA2291">
        <v>2.35</v>
      </c>
      <c r="AB2291">
        <v>25000</v>
      </c>
    </row>
    <row r="2292" spans="1:28" x14ac:dyDescent="0.25">
      <c r="A2292" t="s">
        <v>30</v>
      </c>
      <c r="B2292" t="s">
        <v>4782</v>
      </c>
      <c r="C2292">
        <v>20</v>
      </c>
      <c r="D2292">
        <v>106</v>
      </c>
      <c r="E2292">
        <v>277</v>
      </c>
      <c r="F2292">
        <v>383</v>
      </c>
      <c r="G2292" t="s">
        <v>1325</v>
      </c>
      <c r="H2292">
        <v>22000</v>
      </c>
      <c r="I2292">
        <v>10555348</v>
      </c>
      <c r="J2292" t="s">
        <v>977</v>
      </c>
      <c r="K2292" t="s">
        <v>1669</v>
      </c>
      <c r="L2292" t="s">
        <v>20791</v>
      </c>
      <c r="M2292">
        <v>17349</v>
      </c>
      <c r="N2292">
        <v>24887</v>
      </c>
      <c r="O2292" t="s">
        <v>10323</v>
      </c>
      <c r="P2292">
        <v>0</v>
      </c>
      <c r="Q2292" t="s">
        <v>10324</v>
      </c>
      <c r="R2292" t="s">
        <v>10325</v>
      </c>
      <c r="S2292">
        <v>42</v>
      </c>
      <c r="T2292" t="s">
        <v>39</v>
      </c>
      <c r="U2292" t="s">
        <v>40</v>
      </c>
      <c r="V2292" t="s">
        <v>41</v>
      </c>
      <c r="W2292">
        <v>20000000</v>
      </c>
      <c r="X2292">
        <v>1989</v>
      </c>
      <c r="Y2292">
        <v>2000</v>
      </c>
      <c r="Z2292">
        <v>6</v>
      </c>
      <c r="AA2292">
        <v>2.35</v>
      </c>
      <c r="AB2292">
        <v>855</v>
      </c>
    </row>
    <row r="2293" spans="1:28" x14ac:dyDescent="0.25">
      <c r="A2293" t="s">
        <v>30</v>
      </c>
      <c r="B2293" t="s">
        <v>3803</v>
      </c>
      <c r="C2293">
        <v>69</v>
      </c>
      <c r="D2293">
        <v>101</v>
      </c>
      <c r="E2293">
        <v>11000</v>
      </c>
      <c r="F2293">
        <v>2</v>
      </c>
      <c r="G2293" t="s">
        <v>2184</v>
      </c>
      <c r="H2293">
        <v>1000</v>
      </c>
      <c r="I2293">
        <v>9714482</v>
      </c>
      <c r="J2293" t="s">
        <v>10326</v>
      </c>
      <c r="K2293" t="s">
        <v>3565</v>
      </c>
      <c r="L2293" t="s">
        <v>20792</v>
      </c>
      <c r="M2293">
        <v>30083</v>
      </c>
      <c r="N2293">
        <v>1614</v>
      </c>
      <c r="O2293" t="s">
        <v>10328</v>
      </c>
      <c r="P2293">
        <v>0</v>
      </c>
      <c r="Q2293" t="s">
        <v>10329</v>
      </c>
      <c r="R2293" t="s">
        <v>10330</v>
      </c>
      <c r="S2293">
        <v>140</v>
      </c>
      <c r="T2293" t="s">
        <v>39</v>
      </c>
      <c r="U2293" t="s">
        <v>40</v>
      </c>
      <c r="V2293" t="s">
        <v>633</v>
      </c>
      <c r="W2293">
        <v>20000000</v>
      </c>
      <c r="X2293">
        <v>1996</v>
      </c>
      <c r="Y2293">
        <v>612</v>
      </c>
      <c r="Z2293">
        <v>6.8</v>
      </c>
      <c r="AA2293">
        <v>1.85</v>
      </c>
      <c r="AB2293">
        <v>0</v>
      </c>
    </row>
    <row r="2294" spans="1:28" x14ac:dyDescent="0.25">
      <c r="A2294" t="s">
        <v>30</v>
      </c>
      <c r="B2294" t="s">
        <v>1878</v>
      </c>
      <c r="C2294">
        <v>168</v>
      </c>
      <c r="D2294">
        <v>87</v>
      </c>
      <c r="E2294">
        <v>0</v>
      </c>
      <c r="F2294">
        <v>548</v>
      </c>
      <c r="G2294" t="s">
        <v>354</v>
      </c>
      <c r="H2294">
        <v>22000</v>
      </c>
      <c r="I2294">
        <v>8579684</v>
      </c>
      <c r="J2294" t="s">
        <v>1891</v>
      </c>
      <c r="K2294" t="s">
        <v>145</v>
      </c>
      <c r="L2294" t="s">
        <v>20580</v>
      </c>
      <c r="M2294">
        <v>89547</v>
      </c>
      <c r="N2294">
        <v>24324</v>
      </c>
      <c r="O2294" t="s">
        <v>5443</v>
      </c>
      <c r="P2294">
        <v>0</v>
      </c>
      <c r="Q2294" t="s">
        <v>9720</v>
      </c>
      <c r="R2294" t="s">
        <v>9721</v>
      </c>
      <c r="S2294">
        <v>199</v>
      </c>
      <c r="T2294" t="s">
        <v>39</v>
      </c>
      <c r="U2294" t="s">
        <v>40</v>
      </c>
      <c r="V2294" t="s">
        <v>633</v>
      </c>
      <c r="W2294">
        <v>9000000</v>
      </c>
      <c r="X2294">
        <v>2007</v>
      </c>
      <c r="Y2294">
        <v>557</v>
      </c>
      <c r="Z2294">
        <v>7.4</v>
      </c>
      <c r="AA2294">
        <v>1.85</v>
      </c>
      <c r="AB2294">
        <v>0</v>
      </c>
    </row>
    <row r="2295" spans="1:28" x14ac:dyDescent="0.25">
      <c r="A2295" t="s">
        <v>30</v>
      </c>
      <c r="B2295" t="s">
        <v>328</v>
      </c>
      <c r="C2295">
        <v>166</v>
      </c>
      <c r="D2295">
        <v>111</v>
      </c>
      <c r="E2295">
        <v>0</v>
      </c>
      <c r="F2295">
        <v>725</v>
      </c>
      <c r="G2295" t="s">
        <v>1567</v>
      </c>
      <c r="H2295">
        <v>856</v>
      </c>
      <c r="I2295">
        <v>9525276</v>
      </c>
      <c r="J2295" t="s">
        <v>330</v>
      </c>
      <c r="K2295" t="s">
        <v>3473</v>
      </c>
      <c r="L2295" t="s">
        <v>20793</v>
      </c>
      <c r="M2295">
        <v>60156</v>
      </c>
      <c r="N2295">
        <v>3309</v>
      </c>
      <c r="O2295" t="s">
        <v>10332</v>
      </c>
      <c r="P2295">
        <v>0</v>
      </c>
      <c r="Q2295" t="s">
        <v>10333</v>
      </c>
      <c r="R2295" t="s">
        <v>10334</v>
      </c>
      <c r="S2295">
        <v>299</v>
      </c>
      <c r="T2295" t="s">
        <v>39</v>
      </c>
      <c r="U2295" t="s">
        <v>40</v>
      </c>
      <c r="V2295" t="s">
        <v>633</v>
      </c>
      <c r="W2295">
        <v>20000000</v>
      </c>
      <c r="X2295">
        <v>2007</v>
      </c>
      <c r="Y2295">
        <v>742</v>
      </c>
      <c r="Z2295">
        <v>6.8</v>
      </c>
      <c r="AA2295">
        <v>2.35</v>
      </c>
      <c r="AB2295">
        <v>0</v>
      </c>
    </row>
    <row r="2296" spans="1:28" x14ac:dyDescent="0.25">
      <c r="A2296" t="s">
        <v>30</v>
      </c>
      <c r="B2296" t="s">
        <v>6680</v>
      </c>
      <c r="C2296">
        <v>160</v>
      </c>
      <c r="D2296">
        <v>99</v>
      </c>
      <c r="E2296">
        <v>52</v>
      </c>
      <c r="F2296">
        <v>148</v>
      </c>
      <c r="G2296" t="s">
        <v>299</v>
      </c>
      <c r="H2296">
        <v>22000</v>
      </c>
      <c r="I2296">
        <v>8855646</v>
      </c>
      <c r="J2296" t="s">
        <v>6621</v>
      </c>
      <c r="K2296" t="s">
        <v>1669</v>
      </c>
      <c r="L2296" t="s">
        <v>20794</v>
      </c>
      <c r="M2296">
        <v>49855</v>
      </c>
      <c r="N2296">
        <v>23409</v>
      </c>
      <c r="O2296" t="s">
        <v>10336</v>
      </c>
      <c r="P2296">
        <v>1</v>
      </c>
      <c r="Q2296" t="s">
        <v>10337</v>
      </c>
      <c r="R2296" t="s">
        <v>10338</v>
      </c>
      <c r="S2296">
        <v>117</v>
      </c>
      <c r="T2296" t="s">
        <v>39</v>
      </c>
      <c r="U2296" t="s">
        <v>40</v>
      </c>
      <c r="V2296" t="s">
        <v>41</v>
      </c>
      <c r="W2296">
        <v>21000000</v>
      </c>
      <c r="X2296">
        <v>2009</v>
      </c>
      <c r="Y2296">
        <v>1000</v>
      </c>
      <c r="Z2296">
        <v>7.2</v>
      </c>
      <c r="AA2296">
        <v>2.35</v>
      </c>
      <c r="AB2296">
        <v>10000</v>
      </c>
    </row>
    <row r="2297" spans="1:28" x14ac:dyDescent="0.25">
      <c r="A2297" t="s">
        <v>30</v>
      </c>
      <c r="B2297" t="s">
        <v>10339</v>
      </c>
      <c r="C2297">
        <v>32</v>
      </c>
      <c r="D2297">
        <v>88</v>
      </c>
      <c r="E2297">
        <v>84</v>
      </c>
      <c r="F2297">
        <v>177</v>
      </c>
      <c r="G2297" t="s">
        <v>10340</v>
      </c>
      <c r="H2297">
        <v>650</v>
      </c>
      <c r="I2297">
        <v>9109322</v>
      </c>
      <c r="J2297" t="s">
        <v>2546</v>
      </c>
      <c r="K2297" t="s">
        <v>10341</v>
      </c>
      <c r="L2297" t="s">
        <v>20795</v>
      </c>
      <c r="M2297">
        <v>25371</v>
      </c>
      <c r="N2297">
        <v>1343</v>
      </c>
      <c r="O2297" t="s">
        <v>10343</v>
      </c>
      <c r="P2297">
        <v>3</v>
      </c>
      <c r="Q2297" t="s">
        <v>10344</v>
      </c>
      <c r="R2297" t="s">
        <v>10345</v>
      </c>
      <c r="S2297">
        <v>129</v>
      </c>
      <c r="T2297" t="s">
        <v>39</v>
      </c>
      <c r="U2297" t="s">
        <v>735</v>
      </c>
      <c r="V2297" t="s">
        <v>91</v>
      </c>
      <c r="W2297">
        <v>20000000</v>
      </c>
      <c r="X2297">
        <v>2004</v>
      </c>
      <c r="Y2297">
        <v>384</v>
      </c>
      <c r="Z2297">
        <v>1.9</v>
      </c>
      <c r="AA2297">
        <v>2.35</v>
      </c>
      <c r="AB2297">
        <v>0</v>
      </c>
    </row>
    <row r="2298" spans="1:28" x14ac:dyDescent="0.25">
      <c r="A2298" t="s">
        <v>30</v>
      </c>
      <c r="B2298" t="s">
        <v>2544</v>
      </c>
      <c r="C2298">
        <v>72</v>
      </c>
      <c r="D2298">
        <v>83</v>
      </c>
      <c r="E2298">
        <v>10</v>
      </c>
      <c r="F2298">
        <v>69</v>
      </c>
      <c r="G2298" t="s">
        <v>10346</v>
      </c>
      <c r="H2298">
        <v>688</v>
      </c>
      <c r="I2298">
        <v>8326035</v>
      </c>
      <c r="J2298" t="s">
        <v>1675</v>
      </c>
      <c r="K2298" t="s">
        <v>1231</v>
      </c>
      <c r="L2298" t="s">
        <v>20796</v>
      </c>
      <c r="M2298">
        <v>21933</v>
      </c>
      <c r="N2298">
        <v>1019</v>
      </c>
      <c r="O2298" t="s">
        <v>10348</v>
      </c>
      <c r="P2298">
        <v>2</v>
      </c>
      <c r="Q2298" t="s">
        <v>10349</v>
      </c>
      <c r="R2298" t="s">
        <v>10350</v>
      </c>
      <c r="S2298">
        <v>76</v>
      </c>
      <c r="T2298" t="s">
        <v>39</v>
      </c>
      <c r="U2298" t="s">
        <v>735</v>
      </c>
      <c r="V2298" t="s">
        <v>41</v>
      </c>
      <c r="W2298">
        <v>33000000</v>
      </c>
      <c r="X2298">
        <v>2005</v>
      </c>
      <c r="Y2298">
        <v>99</v>
      </c>
      <c r="Z2298">
        <v>5.5</v>
      </c>
      <c r="AA2298">
        <v>1.85</v>
      </c>
      <c r="AB2298">
        <v>676</v>
      </c>
    </row>
    <row r="2299" spans="1:28" x14ac:dyDescent="0.25">
      <c r="A2299" t="s">
        <v>30</v>
      </c>
      <c r="B2299" t="s">
        <v>2544</v>
      </c>
      <c r="C2299">
        <v>53</v>
      </c>
      <c r="D2299">
        <v>91</v>
      </c>
      <c r="E2299">
        <v>10</v>
      </c>
      <c r="F2299">
        <v>436</v>
      </c>
      <c r="G2299" t="s">
        <v>947</v>
      </c>
      <c r="H2299">
        <v>716</v>
      </c>
      <c r="I2299">
        <v>8104069</v>
      </c>
      <c r="J2299" t="s">
        <v>1675</v>
      </c>
      <c r="K2299" t="s">
        <v>697</v>
      </c>
      <c r="L2299" t="s">
        <v>20797</v>
      </c>
      <c r="M2299">
        <v>9785</v>
      </c>
      <c r="N2299">
        <v>2700</v>
      </c>
      <c r="O2299" t="s">
        <v>774</v>
      </c>
      <c r="P2299">
        <v>3</v>
      </c>
      <c r="Q2299" t="s">
        <v>10352</v>
      </c>
      <c r="R2299" t="s">
        <v>10353</v>
      </c>
      <c r="S2299">
        <v>26</v>
      </c>
      <c r="T2299" t="s">
        <v>39</v>
      </c>
      <c r="U2299" t="s">
        <v>40</v>
      </c>
      <c r="V2299" t="s">
        <v>41</v>
      </c>
      <c r="W2299">
        <v>20000000</v>
      </c>
      <c r="X2299">
        <v>2007</v>
      </c>
      <c r="Y2299">
        <v>537</v>
      </c>
      <c r="Z2299">
        <v>4.5</v>
      </c>
      <c r="AA2299">
        <v>1.85</v>
      </c>
      <c r="AB2299">
        <v>233</v>
      </c>
    </row>
    <row r="2300" spans="1:28" x14ac:dyDescent="0.25">
      <c r="A2300" t="s">
        <v>30</v>
      </c>
      <c r="B2300" t="s">
        <v>3472</v>
      </c>
      <c r="C2300">
        <v>76</v>
      </c>
      <c r="D2300">
        <v>108</v>
      </c>
      <c r="E2300">
        <v>54</v>
      </c>
      <c r="F2300">
        <v>463</v>
      </c>
      <c r="G2300" t="s">
        <v>10354</v>
      </c>
      <c r="H2300">
        <v>786</v>
      </c>
      <c r="I2300">
        <v>8054280</v>
      </c>
      <c r="J2300" t="s">
        <v>2936</v>
      </c>
      <c r="K2300" t="s">
        <v>5804</v>
      </c>
      <c r="L2300" t="s">
        <v>20798</v>
      </c>
      <c r="M2300">
        <v>6838</v>
      </c>
      <c r="N2300">
        <v>2730</v>
      </c>
      <c r="O2300" t="s">
        <v>4685</v>
      </c>
      <c r="P2300">
        <v>3</v>
      </c>
      <c r="Q2300" t="s">
        <v>10356</v>
      </c>
      <c r="R2300" t="s">
        <v>10357</v>
      </c>
      <c r="S2300">
        <v>117</v>
      </c>
      <c r="T2300" t="s">
        <v>39</v>
      </c>
      <c r="U2300" t="s">
        <v>40</v>
      </c>
      <c r="V2300" t="s">
        <v>41</v>
      </c>
      <c r="W2300">
        <v>20000000</v>
      </c>
      <c r="X2300">
        <v>2004</v>
      </c>
      <c r="Y2300">
        <v>567</v>
      </c>
      <c r="Z2300">
        <v>6.3</v>
      </c>
      <c r="AA2300">
        <v>1.85</v>
      </c>
      <c r="AB2300">
        <v>924</v>
      </c>
    </row>
    <row r="2301" spans="1:28" x14ac:dyDescent="0.25">
      <c r="A2301" t="s">
        <v>30</v>
      </c>
      <c r="B2301" t="s">
        <v>18289</v>
      </c>
      <c r="C2301">
        <v>15</v>
      </c>
      <c r="D2301">
        <v>154</v>
      </c>
      <c r="E2301">
        <v>189</v>
      </c>
      <c r="F2301">
        <v>388</v>
      </c>
      <c r="G2301" t="s">
        <v>20799</v>
      </c>
      <c r="H2301">
        <v>683</v>
      </c>
      <c r="J2301" t="s">
        <v>20800</v>
      </c>
      <c r="K2301" t="s">
        <v>20801</v>
      </c>
      <c r="L2301" t="s">
        <v>20802</v>
      </c>
      <c r="M2301">
        <v>3454</v>
      </c>
      <c r="N2301">
        <v>2172</v>
      </c>
      <c r="O2301" t="s">
        <v>18290</v>
      </c>
      <c r="P2301">
        <v>0</v>
      </c>
      <c r="Q2301" t="s">
        <v>20803</v>
      </c>
      <c r="R2301" t="s">
        <v>20804</v>
      </c>
      <c r="S2301">
        <v>64</v>
      </c>
      <c r="T2301" t="s">
        <v>39</v>
      </c>
      <c r="U2301" t="s">
        <v>40</v>
      </c>
      <c r="V2301" t="s">
        <v>273</v>
      </c>
      <c r="W2301">
        <v>20000000</v>
      </c>
      <c r="X2301">
        <v>1969</v>
      </c>
      <c r="Y2301">
        <v>641</v>
      </c>
      <c r="Z2301">
        <v>7</v>
      </c>
      <c r="AA2301">
        <v>2.35</v>
      </c>
      <c r="AB2301">
        <v>548</v>
      </c>
    </row>
    <row r="2302" spans="1:28" x14ac:dyDescent="0.25">
      <c r="A2302" t="s">
        <v>30</v>
      </c>
      <c r="B2302" t="s">
        <v>6654</v>
      </c>
      <c r="C2302">
        <v>401</v>
      </c>
      <c r="D2302">
        <v>148</v>
      </c>
      <c r="E2302">
        <v>0</v>
      </c>
      <c r="F2302">
        <v>175</v>
      </c>
      <c r="G2302" t="s">
        <v>10358</v>
      </c>
      <c r="H2302">
        <v>204</v>
      </c>
      <c r="I2302">
        <v>8093318</v>
      </c>
      <c r="J2302" t="s">
        <v>10359</v>
      </c>
      <c r="K2302" t="s">
        <v>10360</v>
      </c>
      <c r="L2302" t="s">
        <v>20805</v>
      </c>
      <c r="M2302">
        <v>61935</v>
      </c>
      <c r="N2302">
        <v>707</v>
      </c>
      <c r="O2302" t="s">
        <v>10362</v>
      </c>
      <c r="P2302">
        <v>0</v>
      </c>
      <c r="Q2302" t="s">
        <v>10363</v>
      </c>
      <c r="R2302" t="s">
        <v>10364</v>
      </c>
      <c r="S2302">
        <v>242</v>
      </c>
      <c r="T2302" t="s">
        <v>39</v>
      </c>
      <c r="U2302" t="s">
        <v>40</v>
      </c>
      <c r="V2302" t="s">
        <v>633</v>
      </c>
      <c r="W2302">
        <v>20000000</v>
      </c>
      <c r="X2302">
        <v>2014</v>
      </c>
      <c r="Y2302">
        <v>178</v>
      </c>
      <c r="Z2302">
        <v>6.7</v>
      </c>
      <c r="AA2302">
        <v>1.85</v>
      </c>
      <c r="AB2302">
        <v>18000</v>
      </c>
    </row>
    <row r="2303" spans="1:28" x14ac:dyDescent="0.25">
      <c r="A2303" t="s">
        <v>30</v>
      </c>
      <c r="B2303" t="s">
        <v>10365</v>
      </c>
      <c r="C2303">
        <v>31</v>
      </c>
      <c r="D2303">
        <v>77</v>
      </c>
      <c r="E2303">
        <v>3</v>
      </c>
      <c r="F2303">
        <v>593</v>
      </c>
      <c r="G2303" t="s">
        <v>4621</v>
      </c>
      <c r="H2303">
        <v>787</v>
      </c>
      <c r="I2303">
        <v>7382993</v>
      </c>
      <c r="J2303" t="s">
        <v>267</v>
      </c>
      <c r="K2303" t="s">
        <v>6212</v>
      </c>
      <c r="L2303" t="s">
        <v>20806</v>
      </c>
      <c r="M2303">
        <v>3851</v>
      </c>
      <c r="N2303">
        <v>2185</v>
      </c>
      <c r="O2303" t="s">
        <v>4736</v>
      </c>
      <c r="P2303">
        <v>0</v>
      </c>
      <c r="Q2303" t="s">
        <v>10367</v>
      </c>
      <c r="R2303" t="s">
        <v>10368</v>
      </c>
      <c r="S2303">
        <v>114</v>
      </c>
      <c r="T2303" t="s">
        <v>39</v>
      </c>
      <c r="U2303" t="s">
        <v>40</v>
      </c>
      <c r="V2303" t="s">
        <v>273</v>
      </c>
      <c r="W2303">
        <v>20000000</v>
      </c>
      <c r="X2303">
        <v>2006</v>
      </c>
      <c r="Y2303">
        <v>690</v>
      </c>
      <c r="Z2303">
        <v>2.8</v>
      </c>
      <c r="AA2303">
        <v>1.85</v>
      </c>
      <c r="AB2303">
        <v>346</v>
      </c>
    </row>
    <row r="2304" spans="1:28" x14ac:dyDescent="0.25">
      <c r="A2304" t="s">
        <v>30</v>
      </c>
      <c r="B2304" t="s">
        <v>10369</v>
      </c>
      <c r="C2304">
        <v>65</v>
      </c>
      <c r="D2304">
        <v>110</v>
      </c>
      <c r="E2304">
        <v>9</v>
      </c>
      <c r="F2304">
        <v>826</v>
      </c>
      <c r="G2304" t="s">
        <v>10370</v>
      </c>
      <c r="H2304">
        <v>997</v>
      </c>
      <c r="I2304">
        <v>8888355</v>
      </c>
      <c r="J2304" t="s">
        <v>5825</v>
      </c>
      <c r="K2304" t="s">
        <v>10371</v>
      </c>
      <c r="L2304" t="s">
        <v>20807</v>
      </c>
      <c r="M2304">
        <v>7894</v>
      </c>
      <c r="N2304">
        <v>3177</v>
      </c>
      <c r="O2304" t="s">
        <v>5597</v>
      </c>
      <c r="P2304">
        <v>19</v>
      </c>
      <c r="Q2304" t="s">
        <v>10373</v>
      </c>
      <c r="R2304" t="s">
        <v>10374</v>
      </c>
      <c r="S2304">
        <v>25</v>
      </c>
      <c r="T2304" t="s">
        <v>39</v>
      </c>
      <c r="U2304" t="s">
        <v>40</v>
      </c>
      <c r="V2304" t="s">
        <v>41</v>
      </c>
      <c r="W2304">
        <v>20000000</v>
      </c>
      <c r="X2304">
        <v>2013</v>
      </c>
      <c r="Y2304">
        <v>941</v>
      </c>
      <c r="Z2304">
        <v>5</v>
      </c>
      <c r="AA2304">
        <v>1.85</v>
      </c>
      <c r="AB2304">
        <v>0</v>
      </c>
    </row>
    <row r="2305" spans="1:28" x14ac:dyDescent="0.25">
      <c r="A2305" t="s">
        <v>30</v>
      </c>
      <c r="B2305" t="s">
        <v>17801</v>
      </c>
      <c r="C2305">
        <v>26</v>
      </c>
      <c r="D2305">
        <v>42</v>
      </c>
      <c r="F2305">
        <v>376</v>
      </c>
      <c r="G2305" t="s">
        <v>4215</v>
      </c>
      <c r="H2305">
        <v>1000</v>
      </c>
      <c r="J2305" t="s">
        <v>2067</v>
      </c>
      <c r="K2305" t="s">
        <v>3211</v>
      </c>
      <c r="L2305" t="s">
        <v>20808</v>
      </c>
      <c r="M2305">
        <v>15612</v>
      </c>
      <c r="N2305">
        <v>2240</v>
      </c>
      <c r="O2305" t="s">
        <v>14556</v>
      </c>
      <c r="P2305">
        <v>1</v>
      </c>
      <c r="Q2305" t="s">
        <v>17801</v>
      </c>
      <c r="R2305" t="s">
        <v>20809</v>
      </c>
      <c r="S2305">
        <v>29</v>
      </c>
      <c r="T2305" t="s">
        <v>39</v>
      </c>
      <c r="U2305" t="s">
        <v>40</v>
      </c>
      <c r="V2305" t="s">
        <v>18009</v>
      </c>
      <c r="Y2305">
        <v>440</v>
      </c>
      <c r="Z2305">
        <v>7.5</v>
      </c>
      <c r="AA2305">
        <v>16</v>
      </c>
      <c r="AB2305">
        <v>0</v>
      </c>
    </row>
    <row r="2306" spans="1:28" x14ac:dyDescent="0.25">
      <c r="A2306" t="s">
        <v>30</v>
      </c>
      <c r="B2306" t="s">
        <v>5349</v>
      </c>
      <c r="C2306">
        <v>45</v>
      </c>
      <c r="D2306">
        <v>83</v>
      </c>
      <c r="E2306">
        <v>119</v>
      </c>
      <c r="F2306">
        <v>633</v>
      </c>
      <c r="G2306" t="s">
        <v>10375</v>
      </c>
      <c r="H2306">
        <v>885</v>
      </c>
      <c r="I2306">
        <v>7001720</v>
      </c>
      <c r="J2306" t="s">
        <v>2662</v>
      </c>
      <c r="K2306" t="s">
        <v>10376</v>
      </c>
      <c r="L2306" t="s">
        <v>20810</v>
      </c>
      <c r="M2306">
        <v>8560</v>
      </c>
      <c r="N2306">
        <v>2907</v>
      </c>
      <c r="O2306" t="s">
        <v>10378</v>
      </c>
      <c r="P2306">
        <v>2</v>
      </c>
      <c r="Q2306" t="s">
        <v>10379</v>
      </c>
      <c r="R2306" t="s">
        <v>10380</v>
      </c>
      <c r="S2306">
        <v>205</v>
      </c>
      <c r="T2306" t="s">
        <v>39</v>
      </c>
      <c r="U2306" t="s">
        <v>40</v>
      </c>
      <c r="V2306" t="s">
        <v>41</v>
      </c>
      <c r="W2306">
        <v>12000000</v>
      </c>
      <c r="X2306">
        <v>2008</v>
      </c>
      <c r="Y2306">
        <v>816</v>
      </c>
      <c r="Z2306">
        <v>4.3</v>
      </c>
      <c r="AA2306">
        <v>2.35</v>
      </c>
      <c r="AB2306">
        <v>797</v>
      </c>
    </row>
    <row r="2307" spans="1:28" x14ac:dyDescent="0.25">
      <c r="A2307" t="s">
        <v>30</v>
      </c>
      <c r="B2307" t="s">
        <v>4639</v>
      </c>
      <c r="C2307">
        <v>260</v>
      </c>
      <c r="D2307">
        <v>107</v>
      </c>
      <c r="E2307">
        <v>0</v>
      </c>
      <c r="F2307">
        <v>99</v>
      </c>
      <c r="G2307" t="s">
        <v>19160</v>
      </c>
      <c r="H2307">
        <v>2000</v>
      </c>
      <c r="I2307">
        <v>7268659</v>
      </c>
      <c r="J2307" t="s">
        <v>412</v>
      </c>
      <c r="K2307" t="s">
        <v>5546</v>
      </c>
      <c r="L2307" t="s">
        <v>20811</v>
      </c>
      <c r="M2307">
        <v>59248</v>
      </c>
      <c r="N2307">
        <v>2848</v>
      </c>
      <c r="O2307" t="s">
        <v>10382</v>
      </c>
      <c r="P2307">
        <v>7</v>
      </c>
      <c r="Q2307" t="s">
        <v>10383</v>
      </c>
      <c r="R2307" t="s">
        <v>10384</v>
      </c>
      <c r="S2307">
        <v>164</v>
      </c>
      <c r="T2307" t="s">
        <v>39</v>
      </c>
      <c r="U2307" t="s">
        <v>10385</v>
      </c>
      <c r="V2307" t="s">
        <v>633</v>
      </c>
      <c r="W2307">
        <v>20000000</v>
      </c>
      <c r="X2307">
        <v>2013</v>
      </c>
      <c r="Y2307">
        <v>749</v>
      </c>
      <c r="Z2307">
        <v>5.6</v>
      </c>
      <c r="AA2307">
        <v>1.85</v>
      </c>
      <c r="AB2307">
        <v>48000</v>
      </c>
    </row>
    <row r="2308" spans="1:28" x14ac:dyDescent="0.25">
      <c r="A2308" t="s">
        <v>30</v>
      </c>
      <c r="B2308" t="s">
        <v>10386</v>
      </c>
      <c r="C2308">
        <v>129</v>
      </c>
      <c r="D2308">
        <v>100</v>
      </c>
      <c r="E2308">
        <v>17</v>
      </c>
      <c r="F2308">
        <v>86</v>
      </c>
      <c r="G2308" t="s">
        <v>8479</v>
      </c>
      <c r="H2308">
        <v>669</v>
      </c>
      <c r="I2308">
        <v>6852144</v>
      </c>
      <c r="J2308" t="s">
        <v>3453</v>
      </c>
      <c r="K2308" t="s">
        <v>6722</v>
      </c>
      <c r="L2308" t="s">
        <v>20812</v>
      </c>
      <c r="M2308">
        <v>15169</v>
      </c>
      <c r="N2308">
        <v>1267</v>
      </c>
      <c r="O2308" t="s">
        <v>10388</v>
      </c>
      <c r="P2308">
        <v>0</v>
      </c>
      <c r="Q2308" t="s">
        <v>10389</v>
      </c>
      <c r="R2308" t="s">
        <v>10390</v>
      </c>
      <c r="S2308">
        <v>213</v>
      </c>
      <c r="T2308" t="s">
        <v>39</v>
      </c>
      <c r="U2308" t="s">
        <v>264</v>
      </c>
      <c r="V2308" t="s">
        <v>41</v>
      </c>
      <c r="W2308">
        <v>22000000</v>
      </c>
      <c r="X2308">
        <v>2003</v>
      </c>
      <c r="Y2308">
        <v>429</v>
      </c>
      <c r="Z2308">
        <v>6.2</v>
      </c>
      <c r="AA2308">
        <v>2.35</v>
      </c>
      <c r="AB2308">
        <v>0</v>
      </c>
    </row>
    <row r="2309" spans="1:28" x14ac:dyDescent="0.25">
      <c r="A2309" t="s">
        <v>30</v>
      </c>
      <c r="B2309" t="s">
        <v>8892</v>
      </c>
      <c r="C2309">
        <v>58</v>
      </c>
      <c r="D2309">
        <v>87</v>
      </c>
      <c r="E2309">
        <v>29</v>
      </c>
      <c r="F2309">
        <v>522</v>
      </c>
      <c r="G2309" t="s">
        <v>4310</v>
      </c>
      <c r="H2309">
        <v>1000</v>
      </c>
      <c r="I2309">
        <v>6563357</v>
      </c>
      <c r="J2309" t="s">
        <v>4014</v>
      </c>
      <c r="K2309" t="s">
        <v>10391</v>
      </c>
      <c r="L2309" t="s">
        <v>20813</v>
      </c>
      <c r="M2309">
        <v>18571</v>
      </c>
      <c r="N2309">
        <v>4218</v>
      </c>
      <c r="O2309" t="s">
        <v>408</v>
      </c>
      <c r="P2309">
        <v>4</v>
      </c>
      <c r="Q2309" t="s">
        <v>10393</v>
      </c>
      <c r="R2309" t="s">
        <v>10394</v>
      </c>
      <c r="S2309">
        <v>120</v>
      </c>
      <c r="T2309" t="s">
        <v>39</v>
      </c>
      <c r="U2309" t="s">
        <v>40</v>
      </c>
      <c r="V2309" t="s">
        <v>633</v>
      </c>
      <c r="W2309">
        <v>20000000</v>
      </c>
      <c r="X2309">
        <v>2008</v>
      </c>
      <c r="Y2309">
        <v>794</v>
      </c>
      <c r="Z2309">
        <v>5.3</v>
      </c>
      <c r="AA2309">
        <v>2.35</v>
      </c>
      <c r="AB2309">
        <v>847</v>
      </c>
    </row>
    <row r="2310" spans="1:28" x14ac:dyDescent="0.25">
      <c r="A2310" t="s">
        <v>30</v>
      </c>
      <c r="B2310" t="s">
        <v>10395</v>
      </c>
      <c r="C2310">
        <v>103</v>
      </c>
      <c r="D2310">
        <v>154</v>
      </c>
      <c r="E2310">
        <v>608</v>
      </c>
      <c r="F2310">
        <v>149</v>
      </c>
      <c r="G2310" t="s">
        <v>3282</v>
      </c>
      <c r="H2310">
        <v>1000</v>
      </c>
      <c r="I2310">
        <v>6201757</v>
      </c>
      <c r="J2310" t="s">
        <v>10396</v>
      </c>
      <c r="K2310" t="s">
        <v>389</v>
      </c>
      <c r="L2310" t="s">
        <v>20814</v>
      </c>
      <c r="M2310">
        <v>10037</v>
      </c>
      <c r="N2310">
        <v>1690</v>
      </c>
      <c r="O2310" t="s">
        <v>10398</v>
      </c>
      <c r="P2310">
        <v>1</v>
      </c>
      <c r="Q2310" t="s">
        <v>10399</v>
      </c>
      <c r="R2310" t="s">
        <v>10400</v>
      </c>
      <c r="S2310">
        <v>202</v>
      </c>
      <c r="T2310" t="s">
        <v>39</v>
      </c>
      <c r="U2310" t="s">
        <v>58</v>
      </c>
      <c r="V2310" t="s">
        <v>633</v>
      </c>
      <c r="W2310">
        <v>10000000</v>
      </c>
      <c r="X2310">
        <v>1999</v>
      </c>
      <c r="Y2310">
        <v>452</v>
      </c>
      <c r="Z2310">
        <v>7.4</v>
      </c>
      <c r="AA2310">
        <v>1.66</v>
      </c>
      <c r="AB2310">
        <v>608</v>
      </c>
    </row>
    <row r="2311" spans="1:28" x14ac:dyDescent="0.25">
      <c r="A2311" t="s">
        <v>30</v>
      </c>
      <c r="B2311" t="s">
        <v>15830</v>
      </c>
      <c r="C2311">
        <v>45</v>
      </c>
      <c r="D2311">
        <v>106</v>
      </c>
      <c r="E2311">
        <v>38</v>
      </c>
      <c r="F2311">
        <v>975</v>
      </c>
      <c r="G2311" t="s">
        <v>567</v>
      </c>
      <c r="H2311">
        <v>1000</v>
      </c>
      <c r="I2311">
        <v>6420319</v>
      </c>
      <c r="J2311" t="s">
        <v>3230</v>
      </c>
      <c r="K2311" t="s">
        <v>134</v>
      </c>
      <c r="L2311" t="s">
        <v>20815</v>
      </c>
      <c r="M2311">
        <v>15978</v>
      </c>
      <c r="N2311">
        <v>5705</v>
      </c>
      <c r="O2311" t="s">
        <v>2423</v>
      </c>
      <c r="P2311">
        <v>0</v>
      </c>
      <c r="Q2311" t="s">
        <v>17801</v>
      </c>
      <c r="R2311" t="s">
        <v>20816</v>
      </c>
      <c r="S2311">
        <v>122</v>
      </c>
      <c r="T2311" t="s">
        <v>39</v>
      </c>
      <c r="U2311" t="s">
        <v>13143</v>
      </c>
      <c r="V2311" t="s">
        <v>41</v>
      </c>
      <c r="W2311">
        <v>20000000</v>
      </c>
      <c r="X2311">
        <v>2015</v>
      </c>
      <c r="Y2311">
        <v>1000</v>
      </c>
      <c r="Z2311">
        <v>7.4</v>
      </c>
      <c r="AA2311">
        <v>2.35</v>
      </c>
      <c r="AB2311">
        <v>15000</v>
      </c>
    </row>
    <row r="2312" spans="1:28" x14ac:dyDescent="0.25">
      <c r="A2312" t="s">
        <v>30</v>
      </c>
      <c r="B2312" t="s">
        <v>5111</v>
      </c>
      <c r="C2312">
        <v>345</v>
      </c>
      <c r="D2312">
        <v>99</v>
      </c>
      <c r="E2312">
        <v>0</v>
      </c>
      <c r="F2312">
        <v>691</v>
      </c>
      <c r="G2312" t="s">
        <v>2687</v>
      </c>
      <c r="H2312">
        <v>13000</v>
      </c>
      <c r="I2312">
        <v>5702083</v>
      </c>
      <c r="J2312" t="s">
        <v>3409</v>
      </c>
      <c r="K2312" t="s">
        <v>448</v>
      </c>
      <c r="L2312" t="s">
        <v>20817</v>
      </c>
      <c r="M2312">
        <v>80617</v>
      </c>
      <c r="N2312">
        <v>23755</v>
      </c>
      <c r="O2312" t="s">
        <v>3249</v>
      </c>
      <c r="P2312">
        <v>3</v>
      </c>
      <c r="Q2312" t="s">
        <v>10402</v>
      </c>
      <c r="R2312" t="s">
        <v>10403</v>
      </c>
      <c r="S2312">
        <v>190</v>
      </c>
      <c r="T2312" t="s">
        <v>39</v>
      </c>
      <c r="U2312" t="s">
        <v>58</v>
      </c>
      <c r="V2312" t="s">
        <v>633</v>
      </c>
      <c r="W2312">
        <v>15000000</v>
      </c>
      <c r="X2312">
        <v>2011</v>
      </c>
      <c r="Y2312">
        <v>10000</v>
      </c>
      <c r="Z2312">
        <v>6.5</v>
      </c>
      <c r="AA2312">
        <v>1.85</v>
      </c>
      <c r="AB2312">
        <v>36000</v>
      </c>
    </row>
    <row r="2313" spans="1:28" x14ac:dyDescent="0.25">
      <c r="A2313" t="s">
        <v>30</v>
      </c>
      <c r="B2313" t="s">
        <v>8500</v>
      </c>
      <c r="C2313">
        <v>232</v>
      </c>
      <c r="D2313">
        <v>100</v>
      </c>
      <c r="E2313">
        <v>0</v>
      </c>
      <c r="F2313">
        <v>407</v>
      </c>
      <c r="G2313" t="s">
        <v>568</v>
      </c>
      <c r="H2313">
        <v>21000</v>
      </c>
      <c r="I2313">
        <v>5480996</v>
      </c>
      <c r="J2313" t="s">
        <v>10404</v>
      </c>
      <c r="K2313" t="s">
        <v>93</v>
      </c>
      <c r="L2313" t="s">
        <v>20818</v>
      </c>
      <c r="M2313">
        <v>89383</v>
      </c>
      <c r="N2313">
        <v>39507</v>
      </c>
      <c r="O2313" t="s">
        <v>3306</v>
      </c>
      <c r="P2313">
        <v>0</v>
      </c>
      <c r="Q2313" t="s">
        <v>10406</v>
      </c>
      <c r="R2313" t="s">
        <v>10407</v>
      </c>
      <c r="S2313">
        <v>293</v>
      </c>
      <c r="T2313" t="s">
        <v>39</v>
      </c>
      <c r="U2313" t="s">
        <v>40</v>
      </c>
      <c r="V2313" t="s">
        <v>633</v>
      </c>
      <c r="W2313">
        <v>8700000</v>
      </c>
      <c r="X2313">
        <v>2006</v>
      </c>
      <c r="Y2313">
        <v>18000</v>
      </c>
      <c r="Z2313">
        <v>7.1</v>
      </c>
      <c r="AA2313">
        <v>1.85</v>
      </c>
      <c r="AB2313">
        <v>0</v>
      </c>
    </row>
    <row r="2314" spans="1:28" x14ac:dyDescent="0.25">
      <c r="A2314" t="s">
        <v>30</v>
      </c>
      <c r="B2314" t="s">
        <v>709</v>
      </c>
      <c r="C2314">
        <v>116</v>
      </c>
      <c r="D2314">
        <v>116</v>
      </c>
      <c r="E2314">
        <v>150</v>
      </c>
      <c r="F2314">
        <v>956</v>
      </c>
      <c r="G2314" t="s">
        <v>3559</v>
      </c>
      <c r="H2314">
        <v>18000</v>
      </c>
      <c r="I2314">
        <v>6002756</v>
      </c>
      <c r="J2314" t="s">
        <v>1562</v>
      </c>
      <c r="K2314" t="s">
        <v>621</v>
      </c>
      <c r="L2314" t="s">
        <v>20819</v>
      </c>
      <c r="M2314">
        <v>24997</v>
      </c>
      <c r="N2314">
        <v>21200</v>
      </c>
      <c r="O2314" t="s">
        <v>2144</v>
      </c>
      <c r="P2314">
        <v>2</v>
      </c>
      <c r="Q2314" t="s">
        <v>10409</v>
      </c>
      <c r="R2314" t="s">
        <v>10410</v>
      </c>
      <c r="S2314">
        <v>75</v>
      </c>
      <c r="T2314" t="s">
        <v>39</v>
      </c>
      <c r="U2314" t="s">
        <v>40</v>
      </c>
      <c r="V2314" t="s">
        <v>91</v>
      </c>
      <c r="W2314">
        <v>20000000</v>
      </c>
      <c r="X2314">
        <v>2012</v>
      </c>
      <c r="Y2314">
        <v>1000</v>
      </c>
      <c r="Z2314">
        <v>7.2</v>
      </c>
      <c r="AA2314">
        <v>1.85</v>
      </c>
      <c r="AB2314">
        <v>13000</v>
      </c>
    </row>
    <row r="2315" spans="1:28" x14ac:dyDescent="0.25">
      <c r="A2315" t="s">
        <v>30</v>
      </c>
      <c r="B2315" t="s">
        <v>4189</v>
      </c>
      <c r="C2315">
        <v>148</v>
      </c>
      <c r="D2315">
        <v>94</v>
      </c>
      <c r="E2315">
        <v>892</v>
      </c>
      <c r="F2315">
        <v>81</v>
      </c>
      <c r="G2315" t="s">
        <v>10411</v>
      </c>
      <c r="H2315">
        <v>310</v>
      </c>
      <c r="I2315">
        <v>5132655</v>
      </c>
      <c r="J2315" t="s">
        <v>9419</v>
      </c>
      <c r="K2315" t="s">
        <v>10412</v>
      </c>
      <c r="L2315" t="s">
        <v>20820</v>
      </c>
      <c r="M2315">
        <v>37626</v>
      </c>
      <c r="N2315">
        <v>838</v>
      </c>
      <c r="O2315" t="s">
        <v>10414</v>
      </c>
      <c r="P2315">
        <v>0</v>
      </c>
      <c r="Q2315" t="s">
        <v>10415</v>
      </c>
      <c r="R2315" t="s">
        <v>10416</v>
      </c>
      <c r="S2315">
        <v>521</v>
      </c>
      <c r="T2315" t="s">
        <v>39</v>
      </c>
      <c r="U2315" t="s">
        <v>264</v>
      </c>
      <c r="V2315" t="s">
        <v>633</v>
      </c>
      <c r="W2315">
        <v>20000000</v>
      </c>
      <c r="X2315">
        <v>2005</v>
      </c>
      <c r="Y2315">
        <v>294</v>
      </c>
      <c r="Z2315">
        <v>2.2999999999999998</v>
      </c>
      <c r="AA2315">
        <v>2.35</v>
      </c>
      <c r="AB2315">
        <v>1000</v>
      </c>
    </row>
    <row r="2316" spans="1:28" x14ac:dyDescent="0.25">
      <c r="A2316" t="s">
        <v>30</v>
      </c>
      <c r="B2316" t="s">
        <v>3239</v>
      </c>
      <c r="C2316">
        <v>79</v>
      </c>
      <c r="D2316">
        <v>111</v>
      </c>
      <c r="E2316">
        <v>650</v>
      </c>
      <c r="F2316">
        <v>181</v>
      </c>
      <c r="G2316" t="s">
        <v>10417</v>
      </c>
      <c r="H2316">
        <v>690</v>
      </c>
      <c r="I2316">
        <v>5205343</v>
      </c>
      <c r="J2316" t="s">
        <v>7659</v>
      </c>
      <c r="K2316" t="s">
        <v>1358</v>
      </c>
      <c r="L2316" t="s">
        <v>20821</v>
      </c>
      <c r="M2316">
        <v>11958</v>
      </c>
      <c r="N2316">
        <v>1573</v>
      </c>
      <c r="O2316" t="s">
        <v>10419</v>
      </c>
      <c r="P2316">
        <v>3</v>
      </c>
      <c r="Q2316" t="s">
        <v>10420</v>
      </c>
      <c r="R2316" t="s">
        <v>10421</v>
      </c>
      <c r="S2316">
        <v>39</v>
      </c>
      <c r="T2316" t="s">
        <v>39</v>
      </c>
      <c r="U2316" t="s">
        <v>40</v>
      </c>
      <c r="V2316" t="s">
        <v>91</v>
      </c>
      <c r="W2316">
        <v>20000000</v>
      </c>
      <c r="X2316">
        <v>2009</v>
      </c>
      <c r="Y2316">
        <v>224</v>
      </c>
      <c r="Z2316">
        <v>6.4</v>
      </c>
      <c r="AA2316">
        <v>2.35</v>
      </c>
      <c r="AB2316">
        <v>1000</v>
      </c>
    </row>
    <row r="2317" spans="1:28" x14ac:dyDescent="0.25">
      <c r="A2317" t="s">
        <v>30</v>
      </c>
      <c r="B2317" t="s">
        <v>10422</v>
      </c>
      <c r="C2317">
        <v>167</v>
      </c>
      <c r="D2317">
        <v>100</v>
      </c>
      <c r="E2317">
        <v>143</v>
      </c>
      <c r="F2317">
        <v>430</v>
      </c>
      <c r="G2317" t="s">
        <v>2182</v>
      </c>
      <c r="H2317">
        <v>829</v>
      </c>
      <c r="I2317">
        <v>5005883</v>
      </c>
      <c r="J2317" t="s">
        <v>3118</v>
      </c>
      <c r="K2317" t="s">
        <v>7976</v>
      </c>
      <c r="L2317" t="s">
        <v>20822</v>
      </c>
      <c r="M2317">
        <v>29649</v>
      </c>
      <c r="N2317">
        <v>2295</v>
      </c>
      <c r="O2317" t="s">
        <v>2851</v>
      </c>
      <c r="P2317">
        <v>1</v>
      </c>
      <c r="Q2317" t="s">
        <v>10424</v>
      </c>
      <c r="R2317" t="s">
        <v>10425</v>
      </c>
      <c r="S2317">
        <v>361</v>
      </c>
      <c r="T2317" t="s">
        <v>39</v>
      </c>
      <c r="U2317" t="s">
        <v>40</v>
      </c>
      <c r="V2317" t="s">
        <v>633</v>
      </c>
      <c r="W2317">
        <v>20000000</v>
      </c>
      <c r="X2317">
        <v>2004</v>
      </c>
      <c r="Y2317">
        <v>681</v>
      </c>
      <c r="Z2317">
        <v>6.1</v>
      </c>
      <c r="AA2317">
        <v>1.85</v>
      </c>
      <c r="AB2317">
        <v>0</v>
      </c>
    </row>
    <row r="2318" spans="1:28" x14ac:dyDescent="0.25">
      <c r="A2318" t="s">
        <v>30</v>
      </c>
      <c r="B2318" t="s">
        <v>10426</v>
      </c>
      <c r="C2318">
        <v>350</v>
      </c>
      <c r="D2318">
        <v>125</v>
      </c>
      <c r="E2318">
        <v>78</v>
      </c>
      <c r="F2318">
        <v>745</v>
      </c>
      <c r="G2318" t="s">
        <v>6993</v>
      </c>
      <c r="H2318">
        <v>1000</v>
      </c>
      <c r="I2318">
        <v>5749134</v>
      </c>
      <c r="J2318" t="s">
        <v>454</v>
      </c>
      <c r="K2318" t="s">
        <v>1963</v>
      </c>
      <c r="L2318" t="s">
        <v>20823</v>
      </c>
      <c r="M2318">
        <v>45799</v>
      </c>
      <c r="N2318">
        <v>3979</v>
      </c>
      <c r="O2318" t="s">
        <v>2824</v>
      </c>
      <c r="P2318">
        <v>0</v>
      </c>
      <c r="Q2318" t="s">
        <v>10428</v>
      </c>
      <c r="R2318" t="s">
        <v>10429</v>
      </c>
      <c r="S2318">
        <v>180</v>
      </c>
      <c r="T2318" t="s">
        <v>39</v>
      </c>
      <c r="U2318" t="s">
        <v>40</v>
      </c>
      <c r="V2318" t="s">
        <v>633</v>
      </c>
      <c r="W2318">
        <v>20000000</v>
      </c>
      <c r="X2318">
        <v>2014</v>
      </c>
      <c r="Y2318">
        <v>969</v>
      </c>
      <c r="Z2318">
        <v>7</v>
      </c>
      <c r="AA2318">
        <v>2.35</v>
      </c>
      <c r="AB2318">
        <v>0</v>
      </c>
    </row>
    <row r="2319" spans="1:28" x14ac:dyDescent="0.25">
      <c r="A2319" t="s">
        <v>30</v>
      </c>
      <c r="B2319" t="s">
        <v>14203</v>
      </c>
      <c r="C2319">
        <v>25</v>
      </c>
      <c r="D2319">
        <v>114</v>
      </c>
      <c r="E2319">
        <v>329</v>
      </c>
      <c r="F2319">
        <v>544</v>
      </c>
      <c r="G2319" t="s">
        <v>8054</v>
      </c>
      <c r="H2319">
        <v>1000</v>
      </c>
      <c r="J2319" t="s">
        <v>1865</v>
      </c>
      <c r="K2319" t="s">
        <v>20493</v>
      </c>
      <c r="L2319" t="s">
        <v>20824</v>
      </c>
      <c r="M2319">
        <v>6904</v>
      </c>
      <c r="N2319">
        <v>3493</v>
      </c>
      <c r="O2319" t="s">
        <v>10574</v>
      </c>
      <c r="P2319">
        <v>0</v>
      </c>
      <c r="Q2319" t="s">
        <v>20825</v>
      </c>
      <c r="R2319" t="s">
        <v>20826</v>
      </c>
      <c r="S2319">
        <v>102</v>
      </c>
      <c r="T2319" t="s">
        <v>39</v>
      </c>
      <c r="U2319" t="s">
        <v>264</v>
      </c>
      <c r="V2319" t="s">
        <v>633</v>
      </c>
      <c r="W2319">
        <v>20000000</v>
      </c>
      <c r="X2319">
        <v>2008</v>
      </c>
      <c r="Y2319">
        <v>912</v>
      </c>
      <c r="Z2319">
        <v>6.5</v>
      </c>
      <c r="AA2319">
        <v>2.35</v>
      </c>
      <c r="AB2319">
        <v>971</v>
      </c>
    </row>
    <row r="2320" spans="1:28" x14ac:dyDescent="0.25">
      <c r="A2320" t="s">
        <v>30</v>
      </c>
      <c r="B2320" t="s">
        <v>10430</v>
      </c>
      <c r="C2320">
        <v>99</v>
      </c>
      <c r="D2320">
        <v>119</v>
      </c>
      <c r="E2320">
        <v>18</v>
      </c>
      <c r="F2320">
        <v>9</v>
      </c>
      <c r="G2320" t="s">
        <v>10431</v>
      </c>
      <c r="H2320">
        <v>20</v>
      </c>
      <c r="I2320">
        <v>4234040</v>
      </c>
      <c r="J2320" t="s">
        <v>1480</v>
      </c>
      <c r="K2320" t="s">
        <v>10432</v>
      </c>
      <c r="L2320" t="s">
        <v>20827</v>
      </c>
      <c r="M2320">
        <v>14301</v>
      </c>
      <c r="N2320">
        <v>64</v>
      </c>
      <c r="O2320" t="s">
        <v>10434</v>
      </c>
      <c r="P2320">
        <v>0</v>
      </c>
      <c r="Q2320" t="s">
        <v>10435</v>
      </c>
      <c r="R2320" t="s">
        <v>10436</v>
      </c>
      <c r="S2320">
        <v>45</v>
      </c>
      <c r="T2320" t="s">
        <v>39</v>
      </c>
      <c r="U2320" t="s">
        <v>40</v>
      </c>
      <c r="V2320" t="s">
        <v>41</v>
      </c>
      <c r="W2320">
        <v>20000000</v>
      </c>
      <c r="X2320">
        <v>2008</v>
      </c>
      <c r="Y2320">
        <v>18</v>
      </c>
      <c r="Z2320">
        <v>7</v>
      </c>
      <c r="AA2320">
        <v>2.35</v>
      </c>
      <c r="AB2320">
        <v>0</v>
      </c>
    </row>
    <row r="2321" spans="1:28" x14ac:dyDescent="0.25">
      <c r="A2321" t="s">
        <v>715</v>
      </c>
      <c r="B2321" t="s">
        <v>10437</v>
      </c>
      <c r="C2321">
        <v>231</v>
      </c>
      <c r="D2321">
        <v>135</v>
      </c>
      <c r="E2321">
        <v>162</v>
      </c>
      <c r="F2321">
        <v>228</v>
      </c>
      <c r="G2321" t="s">
        <v>453</v>
      </c>
      <c r="H2321">
        <v>23000</v>
      </c>
      <c r="I2321">
        <v>4001121</v>
      </c>
      <c r="J2321" t="s">
        <v>4081</v>
      </c>
      <c r="K2321" t="s">
        <v>60</v>
      </c>
      <c r="L2321" t="s">
        <v>20828</v>
      </c>
      <c r="M2321">
        <v>48346</v>
      </c>
      <c r="N2321">
        <v>36398</v>
      </c>
      <c r="O2321" t="s">
        <v>10439</v>
      </c>
      <c r="P2321">
        <v>0</v>
      </c>
      <c r="Q2321" t="s">
        <v>10440</v>
      </c>
      <c r="R2321" t="s">
        <v>10441</v>
      </c>
      <c r="S2321">
        <v>230</v>
      </c>
      <c r="T2321" t="s">
        <v>39</v>
      </c>
      <c r="U2321" t="s">
        <v>40</v>
      </c>
      <c r="V2321" t="s">
        <v>633</v>
      </c>
      <c r="W2321">
        <v>20000000</v>
      </c>
      <c r="X2321">
        <v>2007</v>
      </c>
      <c r="Y2321">
        <v>13000</v>
      </c>
      <c r="Z2321">
        <v>7</v>
      </c>
      <c r="AA2321">
        <v>2.35</v>
      </c>
      <c r="AB2321">
        <v>0</v>
      </c>
    </row>
    <row r="2322" spans="1:28" x14ac:dyDescent="0.25">
      <c r="A2322" t="s">
        <v>30</v>
      </c>
      <c r="B2322" t="s">
        <v>10442</v>
      </c>
      <c r="C2322">
        <v>119</v>
      </c>
      <c r="D2322">
        <v>93</v>
      </c>
      <c r="E2322">
        <v>19</v>
      </c>
      <c r="F2322">
        <v>619</v>
      </c>
      <c r="G2322" t="s">
        <v>945</v>
      </c>
      <c r="H2322">
        <v>15000</v>
      </c>
      <c r="I2322">
        <v>3749061</v>
      </c>
      <c r="J2322" t="s">
        <v>61</v>
      </c>
      <c r="K2322" t="s">
        <v>109</v>
      </c>
      <c r="L2322" t="s">
        <v>20829</v>
      </c>
      <c r="M2322">
        <v>28629</v>
      </c>
      <c r="N2322">
        <v>30134</v>
      </c>
      <c r="O2322" t="s">
        <v>20303</v>
      </c>
      <c r="P2322">
        <v>3</v>
      </c>
      <c r="Q2322" t="s">
        <v>10444</v>
      </c>
      <c r="R2322" t="s">
        <v>10445</v>
      </c>
      <c r="S2322">
        <v>113</v>
      </c>
      <c r="T2322" t="s">
        <v>39</v>
      </c>
      <c r="U2322" t="s">
        <v>40</v>
      </c>
      <c r="V2322" t="s">
        <v>41</v>
      </c>
      <c r="W2322">
        <v>20000000</v>
      </c>
      <c r="X2322">
        <v>2012</v>
      </c>
      <c r="Y2322">
        <v>13000</v>
      </c>
      <c r="Z2322">
        <v>4.9000000000000004</v>
      </c>
      <c r="AA2322">
        <v>2.35</v>
      </c>
      <c r="AB2322">
        <v>0</v>
      </c>
    </row>
    <row r="2323" spans="1:28" x14ac:dyDescent="0.25">
      <c r="A2323" t="s">
        <v>30</v>
      </c>
      <c r="B2323" t="s">
        <v>7694</v>
      </c>
      <c r="C2323">
        <v>182</v>
      </c>
      <c r="D2323">
        <v>114</v>
      </c>
      <c r="E2323">
        <v>0</v>
      </c>
      <c r="F2323">
        <v>446</v>
      </c>
      <c r="G2323" t="s">
        <v>10124</v>
      </c>
      <c r="H2323">
        <v>975</v>
      </c>
      <c r="I2323">
        <v>3519627</v>
      </c>
      <c r="J2323" t="s">
        <v>10446</v>
      </c>
      <c r="K2323" t="s">
        <v>9595</v>
      </c>
      <c r="L2323" t="s">
        <v>20830</v>
      </c>
      <c r="M2323">
        <v>41737</v>
      </c>
      <c r="N2323">
        <v>3014</v>
      </c>
      <c r="O2323" t="s">
        <v>10448</v>
      </c>
      <c r="P2323">
        <v>4</v>
      </c>
      <c r="Q2323" t="s">
        <v>10449</v>
      </c>
      <c r="R2323" t="s">
        <v>10450</v>
      </c>
      <c r="S2323">
        <v>105</v>
      </c>
      <c r="T2323" t="s">
        <v>39</v>
      </c>
      <c r="U2323" t="s">
        <v>40</v>
      </c>
      <c r="V2323" t="s">
        <v>41</v>
      </c>
      <c r="W2323">
        <v>20000000</v>
      </c>
      <c r="X2323">
        <v>2008</v>
      </c>
      <c r="Y2323">
        <v>877</v>
      </c>
      <c r="Z2323">
        <v>6.9</v>
      </c>
      <c r="AA2323">
        <v>2.35</v>
      </c>
      <c r="AB2323">
        <v>0</v>
      </c>
    </row>
    <row r="2324" spans="1:28" x14ac:dyDescent="0.25">
      <c r="A2324" t="s">
        <v>30</v>
      </c>
      <c r="B2324" t="s">
        <v>10451</v>
      </c>
      <c r="C2324">
        <v>245</v>
      </c>
      <c r="D2324">
        <v>124</v>
      </c>
      <c r="E2324">
        <v>0</v>
      </c>
      <c r="F2324">
        <v>631</v>
      </c>
      <c r="G2324" t="s">
        <v>2515</v>
      </c>
      <c r="H2324">
        <v>22000</v>
      </c>
      <c r="I2324">
        <v>3081925</v>
      </c>
      <c r="J2324" t="s">
        <v>1365</v>
      </c>
      <c r="K2324" t="s">
        <v>665</v>
      </c>
      <c r="L2324" t="s">
        <v>20831</v>
      </c>
      <c r="M2324">
        <v>55842</v>
      </c>
      <c r="N2324">
        <v>24732</v>
      </c>
      <c r="O2324" t="s">
        <v>68</v>
      </c>
      <c r="P2324">
        <v>0</v>
      </c>
      <c r="Q2324" t="s">
        <v>10453</v>
      </c>
      <c r="R2324" t="s">
        <v>10454</v>
      </c>
      <c r="S2324">
        <v>274</v>
      </c>
      <c r="T2324" t="s">
        <v>39</v>
      </c>
      <c r="U2324" t="s">
        <v>40</v>
      </c>
      <c r="V2324" t="s">
        <v>633</v>
      </c>
      <c r="W2324">
        <v>21000000</v>
      </c>
      <c r="X2324">
        <v>2008</v>
      </c>
      <c r="Y2324">
        <v>1000</v>
      </c>
      <c r="Z2324">
        <v>7.5</v>
      </c>
      <c r="AA2324">
        <v>2.35</v>
      </c>
      <c r="AB2324">
        <v>13000</v>
      </c>
    </row>
    <row r="2325" spans="1:28" x14ac:dyDescent="0.25">
      <c r="A2325" t="s">
        <v>30</v>
      </c>
      <c r="B2325" t="s">
        <v>7283</v>
      </c>
      <c r="C2325">
        <v>174</v>
      </c>
      <c r="D2325">
        <v>134</v>
      </c>
      <c r="E2325">
        <v>6000</v>
      </c>
      <c r="F2325">
        <v>745</v>
      </c>
      <c r="G2325" t="s">
        <v>770</v>
      </c>
      <c r="H2325">
        <v>893</v>
      </c>
      <c r="I2325">
        <v>2298191</v>
      </c>
      <c r="J2325" t="s">
        <v>10455</v>
      </c>
      <c r="K2325" t="s">
        <v>3324</v>
      </c>
      <c r="L2325" t="s">
        <v>20832</v>
      </c>
      <c r="M2325">
        <v>221552</v>
      </c>
      <c r="N2325">
        <v>2710</v>
      </c>
      <c r="O2325" t="s">
        <v>1019</v>
      </c>
      <c r="P2325">
        <v>0</v>
      </c>
      <c r="Q2325" t="s">
        <v>10457</v>
      </c>
      <c r="R2325" t="s">
        <v>10458</v>
      </c>
      <c r="S2325">
        <v>570</v>
      </c>
      <c r="T2325" t="s">
        <v>7290</v>
      </c>
      <c r="U2325" t="s">
        <v>2827</v>
      </c>
      <c r="V2325" t="s">
        <v>41</v>
      </c>
      <c r="W2325">
        <v>2400000000</v>
      </c>
      <c r="X2325">
        <v>1997</v>
      </c>
      <c r="Y2325">
        <v>851</v>
      </c>
      <c r="Z2325">
        <v>8.4</v>
      </c>
      <c r="AA2325">
        <v>1.85</v>
      </c>
      <c r="AB2325">
        <v>11000</v>
      </c>
    </row>
    <row r="2326" spans="1:28" x14ac:dyDescent="0.25">
      <c r="A2326" t="s">
        <v>715</v>
      </c>
      <c r="B2326" t="s">
        <v>10459</v>
      </c>
      <c r="C2326">
        <v>69</v>
      </c>
      <c r="D2326">
        <v>114</v>
      </c>
      <c r="E2326">
        <v>22</v>
      </c>
      <c r="F2326">
        <v>413</v>
      </c>
      <c r="G2326" t="s">
        <v>3042</v>
      </c>
      <c r="H2326">
        <v>572</v>
      </c>
      <c r="I2326">
        <v>2353728</v>
      </c>
      <c r="J2326" t="s">
        <v>10460</v>
      </c>
      <c r="K2326" t="s">
        <v>6357</v>
      </c>
      <c r="L2326" t="s">
        <v>20833</v>
      </c>
      <c r="M2326">
        <v>4293</v>
      </c>
      <c r="N2326">
        <v>1776</v>
      </c>
      <c r="O2326" t="s">
        <v>5009</v>
      </c>
      <c r="P2326">
        <v>5</v>
      </c>
      <c r="Q2326" t="s">
        <v>10462</v>
      </c>
      <c r="R2326" t="s">
        <v>10463</v>
      </c>
      <c r="S2326">
        <v>53</v>
      </c>
      <c r="T2326" t="s">
        <v>2758</v>
      </c>
      <c r="U2326" t="s">
        <v>1838</v>
      </c>
      <c r="V2326" t="s">
        <v>41</v>
      </c>
      <c r="W2326">
        <v>20000000</v>
      </c>
      <c r="X2326">
        <v>2003</v>
      </c>
      <c r="Y2326">
        <v>548</v>
      </c>
      <c r="Z2326">
        <v>6.9</v>
      </c>
      <c r="AA2326">
        <v>2.35</v>
      </c>
      <c r="AB2326">
        <v>235</v>
      </c>
    </row>
    <row r="2327" spans="1:28" x14ac:dyDescent="0.25">
      <c r="A2327" t="s">
        <v>30</v>
      </c>
      <c r="B2327" t="s">
        <v>10464</v>
      </c>
      <c r="C2327">
        <v>26</v>
      </c>
      <c r="D2327">
        <v>124</v>
      </c>
      <c r="E2327">
        <v>42</v>
      </c>
      <c r="F2327">
        <v>161</v>
      </c>
      <c r="G2327" t="s">
        <v>10465</v>
      </c>
      <c r="H2327">
        <v>801</v>
      </c>
      <c r="I2327">
        <v>2000000</v>
      </c>
      <c r="J2327" t="s">
        <v>10466</v>
      </c>
      <c r="K2327" t="s">
        <v>10180</v>
      </c>
      <c r="L2327" t="s">
        <v>20834</v>
      </c>
      <c r="M2327">
        <v>2998</v>
      </c>
      <c r="N2327">
        <v>1462</v>
      </c>
      <c r="O2327" t="s">
        <v>10468</v>
      </c>
      <c r="P2327">
        <v>0</v>
      </c>
      <c r="Q2327" t="s">
        <v>10469</v>
      </c>
      <c r="R2327" t="s">
        <v>10470</v>
      </c>
      <c r="S2327">
        <v>74</v>
      </c>
      <c r="T2327" t="s">
        <v>39</v>
      </c>
      <c r="U2327" t="s">
        <v>40</v>
      </c>
      <c r="V2327" t="s">
        <v>91</v>
      </c>
      <c r="W2327">
        <v>20000000</v>
      </c>
      <c r="X2327">
        <v>1980</v>
      </c>
      <c r="Y2327">
        <v>174</v>
      </c>
      <c r="Z2327">
        <v>4.5</v>
      </c>
      <c r="AA2327">
        <v>2.35</v>
      </c>
      <c r="AB2327">
        <v>1000</v>
      </c>
    </row>
    <row r="2328" spans="1:28" x14ac:dyDescent="0.25">
      <c r="A2328" t="s">
        <v>30</v>
      </c>
      <c r="B2328" t="s">
        <v>9196</v>
      </c>
      <c r="C2328">
        <v>168</v>
      </c>
      <c r="D2328">
        <v>104</v>
      </c>
      <c r="E2328">
        <v>214</v>
      </c>
      <c r="F2328">
        <v>430</v>
      </c>
      <c r="G2328" t="s">
        <v>515</v>
      </c>
      <c r="H2328">
        <v>1000</v>
      </c>
      <c r="I2328">
        <v>1900725</v>
      </c>
      <c r="J2328" t="s">
        <v>10471</v>
      </c>
      <c r="K2328" t="s">
        <v>386</v>
      </c>
      <c r="L2328" t="s">
        <v>20835</v>
      </c>
      <c r="M2328">
        <v>43205</v>
      </c>
      <c r="N2328">
        <v>2129</v>
      </c>
      <c r="O2328" t="s">
        <v>2851</v>
      </c>
      <c r="P2328">
        <v>1</v>
      </c>
      <c r="Q2328" t="s">
        <v>10473</v>
      </c>
      <c r="R2328" t="s">
        <v>10474</v>
      </c>
      <c r="S2328">
        <v>232</v>
      </c>
      <c r="T2328" t="s">
        <v>39</v>
      </c>
      <c r="U2328" t="s">
        <v>366</v>
      </c>
      <c r="V2328" t="s">
        <v>633</v>
      </c>
      <c r="W2328">
        <v>2000000</v>
      </c>
      <c r="X2328">
        <v>2005</v>
      </c>
      <c r="Y2328">
        <v>509</v>
      </c>
      <c r="Z2328">
        <v>7.4</v>
      </c>
      <c r="AA2328">
        <v>2.35</v>
      </c>
      <c r="AB2328">
        <v>0</v>
      </c>
    </row>
    <row r="2329" spans="1:28" x14ac:dyDescent="0.25">
      <c r="A2329" t="s">
        <v>30</v>
      </c>
      <c r="B2329" t="s">
        <v>10475</v>
      </c>
      <c r="C2329">
        <v>27</v>
      </c>
      <c r="D2329">
        <v>118</v>
      </c>
      <c r="E2329">
        <v>14</v>
      </c>
      <c r="F2329">
        <v>400</v>
      </c>
      <c r="G2329" t="s">
        <v>3504</v>
      </c>
      <c r="H2329">
        <v>2000</v>
      </c>
      <c r="I2329">
        <v>2246000</v>
      </c>
      <c r="J2329" t="s">
        <v>1562</v>
      </c>
      <c r="K2329" t="s">
        <v>10476</v>
      </c>
      <c r="L2329" t="s">
        <v>20836</v>
      </c>
      <c r="M2329">
        <v>2302</v>
      </c>
      <c r="N2329">
        <v>3384</v>
      </c>
      <c r="O2329" t="s">
        <v>10478</v>
      </c>
      <c r="P2329">
        <v>4</v>
      </c>
      <c r="Q2329" t="s">
        <v>10479</v>
      </c>
      <c r="R2329" t="s">
        <v>10480</v>
      </c>
      <c r="S2329">
        <v>20</v>
      </c>
      <c r="T2329" t="s">
        <v>39</v>
      </c>
      <c r="U2329" t="s">
        <v>40</v>
      </c>
      <c r="V2329" t="s">
        <v>91</v>
      </c>
      <c r="W2329">
        <v>20000000</v>
      </c>
      <c r="X2329">
        <v>2015</v>
      </c>
      <c r="Y2329">
        <v>769</v>
      </c>
      <c r="Z2329">
        <v>7</v>
      </c>
      <c r="AA2329">
        <v>2.35</v>
      </c>
      <c r="AB2329">
        <v>0</v>
      </c>
    </row>
    <row r="2330" spans="1:28" x14ac:dyDescent="0.25">
      <c r="A2330" t="s">
        <v>30</v>
      </c>
      <c r="B2330" t="s">
        <v>9176</v>
      </c>
      <c r="C2330">
        <v>28</v>
      </c>
      <c r="D2330">
        <v>80</v>
      </c>
      <c r="E2330">
        <v>121</v>
      </c>
      <c r="F2330">
        <v>587</v>
      </c>
      <c r="G2330" t="s">
        <v>2304</v>
      </c>
      <c r="H2330">
        <v>836</v>
      </c>
      <c r="I2330">
        <v>1646664</v>
      </c>
      <c r="J2330" t="s">
        <v>7165</v>
      </c>
      <c r="K2330" t="s">
        <v>10481</v>
      </c>
      <c r="L2330" t="s">
        <v>20837</v>
      </c>
      <c r="M2330">
        <v>4518</v>
      </c>
      <c r="N2330">
        <v>2467</v>
      </c>
      <c r="O2330" t="s">
        <v>20165</v>
      </c>
      <c r="P2330">
        <v>2</v>
      </c>
      <c r="Q2330" t="s">
        <v>10483</v>
      </c>
      <c r="R2330" t="s">
        <v>10484</v>
      </c>
      <c r="S2330">
        <v>66</v>
      </c>
      <c r="T2330" t="s">
        <v>39</v>
      </c>
      <c r="U2330" t="s">
        <v>40</v>
      </c>
      <c r="V2330" t="s">
        <v>633</v>
      </c>
      <c r="W2330">
        <v>20000000</v>
      </c>
      <c r="X2330">
        <v>2003</v>
      </c>
      <c r="Y2330">
        <v>624</v>
      </c>
      <c r="Z2330">
        <v>2.8</v>
      </c>
      <c r="AA2330">
        <v>1.85</v>
      </c>
      <c r="AB2330">
        <v>241</v>
      </c>
    </row>
    <row r="2331" spans="1:28" x14ac:dyDescent="0.25">
      <c r="A2331" t="s">
        <v>30</v>
      </c>
      <c r="B2331" t="s">
        <v>7975</v>
      </c>
      <c r="C2331">
        <v>146</v>
      </c>
      <c r="D2331">
        <v>107</v>
      </c>
      <c r="E2331">
        <v>110</v>
      </c>
      <c r="F2331">
        <v>722</v>
      </c>
      <c r="G2331" t="s">
        <v>2789</v>
      </c>
      <c r="H2331">
        <v>23000</v>
      </c>
      <c r="I2331">
        <v>1190018</v>
      </c>
      <c r="J2331" t="s">
        <v>1340</v>
      </c>
      <c r="K2331" t="s">
        <v>60</v>
      </c>
      <c r="L2331" t="s">
        <v>20838</v>
      </c>
      <c r="M2331">
        <v>261317</v>
      </c>
      <c r="N2331">
        <v>25088</v>
      </c>
      <c r="O2331" t="s">
        <v>3010</v>
      </c>
      <c r="P2331">
        <v>2</v>
      </c>
      <c r="Q2331" t="s">
        <v>10486</v>
      </c>
      <c r="R2331" t="s">
        <v>10487</v>
      </c>
      <c r="S2331">
        <v>1137</v>
      </c>
      <c r="T2331" t="s">
        <v>39</v>
      </c>
      <c r="U2331" t="s">
        <v>40</v>
      </c>
      <c r="V2331" t="s">
        <v>633</v>
      </c>
      <c r="W2331">
        <v>20000000</v>
      </c>
      <c r="X2331">
        <v>2002</v>
      </c>
      <c r="Y2331">
        <v>876</v>
      </c>
      <c r="Z2331">
        <v>7.5</v>
      </c>
      <c r="AA2331">
        <v>2.35</v>
      </c>
      <c r="AB2331">
        <v>20000</v>
      </c>
    </row>
    <row r="2332" spans="1:28" x14ac:dyDescent="0.25">
      <c r="A2332" t="s">
        <v>30</v>
      </c>
      <c r="B2332" t="s">
        <v>1452</v>
      </c>
      <c r="C2332">
        <v>67</v>
      </c>
      <c r="D2332">
        <v>125</v>
      </c>
      <c r="E2332">
        <v>55</v>
      </c>
      <c r="F2332">
        <v>2</v>
      </c>
      <c r="G2332" t="s">
        <v>10488</v>
      </c>
      <c r="H2332">
        <v>991</v>
      </c>
      <c r="I2332">
        <v>1027749</v>
      </c>
      <c r="J2332" t="s">
        <v>3230</v>
      </c>
      <c r="K2332" t="s">
        <v>3207</v>
      </c>
      <c r="L2332" t="s">
        <v>20839</v>
      </c>
      <c r="M2332">
        <v>8087</v>
      </c>
      <c r="N2332">
        <v>1003</v>
      </c>
      <c r="O2332" t="s">
        <v>10490</v>
      </c>
      <c r="P2332">
        <v>4</v>
      </c>
      <c r="Q2332" t="s">
        <v>10491</v>
      </c>
      <c r="R2332" t="s">
        <v>10492</v>
      </c>
      <c r="S2332">
        <v>33</v>
      </c>
      <c r="T2332" t="s">
        <v>39</v>
      </c>
      <c r="U2332" t="s">
        <v>366</v>
      </c>
      <c r="V2332" t="s">
        <v>633</v>
      </c>
      <c r="W2332">
        <v>40000000</v>
      </c>
      <c r="X2332">
        <v>2008</v>
      </c>
      <c r="Y2332">
        <v>10</v>
      </c>
      <c r="Z2332">
        <v>7.1</v>
      </c>
      <c r="AA2332">
        <v>2.35</v>
      </c>
      <c r="AB2332">
        <v>1000</v>
      </c>
    </row>
    <row r="2333" spans="1:28" x14ac:dyDescent="0.25">
      <c r="A2333" t="s">
        <v>30</v>
      </c>
      <c r="B2333" t="s">
        <v>8348</v>
      </c>
      <c r="C2333">
        <v>93</v>
      </c>
      <c r="D2333">
        <v>115</v>
      </c>
      <c r="E2333">
        <v>115</v>
      </c>
      <c r="F2333">
        <v>977</v>
      </c>
      <c r="G2333" t="s">
        <v>7268</v>
      </c>
      <c r="H2333">
        <v>9000</v>
      </c>
      <c r="I2333">
        <v>882710</v>
      </c>
      <c r="J2333" t="s">
        <v>4993</v>
      </c>
      <c r="K2333" t="s">
        <v>744</v>
      </c>
      <c r="L2333" t="s">
        <v>20840</v>
      </c>
      <c r="M2333">
        <v>16215</v>
      </c>
      <c r="N2333">
        <v>11433</v>
      </c>
      <c r="O2333" t="s">
        <v>5291</v>
      </c>
      <c r="P2333">
        <v>2</v>
      </c>
      <c r="Q2333" t="s">
        <v>10494</v>
      </c>
      <c r="R2333" t="s">
        <v>10495</v>
      </c>
      <c r="S2333">
        <v>138</v>
      </c>
      <c r="T2333" t="s">
        <v>39</v>
      </c>
      <c r="U2333" t="s">
        <v>40</v>
      </c>
      <c r="V2333" t="s">
        <v>633</v>
      </c>
      <c r="W2333">
        <v>24000000</v>
      </c>
      <c r="X2333">
        <v>2000</v>
      </c>
      <c r="Y2333">
        <v>1000</v>
      </c>
      <c r="Z2333">
        <v>6.4</v>
      </c>
      <c r="AA2333">
        <v>2.35</v>
      </c>
      <c r="AB2333">
        <v>401</v>
      </c>
    </row>
    <row r="2334" spans="1:28" x14ac:dyDescent="0.25">
      <c r="A2334" t="s">
        <v>30</v>
      </c>
      <c r="B2334" t="s">
        <v>20841</v>
      </c>
      <c r="C2334">
        <v>28</v>
      </c>
      <c r="D2334">
        <v>88</v>
      </c>
      <c r="E2334">
        <v>12</v>
      </c>
      <c r="F2334">
        <v>231</v>
      </c>
      <c r="G2334" t="s">
        <v>20842</v>
      </c>
      <c r="H2334">
        <v>979</v>
      </c>
      <c r="I2334">
        <v>1064277</v>
      </c>
      <c r="J2334" t="s">
        <v>9067</v>
      </c>
      <c r="K2334" t="s">
        <v>1581</v>
      </c>
      <c r="L2334" t="s">
        <v>20843</v>
      </c>
      <c r="M2334">
        <v>14015</v>
      </c>
      <c r="N2334">
        <v>1978</v>
      </c>
      <c r="O2334" t="s">
        <v>20844</v>
      </c>
      <c r="P2334">
        <v>0</v>
      </c>
      <c r="Q2334" t="s">
        <v>20845</v>
      </c>
      <c r="R2334" t="s">
        <v>20846</v>
      </c>
      <c r="S2334">
        <v>83</v>
      </c>
      <c r="T2334" t="s">
        <v>39</v>
      </c>
      <c r="U2334" t="s">
        <v>40</v>
      </c>
      <c r="V2334" t="s">
        <v>273</v>
      </c>
      <c r="W2334">
        <v>20000000</v>
      </c>
      <c r="X2334">
        <v>2012</v>
      </c>
      <c r="Y2334">
        <v>532</v>
      </c>
      <c r="Z2334">
        <v>6.7</v>
      </c>
      <c r="AB2334">
        <v>831</v>
      </c>
    </row>
    <row r="2335" spans="1:28" x14ac:dyDescent="0.25">
      <c r="A2335" t="s">
        <v>30</v>
      </c>
      <c r="B2335" t="s">
        <v>555</v>
      </c>
      <c r="C2335">
        <v>131</v>
      </c>
      <c r="D2335">
        <v>122</v>
      </c>
      <c r="E2335">
        <v>11000</v>
      </c>
      <c r="F2335">
        <v>188</v>
      </c>
      <c r="G2335" t="s">
        <v>555</v>
      </c>
      <c r="H2335">
        <v>11000</v>
      </c>
      <c r="I2335">
        <v>531009</v>
      </c>
      <c r="J2335" t="s">
        <v>210</v>
      </c>
      <c r="K2335" t="s">
        <v>336</v>
      </c>
      <c r="L2335" t="s">
        <v>20847</v>
      </c>
      <c r="M2335">
        <v>7976</v>
      </c>
      <c r="N2335">
        <v>22319</v>
      </c>
      <c r="O2335" t="s">
        <v>10497</v>
      </c>
      <c r="P2335">
        <v>0</v>
      </c>
      <c r="Q2335" t="s">
        <v>10498</v>
      </c>
      <c r="R2335" t="s">
        <v>10499</v>
      </c>
      <c r="S2335">
        <v>61</v>
      </c>
      <c r="T2335" t="s">
        <v>39</v>
      </c>
      <c r="U2335" t="s">
        <v>40</v>
      </c>
      <c r="V2335" t="s">
        <v>633</v>
      </c>
      <c r="W2335">
        <v>10000000</v>
      </c>
      <c r="X2335">
        <v>2015</v>
      </c>
      <c r="Y2335">
        <v>11000</v>
      </c>
      <c r="Z2335">
        <v>5.3</v>
      </c>
      <c r="AA2335">
        <v>2.35</v>
      </c>
      <c r="AB2335">
        <v>0</v>
      </c>
    </row>
    <row r="2336" spans="1:28" x14ac:dyDescent="0.25">
      <c r="A2336" t="s">
        <v>30</v>
      </c>
      <c r="B2336" t="s">
        <v>20848</v>
      </c>
      <c r="C2336">
        <v>105</v>
      </c>
      <c r="D2336">
        <v>103</v>
      </c>
      <c r="E2336">
        <v>78</v>
      </c>
      <c r="F2336">
        <v>101</v>
      </c>
      <c r="G2336" t="s">
        <v>498</v>
      </c>
      <c r="H2336">
        <v>488</v>
      </c>
      <c r="I2336">
        <v>410388</v>
      </c>
      <c r="J2336" t="s">
        <v>10501</v>
      </c>
      <c r="K2336" t="s">
        <v>6810</v>
      </c>
      <c r="L2336" t="s">
        <v>20849</v>
      </c>
      <c r="M2336">
        <v>13727</v>
      </c>
      <c r="N2336">
        <v>991</v>
      </c>
      <c r="O2336" t="s">
        <v>10503</v>
      </c>
      <c r="P2336">
        <v>1</v>
      </c>
      <c r="Q2336" t="s">
        <v>10504</v>
      </c>
      <c r="R2336" t="s">
        <v>10505</v>
      </c>
      <c r="S2336">
        <v>79</v>
      </c>
      <c r="T2336" t="s">
        <v>7290</v>
      </c>
      <c r="U2336" t="s">
        <v>2827</v>
      </c>
      <c r="V2336" t="s">
        <v>41</v>
      </c>
      <c r="W2336">
        <v>2127519898</v>
      </c>
      <c r="X2336">
        <v>2004</v>
      </c>
      <c r="Y2336">
        <v>336</v>
      </c>
      <c r="Z2336">
        <v>6.9</v>
      </c>
      <c r="AA2336">
        <v>1.85</v>
      </c>
      <c r="AB2336">
        <v>973</v>
      </c>
    </row>
    <row r="2337" spans="1:28" x14ac:dyDescent="0.25">
      <c r="A2337" t="s">
        <v>30</v>
      </c>
      <c r="B2337" t="s">
        <v>10506</v>
      </c>
      <c r="C2337">
        <v>21</v>
      </c>
      <c r="D2337">
        <v>101</v>
      </c>
      <c r="E2337">
        <v>25</v>
      </c>
      <c r="F2337">
        <v>407</v>
      </c>
      <c r="G2337" t="s">
        <v>5564</v>
      </c>
      <c r="H2337">
        <v>18000</v>
      </c>
      <c r="I2337">
        <v>375474</v>
      </c>
      <c r="J2337" t="s">
        <v>2219</v>
      </c>
      <c r="K2337" t="s">
        <v>621</v>
      </c>
      <c r="L2337" t="s">
        <v>20850</v>
      </c>
      <c r="M2337">
        <v>2613</v>
      </c>
      <c r="N2337">
        <v>20354</v>
      </c>
      <c r="O2337" t="s">
        <v>10508</v>
      </c>
      <c r="P2337">
        <v>0</v>
      </c>
      <c r="Q2337" t="s">
        <v>10509</v>
      </c>
      <c r="R2337" t="s">
        <v>10510</v>
      </c>
      <c r="S2337">
        <v>46</v>
      </c>
      <c r="T2337" t="s">
        <v>39</v>
      </c>
      <c r="U2337" t="s">
        <v>40</v>
      </c>
      <c r="V2337" t="s">
        <v>91</v>
      </c>
      <c r="W2337">
        <v>20000000</v>
      </c>
      <c r="X2337">
        <v>2005</v>
      </c>
      <c r="Y2337">
        <v>723</v>
      </c>
      <c r="Z2337">
        <v>6.2</v>
      </c>
      <c r="AA2337">
        <v>2.35</v>
      </c>
      <c r="AB2337">
        <v>445</v>
      </c>
    </row>
    <row r="2338" spans="1:28" x14ac:dyDescent="0.25">
      <c r="A2338" t="s">
        <v>30</v>
      </c>
      <c r="B2338" t="s">
        <v>20851</v>
      </c>
      <c r="C2338">
        <v>140</v>
      </c>
      <c r="D2338">
        <v>101</v>
      </c>
      <c r="E2338">
        <v>46</v>
      </c>
      <c r="F2338">
        <v>902</v>
      </c>
      <c r="G2338" t="s">
        <v>80</v>
      </c>
      <c r="H2338">
        <v>33000</v>
      </c>
      <c r="I2338">
        <v>578382</v>
      </c>
      <c r="J2338" t="s">
        <v>20852</v>
      </c>
      <c r="K2338" t="s">
        <v>4008</v>
      </c>
      <c r="L2338" t="s">
        <v>20853</v>
      </c>
      <c r="M2338">
        <v>41249</v>
      </c>
      <c r="N2338">
        <v>39515</v>
      </c>
      <c r="O2338" t="s">
        <v>118</v>
      </c>
      <c r="P2338">
        <v>2</v>
      </c>
      <c r="Q2338" t="s">
        <v>20854</v>
      </c>
      <c r="R2338" t="s">
        <v>20855</v>
      </c>
      <c r="S2338">
        <v>67</v>
      </c>
      <c r="T2338" t="s">
        <v>39</v>
      </c>
      <c r="U2338" t="s">
        <v>40</v>
      </c>
      <c r="V2338" t="s">
        <v>633</v>
      </c>
      <c r="X2338">
        <v>2010</v>
      </c>
      <c r="Y2338">
        <v>4000</v>
      </c>
      <c r="Z2338">
        <v>6.3</v>
      </c>
      <c r="AA2338">
        <v>1.85</v>
      </c>
      <c r="AB2338">
        <v>0</v>
      </c>
    </row>
    <row r="2339" spans="1:28" x14ac:dyDescent="0.25">
      <c r="A2339" t="s">
        <v>30</v>
      </c>
      <c r="B2339" t="s">
        <v>518</v>
      </c>
      <c r="C2339">
        <v>9</v>
      </c>
      <c r="D2339">
        <v>107</v>
      </c>
      <c r="E2339">
        <v>58</v>
      </c>
      <c r="F2339">
        <v>324</v>
      </c>
      <c r="G2339" t="s">
        <v>2455</v>
      </c>
      <c r="H2339">
        <v>699</v>
      </c>
      <c r="I2339">
        <v>305070</v>
      </c>
      <c r="J2339" t="s">
        <v>2764</v>
      </c>
      <c r="K2339" t="s">
        <v>10511</v>
      </c>
      <c r="L2339" t="s">
        <v>20856</v>
      </c>
      <c r="M2339">
        <v>3843</v>
      </c>
      <c r="N2339">
        <v>1592</v>
      </c>
      <c r="O2339" t="s">
        <v>3294</v>
      </c>
      <c r="P2339">
        <v>1</v>
      </c>
      <c r="Q2339" t="s">
        <v>10513</v>
      </c>
      <c r="R2339" t="s">
        <v>10514</v>
      </c>
      <c r="S2339">
        <v>25</v>
      </c>
      <c r="T2339" t="s">
        <v>39</v>
      </c>
      <c r="U2339" t="s">
        <v>40</v>
      </c>
      <c r="V2339" t="s">
        <v>633</v>
      </c>
      <c r="W2339">
        <v>20000000</v>
      </c>
      <c r="X2339">
        <v>1994</v>
      </c>
      <c r="Y2339">
        <v>533</v>
      </c>
      <c r="Z2339">
        <v>6.4</v>
      </c>
      <c r="AA2339">
        <v>2.35</v>
      </c>
      <c r="AB2339">
        <v>399</v>
      </c>
    </row>
    <row r="2340" spans="1:28" x14ac:dyDescent="0.25">
      <c r="A2340" t="s">
        <v>30</v>
      </c>
      <c r="B2340" t="s">
        <v>10183</v>
      </c>
      <c r="C2340">
        <v>83</v>
      </c>
      <c r="D2340">
        <v>86</v>
      </c>
      <c r="E2340">
        <v>0</v>
      </c>
      <c r="F2340">
        <v>3</v>
      </c>
      <c r="G2340" t="s">
        <v>20857</v>
      </c>
      <c r="H2340">
        <v>46</v>
      </c>
      <c r="I2340">
        <v>206678</v>
      </c>
      <c r="J2340" t="s">
        <v>2546</v>
      </c>
      <c r="K2340" t="s">
        <v>19458</v>
      </c>
      <c r="L2340" t="s">
        <v>20858</v>
      </c>
      <c r="M2340">
        <v>11391</v>
      </c>
      <c r="N2340">
        <v>82</v>
      </c>
      <c r="O2340" t="s">
        <v>20859</v>
      </c>
      <c r="P2340">
        <v>1</v>
      </c>
      <c r="Q2340" t="s">
        <v>20860</v>
      </c>
      <c r="R2340" t="s">
        <v>20861</v>
      </c>
      <c r="S2340">
        <v>66</v>
      </c>
      <c r="T2340" t="s">
        <v>6805</v>
      </c>
      <c r="U2340" t="s">
        <v>3665</v>
      </c>
      <c r="V2340" t="s">
        <v>91</v>
      </c>
      <c r="X2340">
        <v>2008</v>
      </c>
      <c r="Y2340">
        <v>33</v>
      </c>
      <c r="Z2340">
        <v>6.5</v>
      </c>
      <c r="AA2340">
        <v>2.35</v>
      </c>
      <c r="AB2340">
        <v>1000</v>
      </c>
    </row>
    <row r="2341" spans="1:28" x14ac:dyDescent="0.25">
      <c r="A2341" t="s">
        <v>30</v>
      </c>
      <c r="B2341" t="s">
        <v>19400</v>
      </c>
      <c r="C2341">
        <v>8</v>
      </c>
      <c r="D2341">
        <v>118</v>
      </c>
      <c r="E2341">
        <v>8</v>
      </c>
      <c r="F2341">
        <v>11</v>
      </c>
      <c r="G2341" t="s">
        <v>20862</v>
      </c>
      <c r="H2341">
        <v>106</v>
      </c>
      <c r="I2341">
        <v>146072</v>
      </c>
      <c r="J2341" t="s">
        <v>20863</v>
      </c>
      <c r="K2341" t="s">
        <v>14440</v>
      </c>
      <c r="L2341" t="s">
        <v>20864</v>
      </c>
      <c r="M2341">
        <v>7147</v>
      </c>
      <c r="N2341">
        <v>182</v>
      </c>
      <c r="O2341" t="s">
        <v>20865</v>
      </c>
      <c r="P2341">
        <v>0</v>
      </c>
      <c r="Q2341" t="s">
        <v>20866</v>
      </c>
      <c r="R2341" t="s">
        <v>20867</v>
      </c>
      <c r="S2341">
        <v>16</v>
      </c>
      <c r="T2341" t="s">
        <v>2758</v>
      </c>
      <c r="U2341" t="s">
        <v>1838</v>
      </c>
      <c r="V2341" t="s">
        <v>17801</v>
      </c>
      <c r="W2341">
        <v>140000000</v>
      </c>
      <c r="X2341">
        <v>1998</v>
      </c>
      <c r="Y2341">
        <v>56</v>
      </c>
      <c r="Z2341">
        <v>6</v>
      </c>
      <c r="AA2341">
        <v>2.35</v>
      </c>
      <c r="AB2341">
        <v>136</v>
      </c>
    </row>
    <row r="2342" spans="1:28" x14ac:dyDescent="0.25">
      <c r="A2342" t="s">
        <v>30</v>
      </c>
      <c r="B2342" t="s">
        <v>6909</v>
      </c>
      <c r="C2342">
        <v>138</v>
      </c>
      <c r="D2342">
        <v>107</v>
      </c>
      <c r="E2342">
        <v>14</v>
      </c>
      <c r="F2342">
        <v>311</v>
      </c>
      <c r="G2342" t="s">
        <v>10515</v>
      </c>
      <c r="H2342">
        <v>403</v>
      </c>
      <c r="I2342">
        <v>1183354</v>
      </c>
      <c r="J2342" t="s">
        <v>10516</v>
      </c>
      <c r="K2342" t="s">
        <v>7352</v>
      </c>
      <c r="L2342" t="s">
        <v>20868</v>
      </c>
      <c r="M2342">
        <v>13026</v>
      </c>
      <c r="N2342">
        <v>1577</v>
      </c>
      <c r="O2342" t="s">
        <v>5365</v>
      </c>
      <c r="P2342">
        <v>1</v>
      </c>
      <c r="Q2342" t="s">
        <v>10518</v>
      </c>
      <c r="R2342" t="s">
        <v>10519</v>
      </c>
      <c r="S2342">
        <v>75</v>
      </c>
      <c r="T2342" t="s">
        <v>39</v>
      </c>
      <c r="U2342" t="s">
        <v>40</v>
      </c>
      <c r="V2342" t="s">
        <v>41</v>
      </c>
      <c r="W2342">
        <v>20000000</v>
      </c>
      <c r="X2342">
        <v>2010</v>
      </c>
      <c r="Y2342">
        <v>368</v>
      </c>
      <c r="Z2342">
        <v>5.0999999999999996</v>
      </c>
      <c r="AA2342">
        <v>2.35</v>
      </c>
      <c r="AB2342">
        <v>0</v>
      </c>
    </row>
    <row r="2343" spans="1:28" x14ac:dyDescent="0.25">
      <c r="A2343" t="s">
        <v>30</v>
      </c>
      <c r="B2343" t="s">
        <v>10520</v>
      </c>
      <c r="C2343">
        <v>42</v>
      </c>
      <c r="D2343">
        <v>100</v>
      </c>
      <c r="E2343">
        <v>3</v>
      </c>
      <c r="F2343">
        <v>442</v>
      </c>
      <c r="G2343" t="s">
        <v>2842</v>
      </c>
      <c r="H2343">
        <v>14000</v>
      </c>
      <c r="I2343">
        <v>121972</v>
      </c>
      <c r="J2343" t="s">
        <v>10521</v>
      </c>
      <c r="K2343" t="s">
        <v>2297</v>
      </c>
      <c r="L2343" t="s">
        <v>20869</v>
      </c>
      <c r="M2343">
        <v>9868</v>
      </c>
      <c r="N2343">
        <v>15612</v>
      </c>
      <c r="O2343" t="s">
        <v>10523</v>
      </c>
      <c r="P2343">
        <v>3</v>
      </c>
      <c r="Q2343" t="s">
        <v>10524</v>
      </c>
      <c r="R2343" t="s">
        <v>10525</v>
      </c>
      <c r="S2343">
        <v>81</v>
      </c>
      <c r="T2343" t="s">
        <v>39</v>
      </c>
      <c r="U2343" t="s">
        <v>40</v>
      </c>
      <c r="V2343" t="s">
        <v>633</v>
      </c>
      <c r="W2343">
        <v>22000000</v>
      </c>
      <c r="X2343">
        <v>2002</v>
      </c>
      <c r="Y2343">
        <v>506</v>
      </c>
      <c r="Z2343">
        <v>5.5</v>
      </c>
      <c r="AA2343">
        <v>1.85</v>
      </c>
      <c r="AB2343">
        <v>217</v>
      </c>
    </row>
    <row r="2344" spans="1:28" x14ac:dyDescent="0.25">
      <c r="A2344" t="s">
        <v>30</v>
      </c>
      <c r="B2344" t="s">
        <v>17801</v>
      </c>
      <c r="D2344">
        <v>30</v>
      </c>
      <c r="F2344">
        <v>9</v>
      </c>
      <c r="G2344" t="s">
        <v>20870</v>
      </c>
      <c r="H2344">
        <v>310</v>
      </c>
      <c r="J2344" t="s">
        <v>6715</v>
      </c>
      <c r="K2344" t="s">
        <v>11663</v>
      </c>
      <c r="L2344" t="s">
        <v>20871</v>
      </c>
      <c r="M2344">
        <v>18</v>
      </c>
      <c r="N2344">
        <v>344</v>
      </c>
      <c r="O2344" t="s">
        <v>20872</v>
      </c>
      <c r="P2344">
        <v>4</v>
      </c>
      <c r="Q2344" t="s">
        <v>17801</v>
      </c>
      <c r="R2344" t="s">
        <v>20873</v>
      </c>
      <c r="T2344" t="s">
        <v>39</v>
      </c>
      <c r="U2344" t="s">
        <v>58</v>
      </c>
      <c r="V2344" t="s">
        <v>17801</v>
      </c>
      <c r="Y2344">
        <v>11</v>
      </c>
      <c r="Z2344">
        <v>7.2</v>
      </c>
      <c r="AB2344">
        <v>0</v>
      </c>
    </row>
    <row r="2345" spans="1:28" x14ac:dyDescent="0.25">
      <c r="A2345" t="s">
        <v>30</v>
      </c>
      <c r="B2345" t="s">
        <v>5526</v>
      </c>
      <c r="C2345">
        <v>92</v>
      </c>
      <c r="D2345">
        <v>110</v>
      </c>
      <c r="E2345">
        <v>278</v>
      </c>
      <c r="F2345">
        <v>181</v>
      </c>
      <c r="G2345" t="s">
        <v>6769</v>
      </c>
      <c r="H2345">
        <v>3000</v>
      </c>
      <c r="I2345">
        <v>263365</v>
      </c>
      <c r="J2345" t="s">
        <v>2397</v>
      </c>
      <c r="K2345" t="s">
        <v>637</v>
      </c>
      <c r="L2345" t="s">
        <v>20874</v>
      </c>
      <c r="M2345">
        <v>6147</v>
      </c>
      <c r="N2345">
        <v>3785</v>
      </c>
      <c r="O2345" t="s">
        <v>10527</v>
      </c>
      <c r="P2345">
        <v>2</v>
      </c>
      <c r="Q2345" t="s">
        <v>10528</v>
      </c>
      <c r="R2345" t="s">
        <v>10529</v>
      </c>
      <c r="S2345">
        <v>36</v>
      </c>
      <c r="T2345" t="s">
        <v>39</v>
      </c>
      <c r="U2345" t="s">
        <v>40</v>
      </c>
      <c r="V2345" t="s">
        <v>41</v>
      </c>
      <c r="W2345">
        <v>20000000</v>
      </c>
      <c r="X2345">
        <v>2010</v>
      </c>
      <c r="Y2345">
        <v>602</v>
      </c>
      <c r="Z2345">
        <v>5.4</v>
      </c>
      <c r="AA2345">
        <v>2.35</v>
      </c>
      <c r="AB2345">
        <v>0</v>
      </c>
    </row>
    <row r="2346" spans="1:28" x14ac:dyDescent="0.25">
      <c r="A2346" t="s">
        <v>30</v>
      </c>
      <c r="B2346" t="s">
        <v>18573</v>
      </c>
      <c r="C2346">
        <v>140</v>
      </c>
      <c r="D2346">
        <v>106</v>
      </c>
      <c r="E2346">
        <v>448</v>
      </c>
      <c r="F2346">
        <v>648</v>
      </c>
      <c r="G2346" t="s">
        <v>20875</v>
      </c>
      <c r="H2346">
        <v>9000</v>
      </c>
      <c r="I2346">
        <v>54734</v>
      </c>
      <c r="J2346" t="s">
        <v>2067</v>
      </c>
      <c r="K2346" t="s">
        <v>1165</v>
      </c>
      <c r="L2346" t="s">
        <v>20876</v>
      </c>
      <c r="M2346">
        <v>20821</v>
      </c>
      <c r="N2346">
        <v>10982</v>
      </c>
      <c r="O2346" t="s">
        <v>7448</v>
      </c>
      <c r="P2346">
        <v>1</v>
      </c>
      <c r="Q2346" t="s">
        <v>20877</v>
      </c>
      <c r="R2346" t="s">
        <v>20878</v>
      </c>
      <c r="S2346">
        <v>62</v>
      </c>
      <c r="T2346" t="s">
        <v>39</v>
      </c>
      <c r="U2346" t="s">
        <v>3399</v>
      </c>
      <c r="V2346" t="s">
        <v>633</v>
      </c>
      <c r="X2346">
        <v>2015</v>
      </c>
      <c r="Y2346">
        <v>750</v>
      </c>
      <c r="Z2346">
        <v>5.7</v>
      </c>
      <c r="AA2346">
        <v>2.35</v>
      </c>
      <c r="AB2346">
        <v>0</v>
      </c>
    </row>
    <row r="2347" spans="1:28" x14ac:dyDescent="0.25">
      <c r="A2347" t="s">
        <v>30</v>
      </c>
      <c r="B2347" t="s">
        <v>20879</v>
      </c>
      <c r="D2347">
        <v>7</v>
      </c>
      <c r="E2347">
        <v>23</v>
      </c>
      <c r="F2347">
        <v>51</v>
      </c>
      <c r="G2347" t="s">
        <v>20880</v>
      </c>
      <c r="H2347">
        <v>344</v>
      </c>
      <c r="J2347" t="s">
        <v>20881</v>
      </c>
      <c r="K2347" t="s">
        <v>20882</v>
      </c>
      <c r="L2347" t="s">
        <v>20883</v>
      </c>
      <c r="M2347">
        <v>118</v>
      </c>
      <c r="N2347">
        <v>726</v>
      </c>
      <c r="O2347" t="s">
        <v>20884</v>
      </c>
      <c r="P2347">
        <v>0</v>
      </c>
      <c r="Q2347" t="s">
        <v>20885</v>
      </c>
      <c r="R2347" t="s">
        <v>20886</v>
      </c>
      <c r="T2347" t="s">
        <v>39</v>
      </c>
      <c r="U2347" t="s">
        <v>40</v>
      </c>
      <c r="V2347" t="s">
        <v>17801</v>
      </c>
      <c r="W2347">
        <v>13000</v>
      </c>
      <c r="X2347">
        <v>2007</v>
      </c>
      <c r="Y2347">
        <v>281</v>
      </c>
      <c r="Z2347">
        <v>5.2</v>
      </c>
      <c r="AA2347">
        <v>1.85</v>
      </c>
      <c r="AB2347">
        <v>30</v>
      </c>
    </row>
    <row r="2348" spans="1:28" x14ac:dyDescent="0.25">
      <c r="A2348" t="s">
        <v>30</v>
      </c>
      <c r="B2348" t="s">
        <v>3679</v>
      </c>
      <c r="C2348">
        <v>29</v>
      </c>
      <c r="D2348">
        <v>102</v>
      </c>
      <c r="E2348">
        <v>10</v>
      </c>
      <c r="F2348">
        <v>60</v>
      </c>
      <c r="G2348" t="s">
        <v>20887</v>
      </c>
      <c r="H2348">
        <v>483</v>
      </c>
      <c r="J2348" t="s">
        <v>985</v>
      </c>
      <c r="K2348" t="s">
        <v>6492</v>
      </c>
      <c r="L2348" t="s">
        <v>20888</v>
      </c>
      <c r="M2348">
        <v>5154</v>
      </c>
      <c r="N2348">
        <v>1113</v>
      </c>
      <c r="O2348" t="s">
        <v>20889</v>
      </c>
      <c r="P2348">
        <v>3</v>
      </c>
      <c r="Q2348" t="s">
        <v>20890</v>
      </c>
      <c r="R2348" t="s">
        <v>20891</v>
      </c>
      <c r="S2348">
        <v>29</v>
      </c>
      <c r="T2348" t="s">
        <v>1870</v>
      </c>
      <c r="U2348" t="s">
        <v>860</v>
      </c>
      <c r="V2348" t="s">
        <v>633</v>
      </c>
      <c r="W2348">
        <v>25000000</v>
      </c>
      <c r="X2348">
        <v>2008</v>
      </c>
      <c r="Y2348">
        <v>472</v>
      </c>
      <c r="Z2348">
        <v>6.2</v>
      </c>
      <c r="AA2348">
        <v>2.35</v>
      </c>
      <c r="AB2348">
        <v>314</v>
      </c>
    </row>
    <row r="2349" spans="1:28" x14ac:dyDescent="0.25">
      <c r="A2349" t="s">
        <v>30</v>
      </c>
      <c r="B2349" t="s">
        <v>20892</v>
      </c>
      <c r="C2349">
        <v>29</v>
      </c>
      <c r="D2349">
        <v>98</v>
      </c>
      <c r="E2349">
        <v>5</v>
      </c>
      <c r="F2349">
        <v>716</v>
      </c>
      <c r="G2349" t="s">
        <v>2915</v>
      </c>
      <c r="H2349">
        <v>18000</v>
      </c>
      <c r="J2349" t="s">
        <v>2050</v>
      </c>
      <c r="K2349" t="s">
        <v>621</v>
      </c>
      <c r="L2349" t="s">
        <v>20893</v>
      </c>
      <c r="M2349">
        <v>25450</v>
      </c>
      <c r="N2349">
        <v>20472</v>
      </c>
      <c r="O2349" t="s">
        <v>697</v>
      </c>
      <c r="P2349">
        <v>1</v>
      </c>
      <c r="Q2349" t="s">
        <v>20894</v>
      </c>
      <c r="R2349" t="s">
        <v>20895</v>
      </c>
      <c r="S2349">
        <v>118</v>
      </c>
      <c r="T2349" t="s">
        <v>39</v>
      </c>
      <c r="U2349" t="s">
        <v>58</v>
      </c>
      <c r="V2349" t="s">
        <v>633</v>
      </c>
      <c r="W2349">
        <v>20000000</v>
      </c>
      <c r="X2349">
        <v>2007</v>
      </c>
      <c r="Y2349">
        <v>867</v>
      </c>
      <c r="Z2349">
        <v>6.7</v>
      </c>
      <c r="AA2349">
        <v>2.35</v>
      </c>
      <c r="AB2349">
        <v>0</v>
      </c>
    </row>
    <row r="2350" spans="1:28" x14ac:dyDescent="0.25">
      <c r="A2350" t="s">
        <v>30</v>
      </c>
      <c r="B2350" t="s">
        <v>20896</v>
      </c>
      <c r="C2350">
        <v>39</v>
      </c>
      <c r="D2350">
        <v>83</v>
      </c>
      <c r="E2350">
        <v>0</v>
      </c>
      <c r="F2350">
        <v>700</v>
      </c>
      <c r="G2350" t="s">
        <v>8088</v>
      </c>
      <c r="H2350">
        <v>12000</v>
      </c>
      <c r="J2350" t="s">
        <v>461</v>
      </c>
      <c r="K2350" t="s">
        <v>996</v>
      </c>
      <c r="L2350" t="s">
        <v>20897</v>
      </c>
      <c r="M2350">
        <v>5203</v>
      </c>
      <c r="N2350">
        <v>15680</v>
      </c>
      <c r="O2350" t="s">
        <v>6985</v>
      </c>
      <c r="P2350">
        <v>0</v>
      </c>
      <c r="Q2350" t="s">
        <v>20898</v>
      </c>
      <c r="R2350" t="s">
        <v>20899</v>
      </c>
      <c r="S2350">
        <v>11</v>
      </c>
      <c r="T2350" t="s">
        <v>39</v>
      </c>
      <c r="U2350" t="s">
        <v>7633</v>
      </c>
      <c r="V2350" t="s">
        <v>273</v>
      </c>
      <c r="W2350">
        <v>20000000</v>
      </c>
      <c r="X2350">
        <v>2012</v>
      </c>
      <c r="Y2350">
        <v>857</v>
      </c>
      <c r="Z2350">
        <v>5.8</v>
      </c>
      <c r="AA2350">
        <v>1.78</v>
      </c>
      <c r="AB2350">
        <v>1000</v>
      </c>
    </row>
    <row r="2351" spans="1:28" x14ac:dyDescent="0.25">
      <c r="A2351" t="s">
        <v>30</v>
      </c>
      <c r="B2351" t="s">
        <v>20900</v>
      </c>
      <c r="C2351">
        <v>2</v>
      </c>
      <c r="D2351">
        <v>153</v>
      </c>
      <c r="E2351">
        <v>0</v>
      </c>
      <c r="F2351">
        <v>7</v>
      </c>
      <c r="G2351" t="s">
        <v>20901</v>
      </c>
      <c r="H2351">
        <v>109</v>
      </c>
      <c r="J2351" t="s">
        <v>5584</v>
      </c>
      <c r="K2351" t="s">
        <v>20902</v>
      </c>
      <c r="L2351" t="s">
        <v>20903</v>
      </c>
      <c r="M2351">
        <v>102</v>
      </c>
      <c r="N2351">
        <v>164</v>
      </c>
      <c r="O2351" t="s">
        <v>20904</v>
      </c>
      <c r="P2351">
        <v>0</v>
      </c>
      <c r="Q2351" t="s">
        <v>20905</v>
      </c>
      <c r="R2351" t="s">
        <v>20906</v>
      </c>
      <c r="S2351">
        <v>1</v>
      </c>
      <c r="T2351" t="s">
        <v>39</v>
      </c>
      <c r="U2351" t="s">
        <v>13108</v>
      </c>
      <c r="V2351" t="s">
        <v>17801</v>
      </c>
      <c r="X2351">
        <v>2014</v>
      </c>
      <c r="Y2351">
        <v>36</v>
      </c>
      <c r="Z2351">
        <v>7</v>
      </c>
      <c r="AA2351">
        <v>2.35</v>
      </c>
      <c r="AB2351">
        <v>58</v>
      </c>
    </row>
    <row r="2352" spans="1:28" x14ac:dyDescent="0.25">
      <c r="A2352" t="s">
        <v>30</v>
      </c>
      <c r="B2352" t="s">
        <v>20907</v>
      </c>
      <c r="C2352">
        <v>2</v>
      </c>
      <c r="D2352">
        <v>98</v>
      </c>
      <c r="E2352">
        <v>2</v>
      </c>
      <c r="F2352">
        <v>53</v>
      </c>
      <c r="G2352" t="s">
        <v>20908</v>
      </c>
      <c r="H2352">
        <v>729</v>
      </c>
      <c r="J2352" t="s">
        <v>20909</v>
      </c>
      <c r="K2352" t="s">
        <v>20910</v>
      </c>
      <c r="L2352" t="s">
        <v>20911</v>
      </c>
      <c r="M2352">
        <v>50</v>
      </c>
      <c r="N2352">
        <v>1092</v>
      </c>
      <c r="O2352" t="s">
        <v>20912</v>
      </c>
      <c r="P2352">
        <v>4</v>
      </c>
      <c r="Q2352" t="s">
        <v>20913</v>
      </c>
      <c r="R2352" t="s">
        <v>20914</v>
      </c>
      <c r="S2352">
        <v>3</v>
      </c>
      <c r="T2352" t="s">
        <v>39</v>
      </c>
      <c r="U2352" t="s">
        <v>40</v>
      </c>
      <c r="V2352" t="s">
        <v>91</v>
      </c>
      <c r="W2352">
        <v>20000000</v>
      </c>
      <c r="X2352">
        <v>2014</v>
      </c>
      <c r="Y2352">
        <v>282</v>
      </c>
      <c r="Z2352">
        <v>4.8</v>
      </c>
      <c r="AB2352">
        <v>70</v>
      </c>
    </row>
    <row r="2353" spans="1:28" x14ac:dyDescent="0.25">
      <c r="A2353" t="s">
        <v>30</v>
      </c>
      <c r="B2353" t="s">
        <v>20915</v>
      </c>
      <c r="D2353">
        <v>105</v>
      </c>
      <c r="E2353">
        <v>23</v>
      </c>
      <c r="F2353">
        <v>897</v>
      </c>
      <c r="G2353" t="s">
        <v>7896</v>
      </c>
      <c r="H2353">
        <v>22000</v>
      </c>
      <c r="J2353" t="s">
        <v>6694</v>
      </c>
      <c r="K2353" t="s">
        <v>1669</v>
      </c>
      <c r="L2353" t="s">
        <v>20916</v>
      </c>
      <c r="M2353">
        <v>178</v>
      </c>
      <c r="N2353">
        <v>27425</v>
      </c>
      <c r="O2353" t="s">
        <v>17958</v>
      </c>
      <c r="P2353">
        <v>0</v>
      </c>
      <c r="Q2353" t="s">
        <v>20917</v>
      </c>
      <c r="R2353" t="s">
        <v>20918</v>
      </c>
      <c r="S2353">
        <v>1</v>
      </c>
      <c r="T2353" t="s">
        <v>39</v>
      </c>
      <c r="U2353" t="s">
        <v>20919</v>
      </c>
      <c r="V2353" t="s">
        <v>633</v>
      </c>
      <c r="W2353">
        <v>20000000</v>
      </c>
      <c r="X2353">
        <v>2016</v>
      </c>
      <c r="Y2353">
        <v>2000</v>
      </c>
      <c r="Z2353">
        <v>7.2</v>
      </c>
      <c r="AB2353">
        <v>0</v>
      </c>
    </row>
    <row r="2354" spans="1:28" x14ac:dyDescent="0.25">
      <c r="A2354" t="s">
        <v>30</v>
      </c>
      <c r="B2354" t="s">
        <v>4862</v>
      </c>
      <c r="C2354">
        <v>64</v>
      </c>
      <c r="D2354">
        <v>96</v>
      </c>
      <c r="E2354">
        <v>160</v>
      </c>
      <c r="F2354">
        <v>889</v>
      </c>
      <c r="G2354" t="s">
        <v>2565</v>
      </c>
      <c r="H2354">
        <v>14000</v>
      </c>
      <c r="J2354" t="s">
        <v>330</v>
      </c>
      <c r="K2354" t="s">
        <v>1897</v>
      </c>
      <c r="L2354" t="s">
        <v>20920</v>
      </c>
      <c r="M2354">
        <v>21833</v>
      </c>
      <c r="N2354">
        <v>17957</v>
      </c>
      <c r="O2354" t="s">
        <v>4139</v>
      </c>
      <c r="P2354">
        <v>2</v>
      </c>
      <c r="Q2354" t="s">
        <v>20921</v>
      </c>
      <c r="R2354" t="s">
        <v>20922</v>
      </c>
      <c r="S2354">
        <v>101</v>
      </c>
      <c r="T2354" t="s">
        <v>39</v>
      </c>
      <c r="U2354" t="s">
        <v>40</v>
      </c>
      <c r="V2354" t="s">
        <v>41</v>
      </c>
      <c r="W2354">
        <v>20000000</v>
      </c>
      <c r="X2354">
        <v>2015</v>
      </c>
      <c r="Y2354">
        <v>1000</v>
      </c>
      <c r="Z2354">
        <v>5.6</v>
      </c>
      <c r="AA2354">
        <v>2.35</v>
      </c>
      <c r="AB2354">
        <v>0</v>
      </c>
    </row>
    <row r="2355" spans="1:28" x14ac:dyDescent="0.25">
      <c r="A2355" t="s">
        <v>30</v>
      </c>
      <c r="B2355" t="s">
        <v>20923</v>
      </c>
      <c r="C2355">
        <v>120</v>
      </c>
      <c r="D2355">
        <v>105</v>
      </c>
      <c r="E2355">
        <v>17</v>
      </c>
      <c r="F2355">
        <v>897</v>
      </c>
      <c r="G2355" t="s">
        <v>3207</v>
      </c>
      <c r="H2355">
        <v>12000</v>
      </c>
      <c r="J2355" t="s">
        <v>2067</v>
      </c>
      <c r="K2355" t="s">
        <v>673</v>
      </c>
      <c r="L2355" t="s">
        <v>20924</v>
      </c>
      <c r="M2355">
        <v>43879</v>
      </c>
      <c r="N2355">
        <v>16355</v>
      </c>
      <c r="O2355" t="s">
        <v>11834</v>
      </c>
      <c r="P2355">
        <v>3</v>
      </c>
      <c r="Q2355" t="s">
        <v>20925</v>
      </c>
      <c r="R2355" t="s">
        <v>20926</v>
      </c>
      <c r="S2355">
        <v>133</v>
      </c>
      <c r="T2355" t="s">
        <v>39</v>
      </c>
      <c r="U2355" t="s">
        <v>40</v>
      </c>
      <c r="V2355" t="s">
        <v>633</v>
      </c>
      <c r="W2355">
        <v>27220000</v>
      </c>
      <c r="X2355">
        <v>2013</v>
      </c>
      <c r="Y2355">
        <v>991</v>
      </c>
      <c r="Z2355">
        <v>6.4</v>
      </c>
      <c r="AA2355">
        <v>2.35</v>
      </c>
      <c r="AB2355">
        <v>11000</v>
      </c>
    </row>
    <row r="2356" spans="1:28" x14ac:dyDescent="0.25">
      <c r="A2356" t="s">
        <v>30</v>
      </c>
      <c r="B2356" t="s">
        <v>9679</v>
      </c>
      <c r="C2356">
        <v>143</v>
      </c>
      <c r="D2356">
        <v>125</v>
      </c>
      <c r="E2356">
        <v>43</v>
      </c>
      <c r="F2356">
        <v>7</v>
      </c>
      <c r="G2356" t="s">
        <v>4474</v>
      </c>
      <c r="H2356">
        <v>2000</v>
      </c>
      <c r="I2356">
        <v>8047690</v>
      </c>
      <c r="J2356" t="s">
        <v>210</v>
      </c>
      <c r="K2356" t="s">
        <v>1172</v>
      </c>
      <c r="L2356" t="s">
        <v>20927</v>
      </c>
      <c r="M2356">
        <v>77656</v>
      </c>
      <c r="N2356">
        <v>2608</v>
      </c>
      <c r="O2356" t="s">
        <v>10531</v>
      </c>
      <c r="P2356">
        <v>0</v>
      </c>
      <c r="Q2356" t="s">
        <v>10532</v>
      </c>
      <c r="R2356" t="s">
        <v>10533</v>
      </c>
      <c r="S2356">
        <v>220</v>
      </c>
      <c r="T2356" t="s">
        <v>1870</v>
      </c>
      <c r="U2356" t="s">
        <v>860</v>
      </c>
      <c r="V2356" t="s">
        <v>41</v>
      </c>
      <c r="W2356">
        <v>19400000</v>
      </c>
      <c r="X2356">
        <v>2006</v>
      </c>
      <c r="Y2356">
        <v>594</v>
      </c>
      <c r="Z2356">
        <v>7.5</v>
      </c>
      <c r="AA2356">
        <v>2.35</v>
      </c>
      <c r="AB2356">
        <v>0</v>
      </c>
    </row>
    <row r="2357" spans="1:28" x14ac:dyDescent="0.25">
      <c r="A2357" t="s">
        <v>30</v>
      </c>
      <c r="B2357" t="s">
        <v>9624</v>
      </c>
      <c r="C2357">
        <v>160</v>
      </c>
      <c r="D2357">
        <v>184</v>
      </c>
      <c r="E2357">
        <v>34</v>
      </c>
      <c r="F2357">
        <v>155</v>
      </c>
      <c r="G2357" t="s">
        <v>6696</v>
      </c>
      <c r="H2357">
        <v>486</v>
      </c>
      <c r="I2357">
        <v>476270</v>
      </c>
      <c r="J2357" t="s">
        <v>8157</v>
      </c>
      <c r="K2357" t="s">
        <v>2940</v>
      </c>
      <c r="L2357" t="s">
        <v>20928</v>
      </c>
      <c r="M2357">
        <v>29602</v>
      </c>
      <c r="N2357">
        <v>1601</v>
      </c>
      <c r="O2357" t="s">
        <v>10535</v>
      </c>
      <c r="P2357">
        <v>2</v>
      </c>
      <c r="Q2357" t="s">
        <v>10536</v>
      </c>
      <c r="R2357" t="s">
        <v>10537</v>
      </c>
      <c r="S2357">
        <v>110</v>
      </c>
      <c r="T2357" t="s">
        <v>10538</v>
      </c>
      <c r="U2357" t="s">
        <v>735</v>
      </c>
      <c r="V2357" t="s">
        <v>633</v>
      </c>
      <c r="W2357">
        <v>20000000</v>
      </c>
      <c r="X2357">
        <v>2008</v>
      </c>
      <c r="Y2357">
        <v>471</v>
      </c>
      <c r="Z2357">
        <v>7.4</v>
      </c>
      <c r="AA2357">
        <v>1.85</v>
      </c>
      <c r="AB2357">
        <v>0</v>
      </c>
    </row>
    <row r="2358" spans="1:28" x14ac:dyDescent="0.25">
      <c r="A2358" t="s">
        <v>30</v>
      </c>
      <c r="B2358" t="s">
        <v>2722</v>
      </c>
      <c r="C2358">
        <v>92</v>
      </c>
      <c r="D2358">
        <v>236</v>
      </c>
      <c r="E2358">
        <v>0</v>
      </c>
      <c r="F2358">
        <v>232</v>
      </c>
      <c r="G2358" t="s">
        <v>10539</v>
      </c>
      <c r="H2358">
        <v>933</v>
      </c>
      <c r="I2358">
        <v>184208848</v>
      </c>
      <c r="J2358" t="s">
        <v>5670</v>
      </c>
      <c r="K2358" t="s">
        <v>2839</v>
      </c>
      <c r="L2358" t="s">
        <v>20929</v>
      </c>
      <c r="M2358">
        <v>186485</v>
      </c>
      <c r="N2358">
        <v>2398</v>
      </c>
      <c r="O2358" t="s">
        <v>3423</v>
      </c>
      <c r="P2358">
        <v>1</v>
      </c>
      <c r="Q2358" t="s">
        <v>10541</v>
      </c>
      <c r="R2358" t="s">
        <v>10542</v>
      </c>
      <c r="S2358">
        <v>382</v>
      </c>
      <c r="T2358" t="s">
        <v>39</v>
      </c>
      <c r="U2358" t="s">
        <v>40</v>
      </c>
      <c r="V2358" t="s">
        <v>41</v>
      </c>
      <c r="W2358">
        <v>22000000</v>
      </c>
      <c r="X2358">
        <v>1990</v>
      </c>
      <c r="Y2358">
        <v>839</v>
      </c>
      <c r="Z2358">
        <v>8</v>
      </c>
      <c r="AA2358">
        <v>2.35</v>
      </c>
      <c r="AB2358">
        <v>0</v>
      </c>
    </row>
    <row r="2359" spans="1:28" x14ac:dyDescent="0.25">
      <c r="A2359" t="s">
        <v>30</v>
      </c>
      <c r="B2359" t="s">
        <v>6187</v>
      </c>
      <c r="C2359">
        <v>286</v>
      </c>
      <c r="D2359">
        <v>97</v>
      </c>
      <c r="E2359">
        <v>52</v>
      </c>
      <c r="F2359">
        <v>384</v>
      </c>
      <c r="G2359" t="s">
        <v>978</v>
      </c>
      <c r="H2359">
        <v>3000</v>
      </c>
      <c r="I2359">
        <v>100292856</v>
      </c>
      <c r="J2359" t="s">
        <v>1891</v>
      </c>
      <c r="K2359" t="s">
        <v>691</v>
      </c>
      <c r="L2359" t="s">
        <v>20930</v>
      </c>
      <c r="M2359">
        <v>160418</v>
      </c>
      <c r="N2359">
        <v>5547</v>
      </c>
      <c r="O2359" t="s">
        <v>534</v>
      </c>
      <c r="P2359">
        <v>0</v>
      </c>
      <c r="Q2359" t="s">
        <v>10544</v>
      </c>
      <c r="R2359" t="s">
        <v>10545</v>
      </c>
      <c r="S2359">
        <v>296</v>
      </c>
      <c r="T2359" t="s">
        <v>39</v>
      </c>
      <c r="U2359" t="s">
        <v>40</v>
      </c>
      <c r="V2359" t="s">
        <v>633</v>
      </c>
      <c r="W2359">
        <v>20000000</v>
      </c>
      <c r="X2359">
        <v>2011</v>
      </c>
      <c r="Y2359">
        <v>957</v>
      </c>
      <c r="Z2359">
        <v>5.7</v>
      </c>
      <c r="AA2359">
        <v>1.85</v>
      </c>
      <c r="AB2359">
        <v>16000</v>
      </c>
    </row>
    <row r="2360" spans="1:28" x14ac:dyDescent="0.25">
      <c r="A2360" t="s">
        <v>30</v>
      </c>
      <c r="B2360" t="s">
        <v>4076</v>
      </c>
      <c r="C2360">
        <v>43</v>
      </c>
      <c r="D2360">
        <v>113</v>
      </c>
      <c r="E2360">
        <v>17</v>
      </c>
      <c r="F2360">
        <v>551</v>
      </c>
      <c r="G2360" t="s">
        <v>723</v>
      </c>
      <c r="H2360">
        <v>14000</v>
      </c>
      <c r="I2360">
        <v>58571513</v>
      </c>
      <c r="J2360" t="s">
        <v>2067</v>
      </c>
      <c r="K2360" t="s">
        <v>2297</v>
      </c>
      <c r="L2360" t="s">
        <v>20931</v>
      </c>
      <c r="M2360">
        <v>30213</v>
      </c>
      <c r="N2360">
        <v>15914</v>
      </c>
      <c r="O2360" t="s">
        <v>4514</v>
      </c>
      <c r="P2360">
        <v>1</v>
      </c>
      <c r="Q2360" t="s">
        <v>10547</v>
      </c>
      <c r="R2360" t="s">
        <v>10548</v>
      </c>
      <c r="S2360">
        <v>112</v>
      </c>
      <c r="T2360" t="s">
        <v>39</v>
      </c>
      <c r="U2360" t="s">
        <v>40</v>
      </c>
      <c r="V2360" t="s">
        <v>633</v>
      </c>
      <c r="W2360">
        <v>19000000</v>
      </c>
      <c r="X2360">
        <v>1989</v>
      </c>
      <c r="Y2360">
        <v>599</v>
      </c>
      <c r="Z2360">
        <v>6.8</v>
      </c>
      <c r="AA2360">
        <v>1.85</v>
      </c>
      <c r="AB2360">
        <v>0</v>
      </c>
    </row>
    <row r="2361" spans="1:28" x14ac:dyDescent="0.25">
      <c r="A2361" t="s">
        <v>30</v>
      </c>
      <c r="B2361" t="s">
        <v>10549</v>
      </c>
      <c r="C2361">
        <v>69</v>
      </c>
      <c r="D2361">
        <v>95</v>
      </c>
      <c r="E2361">
        <v>15</v>
      </c>
      <c r="F2361">
        <v>528</v>
      </c>
      <c r="G2361" t="s">
        <v>6890</v>
      </c>
      <c r="H2361">
        <v>1000</v>
      </c>
      <c r="I2361">
        <v>51431160</v>
      </c>
      <c r="J2361" t="s">
        <v>2605</v>
      </c>
      <c r="K2361" t="s">
        <v>10550</v>
      </c>
      <c r="L2361" t="s">
        <v>20932</v>
      </c>
      <c r="M2361">
        <v>62861</v>
      </c>
      <c r="N2361">
        <v>3092</v>
      </c>
      <c r="O2361" t="s">
        <v>8550</v>
      </c>
      <c r="P2361">
        <v>2</v>
      </c>
      <c r="Q2361" t="s">
        <v>10552</v>
      </c>
      <c r="R2361" t="s">
        <v>10553</v>
      </c>
      <c r="S2361">
        <v>232</v>
      </c>
      <c r="T2361" t="s">
        <v>39</v>
      </c>
      <c r="U2361" t="s">
        <v>40</v>
      </c>
      <c r="V2361" t="s">
        <v>91</v>
      </c>
      <c r="W2361">
        <v>20000000</v>
      </c>
      <c r="X2361">
        <v>2004</v>
      </c>
      <c r="Y2361">
        <v>852</v>
      </c>
      <c r="Z2361">
        <v>5.9</v>
      </c>
      <c r="AA2361">
        <v>1.85</v>
      </c>
      <c r="AB2361">
        <v>0</v>
      </c>
    </row>
    <row r="2362" spans="1:28" x14ac:dyDescent="0.25">
      <c r="A2362" t="s">
        <v>30</v>
      </c>
      <c r="B2362" t="s">
        <v>5929</v>
      </c>
      <c r="C2362">
        <v>242</v>
      </c>
      <c r="D2362">
        <v>103</v>
      </c>
      <c r="E2362">
        <v>0</v>
      </c>
      <c r="F2362">
        <v>157</v>
      </c>
      <c r="G2362" t="s">
        <v>10554</v>
      </c>
      <c r="H2362">
        <v>611</v>
      </c>
      <c r="I2362">
        <v>103001286</v>
      </c>
      <c r="J2362" t="s">
        <v>5931</v>
      </c>
      <c r="K2362" t="s">
        <v>9343</v>
      </c>
      <c r="L2362" t="s">
        <v>20933</v>
      </c>
      <c r="M2362">
        <v>222018</v>
      </c>
      <c r="N2362">
        <v>1212</v>
      </c>
      <c r="O2362" t="s">
        <v>5930</v>
      </c>
      <c r="P2362">
        <v>0</v>
      </c>
      <c r="Q2362" t="s">
        <v>10556</v>
      </c>
      <c r="R2362" t="s">
        <v>10557</v>
      </c>
      <c r="S2362">
        <v>869</v>
      </c>
      <c r="T2362" t="s">
        <v>39</v>
      </c>
      <c r="U2362" t="s">
        <v>40</v>
      </c>
      <c r="V2362" t="s">
        <v>633</v>
      </c>
      <c r="W2362">
        <v>15000000</v>
      </c>
      <c r="X2362">
        <v>1996</v>
      </c>
      <c r="Y2362">
        <v>422</v>
      </c>
      <c r="Z2362">
        <v>7.2</v>
      </c>
      <c r="AA2362">
        <v>2.35</v>
      </c>
      <c r="AB2362">
        <v>11000</v>
      </c>
    </row>
    <row r="2363" spans="1:28" x14ac:dyDescent="0.25">
      <c r="A2363" t="s">
        <v>30</v>
      </c>
      <c r="B2363" t="s">
        <v>10024</v>
      </c>
      <c r="C2363">
        <v>149</v>
      </c>
      <c r="D2363">
        <v>91</v>
      </c>
      <c r="E2363">
        <v>17</v>
      </c>
      <c r="F2363">
        <v>670</v>
      </c>
      <c r="G2363" t="s">
        <v>8724</v>
      </c>
      <c r="H2363">
        <v>1000</v>
      </c>
      <c r="I2363">
        <v>41867960</v>
      </c>
      <c r="J2363" t="s">
        <v>6027</v>
      </c>
      <c r="K2363" t="s">
        <v>7124</v>
      </c>
      <c r="L2363" t="s">
        <v>20934</v>
      </c>
      <c r="M2363">
        <v>65512</v>
      </c>
      <c r="N2363">
        <v>3023</v>
      </c>
      <c r="O2363" t="s">
        <v>2323</v>
      </c>
      <c r="P2363">
        <v>0</v>
      </c>
      <c r="Q2363" t="s">
        <v>10559</v>
      </c>
      <c r="R2363" t="s">
        <v>10560</v>
      </c>
      <c r="S2363">
        <v>478</v>
      </c>
      <c r="T2363" t="s">
        <v>39</v>
      </c>
      <c r="U2363" t="s">
        <v>40</v>
      </c>
      <c r="V2363" t="s">
        <v>633</v>
      </c>
      <c r="W2363">
        <v>20000000</v>
      </c>
      <c r="X2363">
        <v>2001</v>
      </c>
      <c r="Y2363">
        <v>795</v>
      </c>
      <c r="Z2363">
        <v>5.5</v>
      </c>
      <c r="AA2363">
        <v>1.33</v>
      </c>
      <c r="AB2363">
        <v>0</v>
      </c>
    </row>
    <row r="2364" spans="1:28" x14ac:dyDescent="0.25">
      <c r="A2364" t="s">
        <v>30</v>
      </c>
      <c r="B2364" t="s">
        <v>3542</v>
      </c>
      <c r="C2364">
        <v>253</v>
      </c>
      <c r="D2364">
        <v>146</v>
      </c>
      <c r="E2364">
        <v>0</v>
      </c>
      <c r="F2364">
        <v>413</v>
      </c>
      <c r="G2364" t="s">
        <v>11800</v>
      </c>
      <c r="H2364">
        <v>888</v>
      </c>
      <c r="J2364" t="s">
        <v>14039</v>
      </c>
      <c r="K2364" t="s">
        <v>15431</v>
      </c>
      <c r="L2364" t="s">
        <v>20935</v>
      </c>
      <c r="M2364">
        <v>610333</v>
      </c>
      <c r="N2364">
        <v>2560</v>
      </c>
      <c r="O2364" t="s">
        <v>20936</v>
      </c>
      <c r="P2364">
        <v>0</v>
      </c>
      <c r="Q2364" t="s">
        <v>20937</v>
      </c>
      <c r="R2364" t="s">
        <v>20938</v>
      </c>
      <c r="S2364">
        <v>1320</v>
      </c>
      <c r="T2364" t="s">
        <v>39</v>
      </c>
      <c r="U2364" t="s">
        <v>40</v>
      </c>
      <c r="V2364" t="s">
        <v>633</v>
      </c>
      <c r="W2364">
        <v>19000000</v>
      </c>
      <c r="X2364">
        <v>1980</v>
      </c>
      <c r="Y2364">
        <v>629</v>
      </c>
      <c r="Z2364">
        <v>8.4</v>
      </c>
      <c r="AA2364">
        <v>1.37</v>
      </c>
      <c r="AB2364">
        <v>37000</v>
      </c>
    </row>
    <row r="2365" spans="1:28" x14ac:dyDescent="0.25">
      <c r="A2365" t="s">
        <v>30</v>
      </c>
      <c r="B2365" t="s">
        <v>425</v>
      </c>
      <c r="C2365">
        <v>198</v>
      </c>
      <c r="D2365">
        <v>116</v>
      </c>
      <c r="E2365">
        <v>0</v>
      </c>
      <c r="F2365">
        <v>459</v>
      </c>
      <c r="G2365" t="s">
        <v>5877</v>
      </c>
      <c r="H2365">
        <v>1000</v>
      </c>
      <c r="I2365">
        <v>210609762</v>
      </c>
      <c r="J2365" t="s">
        <v>1798</v>
      </c>
      <c r="K2365" t="s">
        <v>5875</v>
      </c>
      <c r="L2365" t="s">
        <v>20939</v>
      </c>
      <c r="M2365">
        <v>732212</v>
      </c>
      <c r="N2365">
        <v>3230</v>
      </c>
      <c r="O2365" t="s">
        <v>10562</v>
      </c>
      <c r="P2365">
        <v>0</v>
      </c>
      <c r="Q2365" t="s">
        <v>10563</v>
      </c>
      <c r="R2365" t="s">
        <v>10564</v>
      </c>
      <c r="S2365">
        <v>809</v>
      </c>
      <c r="T2365" t="s">
        <v>39</v>
      </c>
      <c r="U2365" t="s">
        <v>40</v>
      </c>
      <c r="V2365" t="s">
        <v>91</v>
      </c>
      <c r="W2365">
        <v>19000000</v>
      </c>
      <c r="X2365">
        <v>1985</v>
      </c>
      <c r="Y2365">
        <v>690</v>
      </c>
      <c r="Z2365">
        <v>8.5</v>
      </c>
      <c r="AA2365">
        <v>1.18</v>
      </c>
      <c r="AB2365">
        <v>39000</v>
      </c>
    </row>
    <row r="2366" spans="1:28" x14ac:dyDescent="0.25">
      <c r="A2366" t="s">
        <v>30</v>
      </c>
      <c r="B2366" t="s">
        <v>6401</v>
      </c>
      <c r="C2366">
        <v>147</v>
      </c>
      <c r="D2366">
        <v>93</v>
      </c>
      <c r="E2366">
        <v>37</v>
      </c>
      <c r="F2366">
        <v>545</v>
      </c>
      <c r="G2366" t="s">
        <v>4559</v>
      </c>
      <c r="H2366">
        <v>885</v>
      </c>
      <c r="I2366">
        <v>40846082</v>
      </c>
      <c r="J2366" t="s">
        <v>2888</v>
      </c>
      <c r="K2366" t="s">
        <v>6402</v>
      </c>
      <c r="L2366" t="s">
        <v>20940</v>
      </c>
      <c r="M2366">
        <v>45317</v>
      </c>
      <c r="N2366">
        <v>2872</v>
      </c>
      <c r="O2366" t="s">
        <v>6432</v>
      </c>
      <c r="P2366">
        <v>0</v>
      </c>
      <c r="Q2366" t="s">
        <v>10566</v>
      </c>
      <c r="R2366" t="s">
        <v>10567</v>
      </c>
      <c r="S2366">
        <v>536</v>
      </c>
      <c r="T2366" t="s">
        <v>39</v>
      </c>
      <c r="U2366" t="s">
        <v>40</v>
      </c>
      <c r="V2366" t="s">
        <v>633</v>
      </c>
      <c r="W2366">
        <v>19000000</v>
      </c>
      <c r="X2366">
        <v>1999</v>
      </c>
      <c r="Y2366">
        <v>828</v>
      </c>
      <c r="Z2366">
        <v>5.6</v>
      </c>
      <c r="AA2366">
        <v>1.37</v>
      </c>
      <c r="AB2366">
        <v>0</v>
      </c>
    </row>
    <row r="2367" spans="1:28" x14ac:dyDescent="0.25">
      <c r="A2367" t="s">
        <v>30</v>
      </c>
      <c r="B2367" t="s">
        <v>8820</v>
      </c>
      <c r="C2367">
        <v>36</v>
      </c>
      <c r="D2367">
        <v>113</v>
      </c>
      <c r="E2367">
        <v>0</v>
      </c>
      <c r="F2367">
        <v>256</v>
      </c>
      <c r="G2367" t="s">
        <v>10568</v>
      </c>
      <c r="H2367">
        <v>607</v>
      </c>
      <c r="I2367">
        <v>51697449</v>
      </c>
      <c r="J2367" t="s">
        <v>2427</v>
      </c>
      <c r="K2367" t="s">
        <v>10569</v>
      </c>
      <c r="L2367" t="s">
        <v>20941</v>
      </c>
      <c r="M2367">
        <v>8346</v>
      </c>
      <c r="N2367">
        <v>1465</v>
      </c>
      <c r="O2367" t="s">
        <v>10571</v>
      </c>
      <c r="P2367">
        <v>6</v>
      </c>
      <c r="Q2367" t="s">
        <v>10572</v>
      </c>
      <c r="R2367" t="s">
        <v>10573</v>
      </c>
      <c r="S2367">
        <v>59</v>
      </c>
      <c r="T2367" t="s">
        <v>39</v>
      </c>
      <c r="U2367" t="s">
        <v>40</v>
      </c>
      <c r="V2367" t="s">
        <v>41</v>
      </c>
      <c r="W2367">
        <v>13000000</v>
      </c>
      <c r="X2367">
        <v>2009</v>
      </c>
      <c r="Y2367">
        <v>269</v>
      </c>
      <c r="Z2367">
        <v>4.0999999999999996</v>
      </c>
      <c r="AA2367">
        <v>1.85</v>
      </c>
      <c r="AB2367">
        <v>1000</v>
      </c>
    </row>
    <row r="2368" spans="1:28" x14ac:dyDescent="0.25">
      <c r="A2368" t="s">
        <v>30</v>
      </c>
      <c r="B2368" t="s">
        <v>20942</v>
      </c>
      <c r="C2368">
        <v>6</v>
      </c>
      <c r="D2368">
        <v>90</v>
      </c>
      <c r="E2368">
        <v>97</v>
      </c>
      <c r="F2368">
        <v>319</v>
      </c>
      <c r="G2368" t="s">
        <v>20943</v>
      </c>
      <c r="H2368">
        <v>731</v>
      </c>
      <c r="J2368" t="s">
        <v>745</v>
      </c>
      <c r="K2368" t="s">
        <v>20944</v>
      </c>
      <c r="L2368" t="s">
        <v>20945</v>
      </c>
      <c r="M2368">
        <v>60</v>
      </c>
      <c r="N2368">
        <v>2374</v>
      </c>
      <c r="O2368" t="s">
        <v>20946</v>
      </c>
      <c r="P2368">
        <v>4</v>
      </c>
      <c r="Q2368" t="s">
        <v>17801</v>
      </c>
      <c r="R2368" t="s">
        <v>20947</v>
      </c>
      <c r="S2368">
        <v>6</v>
      </c>
      <c r="T2368" t="s">
        <v>39</v>
      </c>
      <c r="U2368" t="s">
        <v>40</v>
      </c>
      <c r="V2368" t="s">
        <v>17801</v>
      </c>
      <c r="W2368">
        <v>27000000</v>
      </c>
      <c r="X2368">
        <v>2016</v>
      </c>
      <c r="Y2368">
        <v>634</v>
      </c>
      <c r="Z2368">
        <v>5</v>
      </c>
      <c r="AB2368">
        <v>1000</v>
      </c>
    </row>
    <row r="2369" spans="1:28" x14ac:dyDescent="0.25">
      <c r="A2369" t="s">
        <v>30</v>
      </c>
      <c r="B2369" t="s">
        <v>3718</v>
      </c>
      <c r="C2369">
        <v>181</v>
      </c>
      <c r="D2369">
        <v>101</v>
      </c>
      <c r="E2369">
        <v>8</v>
      </c>
      <c r="F2369">
        <v>110</v>
      </c>
      <c r="G2369" t="s">
        <v>5896</v>
      </c>
      <c r="H2369">
        <v>544</v>
      </c>
      <c r="I2369">
        <v>27758465</v>
      </c>
      <c r="J2369" t="s">
        <v>1365</v>
      </c>
      <c r="K2369" t="s">
        <v>10574</v>
      </c>
      <c r="L2369" t="s">
        <v>20948</v>
      </c>
      <c r="M2369">
        <v>77987</v>
      </c>
      <c r="N2369">
        <v>1292</v>
      </c>
      <c r="O2369" t="s">
        <v>10576</v>
      </c>
      <c r="P2369">
        <v>2</v>
      </c>
      <c r="Q2369" t="s">
        <v>10577</v>
      </c>
      <c r="R2369" t="s">
        <v>10578</v>
      </c>
      <c r="S2369">
        <v>120</v>
      </c>
      <c r="T2369" t="s">
        <v>39</v>
      </c>
      <c r="U2369" t="s">
        <v>40</v>
      </c>
      <c r="V2369" t="s">
        <v>41</v>
      </c>
      <c r="W2369">
        <v>19000000</v>
      </c>
      <c r="X2369">
        <v>2010</v>
      </c>
      <c r="Y2369">
        <v>449</v>
      </c>
      <c r="Z2369">
        <v>6.1</v>
      </c>
      <c r="AA2369">
        <v>2.35</v>
      </c>
      <c r="AB2369">
        <v>0</v>
      </c>
    </row>
    <row r="2370" spans="1:28" x14ac:dyDescent="0.25">
      <c r="A2370" t="s">
        <v>30</v>
      </c>
      <c r="B2370" t="s">
        <v>777</v>
      </c>
      <c r="C2370">
        <v>97</v>
      </c>
      <c r="D2370">
        <v>95</v>
      </c>
      <c r="E2370">
        <v>189</v>
      </c>
      <c r="F2370">
        <v>306</v>
      </c>
      <c r="G2370" t="s">
        <v>10579</v>
      </c>
      <c r="H2370">
        <v>500</v>
      </c>
      <c r="I2370">
        <v>56127162</v>
      </c>
      <c r="J2370" t="s">
        <v>1604</v>
      </c>
      <c r="K2370" t="s">
        <v>9874</v>
      </c>
      <c r="L2370" t="s">
        <v>20949</v>
      </c>
      <c r="M2370">
        <v>57479</v>
      </c>
      <c r="N2370">
        <v>2020</v>
      </c>
      <c r="O2370" t="s">
        <v>10581</v>
      </c>
      <c r="P2370">
        <v>2</v>
      </c>
      <c r="Q2370" t="s">
        <v>10582</v>
      </c>
      <c r="R2370" t="s">
        <v>10583</v>
      </c>
      <c r="S2370">
        <v>205</v>
      </c>
      <c r="T2370" t="s">
        <v>39</v>
      </c>
      <c r="U2370" t="s">
        <v>40</v>
      </c>
      <c r="V2370" t="s">
        <v>41</v>
      </c>
      <c r="W2370">
        <v>18000000</v>
      </c>
      <c r="X2370">
        <v>2003</v>
      </c>
      <c r="Y2370">
        <v>308</v>
      </c>
      <c r="Z2370">
        <v>5.4</v>
      </c>
      <c r="AA2370">
        <v>1.85</v>
      </c>
      <c r="AB2370">
        <v>0</v>
      </c>
    </row>
    <row r="2371" spans="1:28" x14ac:dyDescent="0.25">
      <c r="A2371" t="s">
        <v>30</v>
      </c>
      <c r="B2371" t="s">
        <v>930</v>
      </c>
      <c r="C2371">
        <v>167</v>
      </c>
      <c r="D2371">
        <v>109</v>
      </c>
      <c r="E2371">
        <v>93</v>
      </c>
      <c r="F2371">
        <v>521</v>
      </c>
      <c r="G2371" t="s">
        <v>698</v>
      </c>
      <c r="H2371">
        <v>31000</v>
      </c>
      <c r="I2371">
        <v>1357042</v>
      </c>
      <c r="J2371" t="s">
        <v>3409</v>
      </c>
      <c r="K2371" t="s">
        <v>10584</v>
      </c>
      <c r="L2371" t="s">
        <v>20950</v>
      </c>
      <c r="M2371">
        <v>53977</v>
      </c>
      <c r="N2371">
        <v>35561</v>
      </c>
      <c r="O2371" t="s">
        <v>9684</v>
      </c>
      <c r="P2371">
        <v>1</v>
      </c>
      <c r="Q2371" t="s">
        <v>10586</v>
      </c>
      <c r="R2371" t="s">
        <v>10587</v>
      </c>
      <c r="S2371">
        <v>125</v>
      </c>
      <c r="T2371" t="s">
        <v>39</v>
      </c>
      <c r="U2371" t="s">
        <v>10588</v>
      </c>
      <c r="V2371" t="s">
        <v>633</v>
      </c>
      <c r="W2371">
        <v>15000000</v>
      </c>
      <c r="X2371">
        <v>2011</v>
      </c>
      <c r="Y2371">
        <v>3000</v>
      </c>
      <c r="Z2371">
        <v>7.1</v>
      </c>
      <c r="AA2371">
        <v>2.35</v>
      </c>
      <c r="AB2371">
        <v>14000</v>
      </c>
    </row>
    <row r="2372" spans="1:28" x14ac:dyDescent="0.25">
      <c r="A2372" t="s">
        <v>30</v>
      </c>
      <c r="B2372" t="s">
        <v>17801</v>
      </c>
      <c r="D2372">
        <v>43</v>
      </c>
      <c r="F2372">
        <v>211</v>
      </c>
      <c r="G2372" t="s">
        <v>20951</v>
      </c>
      <c r="H2372">
        <v>341</v>
      </c>
      <c r="J2372" t="s">
        <v>20952</v>
      </c>
      <c r="K2372" t="s">
        <v>20953</v>
      </c>
      <c r="L2372" t="s">
        <v>20954</v>
      </c>
      <c r="M2372">
        <v>29</v>
      </c>
      <c r="N2372">
        <v>1462</v>
      </c>
      <c r="O2372" t="s">
        <v>20955</v>
      </c>
      <c r="P2372">
        <v>1</v>
      </c>
      <c r="Q2372" t="s">
        <v>20956</v>
      </c>
      <c r="R2372" t="s">
        <v>20957</v>
      </c>
      <c r="T2372" t="s">
        <v>39</v>
      </c>
      <c r="U2372" t="s">
        <v>17801</v>
      </c>
      <c r="V2372" t="s">
        <v>18009</v>
      </c>
      <c r="Y2372">
        <v>230</v>
      </c>
      <c r="Z2372">
        <v>6.6</v>
      </c>
      <c r="AA2372">
        <v>1.33</v>
      </c>
      <c r="AB2372">
        <v>0</v>
      </c>
    </row>
    <row r="2373" spans="1:28" x14ac:dyDescent="0.25">
      <c r="A2373" t="s">
        <v>30</v>
      </c>
      <c r="B2373" t="s">
        <v>10589</v>
      </c>
      <c r="C2373">
        <v>47</v>
      </c>
      <c r="D2373">
        <v>85</v>
      </c>
      <c r="E2373">
        <v>2</v>
      </c>
      <c r="F2373">
        <v>402</v>
      </c>
      <c r="G2373" t="s">
        <v>3956</v>
      </c>
      <c r="H2373">
        <v>1000</v>
      </c>
      <c r="I2373">
        <v>15911333</v>
      </c>
      <c r="J2373" t="s">
        <v>2356</v>
      </c>
      <c r="K2373" t="s">
        <v>8376</v>
      </c>
      <c r="L2373" t="s">
        <v>20958</v>
      </c>
      <c r="M2373">
        <v>2855</v>
      </c>
      <c r="N2373">
        <v>2429</v>
      </c>
      <c r="O2373" t="s">
        <v>1316</v>
      </c>
      <c r="P2373">
        <v>1</v>
      </c>
      <c r="Q2373" t="s">
        <v>10591</v>
      </c>
      <c r="R2373" t="s">
        <v>10592</v>
      </c>
      <c r="S2373">
        <v>119</v>
      </c>
      <c r="T2373" t="s">
        <v>39</v>
      </c>
      <c r="U2373" t="s">
        <v>58</v>
      </c>
      <c r="V2373" t="s">
        <v>273</v>
      </c>
      <c r="W2373">
        <v>19000000</v>
      </c>
      <c r="X2373">
        <v>2000</v>
      </c>
      <c r="Y2373">
        <v>539</v>
      </c>
      <c r="Z2373">
        <v>3.6</v>
      </c>
      <c r="AA2373">
        <v>1.85</v>
      </c>
      <c r="AB2373">
        <v>663</v>
      </c>
    </row>
    <row r="2374" spans="1:28" x14ac:dyDescent="0.25">
      <c r="A2374" t="s">
        <v>30</v>
      </c>
      <c r="B2374" t="s">
        <v>1044</v>
      </c>
      <c r="C2374">
        <v>308</v>
      </c>
      <c r="D2374">
        <v>101</v>
      </c>
      <c r="E2374">
        <v>42</v>
      </c>
      <c r="F2374">
        <v>219</v>
      </c>
      <c r="G2374" t="s">
        <v>276</v>
      </c>
      <c r="H2374">
        <v>991</v>
      </c>
      <c r="I2374">
        <v>39103378</v>
      </c>
      <c r="J2374" t="s">
        <v>6286</v>
      </c>
      <c r="K2374" t="s">
        <v>3207</v>
      </c>
      <c r="L2374" t="s">
        <v>20959</v>
      </c>
      <c r="M2374">
        <v>93272</v>
      </c>
      <c r="N2374">
        <v>2609</v>
      </c>
      <c r="O2374" t="s">
        <v>6440</v>
      </c>
      <c r="P2374">
        <v>0</v>
      </c>
      <c r="Q2374" t="s">
        <v>10594</v>
      </c>
      <c r="R2374" t="s">
        <v>10595</v>
      </c>
      <c r="S2374">
        <v>251</v>
      </c>
      <c r="T2374" t="s">
        <v>39</v>
      </c>
      <c r="U2374" t="s">
        <v>40</v>
      </c>
      <c r="V2374" t="s">
        <v>633</v>
      </c>
      <c r="W2374">
        <v>20000000</v>
      </c>
      <c r="X2374">
        <v>2010</v>
      </c>
      <c r="Y2374">
        <v>894</v>
      </c>
      <c r="Z2374">
        <v>6.5</v>
      </c>
      <c r="AA2374">
        <v>2.35</v>
      </c>
      <c r="AB2374">
        <v>0</v>
      </c>
    </row>
    <row r="2375" spans="1:28" x14ac:dyDescent="0.25">
      <c r="A2375" t="s">
        <v>30</v>
      </c>
      <c r="B2375" t="s">
        <v>7283</v>
      </c>
      <c r="C2375">
        <v>246</v>
      </c>
      <c r="D2375">
        <v>125</v>
      </c>
      <c r="E2375">
        <v>6000</v>
      </c>
      <c r="F2375">
        <v>7</v>
      </c>
      <c r="G2375" t="s">
        <v>20960</v>
      </c>
      <c r="H2375">
        <v>17</v>
      </c>
      <c r="I2375">
        <v>10049886</v>
      </c>
      <c r="J2375" t="s">
        <v>608</v>
      </c>
      <c r="K2375" t="s">
        <v>10597</v>
      </c>
      <c r="L2375" t="s">
        <v>20961</v>
      </c>
      <c r="M2375">
        <v>417971</v>
      </c>
      <c r="N2375">
        <v>44</v>
      </c>
      <c r="O2375" t="s">
        <v>10599</v>
      </c>
      <c r="P2375">
        <v>0</v>
      </c>
      <c r="Q2375" t="s">
        <v>10600</v>
      </c>
      <c r="R2375" t="s">
        <v>10601</v>
      </c>
      <c r="S2375">
        <v>902</v>
      </c>
      <c r="T2375" t="s">
        <v>7290</v>
      </c>
      <c r="U2375" t="s">
        <v>2827</v>
      </c>
      <c r="V2375" t="s">
        <v>91</v>
      </c>
      <c r="W2375">
        <v>19000000</v>
      </c>
      <c r="X2375">
        <v>2001</v>
      </c>
      <c r="Y2375">
        <v>10</v>
      </c>
      <c r="Z2375">
        <v>8.6</v>
      </c>
      <c r="AA2375">
        <v>1.85</v>
      </c>
      <c r="AB2375">
        <v>28000</v>
      </c>
    </row>
    <row r="2376" spans="1:28" x14ac:dyDescent="0.25">
      <c r="A2376" t="s">
        <v>30</v>
      </c>
      <c r="B2376" t="s">
        <v>20962</v>
      </c>
      <c r="C2376">
        <v>23</v>
      </c>
      <c r="D2376">
        <v>118</v>
      </c>
      <c r="E2376">
        <v>0</v>
      </c>
      <c r="F2376">
        <v>30</v>
      </c>
      <c r="G2376" t="s">
        <v>20963</v>
      </c>
      <c r="H2376">
        <v>483</v>
      </c>
      <c r="J2376" t="s">
        <v>330</v>
      </c>
      <c r="K2376" t="s">
        <v>6492</v>
      </c>
      <c r="L2376" t="s">
        <v>20964</v>
      </c>
      <c r="M2376">
        <v>1904</v>
      </c>
      <c r="N2376">
        <v>635</v>
      </c>
      <c r="O2376" t="s">
        <v>20965</v>
      </c>
      <c r="P2376">
        <v>1</v>
      </c>
      <c r="Q2376" t="s">
        <v>20966</v>
      </c>
      <c r="R2376" t="s">
        <v>20967</v>
      </c>
      <c r="S2376">
        <v>12</v>
      </c>
      <c r="T2376" t="s">
        <v>1870</v>
      </c>
      <c r="U2376" t="s">
        <v>860</v>
      </c>
      <c r="V2376" t="s">
        <v>17801</v>
      </c>
      <c r="X2376">
        <v>2013</v>
      </c>
      <c r="Y2376">
        <v>91</v>
      </c>
      <c r="Z2376">
        <v>6.2</v>
      </c>
      <c r="AA2376">
        <v>2.35</v>
      </c>
      <c r="AB2376">
        <v>332</v>
      </c>
    </row>
    <row r="2377" spans="1:28" x14ac:dyDescent="0.25">
      <c r="A2377" t="s">
        <v>30</v>
      </c>
      <c r="B2377" t="s">
        <v>1430</v>
      </c>
      <c r="C2377">
        <v>29</v>
      </c>
      <c r="D2377">
        <v>132</v>
      </c>
      <c r="E2377">
        <v>79</v>
      </c>
      <c r="F2377">
        <v>1000</v>
      </c>
      <c r="G2377" t="s">
        <v>730</v>
      </c>
      <c r="H2377">
        <v>14000</v>
      </c>
      <c r="I2377">
        <v>8600000</v>
      </c>
      <c r="J2377" t="s">
        <v>2764</v>
      </c>
      <c r="K2377" t="s">
        <v>224</v>
      </c>
      <c r="L2377" t="s">
        <v>20968</v>
      </c>
      <c r="M2377">
        <v>17982</v>
      </c>
      <c r="N2377">
        <v>28094</v>
      </c>
      <c r="O2377" t="s">
        <v>3340</v>
      </c>
      <c r="P2377">
        <v>2</v>
      </c>
      <c r="Q2377" t="s">
        <v>10603</v>
      </c>
      <c r="R2377" t="s">
        <v>10604</v>
      </c>
      <c r="S2377">
        <v>95</v>
      </c>
      <c r="T2377" t="s">
        <v>39</v>
      </c>
      <c r="U2377" t="s">
        <v>58</v>
      </c>
      <c r="V2377" t="s">
        <v>91</v>
      </c>
      <c r="W2377">
        <v>25000000</v>
      </c>
      <c r="X2377">
        <v>1984</v>
      </c>
      <c r="Y2377">
        <v>12000</v>
      </c>
      <c r="Z2377">
        <v>7</v>
      </c>
      <c r="AA2377">
        <v>2.35</v>
      </c>
      <c r="AB2377">
        <v>1000</v>
      </c>
    </row>
    <row r="2378" spans="1:28" x14ac:dyDescent="0.25">
      <c r="A2378" t="s">
        <v>30</v>
      </c>
      <c r="B2378" t="s">
        <v>10605</v>
      </c>
      <c r="C2378">
        <v>252</v>
      </c>
      <c r="D2378">
        <v>131</v>
      </c>
      <c r="E2378">
        <v>33</v>
      </c>
      <c r="F2378">
        <v>326</v>
      </c>
      <c r="G2378" t="s">
        <v>20969</v>
      </c>
      <c r="H2378">
        <v>876</v>
      </c>
      <c r="I2378">
        <v>21483154</v>
      </c>
      <c r="J2378" t="s">
        <v>3230</v>
      </c>
      <c r="K2378" t="s">
        <v>2789</v>
      </c>
      <c r="L2378" t="s">
        <v>20970</v>
      </c>
      <c r="M2378">
        <v>98741</v>
      </c>
      <c r="N2378">
        <v>1985</v>
      </c>
      <c r="O2378" t="s">
        <v>10608</v>
      </c>
      <c r="P2378">
        <v>1</v>
      </c>
      <c r="Q2378" t="s">
        <v>10609</v>
      </c>
      <c r="R2378" t="s">
        <v>10610</v>
      </c>
      <c r="S2378">
        <v>236</v>
      </c>
      <c r="T2378" t="s">
        <v>39</v>
      </c>
      <c r="U2378" t="s">
        <v>40</v>
      </c>
      <c r="V2378" t="s">
        <v>41</v>
      </c>
      <c r="W2378">
        <v>19000000</v>
      </c>
      <c r="X2378">
        <v>2013</v>
      </c>
      <c r="Y2378">
        <v>526</v>
      </c>
      <c r="Z2378">
        <v>7.6</v>
      </c>
      <c r="AA2378">
        <v>2.35</v>
      </c>
      <c r="AB2378">
        <v>53000</v>
      </c>
    </row>
    <row r="2379" spans="1:28" x14ac:dyDescent="0.25">
      <c r="A2379" t="s">
        <v>30</v>
      </c>
      <c r="B2379" t="s">
        <v>4277</v>
      </c>
      <c r="C2379">
        <v>102</v>
      </c>
      <c r="D2379">
        <v>129</v>
      </c>
      <c r="E2379">
        <v>51</v>
      </c>
      <c r="F2379">
        <v>630</v>
      </c>
      <c r="G2379" t="s">
        <v>4954</v>
      </c>
      <c r="H2379">
        <v>948</v>
      </c>
      <c r="I2379">
        <v>8396942</v>
      </c>
      <c r="J2379" t="s">
        <v>10611</v>
      </c>
      <c r="K2379" t="s">
        <v>10612</v>
      </c>
      <c r="L2379" t="s">
        <v>20971</v>
      </c>
      <c r="M2379">
        <v>72715</v>
      </c>
      <c r="N2379">
        <v>4324</v>
      </c>
      <c r="O2379" t="s">
        <v>4678</v>
      </c>
      <c r="P2379">
        <v>1</v>
      </c>
      <c r="Q2379" t="s">
        <v>10614</v>
      </c>
      <c r="R2379" t="s">
        <v>10615</v>
      </c>
      <c r="S2379">
        <v>103</v>
      </c>
      <c r="T2379" t="s">
        <v>39</v>
      </c>
      <c r="U2379" t="s">
        <v>40</v>
      </c>
      <c r="V2379" t="s">
        <v>633</v>
      </c>
      <c r="W2379">
        <v>19000000</v>
      </c>
      <c r="X2379">
        <v>2008</v>
      </c>
      <c r="Y2379">
        <v>822</v>
      </c>
      <c r="Z2379">
        <v>6.5</v>
      </c>
      <c r="AA2379">
        <v>1.85</v>
      </c>
      <c r="AB2379">
        <v>0</v>
      </c>
    </row>
    <row r="2380" spans="1:28" x14ac:dyDescent="0.25">
      <c r="A2380" t="s">
        <v>30</v>
      </c>
      <c r="B2380" t="s">
        <v>10616</v>
      </c>
      <c r="C2380">
        <v>134</v>
      </c>
      <c r="D2380">
        <v>100</v>
      </c>
      <c r="E2380">
        <v>14</v>
      </c>
      <c r="F2380">
        <v>356</v>
      </c>
      <c r="G2380" t="s">
        <v>10617</v>
      </c>
      <c r="H2380">
        <v>3000</v>
      </c>
      <c r="I2380">
        <v>12561</v>
      </c>
      <c r="J2380" t="s">
        <v>1604</v>
      </c>
      <c r="K2380" t="s">
        <v>1479</v>
      </c>
      <c r="L2380" t="s">
        <v>20972</v>
      </c>
      <c r="M2380">
        <v>71276</v>
      </c>
      <c r="N2380">
        <v>4094</v>
      </c>
      <c r="O2380" t="s">
        <v>10619</v>
      </c>
      <c r="P2380">
        <v>2</v>
      </c>
      <c r="Q2380" t="s">
        <v>10620</v>
      </c>
      <c r="R2380" t="s">
        <v>10621</v>
      </c>
      <c r="S2380">
        <v>181</v>
      </c>
      <c r="T2380" t="s">
        <v>39</v>
      </c>
      <c r="U2380" t="s">
        <v>40</v>
      </c>
      <c r="V2380" t="s">
        <v>91</v>
      </c>
      <c r="W2380">
        <v>19000000</v>
      </c>
      <c r="X2380">
        <v>2010</v>
      </c>
      <c r="Y2380">
        <v>547</v>
      </c>
      <c r="Z2380">
        <v>6.4</v>
      </c>
      <c r="AA2380">
        <v>2.35</v>
      </c>
      <c r="AB2380">
        <v>13000</v>
      </c>
    </row>
    <row r="2381" spans="1:28" x14ac:dyDescent="0.25">
      <c r="A2381" t="s">
        <v>30</v>
      </c>
      <c r="B2381" t="s">
        <v>20973</v>
      </c>
      <c r="C2381">
        <v>30</v>
      </c>
      <c r="D2381">
        <v>172</v>
      </c>
      <c r="E2381">
        <v>75</v>
      </c>
      <c r="F2381">
        <v>102</v>
      </c>
      <c r="G2381" t="s">
        <v>20974</v>
      </c>
      <c r="H2381">
        <v>617</v>
      </c>
      <c r="J2381" t="s">
        <v>1885</v>
      </c>
      <c r="K2381" t="s">
        <v>11216</v>
      </c>
      <c r="L2381" t="s">
        <v>20975</v>
      </c>
      <c r="M2381">
        <v>6156</v>
      </c>
      <c r="N2381">
        <v>1131</v>
      </c>
      <c r="O2381" t="s">
        <v>20976</v>
      </c>
      <c r="P2381">
        <v>0</v>
      </c>
      <c r="Q2381" t="s">
        <v>20977</v>
      </c>
      <c r="R2381" t="s">
        <v>20978</v>
      </c>
      <c r="S2381">
        <v>91</v>
      </c>
      <c r="T2381" t="s">
        <v>39</v>
      </c>
      <c r="U2381" t="s">
        <v>40</v>
      </c>
      <c r="V2381" t="s">
        <v>5668</v>
      </c>
      <c r="W2381">
        <v>19000000</v>
      </c>
      <c r="X2381">
        <v>1964</v>
      </c>
      <c r="Y2381">
        <v>134</v>
      </c>
      <c r="Z2381">
        <v>6.7</v>
      </c>
      <c r="AA2381">
        <v>2.2000000000000002</v>
      </c>
      <c r="AB2381">
        <v>560</v>
      </c>
    </row>
    <row r="2382" spans="1:28" x14ac:dyDescent="0.25">
      <c r="A2382" t="s">
        <v>30</v>
      </c>
      <c r="B2382" t="s">
        <v>10622</v>
      </c>
      <c r="C2382">
        <v>136</v>
      </c>
      <c r="D2382">
        <v>97</v>
      </c>
      <c r="E2382">
        <v>31</v>
      </c>
      <c r="F2382">
        <v>562</v>
      </c>
      <c r="G2382" t="s">
        <v>2865</v>
      </c>
      <c r="H2382">
        <v>2000</v>
      </c>
      <c r="I2382">
        <v>6923891</v>
      </c>
      <c r="J2382" t="s">
        <v>1365</v>
      </c>
      <c r="K2382" t="s">
        <v>6091</v>
      </c>
      <c r="L2382" t="s">
        <v>20979</v>
      </c>
      <c r="M2382">
        <v>43867</v>
      </c>
      <c r="N2382">
        <v>5519</v>
      </c>
      <c r="O2382" t="s">
        <v>897</v>
      </c>
      <c r="P2382">
        <v>4</v>
      </c>
      <c r="Q2382" t="s">
        <v>10624</v>
      </c>
      <c r="R2382" t="s">
        <v>10625</v>
      </c>
      <c r="S2382">
        <v>83</v>
      </c>
      <c r="T2382" t="s">
        <v>39</v>
      </c>
      <c r="U2382" t="s">
        <v>40</v>
      </c>
      <c r="V2382" t="s">
        <v>633</v>
      </c>
      <c r="W2382">
        <v>23000000</v>
      </c>
      <c r="X2382">
        <v>2011</v>
      </c>
      <c r="Y2382">
        <v>2000</v>
      </c>
      <c r="Z2382">
        <v>6.3</v>
      </c>
      <c r="AA2382">
        <v>2.35</v>
      </c>
      <c r="AB2382">
        <v>0</v>
      </c>
    </row>
    <row r="2383" spans="1:28" x14ac:dyDescent="0.25">
      <c r="A2383" t="s">
        <v>30</v>
      </c>
      <c r="B2383" t="s">
        <v>11067</v>
      </c>
      <c r="C2383">
        <v>102</v>
      </c>
      <c r="D2383">
        <v>121</v>
      </c>
      <c r="E2383">
        <v>33</v>
      </c>
      <c r="F2383">
        <v>505</v>
      </c>
      <c r="G2383" t="s">
        <v>1909</v>
      </c>
      <c r="H2383">
        <v>1000</v>
      </c>
      <c r="I2383">
        <v>5308553</v>
      </c>
      <c r="J2383" t="s">
        <v>3243</v>
      </c>
      <c r="K2383" t="s">
        <v>1986</v>
      </c>
      <c r="L2383" t="s">
        <v>20980</v>
      </c>
      <c r="M2383">
        <v>5147</v>
      </c>
      <c r="N2383">
        <v>3260</v>
      </c>
      <c r="O2383" t="s">
        <v>20981</v>
      </c>
      <c r="P2383">
        <v>2</v>
      </c>
      <c r="Q2383" t="s">
        <v>20982</v>
      </c>
      <c r="R2383" t="s">
        <v>20983</v>
      </c>
      <c r="S2383">
        <v>37</v>
      </c>
      <c r="T2383" t="s">
        <v>39</v>
      </c>
      <c r="U2383" t="s">
        <v>40</v>
      </c>
      <c r="V2383" t="s">
        <v>91</v>
      </c>
      <c r="X2383">
        <v>2012</v>
      </c>
      <c r="Y2383">
        <v>919</v>
      </c>
      <c r="Z2383">
        <v>6.4</v>
      </c>
      <c r="AA2383">
        <v>2.35</v>
      </c>
      <c r="AB2383">
        <v>0</v>
      </c>
    </row>
    <row r="2384" spans="1:28" x14ac:dyDescent="0.25">
      <c r="A2384" t="s">
        <v>30</v>
      </c>
      <c r="B2384" t="s">
        <v>10626</v>
      </c>
      <c r="C2384">
        <v>10</v>
      </c>
      <c r="D2384">
        <v>92</v>
      </c>
      <c r="E2384">
        <v>22</v>
      </c>
      <c r="F2384">
        <v>0</v>
      </c>
      <c r="G2384" t="s">
        <v>10627</v>
      </c>
      <c r="H2384">
        <v>2</v>
      </c>
      <c r="I2384">
        <v>2119994</v>
      </c>
      <c r="J2384" t="s">
        <v>10628</v>
      </c>
      <c r="K2384" t="s">
        <v>10629</v>
      </c>
      <c r="L2384" t="s">
        <v>20984</v>
      </c>
      <c r="M2384">
        <v>1153</v>
      </c>
      <c r="N2384">
        <v>2</v>
      </c>
      <c r="O2384" t="s">
        <v>10631</v>
      </c>
      <c r="P2384">
        <v>0</v>
      </c>
      <c r="Q2384" t="s">
        <v>10632</v>
      </c>
      <c r="R2384" t="s">
        <v>10633</v>
      </c>
      <c r="S2384">
        <v>15</v>
      </c>
      <c r="T2384" t="s">
        <v>39</v>
      </c>
      <c r="U2384" t="s">
        <v>40</v>
      </c>
      <c r="V2384" t="s">
        <v>273</v>
      </c>
      <c r="W2384">
        <v>19000000</v>
      </c>
      <c r="X2384">
        <v>1993</v>
      </c>
      <c r="Y2384">
        <v>0</v>
      </c>
      <c r="Z2384">
        <v>5.7</v>
      </c>
      <c r="AA2384">
        <v>1.85</v>
      </c>
      <c r="AB2384">
        <v>238</v>
      </c>
    </row>
    <row r="2385" spans="1:28" x14ac:dyDescent="0.25">
      <c r="A2385" t="s">
        <v>30</v>
      </c>
      <c r="B2385" t="s">
        <v>10634</v>
      </c>
      <c r="C2385">
        <v>31</v>
      </c>
      <c r="D2385">
        <v>116</v>
      </c>
      <c r="E2385">
        <v>500</v>
      </c>
      <c r="F2385">
        <v>530</v>
      </c>
      <c r="G2385" t="s">
        <v>2515</v>
      </c>
      <c r="H2385">
        <v>12000</v>
      </c>
      <c r="I2385">
        <v>1292527</v>
      </c>
      <c r="J2385" t="s">
        <v>10635</v>
      </c>
      <c r="K2385" t="s">
        <v>268</v>
      </c>
      <c r="L2385" t="s">
        <v>20985</v>
      </c>
      <c r="M2385">
        <v>3536</v>
      </c>
      <c r="N2385">
        <v>14579</v>
      </c>
      <c r="O2385" t="s">
        <v>4519</v>
      </c>
      <c r="P2385">
        <v>2</v>
      </c>
      <c r="Q2385" t="s">
        <v>10637</v>
      </c>
      <c r="R2385" t="s">
        <v>10638</v>
      </c>
      <c r="S2385">
        <v>44</v>
      </c>
      <c r="T2385" t="s">
        <v>39</v>
      </c>
      <c r="U2385" t="s">
        <v>1838</v>
      </c>
      <c r="V2385" t="s">
        <v>633</v>
      </c>
      <c r="W2385">
        <v>19000000</v>
      </c>
      <c r="X2385">
        <v>1996</v>
      </c>
      <c r="Y2385">
        <v>1000</v>
      </c>
      <c r="Z2385">
        <v>6.3</v>
      </c>
      <c r="AA2385">
        <v>1.85</v>
      </c>
      <c r="AB2385">
        <v>228</v>
      </c>
    </row>
    <row r="2386" spans="1:28" x14ac:dyDescent="0.25">
      <c r="A2386" t="s">
        <v>30</v>
      </c>
      <c r="B2386" t="s">
        <v>20986</v>
      </c>
      <c r="C2386">
        <v>63</v>
      </c>
      <c r="D2386">
        <v>110</v>
      </c>
      <c r="E2386">
        <v>44</v>
      </c>
      <c r="F2386">
        <v>85</v>
      </c>
      <c r="G2386" t="s">
        <v>3249</v>
      </c>
      <c r="H2386">
        <v>8000</v>
      </c>
      <c r="I2386">
        <v>560512</v>
      </c>
      <c r="J2386" t="s">
        <v>3243</v>
      </c>
      <c r="K2386" t="s">
        <v>1167</v>
      </c>
      <c r="L2386" t="s">
        <v>20987</v>
      </c>
      <c r="M2386">
        <v>550</v>
      </c>
      <c r="N2386">
        <v>8972</v>
      </c>
      <c r="O2386" t="s">
        <v>20988</v>
      </c>
      <c r="P2386">
        <v>0</v>
      </c>
      <c r="Q2386" t="s">
        <v>11247</v>
      </c>
      <c r="R2386" t="s">
        <v>20989</v>
      </c>
      <c r="S2386">
        <v>3</v>
      </c>
      <c r="T2386" t="s">
        <v>16404</v>
      </c>
      <c r="U2386" t="s">
        <v>40</v>
      </c>
      <c r="V2386" t="s">
        <v>633</v>
      </c>
      <c r="X2386">
        <v>2016</v>
      </c>
      <c r="Y2386">
        <v>691</v>
      </c>
      <c r="Z2386">
        <v>7.8</v>
      </c>
      <c r="AA2386">
        <v>2</v>
      </c>
      <c r="AB2386">
        <v>599</v>
      </c>
    </row>
    <row r="2387" spans="1:28" x14ac:dyDescent="0.25">
      <c r="A2387" t="s">
        <v>30</v>
      </c>
      <c r="B2387" t="s">
        <v>10639</v>
      </c>
      <c r="C2387">
        <v>220</v>
      </c>
      <c r="D2387">
        <v>90</v>
      </c>
      <c r="E2387">
        <v>15</v>
      </c>
      <c r="F2387">
        <v>16000</v>
      </c>
      <c r="G2387" t="s">
        <v>17878</v>
      </c>
      <c r="H2387">
        <v>87000</v>
      </c>
      <c r="I2387">
        <v>64255243</v>
      </c>
      <c r="J2387" t="s">
        <v>5764</v>
      </c>
      <c r="K2387" t="s">
        <v>506</v>
      </c>
      <c r="L2387" t="s">
        <v>20990</v>
      </c>
      <c r="M2387">
        <v>80903</v>
      </c>
      <c r="N2387">
        <v>120797</v>
      </c>
      <c r="O2387" t="s">
        <v>311</v>
      </c>
      <c r="P2387">
        <v>0</v>
      </c>
      <c r="Q2387" t="s">
        <v>10641</v>
      </c>
      <c r="R2387" t="s">
        <v>10642</v>
      </c>
      <c r="S2387">
        <v>518</v>
      </c>
      <c r="T2387" t="s">
        <v>39</v>
      </c>
      <c r="U2387" t="s">
        <v>40</v>
      </c>
      <c r="V2387" t="s">
        <v>633</v>
      </c>
      <c r="W2387">
        <v>19000000</v>
      </c>
      <c r="X2387">
        <v>2005</v>
      </c>
      <c r="Y2387">
        <v>17000</v>
      </c>
      <c r="Z2387">
        <v>6</v>
      </c>
      <c r="AA2387">
        <v>2.35</v>
      </c>
      <c r="AB2387">
        <v>0</v>
      </c>
    </row>
    <row r="2388" spans="1:28" x14ac:dyDescent="0.25">
      <c r="A2388" t="s">
        <v>30</v>
      </c>
      <c r="B2388" t="s">
        <v>1723</v>
      </c>
      <c r="C2388">
        <v>241</v>
      </c>
      <c r="D2388">
        <v>81</v>
      </c>
      <c r="E2388">
        <v>0</v>
      </c>
      <c r="F2388">
        <v>836</v>
      </c>
      <c r="G2388" t="s">
        <v>2292</v>
      </c>
      <c r="H2388">
        <v>12000</v>
      </c>
      <c r="I2388">
        <v>22245861</v>
      </c>
      <c r="J2388" t="s">
        <v>2427</v>
      </c>
      <c r="K2388" t="s">
        <v>673</v>
      </c>
      <c r="L2388" t="s">
        <v>20991</v>
      </c>
      <c r="M2388">
        <v>143251</v>
      </c>
      <c r="N2388">
        <v>25489</v>
      </c>
      <c r="O2388" t="s">
        <v>1407</v>
      </c>
      <c r="P2388">
        <v>0</v>
      </c>
      <c r="Q2388" t="s">
        <v>10644</v>
      </c>
      <c r="R2388" t="s">
        <v>10645</v>
      </c>
      <c r="S2388">
        <v>710</v>
      </c>
      <c r="T2388" t="s">
        <v>39</v>
      </c>
      <c r="U2388" t="s">
        <v>40</v>
      </c>
      <c r="V2388" t="s">
        <v>633</v>
      </c>
      <c r="W2388">
        <v>19000000</v>
      </c>
      <c r="X2388">
        <v>2002</v>
      </c>
      <c r="Y2388">
        <v>11000</v>
      </c>
      <c r="Z2388">
        <v>7.7</v>
      </c>
      <c r="AA2388">
        <v>1.85</v>
      </c>
      <c r="AB2388">
        <v>0</v>
      </c>
    </row>
    <row r="2389" spans="1:28" x14ac:dyDescent="0.25">
      <c r="A2389" t="s">
        <v>715</v>
      </c>
      <c r="B2389" t="s">
        <v>10646</v>
      </c>
      <c r="C2389">
        <v>252</v>
      </c>
      <c r="D2389">
        <v>97</v>
      </c>
      <c r="E2389">
        <v>0</v>
      </c>
      <c r="F2389">
        <v>233</v>
      </c>
      <c r="G2389" t="s">
        <v>4265</v>
      </c>
      <c r="H2389">
        <v>654</v>
      </c>
      <c r="I2389">
        <v>20433940</v>
      </c>
      <c r="J2389" t="s">
        <v>6027</v>
      </c>
      <c r="K2389" t="s">
        <v>7715</v>
      </c>
      <c r="L2389" t="s">
        <v>20992</v>
      </c>
      <c r="M2389">
        <v>78883</v>
      </c>
      <c r="N2389">
        <v>1876</v>
      </c>
      <c r="O2389" t="s">
        <v>10648</v>
      </c>
      <c r="P2389">
        <v>8</v>
      </c>
      <c r="Q2389" t="s">
        <v>10649</v>
      </c>
      <c r="R2389" t="s">
        <v>10650</v>
      </c>
      <c r="S2389">
        <v>662</v>
      </c>
      <c r="T2389" t="s">
        <v>39</v>
      </c>
      <c r="U2389" t="s">
        <v>264</v>
      </c>
      <c r="V2389" t="s">
        <v>633</v>
      </c>
      <c r="W2389">
        <v>15000000</v>
      </c>
      <c r="X2389">
        <v>2005</v>
      </c>
      <c r="Y2389">
        <v>529</v>
      </c>
      <c r="Z2389">
        <v>6.2</v>
      </c>
      <c r="AA2389">
        <v>2.35</v>
      </c>
      <c r="AB2389">
        <v>0</v>
      </c>
    </row>
    <row r="2390" spans="1:28" x14ac:dyDescent="0.25">
      <c r="A2390" t="s">
        <v>30</v>
      </c>
      <c r="B2390" t="s">
        <v>5605</v>
      </c>
      <c r="C2390">
        <v>23</v>
      </c>
      <c r="D2390">
        <v>107</v>
      </c>
      <c r="E2390">
        <v>15</v>
      </c>
      <c r="F2390">
        <v>27</v>
      </c>
      <c r="G2390" t="s">
        <v>20993</v>
      </c>
      <c r="H2390">
        <v>82</v>
      </c>
      <c r="J2390" t="s">
        <v>1275</v>
      </c>
      <c r="K2390" t="s">
        <v>20994</v>
      </c>
      <c r="L2390" t="s">
        <v>20995</v>
      </c>
      <c r="M2390">
        <v>625</v>
      </c>
      <c r="N2390">
        <v>151</v>
      </c>
      <c r="O2390" t="s">
        <v>20996</v>
      </c>
      <c r="P2390">
        <v>2</v>
      </c>
      <c r="Q2390" t="s">
        <v>17801</v>
      </c>
      <c r="R2390" t="s">
        <v>20997</v>
      </c>
      <c r="S2390">
        <v>4</v>
      </c>
      <c r="T2390" t="s">
        <v>20998</v>
      </c>
      <c r="U2390" t="s">
        <v>860</v>
      </c>
      <c r="V2390" t="s">
        <v>41</v>
      </c>
      <c r="X2390">
        <v>2013</v>
      </c>
      <c r="Y2390">
        <v>39</v>
      </c>
      <c r="Z2390">
        <v>5.7</v>
      </c>
      <c r="AA2390">
        <v>1.85</v>
      </c>
      <c r="AB2390">
        <v>124</v>
      </c>
    </row>
    <row r="2391" spans="1:28" x14ac:dyDescent="0.25">
      <c r="A2391" t="s">
        <v>30</v>
      </c>
      <c r="B2391" t="s">
        <v>2667</v>
      </c>
      <c r="C2391">
        <v>156</v>
      </c>
      <c r="D2391">
        <v>118</v>
      </c>
      <c r="E2391">
        <v>0</v>
      </c>
      <c r="F2391">
        <v>551</v>
      </c>
      <c r="G2391" t="s">
        <v>1957</v>
      </c>
      <c r="H2391">
        <v>40000</v>
      </c>
      <c r="I2391">
        <v>10562387</v>
      </c>
      <c r="J2391" t="s">
        <v>5091</v>
      </c>
      <c r="K2391" t="s">
        <v>45</v>
      </c>
      <c r="L2391" t="s">
        <v>20999</v>
      </c>
      <c r="M2391">
        <v>213226</v>
      </c>
      <c r="N2391">
        <v>43105</v>
      </c>
      <c r="O2391" t="s">
        <v>4514</v>
      </c>
      <c r="P2391">
        <v>0</v>
      </c>
      <c r="Q2391" t="s">
        <v>10652</v>
      </c>
      <c r="R2391" t="s">
        <v>10653</v>
      </c>
      <c r="S2391">
        <v>648</v>
      </c>
      <c r="T2391" t="s">
        <v>39</v>
      </c>
      <c r="U2391" t="s">
        <v>40</v>
      </c>
      <c r="V2391" t="s">
        <v>633</v>
      </c>
      <c r="W2391">
        <v>18500000</v>
      </c>
      <c r="X2391">
        <v>1998</v>
      </c>
      <c r="Y2391">
        <v>693</v>
      </c>
      <c r="Z2391">
        <v>7.7</v>
      </c>
      <c r="AA2391">
        <v>2.35</v>
      </c>
      <c r="AB2391">
        <v>15000</v>
      </c>
    </row>
    <row r="2392" spans="1:28" x14ac:dyDescent="0.25">
      <c r="A2392" t="s">
        <v>30</v>
      </c>
      <c r="B2392" t="s">
        <v>10654</v>
      </c>
      <c r="C2392">
        <v>192</v>
      </c>
      <c r="D2392">
        <v>100</v>
      </c>
      <c r="E2392">
        <v>0</v>
      </c>
      <c r="F2392">
        <v>985</v>
      </c>
      <c r="G2392" t="s">
        <v>4548</v>
      </c>
      <c r="H2392">
        <v>3000</v>
      </c>
      <c r="I2392">
        <v>18439082</v>
      </c>
      <c r="J2392" t="s">
        <v>3445</v>
      </c>
      <c r="K2392" t="s">
        <v>718</v>
      </c>
      <c r="L2392" t="s">
        <v>21000</v>
      </c>
      <c r="M2392">
        <v>94292</v>
      </c>
      <c r="N2392">
        <v>7252</v>
      </c>
      <c r="O2392" t="s">
        <v>8419</v>
      </c>
      <c r="P2392">
        <v>3</v>
      </c>
      <c r="Q2392" t="s">
        <v>10656</v>
      </c>
      <c r="R2392" t="s">
        <v>10657</v>
      </c>
      <c r="S2392">
        <v>287</v>
      </c>
      <c r="T2392" t="s">
        <v>39</v>
      </c>
      <c r="U2392" t="s">
        <v>40</v>
      </c>
      <c r="V2392" t="s">
        <v>41</v>
      </c>
      <c r="W2392">
        <v>18500000</v>
      </c>
      <c r="X2392">
        <v>2009</v>
      </c>
      <c r="Y2392">
        <v>2000</v>
      </c>
      <c r="Z2392">
        <v>6.4</v>
      </c>
      <c r="AA2392">
        <v>1.85</v>
      </c>
      <c r="AB2392">
        <v>13000</v>
      </c>
    </row>
    <row r="2393" spans="1:28" x14ac:dyDescent="0.25">
      <c r="A2393" t="s">
        <v>30</v>
      </c>
      <c r="B2393" t="s">
        <v>6920</v>
      </c>
      <c r="C2393">
        <v>351</v>
      </c>
      <c r="D2393">
        <v>97</v>
      </c>
      <c r="E2393">
        <v>89</v>
      </c>
      <c r="F2393">
        <v>329</v>
      </c>
      <c r="G2393" t="s">
        <v>10658</v>
      </c>
      <c r="H2393">
        <v>920</v>
      </c>
      <c r="I2393">
        <v>150056505</v>
      </c>
      <c r="J2393" t="s">
        <v>1891</v>
      </c>
      <c r="K2393" t="s">
        <v>4778</v>
      </c>
      <c r="L2393" t="s">
        <v>21001</v>
      </c>
      <c r="M2393">
        <v>216581</v>
      </c>
      <c r="N2393">
        <v>2771</v>
      </c>
      <c r="O2393" t="s">
        <v>501</v>
      </c>
      <c r="P2393">
        <v>3</v>
      </c>
      <c r="Q2393" t="s">
        <v>10660</v>
      </c>
      <c r="R2393" t="s">
        <v>10661</v>
      </c>
      <c r="S2393">
        <v>397</v>
      </c>
      <c r="T2393" t="s">
        <v>39</v>
      </c>
      <c r="U2393" t="s">
        <v>40</v>
      </c>
      <c r="V2393" t="s">
        <v>633</v>
      </c>
      <c r="W2393">
        <v>18000000</v>
      </c>
      <c r="X2393">
        <v>2014</v>
      </c>
      <c r="Y2393">
        <v>798</v>
      </c>
      <c r="Z2393">
        <v>6.4</v>
      </c>
      <c r="AA2393">
        <v>2.35</v>
      </c>
      <c r="AB2393">
        <v>21000</v>
      </c>
    </row>
    <row r="2394" spans="1:28" x14ac:dyDescent="0.25">
      <c r="A2394" t="s">
        <v>30</v>
      </c>
      <c r="B2394" t="s">
        <v>1680</v>
      </c>
      <c r="C2394">
        <v>57</v>
      </c>
      <c r="D2394">
        <v>114</v>
      </c>
      <c r="E2394">
        <v>55</v>
      </c>
      <c r="F2394">
        <v>360</v>
      </c>
      <c r="G2394" t="s">
        <v>10662</v>
      </c>
      <c r="H2394">
        <v>789</v>
      </c>
      <c r="I2394">
        <v>119938730</v>
      </c>
      <c r="J2394" t="s">
        <v>10185</v>
      </c>
      <c r="K2394" t="s">
        <v>3951</v>
      </c>
      <c r="L2394" t="s">
        <v>21002</v>
      </c>
      <c r="M2394">
        <v>265818</v>
      </c>
      <c r="N2394">
        <v>2085</v>
      </c>
      <c r="O2394" t="s">
        <v>1437</v>
      </c>
      <c r="P2394">
        <v>0</v>
      </c>
      <c r="Q2394" t="s">
        <v>10664</v>
      </c>
      <c r="R2394" t="s">
        <v>10665</v>
      </c>
      <c r="S2394">
        <v>213</v>
      </c>
      <c r="T2394" t="s">
        <v>39</v>
      </c>
      <c r="U2394" t="s">
        <v>40</v>
      </c>
      <c r="V2394" t="s">
        <v>41</v>
      </c>
      <c r="W2394">
        <v>18000000</v>
      </c>
      <c r="X2394">
        <v>1994</v>
      </c>
      <c r="Y2394">
        <v>424</v>
      </c>
      <c r="Z2394">
        <v>6.9</v>
      </c>
      <c r="AA2394">
        <v>1.85</v>
      </c>
      <c r="AB2394">
        <v>0</v>
      </c>
    </row>
    <row r="2395" spans="1:28" x14ac:dyDescent="0.25">
      <c r="A2395" t="s">
        <v>30</v>
      </c>
      <c r="B2395" t="s">
        <v>5296</v>
      </c>
      <c r="C2395">
        <v>99</v>
      </c>
      <c r="D2395">
        <v>130</v>
      </c>
      <c r="E2395">
        <v>545</v>
      </c>
      <c r="F2395">
        <v>697</v>
      </c>
      <c r="G2395" t="s">
        <v>1880</v>
      </c>
      <c r="H2395">
        <v>15000</v>
      </c>
      <c r="I2395">
        <v>114968774</v>
      </c>
      <c r="J2395" t="s">
        <v>6015</v>
      </c>
      <c r="K2395" t="s">
        <v>318</v>
      </c>
      <c r="L2395" t="s">
        <v>21003</v>
      </c>
      <c r="M2395">
        <v>153468</v>
      </c>
      <c r="N2395">
        <v>28018</v>
      </c>
      <c r="O2395" t="s">
        <v>3038</v>
      </c>
      <c r="P2395">
        <v>1</v>
      </c>
      <c r="Q2395" t="s">
        <v>10667</v>
      </c>
      <c r="R2395" t="s">
        <v>10668</v>
      </c>
      <c r="S2395">
        <v>204</v>
      </c>
      <c r="T2395" t="s">
        <v>39</v>
      </c>
      <c r="U2395" t="s">
        <v>40</v>
      </c>
      <c r="V2395" t="s">
        <v>91</v>
      </c>
      <c r="W2395">
        <v>18000000</v>
      </c>
      <c r="X2395">
        <v>1988</v>
      </c>
      <c r="Y2395">
        <v>11000</v>
      </c>
      <c r="Z2395">
        <v>7.3</v>
      </c>
      <c r="AA2395">
        <v>1.85</v>
      </c>
      <c r="AB2395">
        <v>0</v>
      </c>
    </row>
    <row r="2396" spans="1:28" x14ac:dyDescent="0.25">
      <c r="A2396" t="s">
        <v>30</v>
      </c>
      <c r="B2396" t="s">
        <v>3537</v>
      </c>
      <c r="C2396">
        <v>343</v>
      </c>
      <c r="D2396">
        <v>82</v>
      </c>
      <c r="E2396">
        <v>119</v>
      </c>
      <c r="F2396">
        <v>6</v>
      </c>
      <c r="G2396" t="s">
        <v>10669</v>
      </c>
      <c r="H2396">
        <v>332</v>
      </c>
      <c r="I2396">
        <v>128505958</v>
      </c>
      <c r="J2396" t="s">
        <v>1891</v>
      </c>
      <c r="K2396" t="s">
        <v>10670</v>
      </c>
      <c r="L2396" t="s">
        <v>21004</v>
      </c>
      <c r="M2396">
        <v>297014</v>
      </c>
      <c r="N2396">
        <v>505</v>
      </c>
      <c r="O2396" t="s">
        <v>10672</v>
      </c>
      <c r="P2396">
        <v>1</v>
      </c>
      <c r="Q2396" t="s">
        <v>10673</v>
      </c>
      <c r="R2396" t="s">
        <v>10674</v>
      </c>
      <c r="S2396">
        <v>1198</v>
      </c>
      <c r="T2396" t="s">
        <v>39</v>
      </c>
      <c r="U2396" t="s">
        <v>40</v>
      </c>
      <c r="V2396" t="s">
        <v>633</v>
      </c>
      <c r="W2396">
        <v>18000000</v>
      </c>
      <c r="X2396">
        <v>2006</v>
      </c>
      <c r="Y2396">
        <v>165</v>
      </c>
      <c r="Z2396">
        <v>7.3</v>
      </c>
      <c r="AA2396">
        <v>1.85</v>
      </c>
      <c r="AB2396">
        <v>0</v>
      </c>
    </row>
    <row r="2397" spans="1:28" x14ac:dyDescent="0.25">
      <c r="A2397" t="s">
        <v>30</v>
      </c>
      <c r="B2397" t="s">
        <v>2948</v>
      </c>
      <c r="C2397">
        <v>163</v>
      </c>
      <c r="D2397">
        <v>96</v>
      </c>
      <c r="E2397">
        <v>126</v>
      </c>
      <c r="F2397">
        <v>584</v>
      </c>
      <c r="G2397" t="s">
        <v>10675</v>
      </c>
      <c r="H2397">
        <v>2000</v>
      </c>
      <c r="I2397">
        <v>95001351</v>
      </c>
      <c r="J2397" t="s">
        <v>1604</v>
      </c>
      <c r="K2397" t="s">
        <v>2382</v>
      </c>
      <c r="L2397" t="s">
        <v>21005</v>
      </c>
      <c r="M2397">
        <v>131801</v>
      </c>
      <c r="N2397">
        <v>4380</v>
      </c>
      <c r="O2397" t="s">
        <v>10677</v>
      </c>
      <c r="P2397">
        <v>1</v>
      </c>
      <c r="Q2397" t="s">
        <v>10678</v>
      </c>
      <c r="R2397" t="s">
        <v>10679</v>
      </c>
      <c r="S2397">
        <v>548</v>
      </c>
      <c r="T2397" t="s">
        <v>39</v>
      </c>
      <c r="U2397" t="s">
        <v>40</v>
      </c>
      <c r="V2397" t="s">
        <v>41</v>
      </c>
      <c r="W2397">
        <v>18000000</v>
      </c>
      <c r="X2397">
        <v>2001</v>
      </c>
      <c r="Y2397">
        <v>788</v>
      </c>
      <c r="Z2397">
        <v>6.2</v>
      </c>
      <c r="AA2397">
        <v>2.35</v>
      </c>
      <c r="AB2397">
        <v>0</v>
      </c>
    </row>
    <row r="2398" spans="1:28" x14ac:dyDescent="0.25">
      <c r="A2398" t="s">
        <v>30</v>
      </c>
      <c r="B2398" t="s">
        <v>996</v>
      </c>
      <c r="C2398">
        <v>110</v>
      </c>
      <c r="D2398">
        <v>105</v>
      </c>
      <c r="E2398">
        <v>12000</v>
      </c>
      <c r="F2398">
        <v>643</v>
      </c>
      <c r="G2398" t="s">
        <v>6842</v>
      </c>
      <c r="H2398">
        <v>12000</v>
      </c>
      <c r="I2398">
        <v>76400000</v>
      </c>
      <c r="J2398" t="s">
        <v>69</v>
      </c>
      <c r="K2398" t="s">
        <v>996</v>
      </c>
      <c r="L2398" t="s">
        <v>21006</v>
      </c>
      <c r="M2398">
        <v>58743</v>
      </c>
      <c r="N2398">
        <v>14762</v>
      </c>
      <c r="O2398" t="s">
        <v>6844</v>
      </c>
      <c r="P2398">
        <v>1</v>
      </c>
      <c r="Q2398" t="s">
        <v>10681</v>
      </c>
      <c r="R2398" t="s">
        <v>10682</v>
      </c>
      <c r="S2398">
        <v>192</v>
      </c>
      <c r="T2398" t="s">
        <v>39</v>
      </c>
      <c r="U2398" t="s">
        <v>40</v>
      </c>
      <c r="V2398" t="s">
        <v>91</v>
      </c>
      <c r="W2398">
        <v>17000000</v>
      </c>
      <c r="X2398">
        <v>1984</v>
      </c>
      <c r="Y2398">
        <v>664</v>
      </c>
      <c r="Z2398">
        <v>6.6</v>
      </c>
      <c r="AA2398">
        <v>2.35</v>
      </c>
      <c r="AB2398">
        <v>0</v>
      </c>
    </row>
    <row r="2399" spans="1:28" x14ac:dyDescent="0.25">
      <c r="A2399" t="s">
        <v>30</v>
      </c>
      <c r="B2399" t="s">
        <v>2570</v>
      </c>
      <c r="C2399">
        <v>233</v>
      </c>
      <c r="D2399">
        <v>122</v>
      </c>
      <c r="E2399">
        <v>301</v>
      </c>
      <c r="F2399">
        <v>457</v>
      </c>
      <c r="G2399" t="s">
        <v>3956</v>
      </c>
      <c r="H2399">
        <v>1000</v>
      </c>
      <c r="I2399">
        <v>75072454</v>
      </c>
      <c r="J2399" t="s">
        <v>4165</v>
      </c>
      <c r="K2399" t="s">
        <v>134</v>
      </c>
      <c r="L2399" t="s">
        <v>21007</v>
      </c>
      <c r="M2399">
        <v>96569</v>
      </c>
      <c r="N2399">
        <v>2759</v>
      </c>
      <c r="O2399" t="s">
        <v>10684</v>
      </c>
      <c r="P2399">
        <v>0</v>
      </c>
      <c r="Q2399" t="s">
        <v>10685</v>
      </c>
      <c r="R2399" t="s">
        <v>10686</v>
      </c>
      <c r="S2399">
        <v>522</v>
      </c>
      <c r="T2399" t="s">
        <v>39</v>
      </c>
      <c r="U2399" t="s">
        <v>40</v>
      </c>
      <c r="V2399" t="s">
        <v>41</v>
      </c>
      <c r="W2399">
        <v>20000000</v>
      </c>
      <c r="X2399">
        <v>2005</v>
      </c>
      <c r="Y2399">
        <v>539</v>
      </c>
      <c r="Z2399">
        <v>6.7</v>
      </c>
      <c r="AA2399">
        <v>2.35</v>
      </c>
      <c r="AB2399">
        <v>0</v>
      </c>
    </row>
    <row r="2400" spans="1:28" x14ac:dyDescent="0.25">
      <c r="A2400" t="s">
        <v>30</v>
      </c>
      <c r="B2400" t="s">
        <v>577</v>
      </c>
      <c r="C2400">
        <v>91</v>
      </c>
      <c r="D2400">
        <v>88</v>
      </c>
      <c r="E2400">
        <v>31</v>
      </c>
      <c r="F2400">
        <v>489</v>
      </c>
      <c r="G2400" t="s">
        <v>8881</v>
      </c>
      <c r="H2400">
        <v>1000</v>
      </c>
      <c r="I2400">
        <v>65535067</v>
      </c>
      <c r="J2400" t="s">
        <v>1604</v>
      </c>
      <c r="K2400" t="s">
        <v>469</v>
      </c>
      <c r="L2400" t="s">
        <v>21008</v>
      </c>
      <c r="M2400">
        <v>59380</v>
      </c>
      <c r="N2400">
        <v>2604</v>
      </c>
      <c r="O2400" t="s">
        <v>10688</v>
      </c>
      <c r="P2400">
        <v>1</v>
      </c>
      <c r="Q2400" t="s">
        <v>10689</v>
      </c>
      <c r="R2400" t="s">
        <v>10690</v>
      </c>
      <c r="S2400">
        <v>202</v>
      </c>
      <c r="T2400" t="s">
        <v>39</v>
      </c>
      <c r="U2400" t="s">
        <v>40</v>
      </c>
      <c r="V2400" t="s">
        <v>633</v>
      </c>
      <c r="W2400">
        <v>17000000</v>
      </c>
      <c r="X2400">
        <v>1999</v>
      </c>
      <c r="Y2400">
        <v>489</v>
      </c>
      <c r="Z2400">
        <v>5.7</v>
      </c>
      <c r="AA2400">
        <v>1.85</v>
      </c>
      <c r="AB2400">
        <v>0</v>
      </c>
    </row>
    <row r="2401" spans="1:28" x14ac:dyDescent="0.25">
      <c r="A2401" t="s">
        <v>30</v>
      </c>
      <c r="B2401" t="s">
        <v>10691</v>
      </c>
      <c r="C2401">
        <v>169</v>
      </c>
      <c r="D2401">
        <v>110</v>
      </c>
      <c r="E2401">
        <v>179</v>
      </c>
      <c r="F2401">
        <v>734</v>
      </c>
      <c r="G2401" t="s">
        <v>5875</v>
      </c>
      <c r="H2401">
        <v>12000</v>
      </c>
      <c r="I2401">
        <v>13998282</v>
      </c>
      <c r="J2401" t="s">
        <v>10692</v>
      </c>
      <c r="K2401" t="s">
        <v>673</v>
      </c>
      <c r="L2401" t="s">
        <v>21009</v>
      </c>
      <c r="M2401">
        <v>24854</v>
      </c>
      <c r="N2401">
        <v>15044</v>
      </c>
      <c r="O2401" t="s">
        <v>6821</v>
      </c>
      <c r="P2401">
        <v>1</v>
      </c>
      <c r="Q2401" t="s">
        <v>10694</v>
      </c>
      <c r="R2401" t="s">
        <v>10695</v>
      </c>
      <c r="S2401">
        <v>374</v>
      </c>
      <c r="T2401" t="s">
        <v>39</v>
      </c>
      <c r="U2401" t="s">
        <v>40</v>
      </c>
      <c r="V2401" t="s">
        <v>41</v>
      </c>
      <c r="W2401">
        <v>16000000</v>
      </c>
      <c r="X2401">
        <v>2014</v>
      </c>
      <c r="Y2401">
        <v>1000</v>
      </c>
      <c r="Z2401">
        <v>3.1</v>
      </c>
      <c r="AA2401">
        <v>2.35</v>
      </c>
      <c r="AB2401">
        <v>31000</v>
      </c>
    </row>
    <row r="2402" spans="1:28" x14ac:dyDescent="0.25">
      <c r="A2402" t="s">
        <v>30</v>
      </c>
      <c r="B2402" t="s">
        <v>10093</v>
      </c>
      <c r="C2402">
        <v>142</v>
      </c>
      <c r="D2402">
        <v>103</v>
      </c>
      <c r="E2402">
        <v>15</v>
      </c>
      <c r="F2402">
        <v>172</v>
      </c>
      <c r="G2402" t="s">
        <v>10696</v>
      </c>
      <c r="H2402">
        <v>723</v>
      </c>
      <c r="I2402">
        <v>6061759</v>
      </c>
      <c r="J2402" t="s">
        <v>1365</v>
      </c>
      <c r="K2402" t="s">
        <v>1984</v>
      </c>
      <c r="L2402" t="s">
        <v>21010</v>
      </c>
      <c r="M2402">
        <v>49077</v>
      </c>
      <c r="N2402">
        <v>1615</v>
      </c>
      <c r="O2402" t="s">
        <v>9008</v>
      </c>
      <c r="P2402">
        <v>0</v>
      </c>
      <c r="Q2402" t="s">
        <v>10698</v>
      </c>
      <c r="R2402" t="s">
        <v>10699</v>
      </c>
      <c r="S2402">
        <v>475</v>
      </c>
      <c r="T2402" t="s">
        <v>39</v>
      </c>
      <c r="U2402" t="s">
        <v>40</v>
      </c>
      <c r="V2402" t="s">
        <v>41</v>
      </c>
      <c r="W2402">
        <v>17000000</v>
      </c>
      <c r="X2402">
        <v>2005</v>
      </c>
      <c r="Y2402">
        <v>552</v>
      </c>
      <c r="Z2402">
        <v>6.3</v>
      </c>
      <c r="AA2402">
        <v>1.85</v>
      </c>
      <c r="AB2402">
        <v>0</v>
      </c>
    </row>
    <row r="2403" spans="1:28" x14ac:dyDescent="0.25">
      <c r="A2403" t="s">
        <v>715</v>
      </c>
      <c r="B2403" t="s">
        <v>6862</v>
      </c>
      <c r="C2403">
        <v>50</v>
      </c>
      <c r="D2403">
        <v>106</v>
      </c>
      <c r="E2403">
        <v>8</v>
      </c>
      <c r="F2403">
        <v>521</v>
      </c>
      <c r="G2403" t="s">
        <v>10700</v>
      </c>
      <c r="H2403">
        <v>748</v>
      </c>
      <c r="I2403">
        <v>64955956</v>
      </c>
      <c r="J2403" t="s">
        <v>2427</v>
      </c>
      <c r="K2403" t="s">
        <v>139</v>
      </c>
      <c r="L2403" t="s">
        <v>21011</v>
      </c>
      <c r="M2403">
        <v>10104</v>
      </c>
      <c r="N2403">
        <v>3956</v>
      </c>
      <c r="O2403" t="s">
        <v>6786</v>
      </c>
      <c r="P2403">
        <v>4</v>
      </c>
      <c r="Q2403" t="s">
        <v>10702</v>
      </c>
      <c r="R2403" t="s">
        <v>10703</v>
      </c>
      <c r="S2403">
        <v>69</v>
      </c>
      <c r="T2403" t="s">
        <v>39</v>
      </c>
      <c r="U2403" t="s">
        <v>40</v>
      </c>
      <c r="V2403" t="s">
        <v>41</v>
      </c>
      <c r="W2403">
        <v>18000000</v>
      </c>
      <c r="X2403">
        <v>2004</v>
      </c>
      <c r="Y2403">
        <v>656</v>
      </c>
      <c r="Z2403">
        <v>5.7</v>
      </c>
      <c r="AA2403">
        <v>1.85</v>
      </c>
      <c r="AB2403">
        <v>265</v>
      </c>
    </row>
    <row r="2404" spans="1:28" x14ac:dyDescent="0.25">
      <c r="A2404" t="s">
        <v>30</v>
      </c>
      <c r="B2404" t="s">
        <v>10704</v>
      </c>
      <c r="C2404">
        <v>195</v>
      </c>
      <c r="D2404">
        <v>98</v>
      </c>
      <c r="E2404">
        <v>72</v>
      </c>
      <c r="F2404">
        <v>566</v>
      </c>
      <c r="G2404" t="s">
        <v>4715</v>
      </c>
      <c r="H2404">
        <v>1000</v>
      </c>
      <c r="I2404">
        <v>60057639</v>
      </c>
      <c r="J2404" t="s">
        <v>8531</v>
      </c>
      <c r="K2404" t="s">
        <v>772</v>
      </c>
      <c r="L2404" t="s">
        <v>21012</v>
      </c>
      <c r="M2404">
        <v>107815</v>
      </c>
      <c r="N2404">
        <v>3151</v>
      </c>
      <c r="O2404" t="s">
        <v>1785</v>
      </c>
      <c r="P2404">
        <v>2</v>
      </c>
      <c r="Q2404" t="s">
        <v>10706</v>
      </c>
      <c r="R2404" t="s">
        <v>10707</v>
      </c>
      <c r="S2404">
        <v>485</v>
      </c>
      <c r="T2404" t="s">
        <v>39</v>
      </c>
      <c r="U2404" t="s">
        <v>40</v>
      </c>
      <c r="V2404" t="s">
        <v>633</v>
      </c>
      <c r="W2404">
        <v>18000000</v>
      </c>
      <c r="X2404">
        <v>2003</v>
      </c>
      <c r="Y2404">
        <v>624</v>
      </c>
      <c r="Z2404">
        <v>7.1</v>
      </c>
      <c r="AA2404">
        <v>1.85</v>
      </c>
      <c r="AB2404">
        <v>10000</v>
      </c>
    </row>
    <row r="2405" spans="1:28" x14ac:dyDescent="0.25">
      <c r="A2405" t="s">
        <v>30</v>
      </c>
      <c r="B2405" t="s">
        <v>1889</v>
      </c>
      <c r="C2405">
        <v>129</v>
      </c>
      <c r="D2405">
        <v>68</v>
      </c>
      <c r="E2405">
        <v>116</v>
      </c>
      <c r="F2405">
        <v>481</v>
      </c>
      <c r="G2405" t="s">
        <v>2598</v>
      </c>
      <c r="H2405">
        <v>8000</v>
      </c>
      <c r="I2405">
        <v>53868030</v>
      </c>
      <c r="J2405" t="s">
        <v>977</v>
      </c>
      <c r="K2405" t="s">
        <v>1203</v>
      </c>
      <c r="L2405" t="s">
        <v>21013</v>
      </c>
      <c r="M2405">
        <v>183425</v>
      </c>
      <c r="N2405">
        <v>10557</v>
      </c>
      <c r="O2405" t="s">
        <v>3658</v>
      </c>
      <c r="P2405">
        <v>2</v>
      </c>
      <c r="Q2405" t="s">
        <v>10709</v>
      </c>
      <c r="R2405" t="s">
        <v>10710</v>
      </c>
      <c r="S2405">
        <v>425</v>
      </c>
      <c r="T2405" t="s">
        <v>39</v>
      </c>
      <c r="U2405" t="s">
        <v>40</v>
      </c>
      <c r="V2405" t="s">
        <v>41</v>
      </c>
      <c r="W2405">
        <v>17000000</v>
      </c>
      <c r="X2405">
        <v>1997</v>
      </c>
      <c r="Y2405">
        <v>503</v>
      </c>
      <c r="Z2405">
        <v>7</v>
      </c>
      <c r="AA2405">
        <v>2.35</v>
      </c>
      <c r="AB2405">
        <v>0</v>
      </c>
    </row>
    <row r="2406" spans="1:28" x14ac:dyDescent="0.25">
      <c r="A2406" t="s">
        <v>30</v>
      </c>
      <c r="B2406" t="s">
        <v>6680</v>
      </c>
      <c r="C2406">
        <v>156</v>
      </c>
      <c r="D2406">
        <v>94</v>
      </c>
      <c r="E2406">
        <v>52</v>
      </c>
      <c r="F2406">
        <v>261</v>
      </c>
      <c r="G2406" t="s">
        <v>10711</v>
      </c>
      <c r="H2406">
        <v>567</v>
      </c>
      <c r="I2406">
        <v>59573085</v>
      </c>
      <c r="J2406" t="s">
        <v>2605</v>
      </c>
      <c r="K2406" t="s">
        <v>10354</v>
      </c>
      <c r="L2406" t="s">
        <v>21014</v>
      </c>
      <c r="M2406">
        <v>13562</v>
      </c>
      <c r="N2406">
        <v>2259</v>
      </c>
      <c r="O2406" t="s">
        <v>10713</v>
      </c>
      <c r="P2406">
        <v>10</v>
      </c>
      <c r="Q2406" t="s">
        <v>10714</v>
      </c>
      <c r="R2406" t="s">
        <v>10715</v>
      </c>
      <c r="S2406">
        <v>103</v>
      </c>
      <c r="T2406" t="s">
        <v>39</v>
      </c>
      <c r="U2406" t="s">
        <v>40</v>
      </c>
      <c r="V2406" t="s">
        <v>41</v>
      </c>
      <c r="W2406">
        <v>18000000</v>
      </c>
      <c r="X2406">
        <v>2016</v>
      </c>
      <c r="Y2406">
        <v>312</v>
      </c>
      <c r="Z2406">
        <v>6.1</v>
      </c>
      <c r="AA2406">
        <v>2.35</v>
      </c>
      <c r="AB2406">
        <v>19000</v>
      </c>
    </row>
    <row r="2407" spans="1:28" x14ac:dyDescent="0.25">
      <c r="A2407" t="s">
        <v>30</v>
      </c>
      <c r="B2407" t="s">
        <v>903</v>
      </c>
      <c r="C2407">
        <v>103</v>
      </c>
      <c r="D2407">
        <v>99</v>
      </c>
      <c r="E2407">
        <v>42</v>
      </c>
      <c r="F2407">
        <v>557</v>
      </c>
      <c r="G2407" t="s">
        <v>2115</v>
      </c>
      <c r="H2407">
        <v>975</v>
      </c>
      <c r="I2407">
        <v>52691009</v>
      </c>
      <c r="J2407" t="s">
        <v>2910</v>
      </c>
      <c r="K2407" t="s">
        <v>9595</v>
      </c>
      <c r="L2407" t="s">
        <v>21015</v>
      </c>
      <c r="M2407">
        <v>18727</v>
      </c>
      <c r="N2407">
        <v>3567</v>
      </c>
      <c r="O2407" t="s">
        <v>10717</v>
      </c>
      <c r="P2407">
        <v>2</v>
      </c>
      <c r="Q2407" t="s">
        <v>10718</v>
      </c>
      <c r="R2407" t="s">
        <v>10719</v>
      </c>
      <c r="S2407">
        <v>45</v>
      </c>
      <c r="T2407" t="s">
        <v>39</v>
      </c>
      <c r="U2407" t="s">
        <v>40</v>
      </c>
      <c r="V2407" t="s">
        <v>91</v>
      </c>
      <c r="W2407">
        <v>21000000</v>
      </c>
      <c r="X2407">
        <v>2011</v>
      </c>
      <c r="Y2407">
        <v>569</v>
      </c>
      <c r="Z2407">
        <v>6.6</v>
      </c>
      <c r="AA2407">
        <v>2.35</v>
      </c>
      <c r="AB2407">
        <v>0</v>
      </c>
    </row>
    <row r="2408" spans="1:28" x14ac:dyDescent="0.25">
      <c r="A2408" t="s">
        <v>30</v>
      </c>
      <c r="B2408" t="s">
        <v>1261</v>
      </c>
      <c r="C2408">
        <v>217</v>
      </c>
      <c r="D2408">
        <v>107</v>
      </c>
      <c r="E2408">
        <v>323</v>
      </c>
      <c r="F2408">
        <v>794</v>
      </c>
      <c r="G2408" t="s">
        <v>4815</v>
      </c>
      <c r="H2408">
        <v>1000</v>
      </c>
      <c r="I2408">
        <v>59735548</v>
      </c>
      <c r="J2408" t="s">
        <v>3972</v>
      </c>
      <c r="K2408" t="s">
        <v>245</v>
      </c>
      <c r="L2408" t="s">
        <v>21016</v>
      </c>
      <c r="M2408">
        <v>290949</v>
      </c>
      <c r="N2408">
        <v>4223</v>
      </c>
      <c r="O2408" t="s">
        <v>10721</v>
      </c>
      <c r="P2408">
        <v>1</v>
      </c>
      <c r="Q2408" t="s">
        <v>10722</v>
      </c>
      <c r="R2408" t="s">
        <v>10723</v>
      </c>
      <c r="S2408">
        <v>629</v>
      </c>
      <c r="T2408" t="s">
        <v>39</v>
      </c>
      <c r="U2408" t="s">
        <v>40</v>
      </c>
      <c r="V2408" t="s">
        <v>633</v>
      </c>
      <c r="W2408">
        <v>15000000</v>
      </c>
      <c r="X2408">
        <v>1987</v>
      </c>
      <c r="Y2408">
        <v>1000</v>
      </c>
      <c r="Z2408">
        <v>7.8</v>
      </c>
      <c r="AA2408">
        <v>1.85</v>
      </c>
      <c r="AB2408">
        <v>13000</v>
      </c>
    </row>
    <row r="2409" spans="1:28" x14ac:dyDescent="0.25">
      <c r="A2409" t="s">
        <v>30</v>
      </c>
      <c r="B2409" t="s">
        <v>4693</v>
      </c>
      <c r="C2409">
        <v>134</v>
      </c>
      <c r="D2409">
        <v>180</v>
      </c>
      <c r="E2409">
        <v>869</v>
      </c>
      <c r="F2409">
        <v>521</v>
      </c>
      <c r="G2409" t="s">
        <v>2323</v>
      </c>
      <c r="H2409">
        <v>692</v>
      </c>
      <c r="I2409">
        <v>51600000</v>
      </c>
      <c r="J2409" t="s">
        <v>10724</v>
      </c>
      <c r="K2409" t="s">
        <v>1583</v>
      </c>
      <c r="L2409" t="s">
        <v>21017</v>
      </c>
      <c r="M2409">
        <v>270790</v>
      </c>
      <c r="N2409">
        <v>3076</v>
      </c>
      <c r="O2409" t="s">
        <v>2408</v>
      </c>
      <c r="P2409">
        <v>0</v>
      </c>
      <c r="Q2409" t="s">
        <v>10726</v>
      </c>
      <c r="R2409" t="s">
        <v>10727</v>
      </c>
      <c r="S2409">
        <v>549</v>
      </c>
      <c r="T2409" t="s">
        <v>39</v>
      </c>
      <c r="U2409" t="s">
        <v>40</v>
      </c>
      <c r="V2409" t="s">
        <v>633</v>
      </c>
      <c r="W2409">
        <v>18000000</v>
      </c>
      <c r="X2409">
        <v>1984</v>
      </c>
      <c r="Y2409">
        <v>670</v>
      </c>
      <c r="Z2409">
        <v>8.3000000000000007</v>
      </c>
      <c r="AA2409">
        <v>2.35</v>
      </c>
      <c r="AB2409">
        <v>16000</v>
      </c>
    </row>
    <row r="2410" spans="1:28" x14ac:dyDescent="0.25">
      <c r="A2410" t="s">
        <v>30</v>
      </c>
      <c r="B2410" t="s">
        <v>10728</v>
      </c>
      <c r="C2410">
        <v>146</v>
      </c>
      <c r="D2410">
        <v>89</v>
      </c>
      <c r="E2410">
        <v>29</v>
      </c>
      <c r="F2410">
        <v>458</v>
      </c>
      <c r="G2410" t="s">
        <v>1358</v>
      </c>
      <c r="H2410">
        <v>2000</v>
      </c>
      <c r="I2410">
        <v>43818159</v>
      </c>
      <c r="J2410" t="s">
        <v>5931</v>
      </c>
      <c r="K2410" t="s">
        <v>1050</v>
      </c>
      <c r="L2410" t="s">
        <v>21018</v>
      </c>
      <c r="M2410">
        <v>27664</v>
      </c>
      <c r="N2410">
        <v>4867</v>
      </c>
      <c r="O2410" t="s">
        <v>10730</v>
      </c>
      <c r="P2410">
        <v>0</v>
      </c>
      <c r="Q2410" t="s">
        <v>10731</v>
      </c>
      <c r="R2410" t="s">
        <v>10732</v>
      </c>
      <c r="S2410">
        <v>260</v>
      </c>
      <c r="T2410" t="s">
        <v>39</v>
      </c>
      <c r="U2410" t="s">
        <v>40</v>
      </c>
      <c r="V2410" t="s">
        <v>41</v>
      </c>
      <c r="W2410">
        <v>20000000</v>
      </c>
      <c r="X2410">
        <v>2008</v>
      </c>
      <c r="Y2410">
        <v>690</v>
      </c>
      <c r="Z2410">
        <v>3.9</v>
      </c>
      <c r="AA2410">
        <v>2.35</v>
      </c>
      <c r="AB2410">
        <v>1000</v>
      </c>
    </row>
    <row r="2411" spans="1:28" x14ac:dyDescent="0.25">
      <c r="A2411" t="s">
        <v>30</v>
      </c>
      <c r="B2411" t="s">
        <v>1967</v>
      </c>
      <c r="C2411">
        <v>159</v>
      </c>
      <c r="D2411">
        <v>97</v>
      </c>
      <c r="E2411">
        <v>70</v>
      </c>
      <c r="F2411">
        <v>625</v>
      </c>
      <c r="G2411" t="s">
        <v>469</v>
      </c>
      <c r="H2411">
        <v>2000</v>
      </c>
      <c r="I2411">
        <v>86049418</v>
      </c>
      <c r="J2411" t="s">
        <v>1891</v>
      </c>
      <c r="K2411" t="s">
        <v>4548</v>
      </c>
      <c r="L2411" t="s">
        <v>21019</v>
      </c>
      <c r="M2411">
        <v>245989</v>
      </c>
      <c r="N2411">
        <v>5032</v>
      </c>
      <c r="O2411" t="s">
        <v>6699</v>
      </c>
      <c r="P2411">
        <v>4</v>
      </c>
      <c r="Q2411" t="s">
        <v>10734</v>
      </c>
      <c r="R2411" t="s">
        <v>10735</v>
      </c>
      <c r="S2411">
        <v>554</v>
      </c>
      <c r="T2411" t="s">
        <v>39</v>
      </c>
      <c r="U2411" t="s">
        <v>40</v>
      </c>
      <c r="V2411" t="s">
        <v>41</v>
      </c>
      <c r="W2411">
        <v>17000000</v>
      </c>
      <c r="X2411">
        <v>2004</v>
      </c>
      <c r="Y2411">
        <v>1000</v>
      </c>
      <c r="Z2411">
        <v>7</v>
      </c>
      <c r="AA2411">
        <v>1.85</v>
      </c>
      <c r="AB2411">
        <v>0</v>
      </c>
    </row>
    <row r="2412" spans="1:28" x14ac:dyDescent="0.25">
      <c r="A2412" t="s">
        <v>30</v>
      </c>
      <c r="B2412" t="s">
        <v>10736</v>
      </c>
      <c r="C2412">
        <v>111</v>
      </c>
      <c r="D2412">
        <v>113</v>
      </c>
      <c r="E2412">
        <v>22</v>
      </c>
      <c r="F2412">
        <v>148</v>
      </c>
      <c r="G2412" t="s">
        <v>10737</v>
      </c>
      <c r="H2412">
        <v>727</v>
      </c>
      <c r="I2412">
        <v>43601508</v>
      </c>
      <c r="J2412" t="s">
        <v>1365</v>
      </c>
      <c r="K2412" t="s">
        <v>3193</v>
      </c>
      <c r="L2412" t="s">
        <v>21020</v>
      </c>
      <c r="M2412">
        <v>35718</v>
      </c>
      <c r="N2412">
        <v>1310</v>
      </c>
      <c r="O2412" t="s">
        <v>10739</v>
      </c>
      <c r="P2412">
        <v>1</v>
      </c>
      <c r="Q2412" t="s">
        <v>10740</v>
      </c>
      <c r="R2412" t="s">
        <v>10741</v>
      </c>
      <c r="S2412">
        <v>317</v>
      </c>
      <c r="T2412" t="s">
        <v>39</v>
      </c>
      <c r="U2412" t="s">
        <v>40</v>
      </c>
      <c r="V2412" t="s">
        <v>41</v>
      </c>
      <c r="W2412">
        <v>18000000</v>
      </c>
      <c r="X2412">
        <v>2003</v>
      </c>
      <c r="Y2412">
        <v>171</v>
      </c>
      <c r="Z2412">
        <v>6.7</v>
      </c>
      <c r="AA2412">
        <v>1.85</v>
      </c>
      <c r="AB2412">
        <v>0</v>
      </c>
    </row>
    <row r="2413" spans="1:28" x14ac:dyDescent="0.25">
      <c r="A2413" t="s">
        <v>30</v>
      </c>
      <c r="B2413" t="s">
        <v>10634</v>
      </c>
      <c r="C2413">
        <v>187</v>
      </c>
      <c r="D2413">
        <v>131</v>
      </c>
      <c r="E2413">
        <v>500</v>
      </c>
      <c r="F2413">
        <v>555</v>
      </c>
      <c r="G2413" t="s">
        <v>3189</v>
      </c>
      <c r="H2413">
        <v>1000</v>
      </c>
      <c r="I2413">
        <v>41300105</v>
      </c>
      <c r="J2413" t="s">
        <v>7548</v>
      </c>
      <c r="K2413" t="s">
        <v>199</v>
      </c>
      <c r="L2413" t="s">
        <v>21021</v>
      </c>
      <c r="M2413">
        <v>65201</v>
      </c>
      <c r="N2413">
        <v>3261</v>
      </c>
      <c r="O2413" t="s">
        <v>10206</v>
      </c>
      <c r="P2413">
        <v>0</v>
      </c>
      <c r="Q2413" t="s">
        <v>10743</v>
      </c>
      <c r="R2413" t="s">
        <v>10744</v>
      </c>
      <c r="S2413">
        <v>651</v>
      </c>
      <c r="T2413" t="s">
        <v>39</v>
      </c>
      <c r="U2413" t="s">
        <v>58</v>
      </c>
      <c r="V2413" t="s">
        <v>633</v>
      </c>
      <c r="W2413">
        <v>19800000</v>
      </c>
      <c r="X2413">
        <v>2001</v>
      </c>
      <c r="Y2413">
        <v>559</v>
      </c>
      <c r="Z2413">
        <v>7.3</v>
      </c>
      <c r="AA2413">
        <v>2.35</v>
      </c>
      <c r="AB2413">
        <v>0</v>
      </c>
    </row>
    <row r="2414" spans="1:28" x14ac:dyDescent="0.25">
      <c r="A2414" t="s">
        <v>30</v>
      </c>
      <c r="B2414" t="s">
        <v>17801</v>
      </c>
      <c r="C2414">
        <v>20</v>
      </c>
      <c r="D2414">
        <v>44</v>
      </c>
      <c r="F2414">
        <v>650</v>
      </c>
      <c r="G2414" t="s">
        <v>21022</v>
      </c>
      <c r="H2414">
        <v>828</v>
      </c>
      <c r="J2414" t="s">
        <v>1365</v>
      </c>
      <c r="K2414" t="s">
        <v>4559</v>
      </c>
      <c r="L2414" t="s">
        <v>21023</v>
      </c>
      <c r="M2414">
        <v>65785</v>
      </c>
      <c r="N2414">
        <v>2546</v>
      </c>
      <c r="O2414" t="s">
        <v>3978</v>
      </c>
      <c r="P2414">
        <v>8</v>
      </c>
      <c r="Q2414" t="s">
        <v>21024</v>
      </c>
      <c r="R2414" t="s">
        <v>21025</v>
      </c>
      <c r="S2414">
        <v>281</v>
      </c>
      <c r="T2414" t="s">
        <v>39</v>
      </c>
      <c r="U2414" t="s">
        <v>40</v>
      </c>
      <c r="V2414" t="s">
        <v>18118</v>
      </c>
      <c r="Y2414">
        <v>787</v>
      </c>
      <c r="Z2414">
        <v>7.5</v>
      </c>
      <c r="AA2414">
        <v>1.78</v>
      </c>
      <c r="AB2414">
        <v>0</v>
      </c>
    </row>
    <row r="2415" spans="1:28" x14ac:dyDescent="0.25">
      <c r="A2415" t="s">
        <v>30</v>
      </c>
      <c r="B2415" t="s">
        <v>4585</v>
      </c>
      <c r="C2415">
        <v>44</v>
      </c>
      <c r="D2415">
        <v>103</v>
      </c>
      <c r="E2415">
        <v>0</v>
      </c>
      <c r="F2415">
        <v>805</v>
      </c>
      <c r="G2415" t="s">
        <v>3737</v>
      </c>
      <c r="H2415">
        <v>12000</v>
      </c>
      <c r="I2415">
        <v>41382841</v>
      </c>
      <c r="J2415" t="s">
        <v>2397</v>
      </c>
      <c r="K2415" t="s">
        <v>673</v>
      </c>
      <c r="L2415" t="s">
        <v>21026</v>
      </c>
      <c r="M2415">
        <v>27149</v>
      </c>
      <c r="N2415">
        <v>14672</v>
      </c>
      <c r="O2415" t="s">
        <v>2239</v>
      </c>
      <c r="P2415">
        <v>0</v>
      </c>
      <c r="Q2415" t="s">
        <v>10746</v>
      </c>
      <c r="R2415" t="s">
        <v>10747</v>
      </c>
      <c r="S2415">
        <v>96</v>
      </c>
      <c r="T2415" t="s">
        <v>39</v>
      </c>
      <c r="U2415" t="s">
        <v>40</v>
      </c>
      <c r="V2415" t="s">
        <v>41</v>
      </c>
      <c r="W2415">
        <v>18000000</v>
      </c>
      <c r="X2415">
        <v>1986</v>
      </c>
      <c r="Y2415">
        <v>899</v>
      </c>
      <c r="Z2415">
        <v>6.3</v>
      </c>
      <c r="AA2415">
        <v>1.85</v>
      </c>
      <c r="AB2415">
        <v>0</v>
      </c>
    </row>
    <row r="2416" spans="1:28" x14ac:dyDescent="0.25">
      <c r="A2416" t="s">
        <v>30</v>
      </c>
      <c r="B2416" t="s">
        <v>18011</v>
      </c>
      <c r="C2416">
        <v>588</v>
      </c>
      <c r="D2416">
        <v>119</v>
      </c>
      <c r="E2416">
        <v>0</v>
      </c>
      <c r="F2416">
        <v>529</v>
      </c>
      <c r="G2416" t="s">
        <v>204</v>
      </c>
      <c r="H2416">
        <v>15000</v>
      </c>
      <c r="I2416">
        <v>42335698</v>
      </c>
      <c r="J2416" t="s">
        <v>1365</v>
      </c>
      <c r="K2416" t="s">
        <v>178</v>
      </c>
      <c r="L2416" t="s">
        <v>21027</v>
      </c>
      <c r="M2416">
        <v>395087</v>
      </c>
      <c r="N2416">
        <v>21668</v>
      </c>
      <c r="O2416" t="s">
        <v>3127</v>
      </c>
      <c r="P2416">
        <v>8</v>
      </c>
      <c r="Q2416" t="s">
        <v>10749</v>
      </c>
      <c r="R2416" t="s">
        <v>10750</v>
      </c>
      <c r="S2416">
        <v>1101</v>
      </c>
      <c r="T2416" t="s">
        <v>39</v>
      </c>
      <c r="U2416" t="s">
        <v>40</v>
      </c>
      <c r="V2416" t="s">
        <v>633</v>
      </c>
      <c r="W2416">
        <v>18000000</v>
      </c>
      <c r="X2416">
        <v>2014</v>
      </c>
      <c r="Y2416">
        <v>6000</v>
      </c>
      <c r="Z2416">
        <v>7.8</v>
      </c>
      <c r="AA2416">
        <v>1.85</v>
      </c>
      <c r="AB2416">
        <v>114000</v>
      </c>
    </row>
    <row r="2417" spans="1:28" x14ac:dyDescent="0.25">
      <c r="A2417" t="s">
        <v>30</v>
      </c>
      <c r="B2417" t="s">
        <v>3803</v>
      </c>
      <c r="C2417">
        <v>415</v>
      </c>
      <c r="D2417">
        <v>98</v>
      </c>
      <c r="E2417">
        <v>11000</v>
      </c>
      <c r="F2417">
        <v>218</v>
      </c>
      <c r="G2417" t="s">
        <v>5707</v>
      </c>
      <c r="H2417">
        <v>594</v>
      </c>
      <c r="I2417">
        <v>33404871</v>
      </c>
      <c r="J2417" t="s">
        <v>3243</v>
      </c>
      <c r="K2417" t="s">
        <v>4474</v>
      </c>
      <c r="L2417" t="s">
        <v>21028</v>
      </c>
      <c r="M2417">
        <v>150082</v>
      </c>
      <c r="N2417">
        <v>1353</v>
      </c>
      <c r="O2417" t="s">
        <v>10752</v>
      </c>
      <c r="P2417">
        <v>1</v>
      </c>
      <c r="Q2417" t="s">
        <v>10753</v>
      </c>
      <c r="R2417" t="s">
        <v>10754</v>
      </c>
      <c r="S2417">
        <v>384</v>
      </c>
      <c r="T2417" t="s">
        <v>39</v>
      </c>
      <c r="U2417" t="s">
        <v>40</v>
      </c>
      <c r="V2417" t="s">
        <v>41</v>
      </c>
      <c r="W2417">
        <v>18000000</v>
      </c>
      <c r="X2417">
        <v>2013</v>
      </c>
      <c r="Y2417">
        <v>268</v>
      </c>
      <c r="Z2417">
        <v>7.3</v>
      </c>
      <c r="AA2417">
        <v>2.35</v>
      </c>
      <c r="AB2417">
        <v>36000</v>
      </c>
    </row>
    <row r="2418" spans="1:28" x14ac:dyDescent="0.25">
      <c r="A2418" t="s">
        <v>30</v>
      </c>
      <c r="B2418" t="s">
        <v>1115</v>
      </c>
      <c r="C2418">
        <v>279</v>
      </c>
      <c r="D2418">
        <v>111</v>
      </c>
      <c r="E2418">
        <v>521</v>
      </c>
      <c r="F2418">
        <v>64</v>
      </c>
      <c r="G2418" t="s">
        <v>10755</v>
      </c>
      <c r="H2418">
        <v>97</v>
      </c>
      <c r="I2418">
        <v>31471430</v>
      </c>
      <c r="J2418" t="s">
        <v>2682</v>
      </c>
      <c r="K2418" t="s">
        <v>10756</v>
      </c>
      <c r="L2418" t="s">
        <v>21029</v>
      </c>
      <c r="M2418">
        <v>83374</v>
      </c>
      <c r="N2418">
        <v>313</v>
      </c>
      <c r="O2418" t="s">
        <v>10758</v>
      </c>
      <c r="P2418">
        <v>0</v>
      </c>
      <c r="Q2418" t="s">
        <v>10759</v>
      </c>
      <c r="R2418" t="s">
        <v>10760</v>
      </c>
      <c r="S2418">
        <v>828</v>
      </c>
      <c r="T2418" t="s">
        <v>39</v>
      </c>
      <c r="U2418" t="s">
        <v>40</v>
      </c>
      <c r="V2418" t="s">
        <v>633</v>
      </c>
      <c r="W2418">
        <v>15000000</v>
      </c>
      <c r="X2418">
        <v>2006</v>
      </c>
      <c r="Y2418">
        <v>68</v>
      </c>
      <c r="Z2418">
        <v>7.6</v>
      </c>
      <c r="AA2418">
        <v>2.35</v>
      </c>
      <c r="AB2418">
        <v>0</v>
      </c>
    </row>
    <row r="2419" spans="1:28" x14ac:dyDescent="0.25">
      <c r="A2419" t="s">
        <v>30</v>
      </c>
      <c r="B2419" t="s">
        <v>10761</v>
      </c>
      <c r="C2419">
        <v>97</v>
      </c>
      <c r="D2419">
        <v>94</v>
      </c>
      <c r="E2419">
        <v>23</v>
      </c>
      <c r="F2419">
        <v>582</v>
      </c>
      <c r="G2419" t="s">
        <v>1476</v>
      </c>
      <c r="H2419">
        <v>2000</v>
      </c>
      <c r="I2419">
        <v>30222640</v>
      </c>
      <c r="J2419" t="s">
        <v>7335</v>
      </c>
      <c r="K2419" t="s">
        <v>10762</v>
      </c>
      <c r="L2419" t="s">
        <v>21030</v>
      </c>
      <c r="M2419">
        <v>36666</v>
      </c>
      <c r="N2419">
        <v>4868</v>
      </c>
      <c r="O2419" t="s">
        <v>9894</v>
      </c>
      <c r="P2419">
        <v>2</v>
      </c>
      <c r="Q2419" t="s">
        <v>10764</v>
      </c>
      <c r="R2419" t="s">
        <v>10765</v>
      </c>
      <c r="S2419">
        <v>144</v>
      </c>
      <c r="T2419" t="s">
        <v>39</v>
      </c>
      <c r="U2419" t="s">
        <v>40</v>
      </c>
      <c r="V2419" t="s">
        <v>41</v>
      </c>
      <c r="W2419">
        <v>25000000</v>
      </c>
      <c r="X2419">
        <v>2003</v>
      </c>
      <c r="Y2419">
        <v>1000</v>
      </c>
      <c r="Z2419">
        <v>5.3</v>
      </c>
      <c r="AA2419">
        <v>1.85</v>
      </c>
      <c r="AB2419">
        <v>0</v>
      </c>
    </row>
    <row r="2420" spans="1:28" x14ac:dyDescent="0.25">
      <c r="A2420" t="s">
        <v>30</v>
      </c>
      <c r="B2420" t="s">
        <v>983</v>
      </c>
      <c r="C2420">
        <v>60</v>
      </c>
      <c r="D2420">
        <v>122</v>
      </c>
      <c r="E2420">
        <v>380</v>
      </c>
      <c r="F2420">
        <v>2000</v>
      </c>
      <c r="G2420" t="s">
        <v>456</v>
      </c>
      <c r="H2420">
        <v>18000</v>
      </c>
      <c r="I2420">
        <v>26830000</v>
      </c>
      <c r="J2420" t="s">
        <v>1885</v>
      </c>
      <c r="K2420" t="s">
        <v>1650</v>
      </c>
      <c r="L2420" t="s">
        <v>19930</v>
      </c>
      <c r="M2420">
        <v>101889</v>
      </c>
      <c r="N2420">
        <v>32930</v>
      </c>
      <c r="O2420" t="s">
        <v>870</v>
      </c>
      <c r="P2420">
        <v>3</v>
      </c>
      <c r="Q2420" t="s">
        <v>8109</v>
      </c>
      <c r="R2420" t="s">
        <v>8110</v>
      </c>
      <c r="S2420">
        <v>365</v>
      </c>
      <c r="T2420" t="s">
        <v>39</v>
      </c>
      <c r="U2420" t="s">
        <v>40</v>
      </c>
      <c r="V2420" t="s">
        <v>633</v>
      </c>
      <c r="W2420">
        <v>18000000</v>
      </c>
      <c r="X2420">
        <v>1989</v>
      </c>
      <c r="Y2420">
        <v>11000</v>
      </c>
      <c r="Z2420">
        <v>7.9</v>
      </c>
      <c r="AA2420">
        <v>1.85</v>
      </c>
      <c r="AB2420">
        <v>0</v>
      </c>
    </row>
    <row r="2421" spans="1:28" x14ac:dyDescent="0.25">
      <c r="A2421" t="s">
        <v>30</v>
      </c>
      <c r="B2421" t="s">
        <v>10766</v>
      </c>
      <c r="C2421">
        <v>27</v>
      </c>
      <c r="D2421">
        <v>81</v>
      </c>
      <c r="E2421">
        <v>8</v>
      </c>
      <c r="F2421">
        <v>341</v>
      </c>
      <c r="G2421" t="s">
        <v>10767</v>
      </c>
      <c r="H2421">
        <v>844</v>
      </c>
      <c r="I2421">
        <v>26906039</v>
      </c>
      <c r="J2421" t="s">
        <v>2061</v>
      </c>
      <c r="K2421" t="s">
        <v>10768</v>
      </c>
      <c r="L2421" t="s">
        <v>21031</v>
      </c>
      <c r="M2421">
        <v>29621</v>
      </c>
      <c r="N2421">
        <v>2653</v>
      </c>
      <c r="O2421" t="s">
        <v>10770</v>
      </c>
      <c r="P2421">
        <v>2</v>
      </c>
      <c r="Q2421" t="s">
        <v>10771</v>
      </c>
      <c r="R2421" t="s">
        <v>10772</v>
      </c>
      <c r="S2421">
        <v>76</v>
      </c>
      <c r="T2421" t="s">
        <v>39</v>
      </c>
      <c r="U2421" t="s">
        <v>40</v>
      </c>
      <c r="V2421" t="s">
        <v>41</v>
      </c>
      <c r="W2421">
        <v>18000000</v>
      </c>
      <c r="X2421">
        <v>1996</v>
      </c>
      <c r="Y2421">
        <v>456</v>
      </c>
      <c r="Z2421">
        <v>5.3</v>
      </c>
      <c r="AA2421">
        <v>1.85</v>
      </c>
      <c r="AB2421">
        <v>588</v>
      </c>
    </row>
    <row r="2422" spans="1:28" x14ac:dyDescent="0.25">
      <c r="A2422" t="s">
        <v>30</v>
      </c>
      <c r="B2422" t="s">
        <v>5080</v>
      </c>
      <c r="C2422">
        <v>212</v>
      </c>
      <c r="D2422">
        <v>89</v>
      </c>
      <c r="E2422">
        <v>0</v>
      </c>
      <c r="F2422">
        <v>606</v>
      </c>
      <c r="G2422" t="s">
        <v>3100</v>
      </c>
      <c r="H2422">
        <v>2000</v>
      </c>
      <c r="I2422">
        <v>21378000</v>
      </c>
      <c r="J2422" t="s">
        <v>6968</v>
      </c>
      <c r="K2422" t="s">
        <v>1657</v>
      </c>
      <c r="L2422" t="s">
        <v>21032</v>
      </c>
      <c r="M2422">
        <v>46492</v>
      </c>
      <c r="N2422">
        <v>4877</v>
      </c>
      <c r="O2422" t="s">
        <v>10129</v>
      </c>
      <c r="P2422">
        <v>0</v>
      </c>
      <c r="Q2422" t="s">
        <v>10774</v>
      </c>
      <c r="R2422" t="s">
        <v>10775</v>
      </c>
      <c r="S2422">
        <v>335</v>
      </c>
      <c r="T2422" t="s">
        <v>39</v>
      </c>
      <c r="U2422" t="s">
        <v>40</v>
      </c>
      <c r="V2422" t="s">
        <v>633</v>
      </c>
      <c r="W2422">
        <v>1000000</v>
      </c>
      <c r="X2422">
        <v>1980</v>
      </c>
      <c r="Y2422">
        <v>826</v>
      </c>
      <c r="Z2422">
        <v>6.8</v>
      </c>
      <c r="AA2422">
        <v>2.35</v>
      </c>
      <c r="AB2422">
        <v>7000</v>
      </c>
    </row>
    <row r="2423" spans="1:28" x14ac:dyDescent="0.25">
      <c r="A2423" t="s">
        <v>30</v>
      </c>
      <c r="B2423" t="s">
        <v>10776</v>
      </c>
      <c r="C2423">
        <v>110</v>
      </c>
      <c r="D2423">
        <v>106</v>
      </c>
      <c r="E2423">
        <v>80</v>
      </c>
      <c r="F2423">
        <v>723</v>
      </c>
      <c r="G2423" t="s">
        <v>10777</v>
      </c>
      <c r="H2423">
        <v>2000</v>
      </c>
      <c r="I2423">
        <v>43853424</v>
      </c>
      <c r="J2423" t="s">
        <v>10778</v>
      </c>
      <c r="K2423" t="s">
        <v>526</v>
      </c>
      <c r="L2423" t="s">
        <v>21033</v>
      </c>
      <c r="M2423">
        <v>35514</v>
      </c>
      <c r="N2423">
        <v>5024</v>
      </c>
      <c r="O2423" t="s">
        <v>1984</v>
      </c>
      <c r="P2423">
        <v>1</v>
      </c>
      <c r="Q2423" t="s">
        <v>10780</v>
      </c>
      <c r="R2423" t="s">
        <v>10781</v>
      </c>
      <c r="S2423">
        <v>114</v>
      </c>
      <c r="T2423" t="s">
        <v>39</v>
      </c>
      <c r="U2423" t="s">
        <v>40</v>
      </c>
      <c r="V2423" t="s">
        <v>91</v>
      </c>
      <c r="W2423">
        <v>18000000</v>
      </c>
      <c r="X2423">
        <v>2011</v>
      </c>
      <c r="Y2423">
        <v>795</v>
      </c>
      <c r="Z2423">
        <v>7.1</v>
      </c>
      <c r="AA2423">
        <v>2.35</v>
      </c>
      <c r="AB2423">
        <v>15000</v>
      </c>
    </row>
    <row r="2424" spans="1:28" x14ac:dyDescent="0.25">
      <c r="A2424" t="s">
        <v>30</v>
      </c>
      <c r="B2424" t="s">
        <v>2919</v>
      </c>
      <c r="C2424">
        <v>45</v>
      </c>
      <c r="D2424">
        <v>122</v>
      </c>
      <c r="E2424">
        <v>0</v>
      </c>
      <c r="F2424">
        <v>191</v>
      </c>
      <c r="G2424" t="s">
        <v>3189</v>
      </c>
      <c r="H2424">
        <v>643</v>
      </c>
      <c r="J2424" t="s">
        <v>12097</v>
      </c>
      <c r="K2424" t="s">
        <v>8783</v>
      </c>
      <c r="L2424" t="s">
        <v>21034</v>
      </c>
      <c r="M2424">
        <v>17277</v>
      </c>
      <c r="N2424">
        <v>2032</v>
      </c>
      <c r="O2424" t="s">
        <v>21035</v>
      </c>
      <c r="P2424">
        <v>0</v>
      </c>
      <c r="Q2424" t="s">
        <v>21036</v>
      </c>
      <c r="R2424" t="s">
        <v>21037</v>
      </c>
      <c r="S2424">
        <v>124</v>
      </c>
      <c r="T2424" t="s">
        <v>39</v>
      </c>
      <c r="U2424" t="s">
        <v>40</v>
      </c>
      <c r="V2424" t="s">
        <v>633</v>
      </c>
      <c r="W2424">
        <v>18000000</v>
      </c>
      <c r="X2424">
        <v>1970</v>
      </c>
      <c r="Y2424">
        <v>559</v>
      </c>
      <c r="Z2424">
        <v>7.2</v>
      </c>
      <c r="AA2424">
        <v>2.35</v>
      </c>
      <c r="AB2424">
        <v>0</v>
      </c>
    </row>
    <row r="2425" spans="1:28" x14ac:dyDescent="0.25">
      <c r="A2425" t="s">
        <v>30</v>
      </c>
      <c r="B2425" t="s">
        <v>10782</v>
      </c>
      <c r="C2425">
        <v>190</v>
      </c>
      <c r="D2425">
        <v>86</v>
      </c>
      <c r="E2425">
        <v>62</v>
      </c>
      <c r="F2425">
        <v>59</v>
      </c>
      <c r="G2425" t="s">
        <v>1036</v>
      </c>
      <c r="H2425">
        <v>390</v>
      </c>
      <c r="I2425">
        <v>23993605</v>
      </c>
      <c r="J2425" t="s">
        <v>8531</v>
      </c>
      <c r="K2425" t="s">
        <v>6746</v>
      </c>
      <c r="L2425" t="s">
        <v>21038</v>
      </c>
      <c r="M2425">
        <v>52467</v>
      </c>
      <c r="N2425">
        <v>727</v>
      </c>
      <c r="O2425" t="s">
        <v>10784</v>
      </c>
      <c r="P2425">
        <v>1</v>
      </c>
      <c r="Q2425" t="s">
        <v>10785</v>
      </c>
      <c r="R2425" t="s">
        <v>10786</v>
      </c>
      <c r="S2425">
        <v>248</v>
      </c>
      <c r="T2425" t="s">
        <v>39</v>
      </c>
      <c r="U2425" t="s">
        <v>40</v>
      </c>
      <c r="V2425" t="s">
        <v>633</v>
      </c>
      <c r="W2425">
        <v>18000000</v>
      </c>
      <c r="X2425">
        <v>2009</v>
      </c>
      <c r="Y2425">
        <v>258</v>
      </c>
      <c r="Z2425">
        <v>5.8</v>
      </c>
      <c r="AA2425">
        <v>2.35</v>
      </c>
      <c r="AB2425">
        <v>0</v>
      </c>
    </row>
    <row r="2426" spans="1:28" x14ac:dyDescent="0.25">
      <c r="A2426" t="s">
        <v>30</v>
      </c>
      <c r="B2426" t="s">
        <v>8966</v>
      </c>
      <c r="C2426">
        <v>77</v>
      </c>
      <c r="D2426">
        <v>103</v>
      </c>
      <c r="E2426">
        <v>130</v>
      </c>
      <c r="F2426">
        <v>406</v>
      </c>
      <c r="G2426" t="s">
        <v>10787</v>
      </c>
      <c r="H2426">
        <v>691</v>
      </c>
      <c r="I2426">
        <v>26400000</v>
      </c>
      <c r="J2426" t="s">
        <v>44</v>
      </c>
      <c r="K2426" t="s">
        <v>720</v>
      </c>
      <c r="L2426" t="s">
        <v>21039</v>
      </c>
      <c r="M2426">
        <v>62009</v>
      </c>
      <c r="N2426">
        <v>2481</v>
      </c>
      <c r="O2426" t="s">
        <v>10789</v>
      </c>
      <c r="P2426">
        <v>1</v>
      </c>
      <c r="Q2426" t="s">
        <v>10790</v>
      </c>
      <c r="R2426" t="s">
        <v>10791</v>
      </c>
      <c r="S2426">
        <v>109</v>
      </c>
      <c r="T2426" t="s">
        <v>39</v>
      </c>
      <c r="U2426" t="s">
        <v>40</v>
      </c>
      <c r="V2426" t="s">
        <v>91</v>
      </c>
      <c r="W2426">
        <v>18000000</v>
      </c>
      <c r="X2426">
        <v>1984</v>
      </c>
      <c r="Y2426">
        <v>476</v>
      </c>
      <c r="Z2426">
        <v>5.8</v>
      </c>
      <c r="AA2426">
        <v>2.35</v>
      </c>
      <c r="AB2426">
        <v>2000</v>
      </c>
    </row>
    <row r="2427" spans="1:28" x14ac:dyDescent="0.25">
      <c r="A2427" t="s">
        <v>715</v>
      </c>
      <c r="B2427" t="s">
        <v>477</v>
      </c>
      <c r="C2427">
        <v>151</v>
      </c>
      <c r="D2427">
        <v>121</v>
      </c>
      <c r="E2427">
        <v>17000</v>
      </c>
      <c r="F2427">
        <v>356</v>
      </c>
      <c r="G2427" t="s">
        <v>4068</v>
      </c>
      <c r="H2427">
        <v>22000</v>
      </c>
      <c r="I2427">
        <v>45250</v>
      </c>
      <c r="J2427" t="s">
        <v>1562</v>
      </c>
      <c r="K2427" t="s">
        <v>1669</v>
      </c>
      <c r="L2427" t="s">
        <v>21040</v>
      </c>
      <c r="M2427">
        <v>235133</v>
      </c>
      <c r="N2427">
        <v>23008</v>
      </c>
      <c r="O2427" t="s">
        <v>10793</v>
      </c>
      <c r="P2427">
        <v>1</v>
      </c>
      <c r="Q2427" t="s">
        <v>10794</v>
      </c>
      <c r="R2427" t="s">
        <v>10795</v>
      </c>
      <c r="S2427">
        <v>494</v>
      </c>
      <c r="T2427" t="s">
        <v>39</v>
      </c>
      <c r="U2427" t="s">
        <v>40</v>
      </c>
      <c r="V2427" t="s">
        <v>633</v>
      </c>
      <c r="W2427">
        <v>18000000</v>
      </c>
      <c r="X2427">
        <v>1980</v>
      </c>
      <c r="Y2427">
        <v>394</v>
      </c>
      <c r="Z2427">
        <v>8.3000000000000007</v>
      </c>
      <c r="AA2427">
        <v>1.85</v>
      </c>
      <c r="AB2427">
        <v>0</v>
      </c>
    </row>
    <row r="2428" spans="1:28" x14ac:dyDescent="0.25">
      <c r="A2428" t="s">
        <v>30</v>
      </c>
      <c r="B2428" t="s">
        <v>10796</v>
      </c>
      <c r="C2428">
        <v>111</v>
      </c>
      <c r="D2428">
        <v>109</v>
      </c>
      <c r="E2428">
        <v>7</v>
      </c>
      <c r="F2428">
        <v>827</v>
      </c>
      <c r="G2428" t="s">
        <v>10797</v>
      </c>
      <c r="H2428">
        <v>2000</v>
      </c>
      <c r="I2428">
        <v>22927390</v>
      </c>
      <c r="J2428" t="s">
        <v>210</v>
      </c>
      <c r="K2428" t="s">
        <v>230</v>
      </c>
      <c r="L2428" t="s">
        <v>21041</v>
      </c>
      <c r="M2428">
        <v>25344</v>
      </c>
      <c r="N2428">
        <v>4947</v>
      </c>
      <c r="O2428" t="s">
        <v>1482</v>
      </c>
      <c r="P2428">
        <v>0</v>
      </c>
      <c r="Q2428" t="s">
        <v>10799</v>
      </c>
      <c r="R2428" t="s">
        <v>10800</v>
      </c>
      <c r="S2428">
        <v>77</v>
      </c>
      <c r="T2428" t="s">
        <v>39</v>
      </c>
      <c r="U2428" t="s">
        <v>40</v>
      </c>
      <c r="V2428" t="s">
        <v>41</v>
      </c>
      <c r="W2428">
        <v>18000000</v>
      </c>
      <c r="X2428">
        <v>2009</v>
      </c>
      <c r="Y2428">
        <v>980</v>
      </c>
      <c r="Z2428">
        <v>5.6</v>
      </c>
      <c r="AA2428">
        <v>1.85</v>
      </c>
      <c r="AB2428">
        <v>0</v>
      </c>
    </row>
    <row r="2429" spans="1:28" x14ac:dyDescent="0.25">
      <c r="A2429" t="s">
        <v>30</v>
      </c>
      <c r="B2429" t="s">
        <v>2968</v>
      </c>
      <c r="C2429">
        <v>64</v>
      </c>
      <c r="D2429">
        <v>109</v>
      </c>
      <c r="E2429">
        <v>272</v>
      </c>
      <c r="F2429">
        <v>124</v>
      </c>
      <c r="G2429" t="s">
        <v>10801</v>
      </c>
      <c r="H2429">
        <v>155</v>
      </c>
      <c r="I2429">
        <v>4250320</v>
      </c>
      <c r="J2429" t="s">
        <v>10802</v>
      </c>
      <c r="K2429" t="s">
        <v>10803</v>
      </c>
      <c r="L2429" t="s">
        <v>21042</v>
      </c>
      <c r="M2429">
        <v>14870</v>
      </c>
      <c r="N2429">
        <v>605</v>
      </c>
      <c r="O2429" t="s">
        <v>10805</v>
      </c>
      <c r="P2429">
        <v>1</v>
      </c>
      <c r="Q2429" t="s">
        <v>10806</v>
      </c>
      <c r="R2429" t="s">
        <v>10807</v>
      </c>
      <c r="S2429">
        <v>86</v>
      </c>
      <c r="T2429" t="s">
        <v>39</v>
      </c>
      <c r="U2429" t="s">
        <v>40</v>
      </c>
      <c r="V2429" t="s">
        <v>41</v>
      </c>
      <c r="W2429">
        <v>18000000</v>
      </c>
      <c r="X2429">
        <v>1985</v>
      </c>
      <c r="Y2429">
        <v>144</v>
      </c>
      <c r="Z2429">
        <v>6.8</v>
      </c>
      <c r="AA2429">
        <v>1.85</v>
      </c>
      <c r="AB2429">
        <v>0</v>
      </c>
    </row>
    <row r="2430" spans="1:28" x14ac:dyDescent="0.25">
      <c r="A2430" t="s">
        <v>30</v>
      </c>
      <c r="B2430" t="s">
        <v>10808</v>
      </c>
      <c r="C2430">
        <v>134</v>
      </c>
      <c r="D2430">
        <v>123</v>
      </c>
      <c r="E2430">
        <v>64</v>
      </c>
      <c r="F2430">
        <v>637</v>
      </c>
      <c r="G2430" t="s">
        <v>10077</v>
      </c>
      <c r="H2430">
        <v>808</v>
      </c>
      <c r="I2430">
        <v>22452209</v>
      </c>
      <c r="J2430" t="s">
        <v>3298</v>
      </c>
      <c r="K2430" t="s">
        <v>257</v>
      </c>
      <c r="L2430" t="s">
        <v>21043</v>
      </c>
      <c r="M2430">
        <v>14062</v>
      </c>
      <c r="N2430">
        <v>5734</v>
      </c>
      <c r="O2430" t="s">
        <v>3019</v>
      </c>
      <c r="P2430">
        <v>0</v>
      </c>
      <c r="Q2430" t="s">
        <v>10810</v>
      </c>
      <c r="R2430" t="s">
        <v>10811</v>
      </c>
      <c r="S2430">
        <v>82</v>
      </c>
      <c r="T2430" t="s">
        <v>39</v>
      </c>
      <c r="U2430" t="s">
        <v>40</v>
      </c>
      <c r="V2430" t="s">
        <v>91</v>
      </c>
      <c r="W2430">
        <v>18000000</v>
      </c>
      <c r="X2430">
        <v>2009</v>
      </c>
      <c r="Y2430">
        <v>720</v>
      </c>
      <c r="Z2430">
        <v>5</v>
      </c>
      <c r="AA2430">
        <v>2.35</v>
      </c>
      <c r="AB2430">
        <v>0</v>
      </c>
    </row>
    <row r="2431" spans="1:28" x14ac:dyDescent="0.25">
      <c r="A2431" t="s">
        <v>30</v>
      </c>
      <c r="B2431" t="s">
        <v>5008</v>
      </c>
      <c r="C2431">
        <v>450</v>
      </c>
      <c r="D2431">
        <v>94</v>
      </c>
      <c r="E2431">
        <v>0</v>
      </c>
      <c r="F2431">
        <v>223</v>
      </c>
      <c r="G2431" t="s">
        <v>4001</v>
      </c>
      <c r="H2431">
        <v>11000</v>
      </c>
      <c r="I2431">
        <v>18329466</v>
      </c>
      <c r="J2431" t="s">
        <v>7217</v>
      </c>
      <c r="K2431" t="s">
        <v>76</v>
      </c>
      <c r="L2431" t="s">
        <v>21044</v>
      </c>
      <c r="M2431">
        <v>279179</v>
      </c>
      <c r="N2431">
        <v>11984</v>
      </c>
      <c r="O2431" t="s">
        <v>9139</v>
      </c>
      <c r="P2431">
        <v>0</v>
      </c>
      <c r="Q2431" t="s">
        <v>10813</v>
      </c>
      <c r="R2431" t="s">
        <v>10814</v>
      </c>
      <c r="S2431">
        <v>440</v>
      </c>
      <c r="T2431" t="s">
        <v>39</v>
      </c>
      <c r="U2431" t="s">
        <v>40</v>
      </c>
      <c r="V2431" t="s">
        <v>633</v>
      </c>
      <c r="W2431">
        <v>18000000</v>
      </c>
      <c r="X2431">
        <v>2010</v>
      </c>
      <c r="Y2431">
        <v>642</v>
      </c>
      <c r="Z2431">
        <v>7.6</v>
      </c>
      <c r="AA2431">
        <v>1.85</v>
      </c>
      <c r="AB2431">
        <v>63000</v>
      </c>
    </row>
    <row r="2432" spans="1:28" x14ac:dyDescent="0.25">
      <c r="A2432" t="s">
        <v>30</v>
      </c>
      <c r="B2432" t="s">
        <v>3803</v>
      </c>
      <c r="C2432">
        <v>128</v>
      </c>
      <c r="D2432">
        <v>94</v>
      </c>
      <c r="E2432">
        <v>11000</v>
      </c>
      <c r="F2432">
        <v>975</v>
      </c>
      <c r="G2432" t="s">
        <v>1880</v>
      </c>
      <c r="H2432">
        <v>11000</v>
      </c>
      <c r="I2432">
        <v>17071230</v>
      </c>
      <c r="J2432" t="s">
        <v>977</v>
      </c>
      <c r="K2432" t="s">
        <v>3803</v>
      </c>
      <c r="L2432" t="s">
        <v>21045</v>
      </c>
      <c r="M2432">
        <v>31169</v>
      </c>
      <c r="N2432">
        <v>23283</v>
      </c>
      <c r="O2432" t="s">
        <v>2423</v>
      </c>
      <c r="P2432">
        <v>0</v>
      </c>
      <c r="Q2432" t="s">
        <v>10816</v>
      </c>
      <c r="R2432" t="s">
        <v>10817</v>
      </c>
      <c r="S2432">
        <v>192</v>
      </c>
      <c r="T2432" t="s">
        <v>39</v>
      </c>
      <c r="U2432" t="s">
        <v>40</v>
      </c>
      <c r="V2432" t="s">
        <v>91</v>
      </c>
      <c r="W2432">
        <v>18000000</v>
      </c>
      <c r="X2432">
        <v>2000</v>
      </c>
      <c r="Y2432">
        <v>11000</v>
      </c>
      <c r="Z2432">
        <v>6.7</v>
      </c>
      <c r="AA2432">
        <v>1.85</v>
      </c>
      <c r="AB2432">
        <v>812</v>
      </c>
    </row>
    <row r="2433" spans="1:28" x14ac:dyDescent="0.25">
      <c r="A2433" t="s">
        <v>30</v>
      </c>
      <c r="B2433" t="s">
        <v>10818</v>
      </c>
      <c r="C2433">
        <v>68</v>
      </c>
      <c r="D2433">
        <v>115</v>
      </c>
      <c r="E2433">
        <v>13</v>
      </c>
      <c r="F2433">
        <v>111</v>
      </c>
      <c r="G2433" t="s">
        <v>10819</v>
      </c>
      <c r="H2433">
        <v>757</v>
      </c>
      <c r="I2433">
        <v>17174870</v>
      </c>
      <c r="J2433" t="s">
        <v>7335</v>
      </c>
      <c r="K2433" t="s">
        <v>10820</v>
      </c>
      <c r="L2433" t="s">
        <v>21046</v>
      </c>
      <c r="M2433">
        <v>15817</v>
      </c>
      <c r="N2433">
        <v>1201</v>
      </c>
      <c r="O2433" t="s">
        <v>10822</v>
      </c>
      <c r="P2433">
        <v>2</v>
      </c>
      <c r="Q2433" t="s">
        <v>10823</v>
      </c>
      <c r="R2433" t="s">
        <v>10824</v>
      </c>
      <c r="S2433">
        <v>210</v>
      </c>
      <c r="T2433" t="s">
        <v>39</v>
      </c>
      <c r="U2433" t="s">
        <v>40</v>
      </c>
      <c r="V2433" t="s">
        <v>41</v>
      </c>
      <c r="W2433">
        <v>18000000</v>
      </c>
      <c r="X2433">
        <v>2000</v>
      </c>
      <c r="Y2433">
        <v>220</v>
      </c>
      <c r="Z2433">
        <v>6.7</v>
      </c>
      <c r="AA2433">
        <v>2.35</v>
      </c>
      <c r="AB2433">
        <v>0</v>
      </c>
    </row>
    <row r="2434" spans="1:28" x14ac:dyDescent="0.25">
      <c r="A2434" t="s">
        <v>30</v>
      </c>
      <c r="B2434" t="s">
        <v>9555</v>
      </c>
      <c r="C2434">
        <v>97</v>
      </c>
      <c r="D2434">
        <v>107</v>
      </c>
      <c r="E2434">
        <v>24</v>
      </c>
      <c r="F2434">
        <v>85</v>
      </c>
      <c r="G2434" t="s">
        <v>1785</v>
      </c>
      <c r="H2434">
        <v>10000</v>
      </c>
      <c r="I2434">
        <v>26284475</v>
      </c>
      <c r="J2434" t="s">
        <v>1891</v>
      </c>
      <c r="K2434" t="s">
        <v>296</v>
      </c>
      <c r="L2434" t="s">
        <v>21047</v>
      </c>
      <c r="M2434">
        <v>9051</v>
      </c>
      <c r="N2434">
        <v>10691</v>
      </c>
      <c r="O2434" t="s">
        <v>21048</v>
      </c>
      <c r="P2434">
        <v>13</v>
      </c>
      <c r="Q2434" t="s">
        <v>10827</v>
      </c>
      <c r="R2434" t="s">
        <v>10828</v>
      </c>
      <c r="S2434">
        <v>68</v>
      </c>
      <c r="T2434" t="s">
        <v>39</v>
      </c>
      <c r="U2434" t="s">
        <v>40</v>
      </c>
      <c r="V2434" t="s">
        <v>41</v>
      </c>
      <c r="W2434">
        <v>17000000</v>
      </c>
      <c r="X2434">
        <v>2015</v>
      </c>
      <c r="Y2434">
        <v>566</v>
      </c>
      <c r="Z2434">
        <v>5.7</v>
      </c>
      <c r="AA2434">
        <v>2.35</v>
      </c>
      <c r="AB2434">
        <v>0</v>
      </c>
    </row>
    <row r="2435" spans="1:28" x14ac:dyDescent="0.25">
      <c r="A2435" t="s">
        <v>30</v>
      </c>
      <c r="B2435" t="s">
        <v>10829</v>
      </c>
      <c r="C2435">
        <v>54</v>
      </c>
      <c r="D2435">
        <v>91</v>
      </c>
      <c r="E2435">
        <v>38</v>
      </c>
      <c r="F2435">
        <v>362</v>
      </c>
      <c r="G2435" t="s">
        <v>10830</v>
      </c>
      <c r="H2435">
        <v>17000</v>
      </c>
      <c r="I2435">
        <v>16702864</v>
      </c>
      <c r="J2435" t="s">
        <v>977</v>
      </c>
      <c r="K2435" t="s">
        <v>547</v>
      </c>
      <c r="L2435" t="s">
        <v>21049</v>
      </c>
      <c r="M2435">
        <v>8023</v>
      </c>
      <c r="N2435">
        <v>18711</v>
      </c>
      <c r="O2435" t="s">
        <v>10832</v>
      </c>
      <c r="P2435">
        <v>0</v>
      </c>
      <c r="Q2435" t="s">
        <v>10833</v>
      </c>
      <c r="R2435" t="s">
        <v>10834</v>
      </c>
      <c r="S2435">
        <v>49</v>
      </c>
      <c r="T2435" t="s">
        <v>39</v>
      </c>
      <c r="U2435" t="s">
        <v>40</v>
      </c>
      <c r="V2435" t="s">
        <v>91</v>
      </c>
      <c r="W2435">
        <v>18000000</v>
      </c>
      <c r="X2435">
        <v>2004</v>
      </c>
      <c r="Y2435">
        <v>632</v>
      </c>
      <c r="Z2435">
        <v>5.2</v>
      </c>
      <c r="AA2435">
        <v>1.85</v>
      </c>
      <c r="AB2435">
        <v>591</v>
      </c>
    </row>
    <row r="2436" spans="1:28" x14ac:dyDescent="0.25">
      <c r="A2436" t="s">
        <v>30</v>
      </c>
      <c r="B2436" t="s">
        <v>6315</v>
      </c>
      <c r="C2436">
        <v>99</v>
      </c>
      <c r="D2436">
        <v>125</v>
      </c>
      <c r="E2436">
        <v>34</v>
      </c>
      <c r="F2436">
        <v>1000</v>
      </c>
      <c r="G2436" t="s">
        <v>1384</v>
      </c>
      <c r="H2436">
        <v>16000</v>
      </c>
      <c r="I2436">
        <v>15561627</v>
      </c>
      <c r="J2436" t="s">
        <v>3243</v>
      </c>
      <c r="K2436" t="s">
        <v>9795</v>
      </c>
      <c r="L2436" t="s">
        <v>21050</v>
      </c>
      <c r="M2436">
        <v>39105</v>
      </c>
      <c r="N2436">
        <v>21622</v>
      </c>
      <c r="O2436" t="s">
        <v>199</v>
      </c>
      <c r="P2436">
        <v>0</v>
      </c>
      <c r="Q2436" t="s">
        <v>10836</v>
      </c>
      <c r="R2436" t="s">
        <v>10837</v>
      </c>
      <c r="S2436">
        <v>359</v>
      </c>
      <c r="T2436" t="s">
        <v>39</v>
      </c>
      <c r="U2436" t="s">
        <v>40</v>
      </c>
      <c r="V2436" t="s">
        <v>633</v>
      </c>
      <c r="W2436">
        <v>18000000</v>
      </c>
      <c r="X2436">
        <v>2001</v>
      </c>
      <c r="Y2436">
        <v>4000</v>
      </c>
      <c r="Z2436">
        <v>7.5</v>
      </c>
      <c r="AA2436">
        <v>2.35</v>
      </c>
      <c r="AB2436">
        <v>0</v>
      </c>
    </row>
    <row r="2437" spans="1:28" x14ac:dyDescent="0.25">
      <c r="A2437" t="s">
        <v>30</v>
      </c>
      <c r="B2437" t="s">
        <v>5008</v>
      </c>
      <c r="C2437">
        <v>412</v>
      </c>
      <c r="D2437">
        <v>122</v>
      </c>
      <c r="E2437">
        <v>0</v>
      </c>
      <c r="F2437">
        <v>816</v>
      </c>
      <c r="G2437" t="s">
        <v>448</v>
      </c>
      <c r="H2437">
        <v>14000</v>
      </c>
      <c r="I2437">
        <v>17750583</v>
      </c>
      <c r="J2437" t="s">
        <v>1480</v>
      </c>
      <c r="K2437" t="s">
        <v>209</v>
      </c>
      <c r="L2437" t="s">
        <v>21051</v>
      </c>
      <c r="M2437">
        <v>93548</v>
      </c>
      <c r="N2437">
        <v>28933</v>
      </c>
      <c r="O2437" t="s">
        <v>160</v>
      </c>
      <c r="P2437">
        <v>0</v>
      </c>
      <c r="Q2437" t="s">
        <v>10839</v>
      </c>
      <c r="R2437" t="s">
        <v>10840</v>
      </c>
      <c r="S2437">
        <v>307</v>
      </c>
      <c r="T2437" t="s">
        <v>39</v>
      </c>
      <c r="U2437" t="s">
        <v>58</v>
      </c>
      <c r="V2437" t="s">
        <v>633</v>
      </c>
      <c r="W2437">
        <v>30000000</v>
      </c>
      <c r="X2437">
        <v>2015</v>
      </c>
      <c r="Y2437">
        <v>13000</v>
      </c>
      <c r="Z2437">
        <v>7.2</v>
      </c>
      <c r="AA2437">
        <v>2.35</v>
      </c>
      <c r="AB2437">
        <v>23000</v>
      </c>
    </row>
    <row r="2438" spans="1:28" x14ac:dyDescent="0.25">
      <c r="A2438" t="s">
        <v>30</v>
      </c>
      <c r="B2438" t="s">
        <v>1206</v>
      </c>
      <c r="C2438">
        <v>107</v>
      </c>
      <c r="D2438">
        <v>102</v>
      </c>
      <c r="E2438">
        <v>0</v>
      </c>
      <c r="F2438">
        <v>529</v>
      </c>
      <c r="G2438" t="s">
        <v>10841</v>
      </c>
      <c r="H2438">
        <v>946</v>
      </c>
      <c r="I2438">
        <v>14793904</v>
      </c>
      <c r="J2438" t="s">
        <v>1604</v>
      </c>
      <c r="K2438" t="s">
        <v>2223</v>
      </c>
      <c r="L2438" t="s">
        <v>21052</v>
      </c>
      <c r="M2438">
        <v>28209</v>
      </c>
      <c r="N2438">
        <v>4072</v>
      </c>
      <c r="O2438" t="s">
        <v>4265</v>
      </c>
      <c r="P2438">
        <v>1</v>
      </c>
      <c r="Q2438" t="s">
        <v>10843</v>
      </c>
      <c r="R2438" t="s">
        <v>10844</v>
      </c>
      <c r="S2438">
        <v>80</v>
      </c>
      <c r="T2438" t="s">
        <v>39</v>
      </c>
      <c r="U2438" t="s">
        <v>264</v>
      </c>
      <c r="V2438" t="s">
        <v>41</v>
      </c>
      <c r="W2438">
        <v>18000000</v>
      </c>
      <c r="X2438">
        <v>2009</v>
      </c>
      <c r="Y2438">
        <v>800</v>
      </c>
      <c r="Z2438">
        <v>5.3</v>
      </c>
      <c r="AA2438">
        <v>1.85</v>
      </c>
      <c r="AB2438">
        <v>0</v>
      </c>
    </row>
    <row r="2439" spans="1:28" x14ac:dyDescent="0.25">
      <c r="A2439" t="s">
        <v>30</v>
      </c>
      <c r="B2439" t="s">
        <v>8326</v>
      </c>
      <c r="C2439">
        <v>192</v>
      </c>
      <c r="D2439">
        <v>90</v>
      </c>
      <c r="E2439">
        <v>44</v>
      </c>
      <c r="F2439">
        <v>729</v>
      </c>
      <c r="G2439" t="s">
        <v>10239</v>
      </c>
      <c r="H2439">
        <v>12000</v>
      </c>
      <c r="I2439">
        <v>15281286</v>
      </c>
      <c r="J2439" t="s">
        <v>1365</v>
      </c>
      <c r="K2439" t="s">
        <v>268</v>
      </c>
      <c r="L2439" t="s">
        <v>21053</v>
      </c>
      <c r="M2439">
        <v>64646</v>
      </c>
      <c r="N2439">
        <v>16004</v>
      </c>
      <c r="O2439" t="s">
        <v>405</v>
      </c>
      <c r="P2439">
        <v>2</v>
      </c>
      <c r="Q2439" t="s">
        <v>10846</v>
      </c>
      <c r="R2439" t="s">
        <v>10847</v>
      </c>
      <c r="S2439">
        <v>105</v>
      </c>
      <c r="T2439" t="s">
        <v>39</v>
      </c>
      <c r="U2439" t="s">
        <v>40</v>
      </c>
      <c r="V2439" t="s">
        <v>633</v>
      </c>
      <c r="W2439">
        <v>18000000</v>
      </c>
      <c r="X2439">
        <v>2009</v>
      </c>
      <c r="Y2439">
        <v>904</v>
      </c>
      <c r="Z2439">
        <v>6.5</v>
      </c>
      <c r="AA2439">
        <v>1.85</v>
      </c>
      <c r="AB2439">
        <v>0</v>
      </c>
    </row>
    <row r="2440" spans="1:28" x14ac:dyDescent="0.25">
      <c r="A2440" t="s">
        <v>30</v>
      </c>
      <c r="B2440" t="s">
        <v>10848</v>
      </c>
      <c r="C2440">
        <v>25</v>
      </c>
      <c r="D2440">
        <v>98</v>
      </c>
      <c r="E2440">
        <v>28</v>
      </c>
      <c r="F2440">
        <v>102</v>
      </c>
      <c r="G2440" t="s">
        <v>10849</v>
      </c>
      <c r="H2440">
        <v>372</v>
      </c>
      <c r="I2440">
        <v>8000000</v>
      </c>
      <c r="J2440" t="s">
        <v>132</v>
      </c>
      <c r="K2440" t="s">
        <v>6414</v>
      </c>
      <c r="L2440" t="s">
        <v>21054</v>
      </c>
      <c r="M2440">
        <v>1400</v>
      </c>
      <c r="N2440">
        <v>927</v>
      </c>
      <c r="O2440" t="s">
        <v>10851</v>
      </c>
      <c r="P2440">
        <v>0</v>
      </c>
      <c r="Q2440" t="s">
        <v>10852</v>
      </c>
      <c r="R2440" t="s">
        <v>10853</v>
      </c>
      <c r="S2440">
        <v>41</v>
      </c>
      <c r="T2440" t="s">
        <v>39</v>
      </c>
      <c r="U2440" t="s">
        <v>40</v>
      </c>
      <c r="V2440" t="s">
        <v>91</v>
      </c>
      <c r="W2440">
        <v>18000000</v>
      </c>
      <c r="X2440">
        <v>1981</v>
      </c>
      <c r="Y2440">
        <v>262</v>
      </c>
      <c r="Z2440">
        <v>5</v>
      </c>
      <c r="AA2440">
        <v>2.35</v>
      </c>
      <c r="AB2440">
        <v>346</v>
      </c>
    </row>
    <row r="2441" spans="1:28" x14ac:dyDescent="0.25">
      <c r="A2441" t="s">
        <v>30</v>
      </c>
      <c r="B2441" t="s">
        <v>10854</v>
      </c>
      <c r="C2441">
        <v>104</v>
      </c>
      <c r="D2441">
        <v>109</v>
      </c>
      <c r="E2441">
        <v>128</v>
      </c>
      <c r="F2441">
        <v>1000</v>
      </c>
      <c r="G2441" t="s">
        <v>1657</v>
      </c>
      <c r="H2441">
        <v>11000</v>
      </c>
      <c r="I2441">
        <v>13491653</v>
      </c>
      <c r="J2441" t="s">
        <v>3875</v>
      </c>
      <c r="K2441" t="s">
        <v>100</v>
      </c>
      <c r="L2441" t="s">
        <v>21055</v>
      </c>
      <c r="M2441">
        <v>23728</v>
      </c>
      <c r="N2441">
        <v>14995</v>
      </c>
      <c r="O2441" t="s">
        <v>1743</v>
      </c>
      <c r="P2441">
        <v>0</v>
      </c>
      <c r="Q2441" t="s">
        <v>10856</v>
      </c>
      <c r="R2441" t="s">
        <v>10857</v>
      </c>
      <c r="S2441">
        <v>213</v>
      </c>
      <c r="T2441" t="s">
        <v>39</v>
      </c>
      <c r="U2441" t="s">
        <v>40</v>
      </c>
      <c r="V2441" t="s">
        <v>633</v>
      </c>
      <c r="W2441">
        <v>18000000</v>
      </c>
      <c r="X2441">
        <v>2001</v>
      </c>
      <c r="Y2441">
        <v>2000</v>
      </c>
      <c r="Z2441">
        <v>6.1</v>
      </c>
      <c r="AA2441">
        <v>2.35</v>
      </c>
      <c r="AB2441">
        <v>813</v>
      </c>
    </row>
    <row r="2442" spans="1:28" x14ac:dyDescent="0.25">
      <c r="A2442" t="s">
        <v>30</v>
      </c>
      <c r="B2442" t="s">
        <v>2167</v>
      </c>
      <c r="C2442">
        <v>120</v>
      </c>
      <c r="D2442">
        <v>107</v>
      </c>
      <c r="E2442">
        <v>0</v>
      </c>
      <c r="F2442">
        <v>101</v>
      </c>
      <c r="G2442" t="s">
        <v>21056</v>
      </c>
      <c r="H2442">
        <v>517</v>
      </c>
      <c r="J2442" t="s">
        <v>820</v>
      </c>
      <c r="K2442" t="s">
        <v>14548</v>
      </c>
      <c r="L2442" t="s">
        <v>21057</v>
      </c>
      <c r="M2442">
        <v>27629</v>
      </c>
      <c r="N2442">
        <v>1067</v>
      </c>
      <c r="O2442" t="s">
        <v>21058</v>
      </c>
      <c r="P2442">
        <v>0</v>
      </c>
      <c r="Q2442" t="s">
        <v>21059</v>
      </c>
      <c r="R2442" t="s">
        <v>21060</v>
      </c>
      <c r="S2442">
        <v>149</v>
      </c>
      <c r="T2442" t="s">
        <v>39</v>
      </c>
      <c r="U2442" t="s">
        <v>40</v>
      </c>
      <c r="V2442" t="s">
        <v>633</v>
      </c>
      <c r="W2442">
        <v>18000000</v>
      </c>
      <c r="X2442">
        <v>1981</v>
      </c>
      <c r="Y2442">
        <v>376</v>
      </c>
      <c r="Z2442">
        <v>7.4</v>
      </c>
      <c r="AA2442">
        <v>2.35</v>
      </c>
      <c r="AB2442">
        <v>2000</v>
      </c>
    </row>
    <row r="2443" spans="1:28" x14ac:dyDescent="0.25">
      <c r="A2443" t="s">
        <v>30</v>
      </c>
      <c r="B2443" t="s">
        <v>10858</v>
      </c>
      <c r="C2443">
        <v>146</v>
      </c>
      <c r="D2443">
        <v>90</v>
      </c>
      <c r="E2443">
        <v>31</v>
      </c>
      <c r="F2443">
        <v>179</v>
      </c>
      <c r="G2443" t="s">
        <v>10859</v>
      </c>
      <c r="H2443">
        <v>210</v>
      </c>
      <c r="I2443">
        <v>10494494</v>
      </c>
      <c r="J2443" t="s">
        <v>330</v>
      </c>
      <c r="K2443" t="s">
        <v>10860</v>
      </c>
      <c r="L2443" t="s">
        <v>21061</v>
      </c>
      <c r="M2443">
        <v>19586</v>
      </c>
      <c r="N2443">
        <v>676</v>
      </c>
      <c r="O2443" t="s">
        <v>10862</v>
      </c>
      <c r="P2443">
        <v>1</v>
      </c>
      <c r="Q2443" t="s">
        <v>10863</v>
      </c>
      <c r="R2443" t="s">
        <v>10864</v>
      </c>
      <c r="S2443">
        <v>109</v>
      </c>
      <c r="T2443" t="s">
        <v>39</v>
      </c>
      <c r="U2443" t="s">
        <v>40</v>
      </c>
      <c r="V2443" t="s">
        <v>41</v>
      </c>
      <c r="W2443">
        <v>18000000</v>
      </c>
      <c r="X2443">
        <v>2013</v>
      </c>
      <c r="Y2443">
        <v>193</v>
      </c>
      <c r="Z2443">
        <v>4.4000000000000004</v>
      </c>
      <c r="AA2443">
        <v>2.35</v>
      </c>
      <c r="AB2443">
        <v>4000</v>
      </c>
    </row>
    <row r="2444" spans="1:28" x14ac:dyDescent="0.25">
      <c r="A2444" t="s">
        <v>30</v>
      </c>
      <c r="B2444" t="s">
        <v>1032</v>
      </c>
      <c r="C2444">
        <v>124</v>
      </c>
      <c r="D2444">
        <v>112</v>
      </c>
      <c r="E2444">
        <v>0</v>
      </c>
      <c r="F2444">
        <v>177</v>
      </c>
      <c r="G2444" t="s">
        <v>9139</v>
      </c>
      <c r="H2444">
        <v>805</v>
      </c>
      <c r="I2444">
        <v>7837632</v>
      </c>
      <c r="J2444" t="s">
        <v>3243</v>
      </c>
      <c r="K2444" t="s">
        <v>2239</v>
      </c>
      <c r="L2444" t="s">
        <v>21062</v>
      </c>
      <c r="M2444">
        <v>46396</v>
      </c>
      <c r="N2444">
        <v>1466</v>
      </c>
      <c r="O2444" t="s">
        <v>2563</v>
      </c>
      <c r="P2444">
        <v>0</v>
      </c>
      <c r="Q2444" t="s">
        <v>10866</v>
      </c>
      <c r="R2444" t="s">
        <v>10867</v>
      </c>
      <c r="S2444">
        <v>287</v>
      </c>
      <c r="T2444" t="s">
        <v>39</v>
      </c>
      <c r="U2444" t="s">
        <v>40</v>
      </c>
      <c r="V2444" t="s">
        <v>633</v>
      </c>
      <c r="W2444">
        <v>18000000</v>
      </c>
      <c r="X2444">
        <v>1997</v>
      </c>
      <c r="Y2444">
        <v>223</v>
      </c>
      <c r="Z2444">
        <v>7.5</v>
      </c>
      <c r="AA2444">
        <v>1.85</v>
      </c>
      <c r="AB2444">
        <v>0</v>
      </c>
    </row>
    <row r="2445" spans="1:28" x14ac:dyDescent="0.25">
      <c r="A2445" t="s">
        <v>30</v>
      </c>
      <c r="B2445" t="s">
        <v>3697</v>
      </c>
      <c r="C2445">
        <v>107</v>
      </c>
      <c r="D2445">
        <v>94</v>
      </c>
      <c r="E2445">
        <v>0</v>
      </c>
      <c r="F2445">
        <v>197</v>
      </c>
      <c r="G2445" t="s">
        <v>1714</v>
      </c>
      <c r="H2445">
        <v>712</v>
      </c>
      <c r="I2445">
        <v>15155772</v>
      </c>
      <c r="J2445" t="s">
        <v>1365</v>
      </c>
      <c r="K2445" t="s">
        <v>7890</v>
      </c>
      <c r="L2445" t="s">
        <v>21063</v>
      </c>
      <c r="M2445">
        <v>8895</v>
      </c>
      <c r="N2445">
        <v>1673</v>
      </c>
      <c r="O2445" t="s">
        <v>10869</v>
      </c>
      <c r="P2445">
        <v>2</v>
      </c>
      <c r="Q2445" t="s">
        <v>10870</v>
      </c>
      <c r="R2445" t="s">
        <v>10871</v>
      </c>
      <c r="S2445">
        <v>48</v>
      </c>
      <c r="T2445" t="s">
        <v>39</v>
      </c>
      <c r="U2445" t="s">
        <v>40</v>
      </c>
      <c r="V2445" t="s">
        <v>41</v>
      </c>
      <c r="W2445">
        <v>18000000</v>
      </c>
      <c r="X2445">
        <v>2014</v>
      </c>
      <c r="Y2445">
        <v>341</v>
      </c>
      <c r="Z2445">
        <v>5.7</v>
      </c>
      <c r="AA2445">
        <v>2.35</v>
      </c>
      <c r="AB2445">
        <v>3000</v>
      </c>
    </row>
    <row r="2446" spans="1:28" x14ac:dyDescent="0.25">
      <c r="A2446" t="s">
        <v>30</v>
      </c>
      <c r="B2446" t="s">
        <v>10872</v>
      </c>
      <c r="C2446">
        <v>11</v>
      </c>
      <c r="D2446">
        <v>105</v>
      </c>
      <c r="E2446">
        <v>6</v>
      </c>
      <c r="F2446">
        <v>371</v>
      </c>
      <c r="G2446" t="s">
        <v>10873</v>
      </c>
      <c r="H2446">
        <v>723</v>
      </c>
      <c r="I2446">
        <v>8508843</v>
      </c>
      <c r="J2446" t="s">
        <v>4014</v>
      </c>
      <c r="K2446" t="s">
        <v>1984</v>
      </c>
      <c r="L2446" t="s">
        <v>21064</v>
      </c>
      <c r="M2446">
        <v>7470</v>
      </c>
      <c r="N2446">
        <v>2368</v>
      </c>
      <c r="O2446" t="s">
        <v>10875</v>
      </c>
      <c r="P2446">
        <v>1</v>
      </c>
      <c r="Q2446" t="s">
        <v>10876</v>
      </c>
      <c r="R2446" t="s">
        <v>10877</v>
      </c>
      <c r="S2446">
        <v>35</v>
      </c>
      <c r="T2446" t="s">
        <v>39</v>
      </c>
      <c r="U2446" t="s">
        <v>40</v>
      </c>
      <c r="V2446" t="s">
        <v>91</v>
      </c>
      <c r="W2446">
        <v>18000000</v>
      </c>
      <c r="X2446">
        <v>1989</v>
      </c>
      <c r="Y2446">
        <v>422</v>
      </c>
      <c r="Z2446">
        <v>5.5</v>
      </c>
      <c r="AA2446">
        <v>1.37</v>
      </c>
      <c r="AB2446">
        <v>0</v>
      </c>
    </row>
    <row r="2447" spans="1:28" x14ac:dyDescent="0.25">
      <c r="A2447" t="s">
        <v>30</v>
      </c>
      <c r="B2447" t="s">
        <v>21065</v>
      </c>
      <c r="C2447">
        <v>93</v>
      </c>
      <c r="D2447">
        <v>104</v>
      </c>
      <c r="E2447">
        <v>109</v>
      </c>
      <c r="F2447">
        <v>202</v>
      </c>
      <c r="G2447" t="s">
        <v>10879</v>
      </c>
      <c r="H2447">
        <v>405</v>
      </c>
      <c r="I2447">
        <v>7739049</v>
      </c>
      <c r="J2447" t="s">
        <v>1365</v>
      </c>
      <c r="K2447" t="s">
        <v>3791</v>
      </c>
      <c r="L2447" t="s">
        <v>21066</v>
      </c>
      <c r="M2447">
        <v>10680</v>
      </c>
      <c r="N2447">
        <v>847</v>
      </c>
      <c r="O2447" t="s">
        <v>10881</v>
      </c>
      <c r="P2447">
        <v>2</v>
      </c>
      <c r="Q2447" t="s">
        <v>10882</v>
      </c>
      <c r="R2447" t="s">
        <v>10883</v>
      </c>
      <c r="S2447">
        <v>112</v>
      </c>
      <c r="T2447" t="s">
        <v>39</v>
      </c>
      <c r="U2447" t="s">
        <v>264</v>
      </c>
      <c r="V2447" t="s">
        <v>633</v>
      </c>
      <c r="W2447">
        <v>18000000</v>
      </c>
      <c r="X2447">
        <v>2004</v>
      </c>
      <c r="Y2447">
        <v>204</v>
      </c>
      <c r="Z2447">
        <v>7.1</v>
      </c>
      <c r="AA2447">
        <v>1.85</v>
      </c>
      <c r="AB2447">
        <v>562</v>
      </c>
    </row>
    <row r="2448" spans="1:28" x14ac:dyDescent="0.25">
      <c r="A2448" t="s">
        <v>30</v>
      </c>
      <c r="B2448" t="s">
        <v>4894</v>
      </c>
      <c r="C2448">
        <v>38</v>
      </c>
      <c r="D2448">
        <v>112</v>
      </c>
      <c r="E2448">
        <v>213</v>
      </c>
      <c r="F2448">
        <v>45</v>
      </c>
      <c r="G2448" t="s">
        <v>10884</v>
      </c>
      <c r="H2448">
        <v>567</v>
      </c>
      <c r="I2448">
        <v>6734844</v>
      </c>
      <c r="J2448" t="s">
        <v>210</v>
      </c>
      <c r="K2448" t="s">
        <v>10885</v>
      </c>
      <c r="L2448" t="s">
        <v>21067</v>
      </c>
      <c r="M2448">
        <v>29591</v>
      </c>
      <c r="N2448">
        <v>711</v>
      </c>
      <c r="O2448" t="s">
        <v>10887</v>
      </c>
      <c r="P2448">
        <v>0</v>
      </c>
      <c r="Q2448" t="s">
        <v>10888</v>
      </c>
      <c r="R2448" t="s">
        <v>10889</v>
      </c>
      <c r="S2448">
        <v>118</v>
      </c>
      <c r="T2448" t="s">
        <v>39</v>
      </c>
      <c r="U2448" t="s">
        <v>40</v>
      </c>
      <c r="V2448" t="s">
        <v>633</v>
      </c>
      <c r="W2448">
        <v>17000000</v>
      </c>
      <c r="X2448">
        <v>1986</v>
      </c>
      <c r="Y2448">
        <v>67</v>
      </c>
      <c r="Z2448">
        <v>5.9</v>
      </c>
      <c r="AA2448">
        <v>1.85</v>
      </c>
      <c r="AB2448">
        <v>0</v>
      </c>
    </row>
    <row r="2449" spans="1:28" x14ac:dyDescent="0.25">
      <c r="A2449" t="s">
        <v>30</v>
      </c>
      <c r="B2449" t="s">
        <v>10890</v>
      </c>
      <c r="C2449">
        <v>60</v>
      </c>
      <c r="D2449">
        <v>108</v>
      </c>
      <c r="E2449">
        <v>25</v>
      </c>
      <c r="F2449">
        <v>94</v>
      </c>
      <c r="G2449" t="s">
        <v>10891</v>
      </c>
      <c r="H2449">
        <v>1000</v>
      </c>
      <c r="I2449">
        <v>6000000</v>
      </c>
      <c r="J2449" t="s">
        <v>44</v>
      </c>
      <c r="K2449" t="s">
        <v>1400</v>
      </c>
      <c r="L2449" t="s">
        <v>21068</v>
      </c>
      <c r="M2449">
        <v>10832</v>
      </c>
      <c r="N2449">
        <v>1263</v>
      </c>
      <c r="O2449" t="s">
        <v>10893</v>
      </c>
      <c r="P2449">
        <v>0</v>
      </c>
      <c r="Q2449" t="s">
        <v>10894</v>
      </c>
      <c r="R2449" t="s">
        <v>10895</v>
      </c>
      <c r="S2449">
        <v>102</v>
      </c>
      <c r="T2449" t="s">
        <v>39</v>
      </c>
      <c r="U2449" t="s">
        <v>40</v>
      </c>
      <c r="V2449" t="s">
        <v>91</v>
      </c>
      <c r="W2449">
        <v>18000000</v>
      </c>
      <c r="X2449">
        <v>1981</v>
      </c>
      <c r="Y2449">
        <v>115</v>
      </c>
      <c r="Z2449">
        <v>6.7</v>
      </c>
      <c r="AA2449">
        <v>2.35</v>
      </c>
      <c r="AB2449">
        <v>0</v>
      </c>
    </row>
    <row r="2450" spans="1:28" x14ac:dyDescent="0.25">
      <c r="A2450" t="s">
        <v>30</v>
      </c>
      <c r="B2450" t="s">
        <v>8714</v>
      </c>
      <c r="C2450">
        <v>184</v>
      </c>
      <c r="D2450">
        <v>112</v>
      </c>
      <c r="E2450">
        <v>97</v>
      </c>
      <c r="F2450">
        <v>231</v>
      </c>
      <c r="G2450" t="s">
        <v>10896</v>
      </c>
      <c r="H2450">
        <v>577</v>
      </c>
      <c r="I2450">
        <v>6615578</v>
      </c>
      <c r="J2450" t="s">
        <v>5948</v>
      </c>
      <c r="K2450" t="s">
        <v>10897</v>
      </c>
      <c r="L2450" t="s">
        <v>21069</v>
      </c>
      <c r="M2450">
        <v>15352</v>
      </c>
      <c r="N2450">
        <v>1341</v>
      </c>
      <c r="O2450" t="s">
        <v>9676</v>
      </c>
      <c r="P2450">
        <v>2</v>
      </c>
      <c r="Q2450" t="s">
        <v>10899</v>
      </c>
      <c r="R2450" t="s">
        <v>10900</v>
      </c>
      <c r="S2450">
        <v>82</v>
      </c>
      <c r="T2450" t="s">
        <v>39</v>
      </c>
      <c r="U2450" t="s">
        <v>735</v>
      </c>
      <c r="V2450" t="s">
        <v>633</v>
      </c>
      <c r="W2450">
        <v>13000000</v>
      </c>
      <c r="X2450">
        <v>2009</v>
      </c>
      <c r="Y2450">
        <v>416</v>
      </c>
      <c r="Z2450">
        <v>7</v>
      </c>
      <c r="AA2450">
        <v>2.35</v>
      </c>
      <c r="AB2450">
        <v>0</v>
      </c>
    </row>
    <row r="2451" spans="1:28" x14ac:dyDescent="0.25">
      <c r="A2451" t="s">
        <v>715</v>
      </c>
      <c r="B2451" t="s">
        <v>251</v>
      </c>
      <c r="C2451">
        <v>148</v>
      </c>
      <c r="D2451">
        <v>127</v>
      </c>
      <c r="E2451">
        <v>13000</v>
      </c>
      <c r="F2451">
        <v>940</v>
      </c>
      <c r="G2451" t="s">
        <v>537</v>
      </c>
      <c r="H2451">
        <v>40000</v>
      </c>
      <c r="I2451">
        <v>5887457</v>
      </c>
      <c r="J2451" t="s">
        <v>3962</v>
      </c>
      <c r="K2451" t="s">
        <v>45</v>
      </c>
      <c r="L2451" t="s">
        <v>21070</v>
      </c>
      <c r="M2451">
        <v>142416</v>
      </c>
      <c r="N2451">
        <v>56585</v>
      </c>
      <c r="O2451" t="s">
        <v>3101</v>
      </c>
      <c r="P2451">
        <v>1</v>
      </c>
      <c r="Q2451" t="s">
        <v>10902</v>
      </c>
      <c r="R2451" t="s">
        <v>10903</v>
      </c>
      <c r="S2451">
        <v>420</v>
      </c>
      <c r="T2451" t="s">
        <v>39</v>
      </c>
      <c r="U2451" t="s">
        <v>40</v>
      </c>
      <c r="V2451" t="s">
        <v>633</v>
      </c>
      <c r="W2451">
        <v>18000000</v>
      </c>
      <c r="X2451">
        <v>1994</v>
      </c>
      <c r="Y2451">
        <v>13000</v>
      </c>
      <c r="Z2451">
        <v>7.9</v>
      </c>
      <c r="AA2451">
        <v>1.85</v>
      </c>
      <c r="AB2451">
        <v>0</v>
      </c>
    </row>
    <row r="2452" spans="1:28" x14ac:dyDescent="0.25">
      <c r="A2452" t="s">
        <v>30</v>
      </c>
      <c r="B2452" t="s">
        <v>7675</v>
      </c>
      <c r="C2452">
        <v>217</v>
      </c>
      <c r="D2452">
        <v>111</v>
      </c>
      <c r="E2452">
        <v>655</v>
      </c>
      <c r="F2452">
        <v>405</v>
      </c>
      <c r="G2452" t="s">
        <v>209</v>
      </c>
      <c r="H2452">
        <v>24000</v>
      </c>
      <c r="I2452">
        <v>13362308</v>
      </c>
      <c r="J2452" t="s">
        <v>3243</v>
      </c>
      <c r="K2452" t="s">
        <v>78</v>
      </c>
      <c r="L2452" t="s">
        <v>21071</v>
      </c>
      <c r="M2452">
        <v>31898</v>
      </c>
      <c r="N2452">
        <v>39307</v>
      </c>
      <c r="O2452" t="s">
        <v>3273</v>
      </c>
      <c r="P2452">
        <v>1</v>
      </c>
      <c r="Q2452" t="s">
        <v>10905</v>
      </c>
      <c r="R2452" t="s">
        <v>10906</v>
      </c>
      <c r="S2452">
        <v>111</v>
      </c>
      <c r="T2452" t="s">
        <v>39</v>
      </c>
      <c r="U2452" t="s">
        <v>40</v>
      </c>
      <c r="V2452" t="s">
        <v>41</v>
      </c>
      <c r="W2452">
        <v>18000000</v>
      </c>
      <c r="X2452">
        <v>2013</v>
      </c>
      <c r="Y2452">
        <v>14000</v>
      </c>
      <c r="Z2452">
        <v>6.9</v>
      </c>
      <c r="AA2452">
        <v>2.35</v>
      </c>
      <c r="AB2452">
        <v>0</v>
      </c>
    </row>
    <row r="2453" spans="1:28" x14ac:dyDescent="0.25">
      <c r="A2453" t="s">
        <v>30</v>
      </c>
      <c r="B2453" t="s">
        <v>1942</v>
      </c>
      <c r="C2453">
        <v>160</v>
      </c>
      <c r="D2453">
        <v>126</v>
      </c>
      <c r="E2453">
        <v>44</v>
      </c>
      <c r="F2453">
        <v>9</v>
      </c>
      <c r="G2453" t="s">
        <v>10907</v>
      </c>
      <c r="H2453">
        <v>627</v>
      </c>
      <c r="I2453">
        <v>5701643</v>
      </c>
      <c r="J2453" t="s">
        <v>3264</v>
      </c>
      <c r="K2453" t="s">
        <v>226</v>
      </c>
      <c r="L2453" t="s">
        <v>21072</v>
      </c>
      <c r="M2453">
        <v>37635</v>
      </c>
      <c r="N2453">
        <v>653</v>
      </c>
      <c r="O2453" t="s">
        <v>10909</v>
      </c>
      <c r="P2453">
        <v>0</v>
      </c>
      <c r="Q2453" t="s">
        <v>10910</v>
      </c>
      <c r="R2453" t="s">
        <v>10911</v>
      </c>
      <c r="S2453">
        <v>165</v>
      </c>
      <c r="T2453" t="s">
        <v>10912</v>
      </c>
      <c r="U2453" t="s">
        <v>10385</v>
      </c>
      <c r="V2453" t="s">
        <v>633</v>
      </c>
      <c r="W2453">
        <v>20000000</v>
      </c>
      <c r="X2453">
        <v>2007</v>
      </c>
      <c r="Y2453">
        <v>12</v>
      </c>
      <c r="Z2453">
        <v>7.3</v>
      </c>
      <c r="AA2453">
        <v>2.35</v>
      </c>
      <c r="AB2453">
        <v>0</v>
      </c>
    </row>
    <row r="2454" spans="1:28" x14ac:dyDescent="0.25">
      <c r="A2454" t="s">
        <v>30</v>
      </c>
      <c r="B2454" t="s">
        <v>1244</v>
      </c>
      <c r="C2454">
        <v>209</v>
      </c>
      <c r="D2454">
        <v>114</v>
      </c>
      <c r="E2454">
        <v>0</v>
      </c>
      <c r="F2454">
        <v>1000</v>
      </c>
      <c r="G2454" t="s">
        <v>621</v>
      </c>
      <c r="H2454">
        <v>27000</v>
      </c>
      <c r="I2454">
        <v>5694401</v>
      </c>
      <c r="J2454" t="s">
        <v>330</v>
      </c>
      <c r="K2454" t="s">
        <v>62</v>
      </c>
      <c r="L2454" t="s">
        <v>21073</v>
      </c>
      <c r="M2454">
        <v>194489</v>
      </c>
      <c r="N2454">
        <v>46944</v>
      </c>
      <c r="O2454" t="s">
        <v>134</v>
      </c>
      <c r="P2454">
        <v>4</v>
      </c>
      <c r="Q2454" t="s">
        <v>10914</v>
      </c>
      <c r="R2454" t="s">
        <v>10915</v>
      </c>
      <c r="S2454">
        <v>192</v>
      </c>
      <c r="T2454" t="s">
        <v>39</v>
      </c>
      <c r="U2454" t="s">
        <v>58</v>
      </c>
      <c r="V2454" t="s">
        <v>633</v>
      </c>
      <c r="W2454">
        <v>18000000</v>
      </c>
      <c r="X2454">
        <v>2008</v>
      </c>
      <c r="Y2454">
        <v>18000</v>
      </c>
      <c r="Z2454">
        <v>7.3</v>
      </c>
      <c r="AA2454">
        <v>2.35</v>
      </c>
      <c r="AB2454">
        <v>12000</v>
      </c>
    </row>
    <row r="2455" spans="1:28" x14ac:dyDescent="0.25">
      <c r="A2455" t="s">
        <v>30</v>
      </c>
      <c r="B2455" t="s">
        <v>10916</v>
      </c>
      <c r="C2455">
        <v>40</v>
      </c>
      <c r="D2455">
        <v>99</v>
      </c>
      <c r="E2455">
        <v>379</v>
      </c>
      <c r="F2455">
        <v>251</v>
      </c>
      <c r="G2455" t="s">
        <v>10917</v>
      </c>
      <c r="H2455">
        <v>456</v>
      </c>
      <c r="I2455">
        <v>5333658</v>
      </c>
      <c r="J2455" t="s">
        <v>627</v>
      </c>
      <c r="K2455" t="s">
        <v>10767</v>
      </c>
      <c r="L2455" t="s">
        <v>21074</v>
      </c>
      <c r="M2455">
        <v>2541</v>
      </c>
      <c r="N2455">
        <v>1356</v>
      </c>
      <c r="O2455" t="s">
        <v>10919</v>
      </c>
      <c r="P2455">
        <v>2</v>
      </c>
      <c r="Q2455" t="s">
        <v>10920</v>
      </c>
      <c r="R2455" t="s">
        <v>10921</v>
      </c>
      <c r="S2455">
        <v>54</v>
      </c>
      <c r="T2455" t="s">
        <v>39</v>
      </c>
      <c r="U2455" t="s">
        <v>40</v>
      </c>
      <c r="V2455" t="s">
        <v>91</v>
      </c>
      <c r="W2455">
        <v>20000000</v>
      </c>
      <c r="X2455">
        <v>1982</v>
      </c>
      <c r="Y2455">
        <v>278</v>
      </c>
      <c r="Z2455">
        <v>3.5</v>
      </c>
      <c r="AA2455">
        <v>1.85</v>
      </c>
      <c r="AB2455">
        <v>0</v>
      </c>
    </row>
    <row r="2456" spans="1:28" x14ac:dyDescent="0.25">
      <c r="A2456" t="s">
        <v>30</v>
      </c>
      <c r="B2456" t="s">
        <v>825</v>
      </c>
      <c r="C2456">
        <v>85</v>
      </c>
      <c r="D2456">
        <v>150</v>
      </c>
      <c r="E2456">
        <v>0</v>
      </c>
      <c r="F2456">
        <v>401</v>
      </c>
      <c r="G2456" t="s">
        <v>732</v>
      </c>
      <c r="H2456">
        <v>597</v>
      </c>
      <c r="I2456">
        <v>4414535</v>
      </c>
      <c r="J2456" t="s">
        <v>3243</v>
      </c>
      <c r="K2456" t="s">
        <v>10922</v>
      </c>
      <c r="L2456" t="s">
        <v>21075</v>
      </c>
      <c r="M2456">
        <v>30618</v>
      </c>
      <c r="N2456">
        <v>1645</v>
      </c>
      <c r="O2456" t="s">
        <v>8974</v>
      </c>
      <c r="P2456">
        <v>0</v>
      </c>
      <c r="Q2456" t="s">
        <v>10924</v>
      </c>
      <c r="R2456" t="s">
        <v>10925</v>
      </c>
      <c r="S2456">
        <v>224</v>
      </c>
      <c r="T2456" t="s">
        <v>39</v>
      </c>
      <c r="U2456" t="s">
        <v>58</v>
      </c>
      <c r="V2456" t="s">
        <v>41</v>
      </c>
      <c r="W2456">
        <v>18000000</v>
      </c>
      <c r="X2456">
        <v>1996</v>
      </c>
      <c r="Y2456">
        <v>591</v>
      </c>
      <c r="Z2456">
        <v>7.8</v>
      </c>
      <c r="AA2456">
        <v>2.2000000000000002</v>
      </c>
      <c r="AB2456">
        <v>0</v>
      </c>
    </row>
    <row r="2457" spans="1:28" x14ac:dyDescent="0.25">
      <c r="A2457" t="s">
        <v>30</v>
      </c>
      <c r="B2457" t="s">
        <v>5868</v>
      </c>
      <c r="C2457">
        <v>83</v>
      </c>
      <c r="D2457">
        <v>117</v>
      </c>
      <c r="E2457">
        <v>78</v>
      </c>
      <c r="F2457">
        <v>238</v>
      </c>
      <c r="G2457" t="s">
        <v>21076</v>
      </c>
      <c r="H2457">
        <v>989</v>
      </c>
      <c r="I2457">
        <v>4806750</v>
      </c>
      <c r="J2457" t="s">
        <v>8169</v>
      </c>
      <c r="K2457" t="s">
        <v>348</v>
      </c>
      <c r="L2457" t="s">
        <v>21077</v>
      </c>
      <c r="M2457">
        <v>6091</v>
      </c>
      <c r="N2457">
        <v>1598</v>
      </c>
      <c r="O2457" t="s">
        <v>12470</v>
      </c>
      <c r="P2457">
        <v>0</v>
      </c>
      <c r="Q2457" t="s">
        <v>21078</v>
      </c>
      <c r="R2457" t="s">
        <v>21079</v>
      </c>
      <c r="S2457">
        <v>53</v>
      </c>
      <c r="T2457" t="s">
        <v>39</v>
      </c>
      <c r="U2457" t="s">
        <v>366</v>
      </c>
      <c r="V2457" t="s">
        <v>91</v>
      </c>
      <c r="X2457">
        <v>2009</v>
      </c>
      <c r="Y2457">
        <v>258</v>
      </c>
      <c r="Z2457">
        <v>7.4</v>
      </c>
      <c r="AA2457">
        <v>1.85</v>
      </c>
      <c r="AB2457">
        <v>0</v>
      </c>
    </row>
    <row r="2458" spans="1:28" x14ac:dyDescent="0.25">
      <c r="A2458" t="s">
        <v>30</v>
      </c>
      <c r="B2458" t="s">
        <v>10926</v>
      </c>
      <c r="C2458">
        <v>263</v>
      </c>
      <c r="D2458">
        <v>112</v>
      </c>
      <c r="E2458">
        <v>337</v>
      </c>
      <c r="F2458">
        <v>201</v>
      </c>
      <c r="G2458" t="s">
        <v>1014</v>
      </c>
      <c r="H2458">
        <v>4000</v>
      </c>
      <c r="I2458">
        <v>3707794</v>
      </c>
      <c r="J2458" t="s">
        <v>1424</v>
      </c>
      <c r="K2458" t="s">
        <v>80</v>
      </c>
      <c r="L2458" t="s">
        <v>21080</v>
      </c>
      <c r="M2458">
        <v>31359</v>
      </c>
      <c r="N2458">
        <v>5671</v>
      </c>
      <c r="O2458" t="s">
        <v>10928</v>
      </c>
      <c r="P2458">
        <v>0</v>
      </c>
      <c r="Q2458" t="s">
        <v>10929</v>
      </c>
      <c r="R2458" t="s">
        <v>10930</v>
      </c>
      <c r="S2458">
        <v>156</v>
      </c>
      <c r="T2458" t="s">
        <v>39</v>
      </c>
      <c r="U2458" t="s">
        <v>10931</v>
      </c>
      <c r="V2458" t="s">
        <v>41</v>
      </c>
      <c r="W2458">
        <v>18000000</v>
      </c>
      <c r="X2458">
        <v>2016</v>
      </c>
      <c r="Y2458">
        <v>820</v>
      </c>
      <c r="Z2458">
        <v>6.7</v>
      </c>
      <c r="AA2458">
        <v>2.35</v>
      </c>
      <c r="AB2458">
        <v>0</v>
      </c>
    </row>
    <row r="2459" spans="1:28" x14ac:dyDescent="0.25">
      <c r="A2459" t="s">
        <v>30</v>
      </c>
      <c r="B2459" t="s">
        <v>3803</v>
      </c>
      <c r="C2459">
        <v>128</v>
      </c>
      <c r="D2459">
        <v>108</v>
      </c>
      <c r="E2459">
        <v>11000</v>
      </c>
      <c r="F2459">
        <v>922</v>
      </c>
      <c r="G2459" t="s">
        <v>3936</v>
      </c>
      <c r="H2459">
        <v>11000</v>
      </c>
      <c r="I2459">
        <v>3203044</v>
      </c>
      <c r="J2459" t="s">
        <v>1604</v>
      </c>
      <c r="K2459" t="s">
        <v>3803</v>
      </c>
      <c r="L2459" t="s">
        <v>21081</v>
      </c>
      <c r="M2459">
        <v>25165</v>
      </c>
      <c r="N2459">
        <v>14843</v>
      </c>
      <c r="O2459" t="s">
        <v>5789</v>
      </c>
      <c r="P2459">
        <v>2</v>
      </c>
      <c r="Q2459" t="s">
        <v>10933</v>
      </c>
      <c r="R2459" t="s">
        <v>10934</v>
      </c>
      <c r="S2459">
        <v>155</v>
      </c>
      <c r="T2459" t="s">
        <v>39</v>
      </c>
      <c r="U2459" t="s">
        <v>40</v>
      </c>
      <c r="V2459" t="s">
        <v>633</v>
      </c>
      <c r="W2459">
        <v>18000000</v>
      </c>
      <c r="X2459">
        <v>2003</v>
      </c>
      <c r="Y2459">
        <v>944</v>
      </c>
      <c r="Z2459">
        <v>6.4</v>
      </c>
      <c r="AA2459">
        <v>2.35</v>
      </c>
      <c r="AB2459">
        <v>827</v>
      </c>
    </row>
    <row r="2460" spans="1:28" x14ac:dyDescent="0.25">
      <c r="A2460" t="s">
        <v>30</v>
      </c>
      <c r="B2460" t="s">
        <v>10935</v>
      </c>
      <c r="C2460">
        <v>186</v>
      </c>
      <c r="D2460">
        <v>116</v>
      </c>
      <c r="E2460">
        <v>6</v>
      </c>
      <c r="F2460">
        <v>212</v>
      </c>
      <c r="G2460" t="s">
        <v>426</v>
      </c>
      <c r="H2460">
        <v>25000</v>
      </c>
      <c r="I2460">
        <v>4435083</v>
      </c>
      <c r="J2460" t="s">
        <v>10936</v>
      </c>
      <c r="K2460" t="s">
        <v>3231</v>
      </c>
      <c r="L2460" t="s">
        <v>21082</v>
      </c>
      <c r="M2460">
        <v>27882</v>
      </c>
      <c r="N2460">
        <v>39463</v>
      </c>
      <c r="O2460" t="s">
        <v>10938</v>
      </c>
      <c r="P2460">
        <v>2</v>
      </c>
      <c r="Q2460" t="s">
        <v>10939</v>
      </c>
      <c r="R2460" t="s">
        <v>10940</v>
      </c>
      <c r="S2460">
        <v>119</v>
      </c>
      <c r="T2460" t="s">
        <v>39</v>
      </c>
      <c r="U2460" t="s">
        <v>366</v>
      </c>
      <c r="V2460" t="s">
        <v>633</v>
      </c>
      <c r="W2460">
        <v>18000000</v>
      </c>
      <c r="X2460">
        <v>2013</v>
      </c>
      <c r="Y2460">
        <v>14000</v>
      </c>
      <c r="Z2460">
        <v>7.1</v>
      </c>
      <c r="AA2460">
        <v>2.35</v>
      </c>
      <c r="AB2460">
        <v>18000</v>
      </c>
    </row>
    <row r="2461" spans="1:28" x14ac:dyDescent="0.25">
      <c r="A2461" t="s">
        <v>17801</v>
      </c>
      <c r="B2461" t="s">
        <v>17801</v>
      </c>
      <c r="C2461">
        <v>14</v>
      </c>
      <c r="D2461">
        <v>60</v>
      </c>
      <c r="F2461">
        <v>405</v>
      </c>
      <c r="G2461" t="s">
        <v>4820</v>
      </c>
      <c r="H2461">
        <v>654</v>
      </c>
      <c r="J2461" t="s">
        <v>7548</v>
      </c>
      <c r="K2461" t="s">
        <v>12093</v>
      </c>
      <c r="L2461" t="s">
        <v>21083</v>
      </c>
      <c r="M2461">
        <v>12854</v>
      </c>
      <c r="N2461">
        <v>1906</v>
      </c>
      <c r="O2461" t="s">
        <v>8168</v>
      </c>
      <c r="P2461">
        <v>1</v>
      </c>
      <c r="Q2461" t="s">
        <v>21084</v>
      </c>
      <c r="R2461" t="s">
        <v>21085</v>
      </c>
      <c r="S2461">
        <v>44</v>
      </c>
      <c r="T2461" t="s">
        <v>17801</v>
      </c>
      <c r="U2461" t="s">
        <v>40</v>
      </c>
      <c r="V2461" t="s">
        <v>17801</v>
      </c>
      <c r="Y2461">
        <v>426</v>
      </c>
      <c r="Z2461">
        <v>6.7</v>
      </c>
      <c r="AB2461">
        <v>0</v>
      </c>
    </row>
    <row r="2462" spans="1:28" x14ac:dyDescent="0.25">
      <c r="A2462" t="s">
        <v>715</v>
      </c>
      <c r="B2462" t="s">
        <v>10941</v>
      </c>
      <c r="C2462">
        <v>292</v>
      </c>
      <c r="D2462">
        <v>144</v>
      </c>
      <c r="E2462">
        <v>0</v>
      </c>
      <c r="F2462">
        <v>16</v>
      </c>
      <c r="G2462" t="s">
        <v>21086</v>
      </c>
      <c r="H2462">
        <v>63</v>
      </c>
      <c r="I2462">
        <v>2222647</v>
      </c>
      <c r="J2462" t="s">
        <v>7548</v>
      </c>
      <c r="K2462" t="s">
        <v>10943</v>
      </c>
      <c r="L2462" t="s">
        <v>21087</v>
      </c>
      <c r="M2462">
        <v>52958</v>
      </c>
      <c r="N2462">
        <v>167</v>
      </c>
      <c r="O2462" t="s">
        <v>10945</v>
      </c>
      <c r="P2462">
        <v>0</v>
      </c>
      <c r="Q2462" t="s">
        <v>10946</v>
      </c>
      <c r="R2462" t="s">
        <v>10947</v>
      </c>
      <c r="S2462">
        <v>193</v>
      </c>
      <c r="T2462" t="s">
        <v>10538</v>
      </c>
      <c r="U2462" t="s">
        <v>735</v>
      </c>
      <c r="V2462" t="s">
        <v>633</v>
      </c>
      <c r="W2462">
        <v>12000000</v>
      </c>
      <c r="X2462">
        <v>2009</v>
      </c>
      <c r="Y2462">
        <v>43</v>
      </c>
      <c r="Z2462">
        <v>7.8</v>
      </c>
      <c r="AA2462">
        <v>1.85</v>
      </c>
      <c r="AB2462">
        <v>0</v>
      </c>
    </row>
    <row r="2463" spans="1:28" x14ac:dyDescent="0.25">
      <c r="A2463" t="s">
        <v>30</v>
      </c>
      <c r="B2463" t="s">
        <v>724</v>
      </c>
      <c r="C2463">
        <v>15</v>
      </c>
      <c r="D2463">
        <v>92</v>
      </c>
      <c r="E2463">
        <v>662</v>
      </c>
      <c r="F2463">
        <v>161</v>
      </c>
      <c r="G2463" t="s">
        <v>21088</v>
      </c>
      <c r="H2463">
        <v>662</v>
      </c>
      <c r="J2463" t="s">
        <v>6027</v>
      </c>
      <c r="K2463" t="s">
        <v>724</v>
      </c>
      <c r="L2463" t="s">
        <v>21089</v>
      </c>
      <c r="M2463">
        <v>436</v>
      </c>
      <c r="N2463">
        <v>1498</v>
      </c>
      <c r="O2463" t="s">
        <v>21090</v>
      </c>
      <c r="P2463">
        <v>0</v>
      </c>
      <c r="Q2463" t="s">
        <v>17801</v>
      </c>
      <c r="R2463" t="s">
        <v>21091</v>
      </c>
      <c r="S2463">
        <v>6</v>
      </c>
      <c r="T2463" t="s">
        <v>39</v>
      </c>
      <c r="U2463" t="s">
        <v>40</v>
      </c>
      <c r="V2463" t="s">
        <v>17801</v>
      </c>
      <c r="X2463">
        <v>2016</v>
      </c>
      <c r="Y2463">
        <v>290</v>
      </c>
      <c r="Z2463">
        <v>4</v>
      </c>
      <c r="AB2463">
        <v>378</v>
      </c>
    </row>
    <row r="2464" spans="1:28" x14ac:dyDescent="0.25">
      <c r="A2464" t="s">
        <v>30</v>
      </c>
      <c r="B2464" t="s">
        <v>10948</v>
      </c>
      <c r="C2464">
        <v>70</v>
      </c>
      <c r="D2464">
        <v>93</v>
      </c>
      <c r="E2464">
        <v>28</v>
      </c>
      <c r="F2464">
        <v>415</v>
      </c>
      <c r="G2464" t="s">
        <v>1826</v>
      </c>
      <c r="H2464">
        <v>1000</v>
      </c>
      <c r="I2464">
        <v>3500000</v>
      </c>
      <c r="J2464" t="s">
        <v>10949</v>
      </c>
      <c r="K2464" t="s">
        <v>1282</v>
      </c>
      <c r="L2464" t="s">
        <v>21092</v>
      </c>
      <c r="M2464">
        <v>10082</v>
      </c>
      <c r="N2464">
        <v>2319</v>
      </c>
      <c r="O2464" t="s">
        <v>6020</v>
      </c>
      <c r="P2464">
        <v>2</v>
      </c>
      <c r="Q2464" t="s">
        <v>10951</v>
      </c>
      <c r="R2464" t="s">
        <v>10952</v>
      </c>
      <c r="S2464">
        <v>100</v>
      </c>
      <c r="T2464" t="s">
        <v>39</v>
      </c>
      <c r="U2464" t="s">
        <v>40</v>
      </c>
      <c r="V2464" t="s">
        <v>633</v>
      </c>
      <c r="W2464">
        <v>2700000</v>
      </c>
      <c r="X2464">
        <v>1986</v>
      </c>
      <c r="Y2464">
        <v>695</v>
      </c>
      <c r="Z2464">
        <v>5.9</v>
      </c>
      <c r="AA2464">
        <v>1.85</v>
      </c>
      <c r="AB2464">
        <v>0</v>
      </c>
    </row>
    <row r="2465" spans="1:28" x14ac:dyDescent="0.25">
      <c r="A2465" t="s">
        <v>30</v>
      </c>
      <c r="B2465" t="s">
        <v>2529</v>
      </c>
      <c r="C2465">
        <v>79</v>
      </c>
      <c r="D2465">
        <v>103</v>
      </c>
      <c r="E2465">
        <v>154</v>
      </c>
      <c r="F2465">
        <v>576</v>
      </c>
      <c r="G2465" t="s">
        <v>3598</v>
      </c>
      <c r="H2465">
        <v>1000</v>
      </c>
      <c r="I2465">
        <v>676698</v>
      </c>
      <c r="J2465" t="s">
        <v>2067</v>
      </c>
      <c r="K2465" t="s">
        <v>2728</v>
      </c>
      <c r="L2465" t="s">
        <v>21093</v>
      </c>
      <c r="M2465">
        <v>26730</v>
      </c>
      <c r="N2465">
        <v>4094</v>
      </c>
      <c r="O2465" t="s">
        <v>1778</v>
      </c>
      <c r="P2465">
        <v>0</v>
      </c>
      <c r="Q2465" t="s">
        <v>10954</v>
      </c>
      <c r="R2465" t="s">
        <v>10955</v>
      </c>
      <c r="S2465">
        <v>180</v>
      </c>
      <c r="T2465" t="s">
        <v>39</v>
      </c>
      <c r="U2465" t="s">
        <v>40</v>
      </c>
      <c r="V2465" t="s">
        <v>633</v>
      </c>
      <c r="W2465">
        <v>18000000</v>
      </c>
      <c r="X2465">
        <v>2002</v>
      </c>
      <c r="Y2465">
        <v>783</v>
      </c>
      <c r="Z2465">
        <v>7.2</v>
      </c>
      <c r="AA2465">
        <v>1.85</v>
      </c>
      <c r="AB2465">
        <v>2000</v>
      </c>
    </row>
    <row r="2466" spans="1:28" x14ac:dyDescent="0.25">
      <c r="A2466" t="s">
        <v>30</v>
      </c>
      <c r="B2466" t="s">
        <v>19314</v>
      </c>
      <c r="C2466">
        <v>103</v>
      </c>
      <c r="D2466">
        <v>93</v>
      </c>
      <c r="E2466">
        <v>190</v>
      </c>
      <c r="F2466">
        <v>151</v>
      </c>
      <c r="G2466" t="s">
        <v>21094</v>
      </c>
      <c r="H2466">
        <v>364</v>
      </c>
      <c r="I2466">
        <v>3419967</v>
      </c>
      <c r="J2466" t="s">
        <v>21095</v>
      </c>
      <c r="K2466" t="s">
        <v>21096</v>
      </c>
      <c r="L2466" t="s">
        <v>21097</v>
      </c>
      <c r="M2466">
        <v>13359</v>
      </c>
      <c r="N2466">
        <v>1083</v>
      </c>
      <c r="O2466" t="s">
        <v>21098</v>
      </c>
      <c r="P2466">
        <v>0</v>
      </c>
      <c r="Q2466" t="s">
        <v>21099</v>
      </c>
      <c r="R2466" t="s">
        <v>21100</v>
      </c>
      <c r="S2466">
        <v>56</v>
      </c>
      <c r="T2466" t="s">
        <v>39</v>
      </c>
      <c r="U2466" t="s">
        <v>40</v>
      </c>
      <c r="V2466" t="s">
        <v>633</v>
      </c>
      <c r="X2466">
        <v>2013</v>
      </c>
      <c r="Y2466">
        <v>253</v>
      </c>
      <c r="Z2466">
        <v>7.2</v>
      </c>
      <c r="AA2466">
        <v>2.35</v>
      </c>
      <c r="AB2466">
        <v>19000</v>
      </c>
    </row>
    <row r="2467" spans="1:28" x14ac:dyDescent="0.25">
      <c r="A2467" t="s">
        <v>30</v>
      </c>
      <c r="B2467" t="s">
        <v>11947</v>
      </c>
      <c r="C2467">
        <v>97</v>
      </c>
      <c r="D2467">
        <v>98</v>
      </c>
      <c r="E2467">
        <v>34</v>
      </c>
      <c r="F2467">
        <v>394</v>
      </c>
      <c r="G2467" t="s">
        <v>5375</v>
      </c>
      <c r="H2467">
        <v>663</v>
      </c>
      <c r="J2467" t="s">
        <v>2050</v>
      </c>
      <c r="K2467" t="s">
        <v>7147</v>
      </c>
      <c r="L2467" t="s">
        <v>21101</v>
      </c>
      <c r="M2467">
        <v>14324</v>
      </c>
      <c r="N2467">
        <v>2215</v>
      </c>
      <c r="O2467" t="s">
        <v>11117</v>
      </c>
      <c r="P2467">
        <v>1</v>
      </c>
      <c r="Q2467" t="s">
        <v>21102</v>
      </c>
      <c r="R2467" t="s">
        <v>21103</v>
      </c>
      <c r="S2467">
        <v>93</v>
      </c>
      <c r="T2467" t="s">
        <v>39</v>
      </c>
      <c r="U2467" t="s">
        <v>735</v>
      </c>
      <c r="V2467" t="s">
        <v>633</v>
      </c>
      <c r="W2467">
        <v>18000000</v>
      </c>
      <c r="X2467">
        <v>2008</v>
      </c>
      <c r="Y2467">
        <v>551</v>
      </c>
      <c r="Z2467">
        <v>5.0999999999999996</v>
      </c>
      <c r="AA2467">
        <v>2.35</v>
      </c>
      <c r="AB2467">
        <v>1000</v>
      </c>
    </row>
    <row r="2468" spans="1:28" x14ac:dyDescent="0.25">
      <c r="A2468" t="s">
        <v>30</v>
      </c>
      <c r="B2468" t="s">
        <v>17801</v>
      </c>
      <c r="C2468">
        <v>108</v>
      </c>
      <c r="D2468">
        <v>334</v>
      </c>
      <c r="F2468">
        <v>30</v>
      </c>
      <c r="G2468" t="s">
        <v>21104</v>
      </c>
      <c r="H2468">
        <v>897</v>
      </c>
      <c r="I2468">
        <v>145118</v>
      </c>
      <c r="J2468" t="s">
        <v>11154</v>
      </c>
      <c r="K2468" t="s">
        <v>17958</v>
      </c>
      <c r="L2468" t="s">
        <v>21105</v>
      </c>
      <c r="M2468">
        <v>10111</v>
      </c>
      <c r="N2468">
        <v>1032</v>
      </c>
      <c r="O2468" t="s">
        <v>21106</v>
      </c>
      <c r="P2468">
        <v>0</v>
      </c>
      <c r="Q2468" t="s">
        <v>21107</v>
      </c>
      <c r="R2468" t="s">
        <v>21108</v>
      </c>
      <c r="S2468">
        <v>36</v>
      </c>
      <c r="T2468" t="s">
        <v>39</v>
      </c>
      <c r="U2468" t="s">
        <v>1838</v>
      </c>
      <c r="V2468" t="s">
        <v>9263</v>
      </c>
      <c r="Y2468">
        <v>30</v>
      </c>
      <c r="Z2468">
        <v>7.7</v>
      </c>
      <c r="AA2468">
        <v>2.35</v>
      </c>
      <c r="AB2468">
        <v>0</v>
      </c>
    </row>
    <row r="2469" spans="1:28" x14ac:dyDescent="0.25">
      <c r="A2469" t="s">
        <v>30</v>
      </c>
      <c r="B2469" t="s">
        <v>21109</v>
      </c>
      <c r="C2469">
        <v>59</v>
      </c>
      <c r="D2469">
        <v>114</v>
      </c>
      <c r="E2469">
        <v>157</v>
      </c>
      <c r="F2469">
        <v>32</v>
      </c>
      <c r="G2469" t="s">
        <v>21110</v>
      </c>
      <c r="H2469">
        <v>84</v>
      </c>
      <c r="J2469" t="s">
        <v>17487</v>
      </c>
      <c r="K2469" t="s">
        <v>21111</v>
      </c>
      <c r="L2469" t="s">
        <v>21112</v>
      </c>
      <c r="M2469">
        <v>2541</v>
      </c>
      <c r="N2469">
        <v>198</v>
      </c>
      <c r="O2469" t="s">
        <v>21113</v>
      </c>
      <c r="P2469">
        <v>0</v>
      </c>
      <c r="Q2469" t="s">
        <v>21114</v>
      </c>
      <c r="R2469" t="s">
        <v>21115</v>
      </c>
      <c r="S2469">
        <v>20</v>
      </c>
      <c r="T2469" t="s">
        <v>39</v>
      </c>
      <c r="U2469" t="s">
        <v>1838</v>
      </c>
      <c r="V2469" t="s">
        <v>9263</v>
      </c>
      <c r="W2469">
        <v>18000000</v>
      </c>
      <c r="X2469">
        <v>2009</v>
      </c>
      <c r="Y2469">
        <v>35</v>
      </c>
      <c r="Z2469">
        <v>5.5</v>
      </c>
      <c r="AA2469">
        <v>2.35</v>
      </c>
      <c r="AB2469">
        <v>342</v>
      </c>
    </row>
    <row r="2470" spans="1:28" x14ac:dyDescent="0.25">
      <c r="A2470" t="s">
        <v>30</v>
      </c>
      <c r="B2470" t="s">
        <v>10956</v>
      </c>
      <c r="C2470">
        <v>10</v>
      </c>
      <c r="D2470">
        <v>121</v>
      </c>
      <c r="E2470">
        <v>0</v>
      </c>
      <c r="F2470">
        <v>353</v>
      </c>
      <c r="G2470" t="s">
        <v>6037</v>
      </c>
      <c r="H2470">
        <v>854</v>
      </c>
      <c r="I2470">
        <v>229311</v>
      </c>
      <c r="J2470" t="s">
        <v>10957</v>
      </c>
      <c r="K2470" t="s">
        <v>5395</v>
      </c>
      <c r="L2470" t="s">
        <v>21116</v>
      </c>
      <c r="M2470">
        <v>899</v>
      </c>
      <c r="N2470">
        <v>2705</v>
      </c>
      <c r="O2470" t="s">
        <v>10959</v>
      </c>
      <c r="P2470">
        <v>2</v>
      </c>
      <c r="Q2470" t="s">
        <v>10960</v>
      </c>
      <c r="R2470" t="s">
        <v>10961</v>
      </c>
      <c r="S2470">
        <v>42</v>
      </c>
      <c r="T2470" t="s">
        <v>39</v>
      </c>
      <c r="U2470" t="s">
        <v>3399</v>
      </c>
      <c r="V2470" t="s">
        <v>633</v>
      </c>
      <c r="W2470">
        <v>11350000</v>
      </c>
      <c r="X2470">
        <v>1999</v>
      </c>
      <c r="Y2470">
        <v>578</v>
      </c>
      <c r="Z2470">
        <v>6.2</v>
      </c>
      <c r="AA2470">
        <v>2.35</v>
      </c>
      <c r="AB2470">
        <v>271</v>
      </c>
    </row>
    <row r="2471" spans="1:28" x14ac:dyDescent="0.25">
      <c r="A2471" t="s">
        <v>30</v>
      </c>
      <c r="B2471" t="s">
        <v>10646</v>
      </c>
      <c r="C2471">
        <v>184</v>
      </c>
      <c r="D2471">
        <v>87</v>
      </c>
      <c r="E2471">
        <v>0</v>
      </c>
      <c r="F2471">
        <v>83</v>
      </c>
      <c r="G2471" t="s">
        <v>21117</v>
      </c>
      <c r="H2471">
        <v>1000</v>
      </c>
      <c r="J2471" t="s">
        <v>6027</v>
      </c>
      <c r="K2471" t="s">
        <v>11072</v>
      </c>
      <c r="L2471" t="s">
        <v>21118</v>
      </c>
      <c r="M2471">
        <v>49669</v>
      </c>
      <c r="N2471">
        <v>1592</v>
      </c>
      <c r="O2471" t="s">
        <v>21119</v>
      </c>
      <c r="P2471">
        <v>1</v>
      </c>
      <c r="Q2471" t="s">
        <v>21120</v>
      </c>
      <c r="R2471" t="s">
        <v>21121</v>
      </c>
      <c r="S2471">
        <v>419</v>
      </c>
      <c r="T2471" t="s">
        <v>39</v>
      </c>
      <c r="U2471" t="s">
        <v>40</v>
      </c>
      <c r="V2471" t="s">
        <v>12177</v>
      </c>
      <c r="W2471">
        <v>3500000</v>
      </c>
      <c r="X2471">
        <v>1985</v>
      </c>
      <c r="Y2471">
        <v>177</v>
      </c>
      <c r="Z2471">
        <v>7.2</v>
      </c>
      <c r="AA2471">
        <v>1.85</v>
      </c>
      <c r="AB2471">
        <v>3000</v>
      </c>
    </row>
    <row r="2472" spans="1:28" x14ac:dyDescent="0.25">
      <c r="A2472" t="s">
        <v>30</v>
      </c>
      <c r="B2472" t="s">
        <v>1680</v>
      </c>
      <c r="C2472">
        <v>23</v>
      </c>
      <c r="D2472">
        <v>92</v>
      </c>
      <c r="E2472">
        <v>55</v>
      </c>
      <c r="F2472">
        <v>757</v>
      </c>
      <c r="G2472" t="s">
        <v>8270</v>
      </c>
      <c r="H2472">
        <v>1000</v>
      </c>
      <c r="J2472" t="s">
        <v>454</v>
      </c>
      <c r="K2472" t="s">
        <v>6149</v>
      </c>
      <c r="L2472" t="s">
        <v>21122</v>
      </c>
      <c r="M2472">
        <v>4510</v>
      </c>
      <c r="N2472">
        <v>3212</v>
      </c>
      <c r="O2472" t="s">
        <v>10820</v>
      </c>
      <c r="P2472">
        <v>1</v>
      </c>
      <c r="Q2472" t="s">
        <v>21123</v>
      </c>
      <c r="R2472" t="s">
        <v>21124</v>
      </c>
      <c r="S2472">
        <v>50</v>
      </c>
      <c r="T2472" t="s">
        <v>39</v>
      </c>
      <c r="U2472" t="s">
        <v>40</v>
      </c>
      <c r="V2472" t="s">
        <v>633</v>
      </c>
      <c r="W2472">
        <v>18000000</v>
      </c>
      <c r="X2472">
        <v>2016</v>
      </c>
      <c r="Y2472">
        <v>872</v>
      </c>
      <c r="Z2472">
        <v>5.2</v>
      </c>
      <c r="AB2472">
        <v>0</v>
      </c>
    </row>
    <row r="2473" spans="1:28" x14ac:dyDescent="0.25">
      <c r="A2473" t="s">
        <v>30</v>
      </c>
      <c r="B2473" t="s">
        <v>10962</v>
      </c>
      <c r="C2473">
        <v>112</v>
      </c>
      <c r="D2473">
        <v>105</v>
      </c>
      <c r="E2473">
        <v>2</v>
      </c>
      <c r="F2473">
        <v>69</v>
      </c>
      <c r="G2473" t="s">
        <v>2164</v>
      </c>
      <c r="H2473">
        <v>805</v>
      </c>
      <c r="I2473">
        <v>63260</v>
      </c>
      <c r="J2473" t="s">
        <v>10963</v>
      </c>
      <c r="K2473" t="s">
        <v>9495</v>
      </c>
      <c r="L2473" t="s">
        <v>21125</v>
      </c>
      <c r="M2473">
        <v>14325</v>
      </c>
      <c r="N2473">
        <v>1185</v>
      </c>
      <c r="O2473" t="s">
        <v>10965</v>
      </c>
      <c r="P2473">
        <v>0</v>
      </c>
      <c r="Q2473" t="s">
        <v>10966</v>
      </c>
      <c r="R2473" t="s">
        <v>10967</v>
      </c>
      <c r="S2473">
        <v>90</v>
      </c>
      <c r="T2473" t="s">
        <v>39</v>
      </c>
      <c r="U2473" t="s">
        <v>1838</v>
      </c>
      <c r="V2473" t="s">
        <v>633</v>
      </c>
      <c r="W2473">
        <v>14000000</v>
      </c>
      <c r="X2473">
        <v>2006</v>
      </c>
      <c r="Y2473">
        <v>306</v>
      </c>
      <c r="Z2473">
        <v>6.7</v>
      </c>
      <c r="AA2473">
        <v>2.35</v>
      </c>
      <c r="AB2473">
        <v>0</v>
      </c>
    </row>
    <row r="2474" spans="1:28" x14ac:dyDescent="0.25">
      <c r="A2474" t="s">
        <v>30</v>
      </c>
      <c r="B2474" t="s">
        <v>20492</v>
      </c>
      <c r="C2474">
        <v>45</v>
      </c>
      <c r="D2474">
        <v>90</v>
      </c>
      <c r="E2474">
        <v>78</v>
      </c>
      <c r="F2474">
        <v>720</v>
      </c>
      <c r="G2474" t="s">
        <v>20493</v>
      </c>
      <c r="H2474">
        <v>2000</v>
      </c>
      <c r="J2474" t="s">
        <v>1688</v>
      </c>
      <c r="K2474" t="s">
        <v>1325</v>
      </c>
      <c r="L2474" t="s">
        <v>20494</v>
      </c>
      <c r="M2474">
        <v>4693</v>
      </c>
      <c r="N2474">
        <v>4142</v>
      </c>
      <c r="O2474" t="s">
        <v>1793</v>
      </c>
      <c r="P2474">
        <v>1</v>
      </c>
      <c r="Q2474" t="s">
        <v>17801</v>
      </c>
      <c r="R2474" t="s">
        <v>20495</v>
      </c>
      <c r="S2474">
        <v>49</v>
      </c>
      <c r="T2474" t="s">
        <v>39</v>
      </c>
      <c r="U2474" t="s">
        <v>264</v>
      </c>
      <c r="V2474" t="s">
        <v>633</v>
      </c>
      <c r="W2474">
        <v>11000000</v>
      </c>
      <c r="X2474">
        <v>2015</v>
      </c>
      <c r="Y2474">
        <v>1000</v>
      </c>
      <c r="Z2474">
        <v>6.3</v>
      </c>
      <c r="AA2474">
        <v>2.35</v>
      </c>
      <c r="AB2474">
        <v>0</v>
      </c>
    </row>
    <row r="2475" spans="1:28" x14ac:dyDescent="0.25">
      <c r="A2475" t="s">
        <v>30</v>
      </c>
      <c r="B2475" t="s">
        <v>8966</v>
      </c>
      <c r="C2475">
        <v>59</v>
      </c>
      <c r="D2475">
        <v>89</v>
      </c>
      <c r="E2475">
        <v>130</v>
      </c>
      <c r="F2475">
        <v>183</v>
      </c>
      <c r="G2475" t="s">
        <v>21126</v>
      </c>
      <c r="H2475">
        <v>444</v>
      </c>
      <c r="J2475" t="s">
        <v>44</v>
      </c>
      <c r="K2475" t="s">
        <v>8757</v>
      </c>
      <c r="L2475" t="s">
        <v>21127</v>
      </c>
      <c r="M2475">
        <v>30215</v>
      </c>
      <c r="N2475">
        <v>1243</v>
      </c>
      <c r="O2475" t="s">
        <v>2201</v>
      </c>
      <c r="P2475">
        <v>1</v>
      </c>
      <c r="Q2475" t="s">
        <v>21128</v>
      </c>
      <c r="R2475" t="s">
        <v>21129</v>
      </c>
      <c r="S2475">
        <v>95</v>
      </c>
      <c r="T2475" t="s">
        <v>39</v>
      </c>
      <c r="U2475" t="s">
        <v>9659</v>
      </c>
      <c r="V2475" t="s">
        <v>41</v>
      </c>
      <c r="W2475">
        <v>17900000</v>
      </c>
      <c r="X2475">
        <v>1985</v>
      </c>
      <c r="Y2475">
        <v>312</v>
      </c>
      <c r="Z2475">
        <v>5</v>
      </c>
      <c r="AA2475">
        <v>2.35</v>
      </c>
      <c r="AB2475">
        <v>0</v>
      </c>
    </row>
    <row r="2476" spans="1:28" x14ac:dyDescent="0.25">
      <c r="A2476" t="s">
        <v>30</v>
      </c>
      <c r="B2476" t="s">
        <v>21130</v>
      </c>
      <c r="C2476">
        <v>195</v>
      </c>
      <c r="D2476">
        <v>114</v>
      </c>
      <c r="E2476">
        <v>89</v>
      </c>
      <c r="F2476">
        <v>920</v>
      </c>
      <c r="G2476" t="s">
        <v>1172</v>
      </c>
      <c r="H2476">
        <v>22000</v>
      </c>
      <c r="J2476" t="s">
        <v>5764</v>
      </c>
      <c r="K2476" t="s">
        <v>1669</v>
      </c>
      <c r="L2476" t="s">
        <v>21131</v>
      </c>
      <c r="M2476">
        <v>48162</v>
      </c>
      <c r="N2476">
        <v>25804</v>
      </c>
      <c r="O2476" t="s">
        <v>4778</v>
      </c>
      <c r="P2476">
        <v>2</v>
      </c>
      <c r="Q2476" t="s">
        <v>21132</v>
      </c>
      <c r="R2476" t="s">
        <v>21133</v>
      </c>
      <c r="S2476">
        <v>140</v>
      </c>
      <c r="T2476" t="s">
        <v>39</v>
      </c>
      <c r="U2476" t="s">
        <v>3399</v>
      </c>
      <c r="V2476" t="s">
        <v>633</v>
      </c>
      <c r="W2476">
        <v>14000000</v>
      </c>
      <c r="X2476">
        <v>2012</v>
      </c>
      <c r="Y2476">
        <v>2000</v>
      </c>
      <c r="Z2476">
        <v>6.2</v>
      </c>
      <c r="AA2476">
        <v>2.35</v>
      </c>
      <c r="AB2476">
        <v>10000</v>
      </c>
    </row>
    <row r="2477" spans="1:28" x14ac:dyDescent="0.25">
      <c r="A2477" t="s">
        <v>30</v>
      </c>
      <c r="B2477" t="s">
        <v>6163</v>
      </c>
      <c r="C2477">
        <v>256</v>
      </c>
      <c r="D2477">
        <v>119</v>
      </c>
      <c r="E2477">
        <v>99</v>
      </c>
      <c r="F2477">
        <v>778</v>
      </c>
      <c r="G2477" t="s">
        <v>604</v>
      </c>
      <c r="H2477">
        <v>15000</v>
      </c>
      <c r="I2477">
        <v>121463226</v>
      </c>
      <c r="J2477" t="s">
        <v>1891</v>
      </c>
      <c r="K2477" t="s">
        <v>178</v>
      </c>
      <c r="L2477" t="s">
        <v>21134</v>
      </c>
      <c r="M2477">
        <v>422606</v>
      </c>
      <c r="N2477">
        <v>17584</v>
      </c>
      <c r="O2477" t="s">
        <v>4148</v>
      </c>
      <c r="P2477">
        <v>2</v>
      </c>
      <c r="Q2477" t="s">
        <v>10969</v>
      </c>
      <c r="R2477" t="s">
        <v>10970</v>
      </c>
      <c r="S2477">
        <v>555</v>
      </c>
      <c r="T2477" t="s">
        <v>39</v>
      </c>
      <c r="U2477" t="s">
        <v>40</v>
      </c>
      <c r="V2477" t="s">
        <v>633</v>
      </c>
      <c r="W2477">
        <v>20000000</v>
      </c>
      <c r="X2477">
        <v>2007</v>
      </c>
      <c r="Y2477">
        <v>833</v>
      </c>
      <c r="Z2477">
        <v>7.6</v>
      </c>
      <c r="AA2477">
        <v>1.85</v>
      </c>
      <c r="AB2477">
        <v>0</v>
      </c>
    </row>
    <row r="2478" spans="1:28" x14ac:dyDescent="0.25">
      <c r="A2478" t="s">
        <v>30</v>
      </c>
      <c r="B2478" t="s">
        <v>8820</v>
      </c>
      <c r="C2478">
        <v>44</v>
      </c>
      <c r="D2478">
        <v>103</v>
      </c>
      <c r="E2478">
        <v>0</v>
      </c>
      <c r="F2478">
        <v>543</v>
      </c>
      <c r="G2478" t="s">
        <v>13239</v>
      </c>
      <c r="H2478">
        <v>923</v>
      </c>
      <c r="I2478">
        <v>90485233</v>
      </c>
      <c r="J2478" t="s">
        <v>8531</v>
      </c>
      <c r="K2478" t="s">
        <v>5104</v>
      </c>
      <c r="L2478" t="s">
        <v>21135</v>
      </c>
      <c r="M2478">
        <v>9544</v>
      </c>
      <c r="N2478">
        <v>3699</v>
      </c>
      <c r="O2478" t="s">
        <v>8679</v>
      </c>
      <c r="P2478">
        <v>0</v>
      </c>
      <c r="Q2478" t="s">
        <v>21136</v>
      </c>
      <c r="R2478" t="s">
        <v>21137</v>
      </c>
      <c r="S2478">
        <v>45</v>
      </c>
      <c r="T2478" t="s">
        <v>39</v>
      </c>
      <c r="U2478" t="s">
        <v>40</v>
      </c>
      <c r="V2478" t="s">
        <v>41</v>
      </c>
      <c r="X2478">
        <v>2009</v>
      </c>
      <c r="Y2478">
        <v>619</v>
      </c>
      <c r="Z2478">
        <v>4.0999999999999996</v>
      </c>
      <c r="AA2478">
        <v>1.85</v>
      </c>
      <c r="AB2478">
        <v>804</v>
      </c>
    </row>
    <row r="2479" spans="1:28" x14ac:dyDescent="0.25">
      <c r="A2479" t="s">
        <v>30</v>
      </c>
      <c r="B2479" t="s">
        <v>21138</v>
      </c>
      <c r="C2479">
        <v>59</v>
      </c>
      <c r="D2479">
        <v>91</v>
      </c>
      <c r="E2479">
        <v>512</v>
      </c>
      <c r="F2479">
        <v>413</v>
      </c>
      <c r="G2479" t="s">
        <v>20336</v>
      </c>
      <c r="H2479">
        <v>11000</v>
      </c>
      <c r="J2479" t="s">
        <v>5413</v>
      </c>
      <c r="K2479" t="s">
        <v>4580</v>
      </c>
      <c r="L2479" t="s">
        <v>21139</v>
      </c>
      <c r="M2479">
        <v>5693</v>
      </c>
      <c r="N2479">
        <v>13545</v>
      </c>
      <c r="O2479" t="s">
        <v>1023</v>
      </c>
      <c r="P2479">
        <v>2</v>
      </c>
      <c r="Q2479" t="s">
        <v>21140</v>
      </c>
      <c r="R2479" t="s">
        <v>21141</v>
      </c>
      <c r="S2479">
        <v>34</v>
      </c>
      <c r="T2479" t="s">
        <v>39</v>
      </c>
      <c r="U2479" t="s">
        <v>1838</v>
      </c>
      <c r="V2479" t="s">
        <v>633</v>
      </c>
      <c r="W2479">
        <v>18000000</v>
      </c>
      <c r="X2479">
        <v>2014</v>
      </c>
      <c r="Y2479">
        <v>918</v>
      </c>
      <c r="Z2479">
        <v>5.3</v>
      </c>
      <c r="AA2479">
        <v>2.35</v>
      </c>
      <c r="AB2479">
        <v>0</v>
      </c>
    </row>
    <row r="2480" spans="1:28" x14ac:dyDescent="0.25">
      <c r="A2480" t="s">
        <v>30</v>
      </c>
      <c r="B2480" t="s">
        <v>1039</v>
      </c>
      <c r="C2480">
        <v>97</v>
      </c>
      <c r="D2480">
        <v>98</v>
      </c>
      <c r="E2480">
        <v>209</v>
      </c>
      <c r="F2480">
        <v>129</v>
      </c>
      <c r="G2480" t="s">
        <v>10971</v>
      </c>
      <c r="H2480">
        <v>158</v>
      </c>
      <c r="I2480">
        <v>58006147</v>
      </c>
      <c r="J2480" t="s">
        <v>4560</v>
      </c>
      <c r="K2480" t="s">
        <v>10972</v>
      </c>
      <c r="L2480" t="s">
        <v>21142</v>
      </c>
      <c r="M2480">
        <v>67653</v>
      </c>
      <c r="N2480">
        <v>816</v>
      </c>
      <c r="O2480" t="s">
        <v>10974</v>
      </c>
      <c r="P2480">
        <v>2</v>
      </c>
      <c r="Q2480" t="s">
        <v>10975</v>
      </c>
      <c r="R2480" t="s">
        <v>10976</v>
      </c>
      <c r="S2480">
        <v>108</v>
      </c>
      <c r="T2480" t="s">
        <v>39</v>
      </c>
      <c r="U2480" t="s">
        <v>40</v>
      </c>
      <c r="V2480" t="s">
        <v>41</v>
      </c>
      <c r="W2480">
        <v>23000000</v>
      </c>
      <c r="X2480">
        <v>2008</v>
      </c>
      <c r="Y2480">
        <v>152</v>
      </c>
      <c r="Z2480">
        <v>6.2</v>
      </c>
      <c r="AA2480">
        <v>1.85</v>
      </c>
      <c r="AB2480">
        <v>0</v>
      </c>
    </row>
    <row r="2481" spans="1:28" x14ac:dyDescent="0.25">
      <c r="A2481" t="s">
        <v>30</v>
      </c>
      <c r="B2481" t="s">
        <v>10977</v>
      </c>
      <c r="C2481">
        <v>142</v>
      </c>
      <c r="D2481">
        <v>80</v>
      </c>
      <c r="E2481">
        <v>19</v>
      </c>
      <c r="F2481">
        <v>854</v>
      </c>
      <c r="G2481" t="s">
        <v>1581</v>
      </c>
      <c r="H2481">
        <v>11000</v>
      </c>
      <c r="I2481">
        <v>51053787</v>
      </c>
      <c r="J2481" t="s">
        <v>10978</v>
      </c>
      <c r="K2481" t="s">
        <v>253</v>
      </c>
      <c r="L2481" t="s">
        <v>21143</v>
      </c>
      <c r="M2481">
        <v>45900</v>
      </c>
      <c r="N2481">
        <v>14385</v>
      </c>
      <c r="O2481" t="s">
        <v>3909</v>
      </c>
      <c r="P2481">
        <v>1</v>
      </c>
      <c r="Q2481" t="s">
        <v>10980</v>
      </c>
      <c r="R2481" t="s">
        <v>10981</v>
      </c>
      <c r="S2481">
        <v>247</v>
      </c>
      <c r="T2481" t="s">
        <v>39</v>
      </c>
      <c r="U2481" t="s">
        <v>40</v>
      </c>
      <c r="V2481" t="s">
        <v>91</v>
      </c>
      <c r="W2481">
        <v>17500000</v>
      </c>
      <c r="X2481">
        <v>2005</v>
      </c>
      <c r="Y2481">
        <v>979</v>
      </c>
      <c r="Z2481">
        <v>6.5</v>
      </c>
      <c r="AA2481">
        <v>1.85</v>
      </c>
      <c r="AB2481">
        <v>0</v>
      </c>
    </row>
    <row r="2482" spans="1:28" x14ac:dyDescent="0.25">
      <c r="A2482" t="s">
        <v>30</v>
      </c>
      <c r="B2482" t="s">
        <v>10982</v>
      </c>
      <c r="C2482">
        <v>187</v>
      </c>
      <c r="D2482">
        <v>121</v>
      </c>
      <c r="E2482">
        <v>83</v>
      </c>
      <c r="F2482">
        <v>242</v>
      </c>
      <c r="G2482" t="s">
        <v>3929</v>
      </c>
      <c r="H2482">
        <v>3000</v>
      </c>
      <c r="I2482">
        <v>23472900</v>
      </c>
      <c r="J2482" t="s">
        <v>1885</v>
      </c>
      <c r="K2482" t="s">
        <v>248</v>
      </c>
      <c r="L2482" t="s">
        <v>21144</v>
      </c>
      <c r="M2482">
        <v>264533</v>
      </c>
      <c r="N2482">
        <v>4142</v>
      </c>
      <c r="O2482" t="s">
        <v>10984</v>
      </c>
      <c r="P2482">
        <v>1</v>
      </c>
      <c r="Q2482" t="s">
        <v>10985</v>
      </c>
      <c r="R2482" t="s">
        <v>10986</v>
      </c>
      <c r="S2482">
        <v>609</v>
      </c>
      <c r="T2482" t="s">
        <v>39</v>
      </c>
      <c r="U2482" t="s">
        <v>58</v>
      </c>
      <c r="V2482" t="s">
        <v>41</v>
      </c>
      <c r="W2482">
        <v>17500000</v>
      </c>
      <c r="X2482">
        <v>2004</v>
      </c>
      <c r="Y2482">
        <v>460</v>
      </c>
      <c r="Z2482">
        <v>8.1</v>
      </c>
      <c r="AA2482">
        <v>2.35</v>
      </c>
      <c r="AB2482">
        <v>12000</v>
      </c>
    </row>
    <row r="2483" spans="1:28" x14ac:dyDescent="0.25">
      <c r="A2483" t="s">
        <v>30</v>
      </c>
      <c r="B2483" t="s">
        <v>10987</v>
      </c>
      <c r="C2483">
        <v>193</v>
      </c>
      <c r="D2483">
        <v>94</v>
      </c>
      <c r="E2483">
        <v>87</v>
      </c>
      <c r="F2483">
        <v>280</v>
      </c>
      <c r="G2483" t="s">
        <v>1291</v>
      </c>
      <c r="H2483">
        <v>866</v>
      </c>
      <c r="I2483">
        <v>39687528</v>
      </c>
      <c r="J2483" t="s">
        <v>454</v>
      </c>
      <c r="K2483" t="s">
        <v>10988</v>
      </c>
      <c r="L2483" t="s">
        <v>21145</v>
      </c>
      <c r="M2483">
        <v>140780</v>
      </c>
      <c r="N2483">
        <v>2124</v>
      </c>
      <c r="O2483" t="s">
        <v>4186</v>
      </c>
      <c r="P2483">
        <v>1</v>
      </c>
      <c r="Q2483" t="s">
        <v>10990</v>
      </c>
      <c r="R2483" t="s">
        <v>10991</v>
      </c>
      <c r="S2483">
        <v>376</v>
      </c>
      <c r="T2483" t="s">
        <v>39</v>
      </c>
      <c r="U2483" t="s">
        <v>1838</v>
      </c>
      <c r="V2483" t="s">
        <v>633</v>
      </c>
      <c r="W2483">
        <v>24000000</v>
      </c>
      <c r="X2483">
        <v>2007</v>
      </c>
      <c r="Y2483">
        <v>794</v>
      </c>
      <c r="Z2483">
        <v>6.3</v>
      </c>
      <c r="AA2483">
        <v>2.35</v>
      </c>
      <c r="AB2483">
        <v>0</v>
      </c>
    </row>
    <row r="2484" spans="1:28" x14ac:dyDescent="0.25">
      <c r="A2484" t="s">
        <v>30</v>
      </c>
      <c r="B2484" t="s">
        <v>10992</v>
      </c>
      <c r="C2484">
        <v>40</v>
      </c>
      <c r="D2484">
        <v>93</v>
      </c>
      <c r="E2484">
        <v>148</v>
      </c>
      <c r="F2484">
        <v>170</v>
      </c>
      <c r="G2484" t="s">
        <v>10568</v>
      </c>
      <c r="H2484">
        <v>549</v>
      </c>
      <c r="I2484">
        <v>7017178</v>
      </c>
      <c r="J2484" t="s">
        <v>10993</v>
      </c>
      <c r="K2484" t="s">
        <v>2928</v>
      </c>
      <c r="L2484" t="s">
        <v>21146</v>
      </c>
      <c r="M2484">
        <v>1633</v>
      </c>
      <c r="N2484">
        <v>1373</v>
      </c>
      <c r="O2484" t="s">
        <v>10995</v>
      </c>
      <c r="P2484">
        <v>5</v>
      </c>
      <c r="Q2484" t="s">
        <v>10996</v>
      </c>
      <c r="R2484" t="s">
        <v>10997</v>
      </c>
      <c r="S2484">
        <v>17</v>
      </c>
      <c r="T2484" t="s">
        <v>39</v>
      </c>
      <c r="U2484" t="s">
        <v>40</v>
      </c>
      <c r="V2484" t="s">
        <v>91</v>
      </c>
      <c r="W2484">
        <v>17500000</v>
      </c>
      <c r="X2484">
        <v>2013</v>
      </c>
      <c r="Y2484">
        <v>269</v>
      </c>
      <c r="Z2484">
        <v>4.4000000000000004</v>
      </c>
      <c r="AA2484">
        <v>2.35</v>
      </c>
      <c r="AB2484">
        <v>0</v>
      </c>
    </row>
    <row r="2485" spans="1:28" x14ac:dyDescent="0.25">
      <c r="A2485" t="s">
        <v>30</v>
      </c>
      <c r="B2485" t="s">
        <v>21147</v>
      </c>
      <c r="C2485">
        <v>46</v>
      </c>
      <c r="D2485">
        <v>93</v>
      </c>
      <c r="E2485">
        <v>32</v>
      </c>
      <c r="F2485">
        <v>1000</v>
      </c>
      <c r="G2485" t="s">
        <v>3352</v>
      </c>
      <c r="H2485">
        <v>13000</v>
      </c>
      <c r="J2485" t="s">
        <v>61</v>
      </c>
      <c r="K2485" t="s">
        <v>945</v>
      </c>
      <c r="L2485" t="s">
        <v>21148</v>
      </c>
      <c r="M2485">
        <v>13133</v>
      </c>
      <c r="N2485">
        <v>16735</v>
      </c>
      <c r="O2485" t="s">
        <v>15146</v>
      </c>
      <c r="P2485">
        <v>4</v>
      </c>
      <c r="Q2485" t="s">
        <v>21149</v>
      </c>
      <c r="R2485" t="s">
        <v>21150</v>
      </c>
      <c r="S2485">
        <v>101</v>
      </c>
      <c r="T2485" t="s">
        <v>39</v>
      </c>
      <c r="U2485" t="s">
        <v>40</v>
      </c>
      <c r="V2485" t="s">
        <v>633</v>
      </c>
      <c r="W2485">
        <v>18000000</v>
      </c>
      <c r="X2485">
        <v>2014</v>
      </c>
      <c r="Y2485">
        <v>1000</v>
      </c>
      <c r="Z2485">
        <v>4.5999999999999996</v>
      </c>
      <c r="AA2485">
        <v>2.35</v>
      </c>
      <c r="AB2485">
        <v>0</v>
      </c>
    </row>
    <row r="2486" spans="1:28" x14ac:dyDescent="0.25">
      <c r="A2486" t="s">
        <v>30</v>
      </c>
      <c r="B2486" t="s">
        <v>10998</v>
      </c>
      <c r="C2486">
        <v>38</v>
      </c>
      <c r="D2486">
        <v>116</v>
      </c>
      <c r="E2486">
        <v>0</v>
      </c>
      <c r="F2486">
        <v>50</v>
      </c>
      <c r="G2486" t="s">
        <v>10999</v>
      </c>
      <c r="H2486">
        <v>109</v>
      </c>
      <c r="I2486">
        <v>325491</v>
      </c>
      <c r="J2486" t="s">
        <v>2050</v>
      </c>
      <c r="K2486" t="s">
        <v>11000</v>
      </c>
      <c r="L2486" t="s">
        <v>21151</v>
      </c>
      <c r="M2486">
        <v>4387</v>
      </c>
      <c r="N2486">
        <v>245</v>
      </c>
      <c r="O2486" t="s">
        <v>11002</v>
      </c>
      <c r="P2486">
        <v>0</v>
      </c>
      <c r="Q2486" t="s">
        <v>11003</v>
      </c>
      <c r="R2486" t="s">
        <v>11004</v>
      </c>
      <c r="S2486">
        <v>67</v>
      </c>
      <c r="T2486" t="s">
        <v>39</v>
      </c>
      <c r="U2486" t="s">
        <v>40</v>
      </c>
      <c r="V2486" t="s">
        <v>633</v>
      </c>
      <c r="W2486">
        <v>17500000</v>
      </c>
      <c r="X2486">
        <v>2002</v>
      </c>
      <c r="Y2486">
        <v>67</v>
      </c>
      <c r="Z2486">
        <v>6</v>
      </c>
      <c r="AA2486">
        <v>1.85</v>
      </c>
      <c r="AB2486">
        <v>204</v>
      </c>
    </row>
    <row r="2487" spans="1:28" x14ac:dyDescent="0.25">
      <c r="A2487" t="s">
        <v>30</v>
      </c>
      <c r="B2487" t="s">
        <v>18573</v>
      </c>
      <c r="C2487">
        <v>239</v>
      </c>
      <c r="D2487">
        <v>101</v>
      </c>
      <c r="E2487">
        <v>448</v>
      </c>
      <c r="F2487">
        <v>83</v>
      </c>
      <c r="G2487" t="s">
        <v>11005</v>
      </c>
      <c r="H2487">
        <v>482</v>
      </c>
      <c r="I2487">
        <v>96471845</v>
      </c>
      <c r="J2487" t="s">
        <v>9031</v>
      </c>
      <c r="K2487" t="s">
        <v>7717</v>
      </c>
      <c r="L2487" t="s">
        <v>21152</v>
      </c>
      <c r="M2487">
        <v>268581</v>
      </c>
      <c r="N2487">
        <v>956</v>
      </c>
      <c r="O2487" t="s">
        <v>11007</v>
      </c>
      <c r="P2487">
        <v>0</v>
      </c>
      <c r="Q2487" t="s">
        <v>11008</v>
      </c>
      <c r="R2487" t="s">
        <v>11009</v>
      </c>
      <c r="S2487">
        <v>1109</v>
      </c>
      <c r="T2487" t="s">
        <v>39</v>
      </c>
      <c r="U2487" t="s">
        <v>40</v>
      </c>
      <c r="V2487" t="s">
        <v>41</v>
      </c>
      <c r="W2487">
        <v>17000000</v>
      </c>
      <c r="X2487">
        <v>2001</v>
      </c>
      <c r="Y2487">
        <v>203</v>
      </c>
      <c r="Z2487">
        <v>7.6</v>
      </c>
      <c r="AA2487">
        <v>1.85</v>
      </c>
      <c r="AB2487">
        <v>20000</v>
      </c>
    </row>
    <row r="2488" spans="1:28" x14ac:dyDescent="0.25">
      <c r="A2488" t="s">
        <v>30</v>
      </c>
      <c r="B2488" t="s">
        <v>31</v>
      </c>
      <c r="C2488">
        <v>250</v>
      </c>
      <c r="D2488">
        <v>154</v>
      </c>
      <c r="E2488">
        <v>0</v>
      </c>
      <c r="F2488">
        <v>604</v>
      </c>
      <c r="G2488" t="s">
        <v>11010</v>
      </c>
      <c r="H2488">
        <v>2000</v>
      </c>
      <c r="I2488">
        <v>85200000</v>
      </c>
      <c r="J2488" t="s">
        <v>69</v>
      </c>
      <c r="K2488" t="s">
        <v>2865</v>
      </c>
      <c r="L2488" t="s">
        <v>21153</v>
      </c>
      <c r="M2488">
        <v>488537</v>
      </c>
      <c r="N2488">
        <v>4228</v>
      </c>
      <c r="O2488" t="s">
        <v>1639</v>
      </c>
      <c r="P2488">
        <v>1</v>
      </c>
      <c r="Q2488" t="s">
        <v>11012</v>
      </c>
      <c r="R2488" t="s">
        <v>11013</v>
      </c>
      <c r="S2488">
        <v>1076</v>
      </c>
      <c r="T2488" t="s">
        <v>39</v>
      </c>
      <c r="U2488" t="s">
        <v>40</v>
      </c>
      <c r="V2488" t="s">
        <v>633</v>
      </c>
      <c r="W2488">
        <v>18500000</v>
      </c>
      <c r="X2488">
        <v>1986</v>
      </c>
      <c r="Y2488">
        <v>626</v>
      </c>
      <c r="Z2488">
        <v>8.4</v>
      </c>
      <c r="AA2488">
        <v>1.85</v>
      </c>
      <c r="AB2488">
        <v>18000</v>
      </c>
    </row>
    <row r="2489" spans="1:28" x14ac:dyDescent="0.25">
      <c r="A2489" t="s">
        <v>30</v>
      </c>
      <c r="B2489" t="s">
        <v>11014</v>
      </c>
      <c r="C2489">
        <v>82</v>
      </c>
      <c r="D2489">
        <v>170</v>
      </c>
      <c r="E2489">
        <v>165</v>
      </c>
      <c r="F2489">
        <v>244</v>
      </c>
      <c r="G2489" t="s">
        <v>11015</v>
      </c>
      <c r="H2489">
        <v>453</v>
      </c>
      <c r="I2489">
        <v>72000000</v>
      </c>
      <c r="J2489" t="s">
        <v>11016</v>
      </c>
      <c r="K2489" t="s">
        <v>11017</v>
      </c>
      <c r="L2489" t="s">
        <v>21154</v>
      </c>
      <c r="M2489">
        <v>66959</v>
      </c>
      <c r="N2489">
        <v>1164</v>
      </c>
      <c r="O2489" t="s">
        <v>11019</v>
      </c>
      <c r="P2489">
        <v>1</v>
      </c>
      <c r="Q2489" t="s">
        <v>11020</v>
      </c>
      <c r="R2489" t="s">
        <v>11021</v>
      </c>
      <c r="S2489">
        <v>258</v>
      </c>
      <c r="T2489" t="s">
        <v>39</v>
      </c>
      <c r="U2489" t="s">
        <v>40</v>
      </c>
      <c r="V2489" t="s">
        <v>5668</v>
      </c>
      <c r="W2489">
        <v>17000000</v>
      </c>
      <c r="X2489">
        <v>1964</v>
      </c>
      <c r="Y2489">
        <v>272</v>
      </c>
      <c r="Z2489">
        <v>7.9</v>
      </c>
      <c r="AA2489">
        <v>2.2000000000000002</v>
      </c>
      <c r="AB2489">
        <v>0</v>
      </c>
    </row>
    <row r="2490" spans="1:28" x14ac:dyDescent="0.25">
      <c r="A2490" t="s">
        <v>30</v>
      </c>
      <c r="B2490" t="s">
        <v>11022</v>
      </c>
      <c r="C2490">
        <v>140</v>
      </c>
      <c r="D2490">
        <v>99</v>
      </c>
      <c r="E2490">
        <v>13</v>
      </c>
      <c r="F2490">
        <v>681</v>
      </c>
      <c r="G2490" t="s">
        <v>2384</v>
      </c>
      <c r="H2490">
        <v>45000</v>
      </c>
      <c r="I2490">
        <v>72219395</v>
      </c>
      <c r="J2490" t="s">
        <v>2888</v>
      </c>
      <c r="K2490" t="s">
        <v>5046</v>
      </c>
      <c r="L2490" t="s">
        <v>21155</v>
      </c>
      <c r="M2490">
        <v>105585</v>
      </c>
      <c r="N2490">
        <v>50284</v>
      </c>
      <c r="O2490" t="s">
        <v>2182</v>
      </c>
      <c r="P2490">
        <v>1</v>
      </c>
      <c r="Q2490" t="s">
        <v>11024</v>
      </c>
      <c r="R2490" t="s">
        <v>11025</v>
      </c>
      <c r="S2490">
        <v>419</v>
      </c>
      <c r="T2490" t="s">
        <v>39</v>
      </c>
      <c r="U2490" t="s">
        <v>40</v>
      </c>
      <c r="V2490" t="s">
        <v>633</v>
      </c>
      <c r="W2490">
        <v>17000000</v>
      </c>
      <c r="X2490">
        <v>1997</v>
      </c>
      <c r="Y2490">
        <v>4000</v>
      </c>
      <c r="Z2490">
        <v>5.6</v>
      </c>
      <c r="AA2490">
        <v>2.35</v>
      </c>
      <c r="AB2490">
        <v>0</v>
      </c>
    </row>
    <row r="2491" spans="1:28" x14ac:dyDescent="0.25">
      <c r="A2491" t="s">
        <v>30</v>
      </c>
      <c r="B2491" t="s">
        <v>6991</v>
      </c>
      <c r="C2491">
        <v>129</v>
      </c>
      <c r="D2491">
        <v>104</v>
      </c>
      <c r="E2491">
        <v>42</v>
      </c>
      <c r="F2491">
        <v>613</v>
      </c>
      <c r="G2491" t="s">
        <v>594</v>
      </c>
      <c r="H2491">
        <v>839</v>
      </c>
      <c r="I2491">
        <v>82389560</v>
      </c>
      <c r="J2491" t="s">
        <v>1891</v>
      </c>
      <c r="K2491" t="s">
        <v>4261</v>
      </c>
      <c r="L2491" t="s">
        <v>21156</v>
      </c>
      <c r="M2491">
        <v>106820</v>
      </c>
      <c r="N2491">
        <v>3627</v>
      </c>
      <c r="O2491" t="s">
        <v>1067</v>
      </c>
      <c r="P2491">
        <v>1</v>
      </c>
      <c r="Q2491" t="s">
        <v>11027</v>
      </c>
      <c r="R2491" t="s">
        <v>11028</v>
      </c>
      <c r="S2491">
        <v>147</v>
      </c>
      <c r="T2491" t="s">
        <v>39</v>
      </c>
      <c r="U2491" t="s">
        <v>40</v>
      </c>
      <c r="V2491" t="s">
        <v>633</v>
      </c>
      <c r="W2491">
        <v>17000000</v>
      </c>
      <c r="X2491">
        <v>2014</v>
      </c>
      <c r="Y2491">
        <v>756</v>
      </c>
      <c r="Z2491">
        <v>6.5</v>
      </c>
      <c r="AA2491">
        <v>1.85</v>
      </c>
      <c r="AB2491">
        <v>14000</v>
      </c>
    </row>
    <row r="2492" spans="1:28" x14ac:dyDescent="0.25">
      <c r="A2492" t="s">
        <v>30</v>
      </c>
      <c r="B2492" t="s">
        <v>7680</v>
      </c>
      <c r="C2492">
        <v>285</v>
      </c>
      <c r="D2492">
        <v>126</v>
      </c>
      <c r="E2492">
        <v>729</v>
      </c>
      <c r="F2492">
        <v>284</v>
      </c>
      <c r="G2492" t="s">
        <v>11029</v>
      </c>
      <c r="H2492">
        <v>912</v>
      </c>
      <c r="I2492">
        <v>71502303</v>
      </c>
      <c r="J2492" t="s">
        <v>10446</v>
      </c>
      <c r="K2492" t="s">
        <v>2554</v>
      </c>
      <c r="L2492" t="s">
        <v>21157</v>
      </c>
      <c r="M2492">
        <v>149966</v>
      </c>
      <c r="N2492">
        <v>2170</v>
      </c>
      <c r="O2492" t="s">
        <v>88</v>
      </c>
      <c r="P2492">
        <v>0</v>
      </c>
      <c r="Q2492" t="s">
        <v>11031</v>
      </c>
      <c r="R2492" t="s">
        <v>11032</v>
      </c>
      <c r="S2492">
        <v>835</v>
      </c>
      <c r="T2492" t="s">
        <v>39</v>
      </c>
      <c r="U2492" t="s">
        <v>40</v>
      </c>
      <c r="V2492" t="s">
        <v>633</v>
      </c>
      <c r="W2492">
        <v>12000000</v>
      </c>
      <c r="X2492">
        <v>2004</v>
      </c>
      <c r="Y2492">
        <v>306</v>
      </c>
      <c r="Z2492">
        <v>7.5</v>
      </c>
      <c r="AA2492">
        <v>1.85</v>
      </c>
      <c r="AB2492">
        <v>0</v>
      </c>
    </row>
    <row r="2493" spans="1:28" x14ac:dyDescent="0.25">
      <c r="A2493" t="s">
        <v>30</v>
      </c>
      <c r="B2493" t="s">
        <v>4676</v>
      </c>
      <c r="C2493">
        <v>91</v>
      </c>
      <c r="D2493">
        <v>110</v>
      </c>
      <c r="E2493">
        <v>422</v>
      </c>
      <c r="F2493">
        <v>422</v>
      </c>
      <c r="G2493" t="s">
        <v>11033</v>
      </c>
      <c r="H2493">
        <v>33000</v>
      </c>
      <c r="I2493">
        <v>19179969</v>
      </c>
      <c r="J2493" t="s">
        <v>1891</v>
      </c>
      <c r="K2493" t="s">
        <v>11034</v>
      </c>
      <c r="L2493" t="s">
        <v>21158</v>
      </c>
      <c r="M2493">
        <v>54710</v>
      </c>
      <c r="N2493">
        <v>35345</v>
      </c>
      <c r="O2493" t="s">
        <v>4676</v>
      </c>
      <c r="P2493">
        <v>2</v>
      </c>
      <c r="Q2493" t="s">
        <v>11036</v>
      </c>
      <c r="R2493" t="s">
        <v>11037</v>
      </c>
      <c r="S2493">
        <v>177</v>
      </c>
      <c r="T2493" t="s">
        <v>39</v>
      </c>
      <c r="U2493" t="s">
        <v>40</v>
      </c>
      <c r="V2493" t="s">
        <v>633</v>
      </c>
      <c r="W2493">
        <v>17500000</v>
      </c>
      <c r="X2493">
        <v>2006</v>
      </c>
      <c r="Y2493">
        <v>459</v>
      </c>
      <c r="Z2493">
        <v>6.3</v>
      </c>
      <c r="AA2493">
        <v>2.35</v>
      </c>
      <c r="AB2493">
        <v>0</v>
      </c>
    </row>
    <row r="2494" spans="1:28" x14ac:dyDescent="0.25">
      <c r="A2494" t="s">
        <v>30</v>
      </c>
      <c r="B2494" t="s">
        <v>5080</v>
      </c>
      <c r="C2494">
        <v>318</v>
      </c>
      <c r="D2494">
        <v>101</v>
      </c>
      <c r="E2494">
        <v>0</v>
      </c>
      <c r="F2494">
        <v>598</v>
      </c>
      <c r="G2494" t="s">
        <v>9376</v>
      </c>
      <c r="H2494">
        <v>2000</v>
      </c>
      <c r="I2494">
        <v>47000000</v>
      </c>
      <c r="J2494" t="s">
        <v>6286</v>
      </c>
      <c r="K2494" t="s">
        <v>1657</v>
      </c>
      <c r="L2494" t="s">
        <v>21159</v>
      </c>
      <c r="M2494">
        <v>157857</v>
      </c>
      <c r="N2494">
        <v>4400</v>
      </c>
      <c r="O2494" t="s">
        <v>11039</v>
      </c>
      <c r="P2494">
        <v>0</v>
      </c>
      <c r="Q2494" t="s">
        <v>11040</v>
      </c>
      <c r="R2494" t="s">
        <v>11041</v>
      </c>
      <c r="S2494">
        <v>1191</v>
      </c>
      <c r="T2494" t="s">
        <v>39</v>
      </c>
      <c r="U2494" t="s">
        <v>40</v>
      </c>
      <c r="V2494" t="s">
        <v>633</v>
      </c>
      <c r="W2494">
        <v>300000</v>
      </c>
      <c r="X2494">
        <v>1978</v>
      </c>
      <c r="Y2494">
        <v>742</v>
      </c>
      <c r="Z2494">
        <v>7.9</v>
      </c>
      <c r="AA2494">
        <v>2.35</v>
      </c>
      <c r="AB2494">
        <v>12000</v>
      </c>
    </row>
    <row r="2495" spans="1:28" x14ac:dyDescent="0.25">
      <c r="A2495" t="s">
        <v>715</v>
      </c>
      <c r="B2495" t="s">
        <v>1863</v>
      </c>
      <c r="C2495">
        <v>283</v>
      </c>
      <c r="D2495">
        <v>80</v>
      </c>
      <c r="E2495">
        <v>611</v>
      </c>
      <c r="F2495">
        <v>576</v>
      </c>
      <c r="G2495" t="s">
        <v>5798</v>
      </c>
      <c r="H2495">
        <v>5000</v>
      </c>
      <c r="I2495">
        <v>84961</v>
      </c>
      <c r="J2495" t="s">
        <v>1263</v>
      </c>
      <c r="K2495" t="s">
        <v>492</v>
      </c>
      <c r="L2495" t="s">
        <v>19233</v>
      </c>
      <c r="M2495">
        <v>149414</v>
      </c>
      <c r="N2495">
        <v>6229</v>
      </c>
      <c r="O2495" t="s">
        <v>5800</v>
      </c>
      <c r="P2495">
        <v>4</v>
      </c>
      <c r="Q2495" t="s">
        <v>5801</v>
      </c>
      <c r="R2495" t="s">
        <v>5802</v>
      </c>
      <c r="S2495">
        <v>841</v>
      </c>
      <c r="T2495" t="s">
        <v>1870</v>
      </c>
      <c r="U2495" t="s">
        <v>860</v>
      </c>
      <c r="V2495" t="s">
        <v>41</v>
      </c>
      <c r="W2495">
        <v>31000000</v>
      </c>
      <c r="X2495">
        <v>2002</v>
      </c>
      <c r="Y2495">
        <v>643</v>
      </c>
      <c r="Z2495">
        <v>7.9</v>
      </c>
      <c r="AA2495">
        <v>2.35</v>
      </c>
      <c r="AB2495">
        <v>0</v>
      </c>
    </row>
    <row r="2496" spans="1:28" x14ac:dyDescent="0.25">
      <c r="A2496" t="s">
        <v>30</v>
      </c>
      <c r="B2496" t="s">
        <v>11042</v>
      </c>
      <c r="C2496">
        <v>52</v>
      </c>
      <c r="D2496">
        <v>87</v>
      </c>
      <c r="E2496">
        <v>9</v>
      </c>
      <c r="F2496">
        <v>503</v>
      </c>
      <c r="G2496" t="s">
        <v>1284</v>
      </c>
      <c r="H2496">
        <v>818</v>
      </c>
      <c r="I2496">
        <v>37566230</v>
      </c>
      <c r="J2496" t="s">
        <v>11043</v>
      </c>
      <c r="K2496" t="s">
        <v>2517</v>
      </c>
      <c r="L2496" t="s">
        <v>21160</v>
      </c>
      <c r="M2496">
        <v>3407</v>
      </c>
      <c r="N2496">
        <v>2164</v>
      </c>
      <c r="O2496" t="s">
        <v>2103</v>
      </c>
      <c r="P2496">
        <v>1</v>
      </c>
      <c r="Q2496" t="s">
        <v>11045</v>
      </c>
      <c r="R2496" t="s">
        <v>11046</v>
      </c>
      <c r="S2496">
        <v>48</v>
      </c>
      <c r="T2496" t="s">
        <v>39</v>
      </c>
      <c r="U2496" t="s">
        <v>40</v>
      </c>
      <c r="V2496" t="s">
        <v>91</v>
      </c>
      <c r="W2496">
        <v>17000000</v>
      </c>
      <c r="X2496">
        <v>2003</v>
      </c>
      <c r="Y2496">
        <v>636</v>
      </c>
      <c r="Z2496">
        <v>5.0999999999999996</v>
      </c>
      <c r="AA2496">
        <v>1.85</v>
      </c>
      <c r="AB2496">
        <v>309</v>
      </c>
    </row>
    <row r="2497" spans="1:28" x14ac:dyDescent="0.25">
      <c r="A2497" t="s">
        <v>30</v>
      </c>
      <c r="B2497" t="s">
        <v>8428</v>
      </c>
      <c r="C2497">
        <v>56</v>
      </c>
      <c r="D2497">
        <v>123</v>
      </c>
      <c r="E2497">
        <v>92</v>
      </c>
      <c r="F2497">
        <v>849</v>
      </c>
      <c r="G2497" t="s">
        <v>2153</v>
      </c>
      <c r="H2497">
        <v>1000</v>
      </c>
      <c r="I2497">
        <v>70492685</v>
      </c>
      <c r="J2497" t="s">
        <v>2427</v>
      </c>
      <c r="K2497" t="s">
        <v>4659</v>
      </c>
      <c r="L2497" t="s">
        <v>21161</v>
      </c>
      <c r="M2497">
        <v>11600</v>
      </c>
      <c r="N2497">
        <v>5306</v>
      </c>
      <c r="O2497" t="s">
        <v>8032</v>
      </c>
      <c r="P2497">
        <v>5</v>
      </c>
      <c r="Q2497" t="s">
        <v>11048</v>
      </c>
      <c r="R2497" t="s">
        <v>11049</v>
      </c>
      <c r="S2497">
        <v>64</v>
      </c>
      <c r="T2497" t="s">
        <v>39</v>
      </c>
      <c r="U2497" t="s">
        <v>40</v>
      </c>
      <c r="V2497" t="s">
        <v>633</v>
      </c>
      <c r="W2497">
        <v>17000000</v>
      </c>
      <c r="X2497">
        <v>2013</v>
      </c>
      <c r="Y2497">
        <v>886</v>
      </c>
      <c r="Z2497">
        <v>6.7</v>
      </c>
      <c r="AA2497">
        <v>2.35</v>
      </c>
      <c r="AB2497">
        <v>7000</v>
      </c>
    </row>
    <row r="2498" spans="1:28" x14ac:dyDescent="0.25">
      <c r="A2498" t="s">
        <v>30</v>
      </c>
      <c r="B2498" t="s">
        <v>8825</v>
      </c>
      <c r="C2498">
        <v>186</v>
      </c>
      <c r="D2498">
        <v>109</v>
      </c>
      <c r="E2498">
        <v>248</v>
      </c>
      <c r="F2498">
        <v>968</v>
      </c>
      <c r="G2498" t="s">
        <v>325</v>
      </c>
      <c r="H2498">
        <v>16000</v>
      </c>
      <c r="I2498">
        <v>35635046</v>
      </c>
      <c r="J2498" t="s">
        <v>454</v>
      </c>
      <c r="K2498" t="s">
        <v>311</v>
      </c>
      <c r="L2498" t="s">
        <v>21162</v>
      </c>
      <c r="M2498">
        <v>121058</v>
      </c>
      <c r="N2498">
        <v>19410</v>
      </c>
      <c r="O2498" t="s">
        <v>8264</v>
      </c>
      <c r="P2498">
        <v>0</v>
      </c>
      <c r="Q2498" t="s">
        <v>11051</v>
      </c>
      <c r="R2498" t="s">
        <v>11052</v>
      </c>
      <c r="S2498">
        <v>482</v>
      </c>
      <c r="T2498" t="s">
        <v>39</v>
      </c>
      <c r="U2498" t="s">
        <v>58</v>
      </c>
      <c r="V2498" t="s">
        <v>633</v>
      </c>
      <c r="W2498">
        <v>17000000</v>
      </c>
      <c r="X2498">
        <v>2006</v>
      </c>
      <c r="Y2498">
        <v>988</v>
      </c>
      <c r="Z2498">
        <v>6.7</v>
      </c>
      <c r="AA2498">
        <v>2.35</v>
      </c>
      <c r="AB2498">
        <v>3000</v>
      </c>
    </row>
    <row r="2499" spans="1:28" x14ac:dyDescent="0.25">
      <c r="A2499" t="s">
        <v>30</v>
      </c>
      <c r="B2499" t="s">
        <v>11053</v>
      </c>
      <c r="C2499">
        <v>178</v>
      </c>
      <c r="D2499">
        <v>90</v>
      </c>
      <c r="E2499">
        <v>52</v>
      </c>
      <c r="F2499">
        <v>298</v>
      </c>
      <c r="G2499" t="s">
        <v>8802</v>
      </c>
      <c r="H2499">
        <v>723</v>
      </c>
      <c r="I2499">
        <v>45670855</v>
      </c>
      <c r="J2499" t="s">
        <v>5931</v>
      </c>
      <c r="K2499" t="s">
        <v>5564</v>
      </c>
      <c r="L2499" t="s">
        <v>21163</v>
      </c>
      <c r="M2499">
        <v>67978</v>
      </c>
      <c r="N2499">
        <v>1978</v>
      </c>
      <c r="O2499" t="s">
        <v>11055</v>
      </c>
      <c r="P2499">
        <v>0</v>
      </c>
      <c r="Q2499" t="s">
        <v>11056</v>
      </c>
      <c r="R2499" t="s">
        <v>11057</v>
      </c>
      <c r="S2499">
        <v>279</v>
      </c>
      <c r="T2499" t="s">
        <v>39</v>
      </c>
      <c r="U2499" t="s">
        <v>264</v>
      </c>
      <c r="V2499" t="s">
        <v>633</v>
      </c>
      <c r="W2499">
        <v>20000000</v>
      </c>
      <c r="X2499">
        <v>2010</v>
      </c>
      <c r="Y2499">
        <v>346</v>
      </c>
      <c r="Z2499">
        <v>5.6</v>
      </c>
      <c r="AA2499">
        <v>1.85</v>
      </c>
      <c r="AB2499">
        <v>12000</v>
      </c>
    </row>
    <row r="2500" spans="1:28" x14ac:dyDescent="0.25">
      <c r="A2500" t="s">
        <v>30</v>
      </c>
      <c r="B2500" t="s">
        <v>3608</v>
      </c>
      <c r="C2500">
        <v>140</v>
      </c>
      <c r="D2500">
        <v>96</v>
      </c>
      <c r="E2500">
        <v>36</v>
      </c>
      <c r="F2500">
        <v>486</v>
      </c>
      <c r="G2500" t="s">
        <v>3543</v>
      </c>
      <c r="H2500">
        <v>1000</v>
      </c>
      <c r="I2500">
        <v>37939782</v>
      </c>
      <c r="J2500" t="s">
        <v>1604</v>
      </c>
      <c r="K2500" t="s">
        <v>7828</v>
      </c>
      <c r="L2500" t="s">
        <v>21164</v>
      </c>
      <c r="M2500">
        <v>62272</v>
      </c>
      <c r="N2500">
        <v>3294</v>
      </c>
      <c r="O2500" t="s">
        <v>9616</v>
      </c>
      <c r="P2500">
        <v>0</v>
      </c>
      <c r="Q2500" t="s">
        <v>11059</v>
      </c>
      <c r="R2500" t="s">
        <v>11060</v>
      </c>
      <c r="S2500">
        <v>207</v>
      </c>
      <c r="T2500" t="s">
        <v>39</v>
      </c>
      <c r="U2500" t="s">
        <v>40</v>
      </c>
      <c r="V2500" t="s">
        <v>633</v>
      </c>
      <c r="W2500">
        <v>17000000</v>
      </c>
      <c r="X2500">
        <v>2002</v>
      </c>
      <c r="Y2500">
        <v>580</v>
      </c>
      <c r="Z2500">
        <v>5.6</v>
      </c>
      <c r="AA2500">
        <v>1.85</v>
      </c>
      <c r="AB2500">
        <v>2000</v>
      </c>
    </row>
    <row r="2501" spans="1:28" x14ac:dyDescent="0.25">
      <c r="A2501" t="s">
        <v>30</v>
      </c>
      <c r="B2501" t="s">
        <v>295</v>
      </c>
      <c r="C2501">
        <v>469</v>
      </c>
      <c r="D2501">
        <v>125</v>
      </c>
      <c r="E2501">
        <v>364</v>
      </c>
      <c r="F2501">
        <v>1000</v>
      </c>
      <c r="G2501" t="s">
        <v>296</v>
      </c>
      <c r="H2501">
        <v>12000</v>
      </c>
      <c r="I2501">
        <v>172051787</v>
      </c>
      <c r="J2501" t="s">
        <v>69</v>
      </c>
      <c r="K2501" t="s">
        <v>297</v>
      </c>
      <c r="L2501" t="s">
        <v>17843</v>
      </c>
      <c r="M2501">
        <v>264186</v>
      </c>
      <c r="N2501">
        <v>25549</v>
      </c>
      <c r="O2501" t="s">
        <v>299</v>
      </c>
      <c r="P2501">
        <v>0</v>
      </c>
      <c r="Q2501" t="s">
        <v>300</v>
      </c>
      <c r="R2501" t="s">
        <v>301</v>
      </c>
      <c r="S2501">
        <v>665</v>
      </c>
      <c r="T2501" t="s">
        <v>39</v>
      </c>
      <c r="U2501" t="s">
        <v>40</v>
      </c>
      <c r="V2501" t="s">
        <v>91</v>
      </c>
      <c r="W2501">
        <v>170000000</v>
      </c>
      <c r="X2501">
        <v>2010</v>
      </c>
      <c r="Y2501">
        <v>10000</v>
      </c>
      <c r="Z2501">
        <v>6.8</v>
      </c>
      <c r="AA2501">
        <v>2.35</v>
      </c>
      <c r="AB2501">
        <v>30000</v>
      </c>
    </row>
    <row r="2502" spans="1:28" x14ac:dyDescent="0.25">
      <c r="A2502" t="s">
        <v>30</v>
      </c>
      <c r="B2502" t="s">
        <v>11061</v>
      </c>
      <c r="C2502">
        <v>63</v>
      </c>
      <c r="D2502">
        <v>82</v>
      </c>
      <c r="E2502">
        <v>12</v>
      </c>
      <c r="F2502">
        <v>281</v>
      </c>
      <c r="G2502" t="s">
        <v>11062</v>
      </c>
      <c r="H2502">
        <v>8000</v>
      </c>
      <c r="I2502">
        <v>30324946</v>
      </c>
      <c r="J2502" t="s">
        <v>11063</v>
      </c>
      <c r="K2502" t="s">
        <v>1203</v>
      </c>
      <c r="L2502" t="s">
        <v>21165</v>
      </c>
      <c r="M2502">
        <v>48458</v>
      </c>
      <c r="N2502">
        <v>9271</v>
      </c>
      <c r="O2502" t="s">
        <v>9448</v>
      </c>
      <c r="P2502">
        <v>2</v>
      </c>
      <c r="Q2502" t="s">
        <v>11065</v>
      </c>
      <c r="R2502" t="s">
        <v>11066</v>
      </c>
      <c r="S2502">
        <v>239</v>
      </c>
      <c r="T2502" t="s">
        <v>39</v>
      </c>
      <c r="U2502" t="s">
        <v>40</v>
      </c>
      <c r="V2502" t="s">
        <v>41</v>
      </c>
      <c r="W2502">
        <v>17000000</v>
      </c>
      <c r="X2502">
        <v>1998</v>
      </c>
      <c r="Y2502">
        <v>357</v>
      </c>
      <c r="Z2502">
        <v>6.2</v>
      </c>
      <c r="AA2502">
        <v>1.85</v>
      </c>
      <c r="AB2502">
        <v>0</v>
      </c>
    </row>
    <row r="2503" spans="1:28" x14ac:dyDescent="0.25">
      <c r="A2503" t="s">
        <v>30</v>
      </c>
      <c r="B2503" t="s">
        <v>11067</v>
      </c>
      <c r="C2503">
        <v>148</v>
      </c>
      <c r="D2503">
        <v>86</v>
      </c>
      <c r="E2503">
        <v>33</v>
      </c>
      <c r="F2503">
        <v>583</v>
      </c>
      <c r="G2503" t="s">
        <v>6382</v>
      </c>
      <c r="H2503">
        <v>15000</v>
      </c>
      <c r="I2503">
        <v>27854896</v>
      </c>
      <c r="J2503" t="s">
        <v>655</v>
      </c>
      <c r="K2503" t="s">
        <v>4902</v>
      </c>
      <c r="L2503" t="s">
        <v>21166</v>
      </c>
      <c r="M2503">
        <v>64190</v>
      </c>
      <c r="N2503">
        <v>17396</v>
      </c>
      <c r="O2503" t="s">
        <v>11069</v>
      </c>
      <c r="P2503">
        <v>1</v>
      </c>
      <c r="Q2503" t="s">
        <v>11070</v>
      </c>
      <c r="R2503" t="s">
        <v>11071</v>
      </c>
      <c r="S2503">
        <v>129</v>
      </c>
      <c r="T2503" t="s">
        <v>39</v>
      </c>
      <c r="U2503" t="s">
        <v>40</v>
      </c>
      <c r="V2503" t="s">
        <v>41</v>
      </c>
      <c r="W2503">
        <v>17000000</v>
      </c>
      <c r="X2503">
        <v>2011</v>
      </c>
      <c r="Y2503">
        <v>976</v>
      </c>
      <c r="Z2503">
        <v>5.6</v>
      </c>
      <c r="AA2503">
        <v>2.35</v>
      </c>
      <c r="AB2503">
        <v>16000</v>
      </c>
    </row>
    <row r="2504" spans="1:28" x14ac:dyDescent="0.25">
      <c r="A2504" t="s">
        <v>30</v>
      </c>
      <c r="B2504" t="s">
        <v>7032</v>
      </c>
      <c r="C2504">
        <v>265</v>
      </c>
      <c r="D2504">
        <v>108</v>
      </c>
      <c r="E2504">
        <v>192</v>
      </c>
      <c r="F2504">
        <v>580</v>
      </c>
      <c r="G2504" t="s">
        <v>11072</v>
      </c>
      <c r="H2504">
        <v>1000</v>
      </c>
      <c r="I2504">
        <v>41777564</v>
      </c>
      <c r="J2504" t="s">
        <v>6027</v>
      </c>
      <c r="K2504" t="s">
        <v>10550</v>
      </c>
      <c r="L2504" t="s">
        <v>21167</v>
      </c>
      <c r="M2504">
        <v>129719</v>
      </c>
      <c r="N2504">
        <v>4500</v>
      </c>
      <c r="O2504" t="s">
        <v>3543</v>
      </c>
      <c r="P2504">
        <v>0</v>
      </c>
      <c r="Q2504" t="s">
        <v>11074</v>
      </c>
      <c r="R2504" t="s">
        <v>11075</v>
      </c>
      <c r="S2504">
        <v>855</v>
      </c>
      <c r="T2504" t="s">
        <v>39</v>
      </c>
      <c r="U2504" t="s">
        <v>40</v>
      </c>
      <c r="V2504" t="s">
        <v>633</v>
      </c>
      <c r="W2504">
        <v>15000000</v>
      </c>
      <c r="X2504">
        <v>2006</v>
      </c>
      <c r="Y2504">
        <v>1000</v>
      </c>
      <c r="Z2504">
        <v>6.4</v>
      </c>
      <c r="AA2504">
        <v>2.35</v>
      </c>
      <c r="AB2504">
        <v>0</v>
      </c>
    </row>
    <row r="2505" spans="1:28" x14ac:dyDescent="0.25">
      <c r="A2505" t="s">
        <v>30</v>
      </c>
      <c r="B2505" t="s">
        <v>4346</v>
      </c>
      <c r="C2505">
        <v>75</v>
      </c>
      <c r="D2505">
        <v>98</v>
      </c>
      <c r="E2505">
        <v>39</v>
      </c>
      <c r="F2505">
        <v>428</v>
      </c>
      <c r="G2505" t="s">
        <v>4483</v>
      </c>
      <c r="H2505">
        <v>593</v>
      </c>
      <c r="I2505">
        <v>22734486</v>
      </c>
      <c r="J2505" t="s">
        <v>1891</v>
      </c>
      <c r="K2505" t="s">
        <v>3617</v>
      </c>
      <c r="L2505" t="s">
        <v>21168</v>
      </c>
      <c r="M2505">
        <v>11815</v>
      </c>
      <c r="N2505">
        <v>2713</v>
      </c>
      <c r="O2505" t="s">
        <v>8364</v>
      </c>
      <c r="P2505">
        <v>1</v>
      </c>
      <c r="Q2505" t="s">
        <v>11077</v>
      </c>
      <c r="R2505" t="s">
        <v>11078</v>
      </c>
      <c r="S2505">
        <v>117</v>
      </c>
      <c r="T2505" t="s">
        <v>39</v>
      </c>
      <c r="U2505" t="s">
        <v>40</v>
      </c>
      <c r="V2505" t="s">
        <v>41</v>
      </c>
      <c r="W2505">
        <v>17000000</v>
      </c>
      <c r="X2505">
        <v>2003</v>
      </c>
      <c r="Y2505">
        <v>517</v>
      </c>
      <c r="Z2505">
        <v>5.6</v>
      </c>
      <c r="AA2505">
        <v>2.35</v>
      </c>
      <c r="AB2505">
        <v>320</v>
      </c>
    </row>
    <row r="2506" spans="1:28" x14ac:dyDescent="0.25">
      <c r="A2506" t="s">
        <v>30</v>
      </c>
      <c r="B2506" t="s">
        <v>8007</v>
      </c>
      <c r="C2506">
        <v>113</v>
      </c>
      <c r="D2506">
        <v>129</v>
      </c>
      <c r="E2506">
        <v>51</v>
      </c>
      <c r="F2506">
        <v>89</v>
      </c>
      <c r="G2506" t="s">
        <v>11079</v>
      </c>
      <c r="H2506">
        <v>427</v>
      </c>
      <c r="I2506">
        <v>44469602</v>
      </c>
      <c r="J2506" t="s">
        <v>1562</v>
      </c>
      <c r="K2506" t="s">
        <v>11080</v>
      </c>
      <c r="L2506" t="s">
        <v>21169</v>
      </c>
      <c r="M2506">
        <v>23480</v>
      </c>
      <c r="N2506">
        <v>952</v>
      </c>
      <c r="O2506" t="s">
        <v>11082</v>
      </c>
      <c r="P2506">
        <v>0</v>
      </c>
      <c r="Q2506" t="s">
        <v>11083</v>
      </c>
      <c r="R2506" t="s">
        <v>11084</v>
      </c>
      <c r="S2506">
        <v>83</v>
      </c>
      <c r="T2506" t="s">
        <v>39</v>
      </c>
      <c r="U2506" t="s">
        <v>40</v>
      </c>
      <c r="V2506" t="s">
        <v>91</v>
      </c>
      <c r="W2506">
        <v>17000000</v>
      </c>
      <c r="X2506">
        <v>2015</v>
      </c>
      <c r="Y2506">
        <v>234</v>
      </c>
      <c r="Z2506">
        <v>7.4</v>
      </c>
      <c r="AA2506">
        <v>2.35</v>
      </c>
      <c r="AB2506">
        <v>21000</v>
      </c>
    </row>
    <row r="2507" spans="1:28" x14ac:dyDescent="0.25">
      <c r="A2507" t="s">
        <v>30</v>
      </c>
      <c r="B2507" t="s">
        <v>21170</v>
      </c>
      <c r="C2507">
        <v>62</v>
      </c>
      <c r="D2507">
        <v>99</v>
      </c>
      <c r="E2507">
        <v>17</v>
      </c>
      <c r="F2507">
        <v>826</v>
      </c>
      <c r="G2507" t="s">
        <v>2930</v>
      </c>
      <c r="H2507">
        <v>918</v>
      </c>
      <c r="I2507">
        <v>24708699</v>
      </c>
      <c r="J2507" t="s">
        <v>1891</v>
      </c>
      <c r="K2507" t="s">
        <v>2063</v>
      </c>
      <c r="L2507" t="s">
        <v>21171</v>
      </c>
      <c r="M2507">
        <v>7991</v>
      </c>
      <c r="N2507">
        <v>4797</v>
      </c>
      <c r="O2507" t="s">
        <v>12668</v>
      </c>
      <c r="P2507">
        <v>7</v>
      </c>
      <c r="Q2507" t="s">
        <v>21172</v>
      </c>
      <c r="R2507" t="s">
        <v>21173</v>
      </c>
      <c r="S2507">
        <v>30</v>
      </c>
      <c r="T2507" t="s">
        <v>39</v>
      </c>
      <c r="U2507" t="s">
        <v>40</v>
      </c>
      <c r="V2507" t="s">
        <v>41</v>
      </c>
      <c r="X2507">
        <v>2010</v>
      </c>
      <c r="Y2507">
        <v>912</v>
      </c>
      <c r="Z2507">
        <v>4.9000000000000004</v>
      </c>
      <c r="AA2507">
        <v>2.35</v>
      </c>
      <c r="AB2507">
        <v>0</v>
      </c>
    </row>
    <row r="2508" spans="1:28" x14ac:dyDescent="0.25">
      <c r="A2508" t="s">
        <v>30</v>
      </c>
      <c r="B2508" t="s">
        <v>21174</v>
      </c>
      <c r="C2508">
        <v>54</v>
      </c>
      <c r="D2508">
        <v>105</v>
      </c>
      <c r="E2508">
        <v>49</v>
      </c>
      <c r="F2508">
        <v>104</v>
      </c>
      <c r="G2508" t="s">
        <v>21175</v>
      </c>
      <c r="H2508">
        <v>680</v>
      </c>
      <c r="I2508">
        <v>21160089</v>
      </c>
      <c r="J2508" t="s">
        <v>21176</v>
      </c>
      <c r="K2508" t="s">
        <v>1127</v>
      </c>
      <c r="L2508" t="s">
        <v>21177</v>
      </c>
      <c r="M2508">
        <v>8522</v>
      </c>
      <c r="N2508">
        <v>1538</v>
      </c>
      <c r="O2508" t="s">
        <v>21178</v>
      </c>
      <c r="P2508">
        <v>0</v>
      </c>
      <c r="Q2508" t="s">
        <v>21179</v>
      </c>
      <c r="R2508" t="s">
        <v>21180</v>
      </c>
      <c r="S2508">
        <v>92</v>
      </c>
      <c r="T2508" t="s">
        <v>39</v>
      </c>
      <c r="U2508" t="s">
        <v>40</v>
      </c>
      <c r="V2508" t="s">
        <v>41</v>
      </c>
      <c r="X2508">
        <v>2006</v>
      </c>
      <c r="Y2508">
        <v>503</v>
      </c>
      <c r="Z2508">
        <v>6</v>
      </c>
      <c r="AA2508">
        <v>2.35</v>
      </c>
      <c r="AB2508">
        <v>874</v>
      </c>
    </row>
    <row r="2509" spans="1:28" x14ac:dyDescent="0.25">
      <c r="A2509" t="s">
        <v>30</v>
      </c>
      <c r="B2509" t="s">
        <v>11085</v>
      </c>
      <c r="C2509">
        <v>223</v>
      </c>
      <c r="D2509">
        <v>112</v>
      </c>
      <c r="E2509">
        <v>36</v>
      </c>
      <c r="F2509">
        <v>746</v>
      </c>
      <c r="G2509" t="s">
        <v>8165</v>
      </c>
      <c r="H2509">
        <v>10000</v>
      </c>
      <c r="I2509">
        <v>64998368</v>
      </c>
      <c r="J2509" t="s">
        <v>11063</v>
      </c>
      <c r="K2509" t="s">
        <v>2363</v>
      </c>
      <c r="L2509" t="s">
        <v>21181</v>
      </c>
      <c r="M2509">
        <v>213898</v>
      </c>
      <c r="N2509">
        <v>12676</v>
      </c>
      <c r="O2509" t="s">
        <v>11087</v>
      </c>
      <c r="P2509">
        <v>4</v>
      </c>
      <c r="Q2509" t="s">
        <v>11088</v>
      </c>
      <c r="R2509" t="s">
        <v>11089</v>
      </c>
      <c r="S2509">
        <v>250</v>
      </c>
      <c r="T2509" t="s">
        <v>39</v>
      </c>
      <c r="U2509" t="s">
        <v>40</v>
      </c>
      <c r="V2509" t="s">
        <v>41</v>
      </c>
      <c r="W2509">
        <v>17000000</v>
      </c>
      <c r="X2509">
        <v>2012</v>
      </c>
      <c r="Y2509">
        <v>751</v>
      </c>
      <c r="Z2509">
        <v>7.2</v>
      </c>
      <c r="AA2509">
        <v>1.85</v>
      </c>
      <c r="AB2509">
        <v>36000</v>
      </c>
    </row>
    <row r="2510" spans="1:28" x14ac:dyDescent="0.25">
      <c r="A2510" t="s">
        <v>30</v>
      </c>
      <c r="B2510" t="s">
        <v>6913</v>
      </c>
      <c r="C2510">
        <v>50</v>
      </c>
      <c r="D2510">
        <v>108</v>
      </c>
      <c r="E2510">
        <v>19</v>
      </c>
      <c r="F2510">
        <v>505</v>
      </c>
      <c r="G2510" t="s">
        <v>763</v>
      </c>
      <c r="H2510">
        <v>973</v>
      </c>
      <c r="I2510">
        <v>19693891</v>
      </c>
      <c r="J2510" t="s">
        <v>4248</v>
      </c>
      <c r="K2510" t="s">
        <v>1372</v>
      </c>
      <c r="L2510" t="s">
        <v>21182</v>
      </c>
      <c r="M2510">
        <v>12993</v>
      </c>
      <c r="N2510">
        <v>3344</v>
      </c>
      <c r="O2510" t="s">
        <v>1236</v>
      </c>
      <c r="P2510">
        <v>2</v>
      </c>
      <c r="Q2510" t="s">
        <v>11091</v>
      </c>
      <c r="R2510" t="s">
        <v>11092</v>
      </c>
      <c r="S2510">
        <v>107</v>
      </c>
      <c r="T2510" t="s">
        <v>39</v>
      </c>
      <c r="U2510" t="s">
        <v>40</v>
      </c>
      <c r="V2510" t="s">
        <v>41</v>
      </c>
      <c r="W2510">
        <v>34000000</v>
      </c>
      <c r="X2510">
        <v>2001</v>
      </c>
      <c r="Y2510">
        <v>954</v>
      </c>
      <c r="Z2510">
        <v>4.9000000000000004</v>
      </c>
      <c r="AA2510">
        <v>1.85</v>
      </c>
      <c r="AB2510">
        <v>476</v>
      </c>
    </row>
    <row r="2511" spans="1:28" x14ac:dyDescent="0.25">
      <c r="A2511" t="s">
        <v>30</v>
      </c>
      <c r="B2511" t="s">
        <v>75</v>
      </c>
      <c r="C2511">
        <v>125</v>
      </c>
      <c r="D2511">
        <v>121</v>
      </c>
      <c r="E2511">
        <v>0</v>
      </c>
      <c r="F2511">
        <v>244</v>
      </c>
      <c r="G2511" t="s">
        <v>3016</v>
      </c>
      <c r="H2511">
        <v>989</v>
      </c>
      <c r="I2511">
        <v>16311763</v>
      </c>
      <c r="J2511" t="s">
        <v>2050</v>
      </c>
      <c r="K2511" t="s">
        <v>3070</v>
      </c>
      <c r="L2511" t="s">
        <v>21183</v>
      </c>
      <c r="M2511">
        <v>50656</v>
      </c>
      <c r="N2511">
        <v>2365</v>
      </c>
      <c r="O2511" t="s">
        <v>3270</v>
      </c>
      <c r="P2511">
        <v>1</v>
      </c>
      <c r="Q2511" t="s">
        <v>11094</v>
      </c>
      <c r="R2511" t="s">
        <v>11095</v>
      </c>
      <c r="S2511">
        <v>416</v>
      </c>
      <c r="T2511" t="s">
        <v>39</v>
      </c>
      <c r="U2511" t="s">
        <v>58</v>
      </c>
      <c r="V2511" t="s">
        <v>633</v>
      </c>
      <c r="W2511">
        <v>17000000</v>
      </c>
      <c r="X2511">
        <v>1998</v>
      </c>
      <c r="Y2511">
        <v>888</v>
      </c>
      <c r="Z2511">
        <v>7.5</v>
      </c>
      <c r="AA2511">
        <v>1.85</v>
      </c>
      <c r="AB2511">
        <v>0</v>
      </c>
    </row>
    <row r="2512" spans="1:28" x14ac:dyDescent="0.25">
      <c r="A2512" t="s">
        <v>30</v>
      </c>
      <c r="B2512" t="s">
        <v>11096</v>
      </c>
      <c r="C2512">
        <v>81</v>
      </c>
      <c r="D2512">
        <v>89</v>
      </c>
      <c r="E2512">
        <v>11</v>
      </c>
      <c r="F2512">
        <v>973</v>
      </c>
      <c r="G2512" t="s">
        <v>2530</v>
      </c>
      <c r="H2512">
        <v>1000</v>
      </c>
      <c r="I2512">
        <v>12693621</v>
      </c>
      <c r="J2512" t="s">
        <v>2888</v>
      </c>
      <c r="K2512" t="s">
        <v>1931</v>
      </c>
      <c r="L2512" t="s">
        <v>21184</v>
      </c>
      <c r="M2512">
        <v>10885</v>
      </c>
      <c r="N2512">
        <v>4060</v>
      </c>
      <c r="O2512" t="s">
        <v>1372</v>
      </c>
      <c r="P2512">
        <v>0</v>
      </c>
      <c r="Q2512" t="s">
        <v>11098</v>
      </c>
      <c r="R2512" t="s">
        <v>11099</v>
      </c>
      <c r="S2512">
        <v>271</v>
      </c>
      <c r="T2512" t="s">
        <v>39</v>
      </c>
      <c r="U2512" t="s">
        <v>40</v>
      </c>
      <c r="V2512" t="s">
        <v>41</v>
      </c>
      <c r="W2512">
        <v>17000000</v>
      </c>
      <c r="X2512">
        <v>2002</v>
      </c>
      <c r="Y2512">
        <v>982</v>
      </c>
      <c r="Z2512">
        <v>4.8</v>
      </c>
      <c r="AA2512">
        <v>2.35</v>
      </c>
      <c r="AB2512">
        <v>814</v>
      </c>
    </row>
    <row r="2513" spans="1:28" x14ac:dyDescent="0.25">
      <c r="A2513" t="s">
        <v>30</v>
      </c>
      <c r="B2513" t="s">
        <v>11100</v>
      </c>
      <c r="C2513">
        <v>37</v>
      </c>
      <c r="D2513">
        <v>89</v>
      </c>
      <c r="E2513">
        <v>0</v>
      </c>
      <c r="F2513">
        <v>323</v>
      </c>
      <c r="G2513" t="s">
        <v>8822</v>
      </c>
      <c r="H2513">
        <v>690</v>
      </c>
      <c r="I2513">
        <v>15655665</v>
      </c>
      <c r="J2513" t="s">
        <v>1604</v>
      </c>
      <c r="K2513" t="s">
        <v>5877</v>
      </c>
      <c r="L2513" t="s">
        <v>21185</v>
      </c>
      <c r="M2513">
        <v>9104</v>
      </c>
      <c r="N2513">
        <v>2135</v>
      </c>
      <c r="O2513" t="s">
        <v>11102</v>
      </c>
      <c r="P2513">
        <v>2</v>
      </c>
      <c r="Q2513" t="s">
        <v>11103</v>
      </c>
      <c r="R2513" t="s">
        <v>11104</v>
      </c>
      <c r="S2513">
        <v>112</v>
      </c>
      <c r="T2513" t="s">
        <v>39</v>
      </c>
      <c r="U2513" t="s">
        <v>40</v>
      </c>
      <c r="V2513" t="s">
        <v>41</v>
      </c>
      <c r="W2513">
        <v>4000000</v>
      </c>
      <c r="X2513">
        <v>2006</v>
      </c>
      <c r="Y2513">
        <v>400</v>
      </c>
      <c r="Z2513">
        <v>3.1</v>
      </c>
      <c r="AA2513">
        <v>1.33</v>
      </c>
      <c r="AB2513">
        <v>110</v>
      </c>
    </row>
    <row r="2514" spans="1:28" x14ac:dyDescent="0.25">
      <c r="A2514" t="s">
        <v>30</v>
      </c>
      <c r="B2514" t="s">
        <v>11105</v>
      </c>
      <c r="C2514">
        <v>44</v>
      </c>
      <c r="D2514">
        <v>73</v>
      </c>
      <c r="E2514">
        <v>11</v>
      </c>
      <c r="F2514">
        <v>142</v>
      </c>
      <c r="G2514" t="s">
        <v>11106</v>
      </c>
      <c r="H2514">
        <v>1000</v>
      </c>
      <c r="I2514">
        <v>11634458</v>
      </c>
      <c r="J2514" t="s">
        <v>11107</v>
      </c>
      <c r="K2514" t="s">
        <v>1682</v>
      </c>
      <c r="L2514" t="s">
        <v>21186</v>
      </c>
      <c r="M2514">
        <v>2045</v>
      </c>
      <c r="N2514">
        <v>2020</v>
      </c>
      <c r="O2514" t="s">
        <v>11109</v>
      </c>
      <c r="P2514">
        <v>0</v>
      </c>
      <c r="Q2514" t="s">
        <v>11110</v>
      </c>
      <c r="R2514" t="s">
        <v>11111</v>
      </c>
      <c r="S2514">
        <v>37</v>
      </c>
      <c r="T2514" t="s">
        <v>39</v>
      </c>
      <c r="U2514" t="s">
        <v>40</v>
      </c>
      <c r="V2514" t="s">
        <v>273</v>
      </c>
      <c r="W2514">
        <v>17000000</v>
      </c>
      <c r="X2514">
        <v>1999</v>
      </c>
      <c r="Y2514">
        <v>436</v>
      </c>
      <c r="Z2514">
        <v>5.8</v>
      </c>
      <c r="AA2514">
        <v>1.85</v>
      </c>
      <c r="AB2514">
        <v>339</v>
      </c>
    </row>
    <row r="2515" spans="1:28" x14ac:dyDescent="0.25">
      <c r="A2515" t="s">
        <v>30</v>
      </c>
      <c r="B2515" t="s">
        <v>2944</v>
      </c>
      <c r="C2515">
        <v>197</v>
      </c>
      <c r="D2515">
        <v>132</v>
      </c>
      <c r="E2515">
        <v>847</v>
      </c>
      <c r="F2515">
        <v>625</v>
      </c>
      <c r="G2515" t="s">
        <v>2551</v>
      </c>
      <c r="H2515">
        <v>3000</v>
      </c>
      <c r="I2515">
        <v>27154426</v>
      </c>
      <c r="J2515" t="s">
        <v>2050</v>
      </c>
      <c r="K2515" t="s">
        <v>248</v>
      </c>
      <c r="L2515" t="s">
        <v>21187</v>
      </c>
      <c r="M2515">
        <v>52852</v>
      </c>
      <c r="N2515">
        <v>6317</v>
      </c>
      <c r="O2515" t="s">
        <v>1711</v>
      </c>
      <c r="P2515">
        <v>1</v>
      </c>
      <c r="Q2515" t="s">
        <v>11113</v>
      </c>
      <c r="R2515" t="s">
        <v>11114</v>
      </c>
      <c r="S2515">
        <v>138</v>
      </c>
      <c r="T2515" t="s">
        <v>39</v>
      </c>
      <c r="U2515" t="s">
        <v>40</v>
      </c>
      <c r="V2515" t="s">
        <v>633</v>
      </c>
      <c r="W2515">
        <v>17000000</v>
      </c>
      <c r="X2515">
        <v>2009</v>
      </c>
      <c r="Y2515">
        <v>960</v>
      </c>
      <c r="Z2515">
        <v>6.7</v>
      </c>
      <c r="AA2515">
        <v>2.35</v>
      </c>
      <c r="AB2515">
        <v>4000</v>
      </c>
    </row>
    <row r="2516" spans="1:28" x14ac:dyDescent="0.25">
      <c r="A2516" t="s">
        <v>30</v>
      </c>
      <c r="B2516" t="s">
        <v>21188</v>
      </c>
      <c r="C2516">
        <v>15</v>
      </c>
      <c r="D2516">
        <v>154</v>
      </c>
      <c r="E2516">
        <v>117</v>
      </c>
      <c r="F2516">
        <v>86</v>
      </c>
      <c r="G2516" t="s">
        <v>21189</v>
      </c>
      <c r="H2516">
        <v>715</v>
      </c>
      <c r="J2516" t="s">
        <v>1066</v>
      </c>
      <c r="K2516" t="s">
        <v>21190</v>
      </c>
      <c r="L2516" t="s">
        <v>21191</v>
      </c>
      <c r="M2516">
        <v>4550</v>
      </c>
      <c r="N2516">
        <v>1567</v>
      </c>
      <c r="O2516" t="s">
        <v>21192</v>
      </c>
      <c r="P2516">
        <v>3</v>
      </c>
      <c r="Q2516" t="s">
        <v>21193</v>
      </c>
      <c r="R2516" t="s">
        <v>21194</v>
      </c>
      <c r="S2516">
        <v>50</v>
      </c>
      <c r="T2516" t="s">
        <v>39</v>
      </c>
      <c r="U2516" t="s">
        <v>40</v>
      </c>
      <c r="V2516" t="s">
        <v>12177</v>
      </c>
      <c r="W2516">
        <v>9000000</v>
      </c>
      <c r="X2516">
        <v>1963</v>
      </c>
      <c r="Y2516">
        <v>490</v>
      </c>
      <c r="Z2516">
        <v>6.8</v>
      </c>
      <c r="AA2516">
        <v>2.2000000000000002</v>
      </c>
      <c r="AB2516">
        <v>419</v>
      </c>
    </row>
    <row r="2517" spans="1:28" x14ac:dyDescent="0.25">
      <c r="A2517" t="s">
        <v>30</v>
      </c>
      <c r="B2517" t="s">
        <v>11115</v>
      </c>
      <c r="C2517">
        <v>543</v>
      </c>
      <c r="D2517">
        <v>96</v>
      </c>
      <c r="E2517">
        <v>201</v>
      </c>
      <c r="F2517">
        <v>58</v>
      </c>
      <c r="G2517" t="s">
        <v>11116</v>
      </c>
      <c r="H2517">
        <v>394</v>
      </c>
      <c r="I2517">
        <v>54239856</v>
      </c>
      <c r="J2517" t="s">
        <v>6027</v>
      </c>
      <c r="K2517" t="s">
        <v>11117</v>
      </c>
      <c r="L2517" t="s">
        <v>21195</v>
      </c>
      <c r="M2517">
        <v>125016</v>
      </c>
      <c r="N2517">
        <v>673</v>
      </c>
      <c r="O2517" t="s">
        <v>11119</v>
      </c>
      <c r="P2517">
        <v>0</v>
      </c>
      <c r="Q2517" t="s">
        <v>11120</v>
      </c>
      <c r="R2517" t="s">
        <v>11121</v>
      </c>
      <c r="S2517">
        <v>789</v>
      </c>
      <c r="T2517" t="s">
        <v>39</v>
      </c>
      <c r="U2517" t="s">
        <v>40</v>
      </c>
      <c r="V2517" t="s">
        <v>633</v>
      </c>
      <c r="W2517">
        <v>17000000</v>
      </c>
      <c r="X2517">
        <v>2013</v>
      </c>
      <c r="Y2517">
        <v>150</v>
      </c>
      <c r="Z2517">
        <v>6.5</v>
      </c>
      <c r="AA2517">
        <v>2.35</v>
      </c>
      <c r="AB2517">
        <v>70000</v>
      </c>
    </row>
    <row r="2518" spans="1:28" x14ac:dyDescent="0.25">
      <c r="A2518" t="s">
        <v>30</v>
      </c>
      <c r="B2518" t="s">
        <v>4029</v>
      </c>
      <c r="C2518">
        <v>112</v>
      </c>
      <c r="D2518">
        <v>98</v>
      </c>
      <c r="E2518">
        <v>80</v>
      </c>
      <c r="F2518">
        <v>399</v>
      </c>
      <c r="G2518" t="s">
        <v>11122</v>
      </c>
      <c r="H2518">
        <v>567</v>
      </c>
      <c r="I2518">
        <v>8662318</v>
      </c>
      <c r="J2518" t="s">
        <v>1604</v>
      </c>
      <c r="K2518" t="s">
        <v>10354</v>
      </c>
      <c r="L2518" t="s">
        <v>21196</v>
      </c>
      <c r="M2518">
        <v>15033</v>
      </c>
      <c r="N2518">
        <v>2016</v>
      </c>
      <c r="O2518" t="s">
        <v>11124</v>
      </c>
      <c r="P2518">
        <v>1</v>
      </c>
      <c r="Q2518" t="s">
        <v>11125</v>
      </c>
      <c r="R2518" t="s">
        <v>11126</v>
      </c>
      <c r="S2518">
        <v>75</v>
      </c>
      <c r="T2518" t="s">
        <v>39</v>
      </c>
      <c r="U2518" t="s">
        <v>40</v>
      </c>
      <c r="V2518" t="s">
        <v>41</v>
      </c>
      <c r="W2518">
        <v>17000000</v>
      </c>
      <c r="X2518">
        <v>2009</v>
      </c>
      <c r="Y2518">
        <v>503</v>
      </c>
      <c r="Z2518">
        <v>5.9</v>
      </c>
      <c r="AA2518">
        <v>1.85</v>
      </c>
      <c r="AB2518">
        <v>0</v>
      </c>
    </row>
    <row r="2519" spans="1:28" x14ac:dyDescent="0.25">
      <c r="A2519" t="s">
        <v>30</v>
      </c>
      <c r="B2519" t="s">
        <v>1667</v>
      </c>
      <c r="C2519">
        <v>153</v>
      </c>
      <c r="D2519">
        <v>107</v>
      </c>
      <c r="E2519">
        <v>80</v>
      </c>
      <c r="F2519">
        <v>841</v>
      </c>
      <c r="G2519" t="s">
        <v>526</v>
      </c>
      <c r="H2519">
        <v>2000</v>
      </c>
      <c r="I2519">
        <v>7156725</v>
      </c>
      <c r="J2519" t="s">
        <v>7165</v>
      </c>
      <c r="K2519" t="s">
        <v>230</v>
      </c>
      <c r="L2519" t="s">
        <v>21197</v>
      </c>
      <c r="M2519">
        <v>22639</v>
      </c>
      <c r="N2519">
        <v>5992</v>
      </c>
      <c r="O2519" t="s">
        <v>3203</v>
      </c>
      <c r="P2519">
        <v>6</v>
      </c>
      <c r="Q2519" t="s">
        <v>11128</v>
      </c>
      <c r="R2519" t="s">
        <v>11129</v>
      </c>
      <c r="S2519">
        <v>217</v>
      </c>
      <c r="T2519" t="s">
        <v>39</v>
      </c>
      <c r="U2519" t="s">
        <v>40</v>
      </c>
      <c r="V2519" t="s">
        <v>41</v>
      </c>
      <c r="W2519">
        <v>19000000</v>
      </c>
      <c r="X2519">
        <v>2006</v>
      </c>
      <c r="Y2519">
        <v>2000</v>
      </c>
      <c r="Z2519">
        <v>5.5</v>
      </c>
      <c r="AA2519">
        <v>1.85</v>
      </c>
      <c r="AB2519">
        <v>300</v>
      </c>
    </row>
    <row r="2520" spans="1:28" x14ac:dyDescent="0.25">
      <c r="A2520" t="s">
        <v>30</v>
      </c>
      <c r="B2520" t="s">
        <v>11130</v>
      </c>
      <c r="C2520">
        <v>94</v>
      </c>
      <c r="D2520">
        <v>134</v>
      </c>
      <c r="E2520">
        <v>22</v>
      </c>
      <c r="F2520">
        <v>488</v>
      </c>
      <c r="G2520" t="s">
        <v>4335</v>
      </c>
      <c r="H2520">
        <v>1000</v>
      </c>
      <c r="I2520">
        <v>15681020</v>
      </c>
      <c r="J2520" t="s">
        <v>7212</v>
      </c>
      <c r="K2520" t="s">
        <v>389</v>
      </c>
      <c r="L2520" t="s">
        <v>21198</v>
      </c>
      <c r="M2520">
        <v>33570</v>
      </c>
      <c r="N2520">
        <v>3007</v>
      </c>
      <c r="O2520" t="s">
        <v>6810</v>
      </c>
      <c r="P2520">
        <v>6</v>
      </c>
      <c r="Q2520" t="s">
        <v>11132</v>
      </c>
      <c r="R2520" t="s">
        <v>11133</v>
      </c>
      <c r="S2520">
        <v>259</v>
      </c>
      <c r="T2520" t="s">
        <v>39</v>
      </c>
      <c r="U2520" t="s">
        <v>58</v>
      </c>
      <c r="V2520" t="s">
        <v>91</v>
      </c>
      <c r="W2520">
        <v>17000000</v>
      </c>
      <c r="X2520">
        <v>1987</v>
      </c>
      <c r="Y2520">
        <v>593</v>
      </c>
      <c r="Z2520">
        <v>3.6</v>
      </c>
      <c r="AA2520">
        <v>2.35</v>
      </c>
      <c r="AB2520">
        <v>1000</v>
      </c>
    </row>
    <row r="2521" spans="1:28" x14ac:dyDescent="0.25">
      <c r="A2521" t="s">
        <v>30</v>
      </c>
      <c r="B2521" t="s">
        <v>21199</v>
      </c>
      <c r="C2521">
        <v>62</v>
      </c>
      <c r="D2521">
        <v>94</v>
      </c>
      <c r="E2521">
        <v>8</v>
      </c>
      <c r="F2521">
        <v>66</v>
      </c>
      <c r="G2521" t="s">
        <v>21200</v>
      </c>
      <c r="H2521">
        <v>328</v>
      </c>
      <c r="I2521">
        <v>7070459</v>
      </c>
      <c r="J2521" t="s">
        <v>3243</v>
      </c>
      <c r="K2521" t="s">
        <v>21201</v>
      </c>
      <c r="L2521" t="s">
        <v>21202</v>
      </c>
      <c r="M2521">
        <v>4600</v>
      </c>
      <c r="N2521">
        <v>760</v>
      </c>
      <c r="O2521" t="s">
        <v>21203</v>
      </c>
      <c r="P2521">
        <v>0</v>
      </c>
      <c r="Q2521" t="s">
        <v>21204</v>
      </c>
      <c r="R2521" t="s">
        <v>21205</v>
      </c>
      <c r="S2521">
        <v>18</v>
      </c>
      <c r="T2521" t="s">
        <v>39</v>
      </c>
      <c r="U2521" t="s">
        <v>264</v>
      </c>
      <c r="V2521" t="s">
        <v>41</v>
      </c>
      <c r="X2521">
        <v>2007</v>
      </c>
      <c r="Y2521">
        <v>122</v>
      </c>
      <c r="Z2521">
        <v>3.3</v>
      </c>
      <c r="AA2521">
        <v>1.85</v>
      </c>
      <c r="AB2521">
        <v>238</v>
      </c>
    </row>
    <row r="2522" spans="1:28" x14ac:dyDescent="0.25">
      <c r="A2522" t="s">
        <v>30</v>
      </c>
      <c r="B2522" t="s">
        <v>11134</v>
      </c>
      <c r="C2522">
        <v>157</v>
      </c>
      <c r="D2522">
        <v>122</v>
      </c>
      <c r="E2522">
        <v>47</v>
      </c>
      <c r="F2522">
        <v>834</v>
      </c>
      <c r="G2522" t="s">
        <v>1581</v>
      </c>
      <c r="H2522">
        <v>23000</v>
      </c>
      <c r="I2522">
        <v>6855137</v>
      </c>
      <c r="J2522" t="s">
        <v>454</v>
      </c>
      <c r="K2522" t="s">
        <v>329</v>
      </c>
      <c r="L2522" t="s">
        <v>21206</v>
      </c>
      <c r="M2522">
        <v>88590</v>
      </c>
      <c r="N2522">
        <v>27381</v>
      </c>
      <c r="O2522" t="s">
        <v>1631</v>
      </c>
      <c r="P2522">
        <v>2</v>
      </c>
      <c r="Q2522" t="s">
        <v>11136</v>
      </c>
      <c r="R2522" t="s">
        <v>11137</v>
      </c>
      <c r="S2522">
        <v>419</v>
      </c>
      <c r="T2522" t="s">
        <v>39</v>
      </c>
      <c r="U2522" t="s">
        <v>735</v>
      </c>
      <c r="V2522" t="s">
        <v>633</v>
      </c>
      <c r="W2522">
        <v>17000000</v>
      </c>
      <c r="X2522">
        <v>2006</v>
      </c>
      <c r="Y2522">
        <v>979</v>
      </c>
      <c r="Z2522">
        <v>7.4</v>
      </c>
      <c r="AA2522">
        <v>2.35</v>
      </c>
      <c r="AB2522">
        <v>0</v>
      </c>
    </row>
    <row r="2523" spans="1:28" x14ac:dyDescent="0.25">
      <c r="A2523" t="s">
        <v>30</v>
      </c>
      <c r="B2523" t="s">
        <v>13265</v>
      </c>
      <c r="C2523">
        <v>35</v>
      </c>
      <c r="D2523">
        <v>128</v>
      </c>
      <c r="E2523">
        <v>9</v>
      </c>
      <c r="F2523">
        <v>193</v>
      </c>
      <c r="G2523" t="s">
        <v>2812</v>
      </c>
      <c r="H2523">
        <v>767</v>
      </c>
      <c r="I2523">
        <v>2694071</v>
      </c>
      <c r="J2523" t="s">
        <v>6527</v>
      </c>
      <c r="K2523" t="s">
        <v>6064</v>
      </c>
      <c r="L2523" t="s">
        <v>21207</v>
      </c>
      <c r="M2523">
        <v>3222</v>
      </c>
      <c r="N2523">
        <v>1727</v>
      </c>
      <c r="O2523" t="s">
        <v>10859</v>
      </c>
      <c r="P2523">
        <v>3</v>
      </c>
      <c r="Q2523" t="s">
        <v>21208</v>
      </c>
      <c r="R2523" t="s">
        <v>21209</v>
      </c>
      <c r="S2523">
        <v>64</v>
      </c>
      <c r="T2523" t="s">
        <v>39</v>
      </c>
      <c r="U2523" t="s">
        <v>40</v>
      </c>
      <c r="V2523" t="s">
        <v>91</v>
      </c>
      <c r="X2523">
        <v>2004</v>
      </c>
      <c r="Y2523">
        <v>327</v>
      </c>
      <c r="Z2523">
        <v>6.7</v>
      </c>
      <c r="AA2523">
        <v>2.35</v>
      </c>
      <c r="AB2523">
        <v>352</v>
      </c>
    </row>
    <row r="2524" spans="1:28" x14ac:dyDescent="0.25">
      <c r="A2524" t="s">
        <v>30</v>
      </c>
      <c r="B2524" t="s">
        <v>11138</v>
      </c>
      <c r="C2524">
        <v>21</v>
      </c>
      <c r="D2524">
        <v>97</v>
      </c>
      <c r="E2524">
        <v>3</v>
      </c>
      <c r="F2524">
        <v>161</v>
      </c>
      <c r="G2524" t="s">
        <v>10859</v>
      </c>
      <c r="H2524">
        <v>400</v>
      </c>
      <c r="I2524">
        <v>2315683</v>
      </c>
      <c r="J2524" t="s">
        <v>11139</v>
      </c>
      <c r="K2524" t="s">
        <v>3266</v>
      </c>
      <c r="L2524" t="s">
        <v>21210</v>
      </c>
      <c r="M2524">
        <v>4081</v>
      </c>
      <c r="N2524">
        <v>805</v>
      </c>
      <c r="O2524" t="s">
        <v>11141</v>
      </c>
      <c r="P2524">
        <v>0</v>
      </c>
      <c r="Q2524" t="s">
        <v>11142</v>
      </c>
      <c r="R2524" t="s">
        <v>11143</v>
      </c>
      <c r="S2524">
        <v>28</v>
      </c>
      <c r="T2524" t="s">
        <v>39</v>
      </c>
      <c r="U2524" t="s">
        <v>58</v>
      </c>
      <c r="V2524" t="s">
        <v>41</v>
      </c>
      <c r="W2524">
        <v>17000000</v>
      </c>
      <c r="X2524">
        <v>1986</v>
      </c>
      <c r="Y2524">
        <v>193</v>
      </c>
      <c r="Z2524">
        <v>3</v>
      </c>
      <c r="AA2524">
        <v>1.85</v>
      </c>
      <c r="AB2524">
        <v>154</v>
      </c>
    </row>
    <row r="2525" spans="1:28" x14ac:dyDescent="0.25">
      <c r="A2525" t="s">
        <v>30</v>
      </c>
      <c r="B2525" t="s">
        <v>2307</v>
      </c>
      <c r="C2525">
        <v>236</v>
      </c>
      <c r="D2525">
        <v>110</v>
      </c>
      <c r="E2525">
        <v>168</v>
      </c>
      <c r="F2525">
        <v>96</v>
      </c>
      <c r="G2525" t="s">
        <v>355</v>
      </c>
      <c r="H2525">
        <v>3000</v>
      </c>
      <c r="I2525">
        <v>39825798</v>
      </c>
      <c r="J2525" t="s">
        <v>3118</v>
      </c>
      <c r="K2525" t="s">
        <v>1739</v>
      </c>
      <c r="L2525" t="s">
        <v>21211</v>
      </c>
      <c r="M2525">
        <v>295375</v>
      </c>
      <c r="N2525">
        <v>4210</v>
      </c>
      <c r="O2525" t="s">
        <v>11145</v>
      </c>
      <c r="P2525">
        <v>3</v>
      </c>
      <c r="Q2525" t="s">
        <v>11146</v>
      </c>
      <c r="R2525" t="s">
        <v>11147</v>
      </c>
      <c r="S2525">
        <v>645</v>
      </c>
      <c r="T2525" t="s">
        <v>39</v>
      </c>
      <c r="U2525" t="s">
        <v>40</v>
      </c>
      <c r="V2525" t="s">
        <v>41</v>
      </c>
      <c r="W2525">
        <v>16000000</v>
      </c>
      <c r="X2525">
        <v>2006</v>
      </c>
      <c r="Y2525">
        <v>979</v>
      </c>
      <c r="Z2525">
        <v>7.6</v>
      </c>
      <c r="AA2525">
        <v>1.85</v>
      </c>
      <c r="AB2525">
        <v>15000</v>
      </c>
    </row>
    <row r="2526" spans="1:28" x14ac:dyDescent="0.25">
      <c r="A2526" t="s">
        <v>30</v>
      </c>
      <c r="B2526" t="s">
        <v>11148</v>
      </c>
      <c r="C2526">
        <v>50</v>
      </c>
      <c r="D2526">
        <v>102</v>
      </c>
      <c r="E2526">
        <v>4</v>
      </c>
      <c r="F2526">
        <v>60</v>
      </c>
      <c r="G2526" t="s">
        <v>1336</v>
      </c>
      <c r="H2526">
        <v>634</v>
      </c>
      <c r="I2526">
        <v>2000000</v>
      </c>
      <c r="J2526" t="s">
        <v>8031</v>
      </c>
      <c r="K2526" t="s">
        <v>11149</v>
      </c>
      <c r="L2526" t="s">
        <v>21212</v>
      </c>
      <c r="M2526">
        <v>1275</v>
      </c>
      <c r="N2526">
        <v>1262</v>
      </c>
      <c r="O2526" t="s">
        <v>522</v>
      </c>
      <c r="P2526">
        <v>0</v>
      </c>
      <c r="Q2526" t="s">
        <v>11151</v>
      </c>
      <c r="R2526" t="s">
        <v>11152</v>
      </c>
      <c r="S2526">
        <v>27</v>
      </c>
      <c r="T2526" t="s">
        <v>39</v>
      </c>
      <c r="U2526" t="s">
        <v>40</v>
      </c>
      <c r="V2526" t="s">
        <v>91</v>
      </c>
      <c r="W2526">
        <v>17000000</v>
      </c>
      <c r="X2526">
        <v>1981</v>
      </c>
      <c r="Y2526">
        <v>537</v>
      </c>
      <c r="Z2526">
        <v>6.4</v>
      </c>
      <c r="AA2526">
        <v>2.35</v>
      </c>
      <c r="AB2526">
        <v>0</v>
      </c>
    </row>
    <row r="2527" spans="1:28" x14ac:dyDescent="0.25">
      <c r="A2527" t="s">
        <v>30</v>
      </c>
      <c r="B2527" t="s">
        <v>1274</v>
      </c>
      <c r="C2527">
        <v>106</v>
      </c>
      <c r="D2527">
        <v>98</v>
      </c>
      <c r="E2527">
        <v>541</v>
      </c>
      <c r="F2527">
        <v>71</v>
      </c>
      <c r="G2527" t="s">
        <v>11153</v>
      </c>
      <c r="H2527">
        <v>214</v>
      </c>
      <c r="I2527">
        <v>1569918</v>
      </c>
      <c r="J2527" t="s">
        <v>11154</v>
      </c>
      <c r="K2527" t="s">
        <v>11155</v>
      </c>
      <c r="L2527" t="s">
        <v>21213</v>
      </c>
      <c r="M2527">
        <v>16234</v>
      </c>
      <c r="N2527">
        <v>409</v>
      </c>
      <c r="O2527" t="s">
        <v>11157</v>
      </c>
      <c r="P2527">
        <v>1</v>
      </c>
      <c r="Q2527" t="s">
        <v>11158</v>
      </c>
      <c r="R2527" t="s">
        <v>11159</v>
      </c>
      <c r="S2527">
        <v>113</v>
      </c>
      <c r="T2527" t="s">
        <v>39</v>
      </c>
      <c r="U2527" t="s">
        <v>7478</v>
      </c>
      <c r="V2527" t="s">
        <v>633</v>
      </c>
      <c r="W2527">
        <v>17000000</v>
      </c>
      <c r="X2527">
        <v>2003</v>
      </c>
      <c r="Y2527">
        <v>96</v>
      </c>
      <c r="Z2527">
        <v>6.9</v>
      </c>
      <c r="AA2527">
        <v>2.35</v>
      </c>
      <c r="AB2527">
        <v>0</v>
      </c>
    </row>
    <row r="2528" spans="1:28" x14ac:dyDescent="0.25">
      <c r="A2528" t="s">
        <v>30</v>
      </c>
      <c r="B2528" t="s">
        <v>2716</v>
      </c>
      <c r="C2528">
        <v>106</v>
      </c>
      <c r="D2528">
        <v>120</v>
      </c>
      <c r="E2528">
        <v>30</v>
      </c>
      <c r="F2528">
        <v>55</v>
      </c>
      <c r="G2528" t="s">
        <v>4555</v>
      </c>
      <c r="H2528">
        <v>14000</v>
      </c>
      <c r="I2528">
        <v>106869</v>
      </c>
      <c r="J2528" t="s">
        <v>4993</v>
      </c>
      <c r="K2528" t="s">
        <v>668</v>
      </c>
      <c r="L2528" t="s">
        <v>21214</v>
      </c>
      <c r="M2528">
        <v>13762</v>
      </c>
      <c r="N2528">
        <v>14492</v>
      </c>
      <c r="O2528" t="s">
        <v>21215</v>
      </c>
      <c r="P2528">
        <v>1</v>
      </c>
      <c r="Q2528" t="s">
        <v>21216</v>
      </c>
      <c r="R2528" t="s">
        <v>21217</v>
      </c>
      <c r="S2528">
        <v>39</v>
      </c>
      <c r="T2528" t="s">
        <v>39</v>
      </c>
      <c r="U2528" t="s">
        <v>1838</v>
      </c>
      <c r="V2528" t="s">
        <v>633</v>
      </c>
      <c r="W2528">
        <v>17000000</v>
      </c>
      <c r="X2528">
        <v>2014</v>
      </c>
      <c r="Y2528">
        <v>287</v>
      </c>
      <c r="Z2528">
        <v>6.6</v>
      </c>
      <c r="AB2528">
        <v>0</v>
      </c>
    </row>
    <row r="2529" spans="1:28" x14ac:dyDescent="0.25">
      <c r="A2529" t="s">
        <v>30</v>
      </c>
      <c r="B2529" t="s">
        <v>9073</v>
      </c>
      <c r="C2529">
        <v>173</v>
      </c>
      <c r="D2529">
        <v>160</v>
      </c>
      <c r="E2529">
        <v>219</v>
      </c>
      <c r="F2529">
        <v>215</v>
      </c>
      <c r="G2529" t="s">
        <v>5979</v>
      </c>
      <c r="H2529">
        <v>1000</v>
      </c>
      <c r="I2529">
        <v>273420</v>
      </c>
      <c r="J2529" t="s">
        <v>11160</v>
      </c>
      <c r="K2529" t="s">
        <v>761</v>
      </c>
      <c r="L2529" t="s">
        <v>21218</v>
      </c>
      <c r="M2529">
        <v>32671</v>
      </c>
      <c r="N2529">
        <v>2340</v>
      </c>
      <c r="O2529" t="s">
        <v>11162</v>
      </c>
      <c r="P2529">
        <v>6</v>
      </c>
      <c r="Q2529" t="s">
        <v>11163</v>
      </c>
      <c r="R2529" t="s">
        <v>11164</v>
      </c>
      <c r="S2529">
        <v>238</v>
      </c>
      <c r="T2529" t="s">
        <v>39</v>
      </c>
      <c r="U2529" t="s">
        <v>1838</v>
      </c>
      <c r="V2529" t="s">
        <v>633</v>
      </c>
      <c r="W2529">
        <v>17000000</v>
      </c>
      <c r="X2529">
        <v>2006</v>
      </c>
      <c r="Y2529">
        <v>876</v>
      </c>
      <c r="Z2529">
        <v>5.5</v>
      </c>
      <c r="AA2529">
        <v>2.35</v>
      </c>
      <c r="AB2529">
        <v>0</v>
      </c>
    </row>
    <row r="2530" spans="1:28" x14ac:dyDescent="0.25">
      <c r="A2530" t="s">
        <v>30</v>
      </c>
      <c r="B2530" t="s">
        <v>21219</v>
      </c>
      <c r="C2530">
        <v>41</v>
      </c>
      <c r="D2530">
        <v>80</v>
      </c>
      <c r="E2530">
        <v>0</v>
      </c>
      <c r="F2530">
        <v>168</v>
      </c>
      <c r="G2530" t="s">
        <v>463</v>
      </c>
      <c r="H2530">
        <v>677</v>
      </c>
      <c r="J2530" t="s">
        <v>608</v>
      </c>
      <c r="K2530" t="s">
        <v>4721</v>
      </c>
      <c r="L2530" t="s">
        <v>21220</v>
      </c>
      <c r="M2530">
        <v>10706</v>
      </c>
      <c r="N2530">
        <v>1364</v>
      </c>
      <c r="O2530" t="s">
        <v>21221</v>
      </c>
      <c r="P2530">
        <v>0</v>
      </c>
      <c r="Q2530" t="s">
        <v>21222</v>
      </c>
      <c r="R2530" t="s">
        <v>21223</v>
      </c>
      <c r="S2530">
        <v>39</v>
      </c>
      <c r="T2530" t="s">
        <v>2758</v>
      </c>
      <c r="U2530" t="s">
        <v>1838</v>
      </c>
      <c r="V2530" t="s">
        <v>91</v>
      </c>
      <c r="W2530">
        <v>11000000</v>
      </c>
      <c r="X2530">
        <v>2008</v>
      </c>
      <c r="Y2530">
        <v>262</v>
      </c>
      <c r="Z2530">
        <v>6.6</v>
      </c>
      <c r="AB2530">
        <v>0</v>
      </c>
    </row>
    <row r="2531" spans="1:28" x14ac:dyDescent="0.25">
      <c r="A2531" t="s">
        <v>30</v>
      </c>
      <c r="B2531" t="s">
        <v>21224</v>
      </c>
      <c r="C2531">
        <v>41</v>
      </c>
      <c r="D2531">
        <v>91</v>
      </c>
      <c r="E2531">
        <v>22</v>
      </c>
      <c r="F2531">
        <v>255</v>
      </c>
      <c r="G2531" t="s">
        <v>16623</v>
      </c>
      <c r="H2531">
        <v>669</v>
      </c>
      <c r="J2531" t="s">
        <v>21225</v>
      </c>
      <c r="K2531" t="s">
        <v>18113</v>
      </c>
      <c r="L2531" t="s">
        <v>21226</v>
      </c>
      <c r="M2531">
        <v>3701</v>
      </c>
      <c r="N2531">
        <v>1769</v>
      </c>
      <c r="O2531" t="s">
        <v>14602</v>
      </c>
      <c r="P2531">
        <v>0</v>
      </c>
      <c r="Q2531" t="s">
        <v>21227</v>
      </c>
      <c r="R2531" t="s">
        <v>21228</v>
      </c>
      <c r="S2531">
        <v>71</v>
      </c>
      <c r="T2531" t="s">
        <v>39</v>
      </c>
      <c r="U2531" t="s">
        <v>40</v>
      </c>
      <c r="V2531" t="s">
        <v>91</v>
      </c>
      <c r="W2531">
        <v>17000000</v>
      </c>
      <c r="X2531">
        <v>1977</v>
      </c>
      <c r="Y2531">
        <v>642</v>
      </c>
      <c r="Z2531">
        <v>5.2</v>
      </c>
      <c r="AA2531">
        <v>2.35</v>
      </c>
      <c r="AB2531">
        <v>903</v>
      </c>
    </row>
    <row r="2532" spans="1:28" x14ac:dyDescent="0.25">
      <c r="A2532" t="s">
        <v>30</v>
      </c>
      <c r="B2532" t="s">
        <v>11165</v>
      </c>
      <c r="C2532">
        <v>145</v>
      </c>
      <c r="D2532">
        <v>83</v>
      </c>
      <c r="E2532">
        <v>57</v>
      </c>
      <c r="F2532">
        <v>62</v>
      </c>
      <c r="G2532" t="s">
        <v>11166</v>
      </c>
      <c r="H2532">
        <v>465</v>
      </c>
      <c r="I2532">
        <v>4930798</v>
      </c>
      <c r="J2532" t="s">
        <v>6286</v>
      </c>
      <c r="K2532" t="s">
        <v>11167</v>
      </c>
      <c r="L2532" t="s">
        <v>21229</v>
      </c>
      <c r="M2532">
        <v>16268</v>
      </c>
      <c r="N2532">
        <v>730</v>
      </c>
      <c r="O2532" t="s">
        <v>11169</v>
      </c>
      <c r="P2532">
        <v>1</v>
      </c>
      <c r="Q2532" t="s">
        <v>11170</v>
      </c>
      <c r="R2532" t="s">
        <v>11171</v>
      </c>
      <c r="S2532">
        <v>108</v>
      </c>
      <c r="T2532" t="s">
        <v>39</v>
      </c>
      <c r="U2532" t="s">
        <v>40</v>
      </c>
      <c r="V2532" t="s">
        <v>41</v>
      </c>
      <c r="W2532">
        <v>17000000</v>
      </c>
      <c r="X2532">
        <v>2012</v>
      </c>
      <c r="Y2532">
        <v>152</v>
      </c>
      <c r="Z2532">
        <v>4.0999999999999996</v>
      </c>
      <c r="AA2532">
        <v>2.35</v>
      </c>
      <c r="AB2532">
        <v>0</v>
      </c>
    </row>
    <row r="2533" spans="1:28" x14ac:dyDescent="0.25">
      <c r="A2533" t="s">
        <v>30</v>
      </c>
      <c r="B2533" t="s">
        <v>11172</v>
      </c>
      <c r="C2533">
        <v>31</v>
      </c>
      <c r="D2533">
        <v>102</v>
      </c>
      <c r="E2533">
        <v>6</v>
      </c>
      <c r="F2533">
        <v>165</v>
      </c>
      <c r="G2533" t="s">
        <v>1657</v>
      </c>
      <c r="H2533">
        <v>3000</v>
      </c>
      <c r="I2533">
        <v>59847242</v>
      </c>
      <c r="J2533" t="s">
        <v>8695</v>
      </c>
      <c r="K2533" t="s">
        <v>6155</v>
      </c>
      <c r="L2533" t="s">
        <v>21230</v>
      </c>
      <c r="M2533">
        <v>55895</v>
      </c>
      <c r="N2533">
        <v>5433</v>
      </c>
      <c r="O2533" t="s">
        <v>3989</v>
      </c>
      <c r="P2533">
        <v>1</v>
      </c>
      <c r="Q2533" t="s">
        <v>11174</v>
      </c>
      <c r="R2533" t="s">
        <v>11175</v>
      </c>
      <c r="S2533">
        <v>115</v>
      </c>
      <c r="T2533" t="s">
        <v>39</v>
      </c>
      <c r="U2533" t="s">
        <v>40</v>
      </c>
      <c r="V2533" t="s">
        <v>41</v>
      </c>
      <c r="W2533">
        <v>16500000</v>
      </c>
      <c r="X2533">
        <v>1991</v>
      </c>
      <c r="Y2533">
        <v>2000</v>
      </c>
      <c r="Z2533">
        <v>6.8</v>
      </c>
      <c r="AA2533">
        <v>1.85</v>
      </c>
      <c r="AB2533">
        <v>0</v>
      </c>
    </row>
    <row r="2534" spans="1:28" x14ac:dyDescent="0.25">
      <c r="A2534" t="s">
        <v>30</v>
      </c>
      <c r="B2534" t="s">
        <v>11176</v>
      </c>
      <c r="C2534">
        <v>105</v>
      </c>
      <c r="D2534">
        <v>122</v>
      </c>
      <c r="E2534">
        <v>30</v>
      </c>
      <c r="F2534">
        <v>260</v>
      </c>
      <c r="G2534" t="s">
        <v>916</v>
      </c>
      <c r="H2534">
        <v>21000</v>
      </c>
      <c r="I2534">
        <v>220914</v>
      </c>
      <c r="J2534" t="s">
        <v>5948</v>
      </c>
      <c r="K2534" t="s">
        <v>93</v>
      </c>
      <c r="L2534" t="s">
        <v>21231</v>
      </c>
      <c r="M2534">
        <v>13239</v>
      </c>
      <c r="N2534">
        <v>25173</v>
      </c>
      <c r="O2534" t="s">
        <v>11178</v>
      </c>
      <c r="P2534">
        <v>2</v>
      </c>
      <c r="Q2534" t="s">
        <v>11179</v>
      </c>
      <c r="R2534" t="s">
        <v>11180</v>
      </c>
      <c r="S2534">
        <v>97</v>
      </c>
      <c r="T2534" t="s">
        <v>39</v>
      </c>
      <c r="U2534" t="s">
        <v>40</v>
      </c>
      <c r="V2534" t="s">
        <v>633</v>
      </c>
      <c r="W2534">
        <v>16800000</v>
      </c>
      <c r="X2534">
        <v>2006</v>
      </c>
      <c r="Y2534">
        <v>3000</v>
      </c>
      <c r="Z2534">
        <v>6.5</v>
      </c>
      <c r="AA2534">
        <v>1.85</v>
      </c>
      <c r="AB2534">
        <v>0</v>
      </c>
    </row>
    <row r="2535" spans="1:28" x14ac:dyDescent="0.25">
      <c r="A2535" t="s">
        <v>30</v>
      </c>
      <c r="B2535" t="s">
        <v>2307</v>
      </c>
      <c r="C2535">
        <v>236</v>
      </c>
      <c r="D2535">
        <v>110</v>
      </c>
      <c r="E2535">
        <v>168</v>
      </c>
      <c r="F2535">
        <v>96</v>
      </c>
      <c r="G2535" t="s">
        <v>355</v>
      </c>
      <c r="H2535">
        <v>3000</v>
      </c>
      <c r="I2535">
        <v>39825798</v>
      </c>
      <c r="J2535" t="s">
        <v>3118</v>
      </c>
      <c r="K2535" t="s">
        <v>1739</v>
      </c>
      <c r="L2535" t="s">
        <v>21211</v>
      </c>
      <c r="M2535">
        <v>295375</v>
      </c>
      <c r="N2535">
        <v>4210</v>
      </c>
      <c r="O2535" t="s">
        <v>11145</v>
      </c>
      <c r="P2535">
        <v>3</v>
      </c>
      <c r="Q2535" t="s">
        <v>11146</v>
      </c>
      <c r="R2535" t="s">
        <v>11147</v>
      </c>
      <c r="S2535">
        <v>645</v>
      </c>
      <c r="T2535" t="s">
        <v>39</v>
      </c>
      <c r="U2535" t="s">
        <v>40</v>
      </c>
      <c r="V2535" t="s">
        <v>41</v>
      </c>
      <c r="W2535">
        <v>16000000</v>
      </c>
      <c r="X2535">
        <v>2006</v>
      </c>
      <c r="Y2535">
        <v>979</v>
      </c>
      <c r="Z2535">
        <v>7.6</v>
      </c>
      <c r="AA2535">
        <v>1.85</v>
      </c>
      <c r="AB2535">
        <v>15000</v>
      </c>
    </row>
    <row r="2536" spans="1:28" x14ac:dyDescent="0.25">
      <c r="A2536" t="s">
        <v>30</v>
      </c>
      <c r="B2536" t="s">
        <v>728</v>
      </c>
      <c r="C2536">
        <v>114</v>
      </c>
      <c r="D2536">
        <v>126</v>
      </c>
      <c r="E2536">
        <v>0</v>
      </c>
      <c r="F2536">
        <v>168</v>
      </c>
      <c r="G2536" t="s">
        <v>11181</v>
      </c>
      <c r="H2536">
        <v>826</v>
      </c>
      <c r="I2536">
        <v>43848100</v>
      </c>
      <c r="J2536" t="s">
        <v>1859</v>
      </c>
      <c r="K2536" t="s">
        <v>3100</v>
      </c>
      <c r="L2536" t="s">
        <v>21232</v>
      </c>
      <c r="M2536">
        <v>119150</v>
      </c>
      <c r="N2536">
        <v>1607</v>
      </c>
      <c r="O2536" t="s">
        <v>4386</v>
      </c>
      <c r="P2536">
        <v>2</v>
      </c>
      <c r="Q2536" t="s">
        <v>11183</v>
      </c>
      <c r="R2536" t="s">
        <v>11184</v>
      </c>
      <c r="S2536">
        <v>219</v>
      </c>
      <c r="T2536" t="s">
        <v>39</v>
      </c>
      <c r="U2536" t="s">
        <v>40</v>
      </c>
      <c r="V2536" t="s">
        <v>633</v>
      </c>
      <c r="W2536">
        <v>15000000</v>
      </c>
      <c r="X2536">
        <v>1987</v>
      </c>
      <c r="Y2536">
        <v>508</v>
      </c>
      <c r="Z2536">
        <v>7.4</v>
      </c>
      <c r="AA2536">
        <v>1.85</v>
      </c>
      <c r="AB2536">
        <v>0</v>
      </c>
    </row>
    <row r="2537" spans="1:28" x14ac:dyDescent="0.25">
      <c r="A2537" t="s">
        <v>30</v>
      </c>
      <c r="B2537" t="s">
        <v>1032</v>
      </c>
      <c r="C2537">
        <v>69</v>
      </c>
      <c r="D2537">
        <v>136</v>
      </c>
      <c r="E2537">
        <v>0</v>
      </c>
      <c r="F2537">
        <v>1000</v>
      </c>
      <c r="G2537" t="s">
        <v>209</v>
      </c>
      <c r="H2537">
        <v>25000</v>
      </c>
      <c r="I2537">
        <v>42700000</v>
      </c>
      <c r="J2537" t="s">
        <v>210</v>
      </c>
      <c r="K2537" t="s">
        <v>102</v>
      </c>
      <c r="L2537" t="s">
        <v>21233</v>
      </c>
      <c r="M2537">
        <v>78392</v>
      </c>
      <c r="N2537">
        <v>41059</v>
      </c>
      <c r="O2537" t="s">
        <v>134</v>
      </c>
      <c r="P2537">
        <v>2</v>
      </c>
      <c r="Q2537" t="s">
        <v>11186</v>
      </c>
      <c r="R2537" t="s">
        <v>11187</v>
      </c>
      <c r="S2537">
        <v>196</v>
      </c>
      <c r="T2537" t="s">
        <v>39</v>
      </c>
      <c r="U2537" t="s">
        <v>40</v>
      </c>
      <c r="V2537" t="s">
        <v>91</v>
      </c>
      <c r="W2537">
        <v>16500000</v>
      </c>
      <c r="X2537">
        <v>1995</v>
      </c>
      <c r="Y2537">
        <v>14000</v>
      </c>
      <c r="Z2537">
        <v>7.7</v>
      </c>
      <c r="AA2537">
        <v>1.85</v>
      </c>
      <c r="AB2537">
        <v>0</v>
      </c>
    </row>
    <row r="2538" spans="1:28" x14ac:dyDescent="0.25">
      <c r="A2538" t="s">
        <v>30</v>
      </c>
      <c r="B2538" t="s">
        <v>11188</v>
      </c>
      <c r="C2538">
        <v>150</v>
      </c>
      <c r="D2538">
        <v>120</v>
      </c>
      <c r="E2538">
        <v>11</v>
      </c>
      <c r="F2538">
        <v>281</v>
      </c>
      <c r="G2538" t="s">
        <v>395</v>
      </c>
      <c r="H2538">
        <v>11000</v>
      </c>
      <c r="I2538">
        <v>18663911</v>
      </c>
      <c r="J2538" t="s">
        <v>5948</v>
      </c>
      <c r="K2538" t="s">
        <v>253</v>
      </c>
      <c r="L2538" t="s">
        <v>21234</v>
      </c>
      <c r="M2538">
        <v>46204</v>
      </c>
      <c r="N2538">
        <v>12554</v>
      </c>
      <c r="O2538" t="s">
        <v>11190</v>
      </c>
      <c r="P2538">
        <v>1</v>
      </c>
      <c r="Q2538" t="s">
        <v>11191</v>
      </c>
      <c r="R2538" t="s">
        <v>11192</v>
      </c>
      <c r="S2538">
        <v>151</v>
      </c>
      <c r="T2538" t="s">
        <v>39</v>
      </c>
      <c r="U2538" t="s">
        <v>58</v>
      </c>
      <c r="V2538" t="s">
        <v>91</v>
      </c>
      <c r="W2538">
        <v>16500000</v>
      </c>
      <c r="X2538">
        <v>2007</v>
      </c>
      <c r="Y2538">
        <v>838</v>
      </c>
      <c r="Z2538">
        <v>7.1</v>
      </c>
      <c r="AA2538">
        <v>2.35</v>
      </c>
      <c r="AB2538">
        <v>0</v>
      </c>
    </row>
    <row r="2539" spans="1:28" x14ac:dyDescent="0.25">
      <c r="A2539" t="s">
        <v>30</v>
      </c>
      <c r="B2539" t="s">
        <v>11193</v>
      </c>
      <c r="C2539">
        <v>72</v>
      </c>
      <c r="D2539">
        <v>108</v>
      </c>
      <c r="E2539">
        <v>18</v>
      </c>
      <c r="F2539">
        <v>433</v>
      </c>
      <c r="G2539" t="s">
        <v>1313</v>
      </c>
      <c r="H2539">
        <v>714</v>
      </c>
      <c r="I2539">
        <v>11702090</v>
      </c>
      <c r="J2539" t="s">
        <v>1604</v>
      </c>
      <c r="K2539" t="s">
        <v>11194</v>
      </c>
      <c r="L2539" t="s">
        <v>21235</v>
      </c>
      <c r="M2539">
        <v>37700</v>
      </c>
      <c r="N2539">
        <v>2785</v>
      </c>
      <c r="O2539" t="s">
        <v>11196</v>
      </c>
      <c r="P2539">
        <v>2</v>
      </c>
      <c r="Q2539" t="s">
        <v>11197</v>
      </c>
      <c r="R2539" t="s">
        <v>11198</v>
      </c>
      <c r="S2539">
        <v>50</v>
      </c>
      <c r="T2539" t="s">
        <v>39</v>
      </c>
      <c r="U2539" t="s">
        <v>40</v>
      </c>
      <c r="V2539" t="s">
        <v>41</v>
      </c>
      <c r="W2539">
        <v>16500000</v>
      </c>
      <c r="X2539">
        <v>2007</v>
      </c>
      <c r="Y2539">
        <v>701</v>
      </c>
      <c r="Z2539">
        <v>6.3</v>
      </c>
      <c r="AA2539">
        <v>2.35</v>
      </c>
      <c r="AB2539">
        <v>0</v>
      </c>
    </row>
    <row r="2540" spans="1:28" x14ac:dyDescent="0.25">
      <c r="A2540" t="s">
        <v>30</v>
      </c>
      <c r="B2540" t="s">
        <v>11199</v>
      </c>
      <c r="C2540">
        <v>158</v>
      </c>
      <c r="D2540">
        <v>126</v>
      </c>
      <c r="E2540">
        <v>26</v>
      </c>
      <c r="F2540">
        <v>385</v>
      </c>
      <c r="G2540" t="s">
        <v>2128</v>
      </c>
      <c r="H2540">
        <v>638</v>
      </c>
      <c r="I2540">
        <v>13005485</v>
      </c>
      <c r="J2540" t="s">
        <v>3243</v>
      </c>
      <c r="K2540" t="s">
        <v>3063</v>
      </c>
      <c r="L2540" t="s">
        <v>21236</v>
      </c>
      <c r="M2540">
        <v>56665</v>
      </c>
      <c r="N2540">
        <v>2282</v>
      </c>
      <c r="O2540" t="s">
        <v>8366</v>
      </c>
      <c r="P2540">
        <v>0</v>
      </c>
      <c r="Q2540" t="s">
        <v>11201</v>
      </c>
      <c r="R2540" t="s">
        <v>11202</v>
      </c>
      <c r="S2540">
        <v>469</v>
      </c>
      <c r="T2540" t="s">
        <v>39</v>
      </c>
      <c r="U2540" t="s">
        <v>40</v>
      </c>
      <c r="V2540" t="s">
        <v>633</v>
      </c>
      <c r="W2540">
        <v>15000000</v>
      </c>
      <c r="X2540">
        <v>2003</v>
      </c>
      <c r="Y2540">
        <v>624</v>
      </c>
      <c r="Z2540">
        <v>7.6</v>
      </c>
      <c r="AA2540">
        <v>1.85</v>
      </c>
      <c r="AB2540">
        <v>0</v>
      </c>
    </row>
    <row r="2541" spans="1:28" x14ac:dyDescent="0.25">
      <c r="A2541" t="s">
        <v>30</v>
      </c>
      <c r="B2541" t="s">
        <v>1064</v>
      </c>
      <c r="C2541">
        <v>96</v>
      </c>
      <c r="D2541">
        <v>128</v>
      </c>
      <c r="E2541">
        <v>608</v>
      </c>
      <c r="F2541">
        <v>1000</v>
      </c>
      <c r="G2541" t="s">
        <v>3176</v>
      </c>
      <c r="H2541">
        <v>49000</v>
      </c>
      <c r="I2541">
        <v>95860116</v>
      </c>
      <c r="J2541" t="s">
        <v>2427</v>
      </c>
      <c r="K2541" t="s">
        <v>779</v>
      </c>
      <c r="L2541" t="s">
        <v>21237</v>
      </c>
      <c r="M2541">
        <v>277451</v>
      </c>
      <c r="N2541">
        <v>51609</v>
      </c>
      <c r="O2541" t="s">
        <v>4241</v>
      </c>
      <c r="P2541">
        <v>0</v>
      </c>
      <c r="Q2541" t="s">
        <v>11204</v>
      </c>
      <c r="R2541" t="s">
        <v>11205</v>
      </c>
      <c r="S2541">
        <v>491</v>
      </c>
      <c r="T2541" t="s">
        <v>39</v>
      </c>
      <c r="U2541" t="s">
        <v>40</v>
      </c>
      <c r="V2541" t="s">
        <v>91</v>
      </c>
      <c r="W2541">
        <v>16400000</v>
      </c>
      <c r="X2541">
        <v>1989</v>
      </c>
      <c r="Y2541">
        <v>1000</v>
      </c>
      <c r="Z2541">
        <v>8</v>
      </c>
      <c r="AA2541">
        <v>1.85</v>
      </c>
      <c r="AB2541">
        <v>23000</v>
      </c>
    </row>
    <row r="2542" spans="1:28" x14ac:dyDescent="0.25">
      <c r="A2542" t="s">
        <v>30</v>
      </c>
      <c r="B2542" t="s">
        <v>11206</v>
      </c>
      <c r="C2542">
        <v>84</v>
      </c>
      <c r="D2542">
        <v>113</v>
      </c>
      <c r="E2542">
        <v>137</v>
      </c>
      <c r="F2542">
        <v>481</v>
      </c>
      <c r="G2542" t="s">
        <v>3036</v>
      </c>
      <c r="H2542">
        <v>879</v>
      </c>
      <c r="I2542">
        <v>127175354</v>
      </c>
      <c r="J2542" t="s">
        <v>1891</v>
      </c>
      <c r="K2542" t="s">
        <v>4539</v>
      </c>
      <c r="L2542" t="s">
        <v>21238</v>
      </c>
      <c r="M2542">
        <v>288451</v>
      </c>
      <c r="N2542">
        <v>2985</v>
      </c>
      <c r="O2542" t="s">
        <v>9790</v>
      </c>
      <c r="P2542">
        <v>2</v>
      </c>
      <c r="Q2542" t="s">
        <v>11208</v>
      </c>
      <c r="R2542" t="s">
        <v>11209</v>
      </c>
      <c r="S2542">
        <v>438</v>
      </c>
      <c r="T2542" t="s">
        <v>39</v>
      </c>
      <c r="U2542" t="s">
        <v>40</v>
      </c>
      <c r="V2542" t="s">
        <v>41</v>
      </c>
      <c r="W2542">
        <v>16000000</v>
      </c>
      <c r="X2542">
        <v>1994</v>
      </c>
      <c r="Y2542">
        <v>854</v>
      </c>
      <c r="Z2542">
        <v>7.3</v>
      </c>
      <c r="AA2542">
        <v>1.85</v>
      </c>
      <c r="AB2542">
        <v>0</v>
      </c>
    </row>
    <row r="2543" spans="1:28" x14ac:dyDescent="0.25">
      <c r="A2543" t="s">
        <v>30</v>
      </c>
      <c r="B2543" t="s">
        <v>3697</v>
      </c>
      <c r="C2543">
        <v>114</v>
      </c>
      <c r="D2543">
        <v>89</v>
      </c>
      <c r="E2543">
        <v>0</v>
      </c>
      <c r="F2543">
        <v>62</v>
      </c>
      <c r="G2543" t="s">
        <v>11210</v>
      </c>
      <c r="H2543">
        <v>227</v>
      </c>
      <c r="I2543">
        <v>92823600</v>
      </c>
      <c r="J2543" t="s">
        <v>1365</v>
      </c>
      <c r="K2543" t="s">
        <v>11211</v>
      </c>
      <c r="L2543" t="s">
        <v>21239</v>
      </c>
      <c r="M2543">
        <v>149108</v>
      </c>
      <c r="N2543">
        <v>485</v>
      </c>
      <c r="O2543" t="s">
        <v>11213</v>
      </c>
      <c r="P2543">
        <v>0</v>
      </c>
      <c r="Q2543" t="s">
        <v>11214</v>
      </c>
      <c r="R2543" t="s">
        <v>11215</v>
      </c>
      <c r="S2543">
        <v>273</v>
      </c>
      <c r="T2543" t="s">
        <v>39</v>
      </c>
      <c r="U2543" t="s">
        <v>40</v>
      </c>
      <c r="V2543" t="s">
        <v>633</v>
      </c>
      <c r="W2543">
        <v>16000000</v>
      </c>
      <c r="X2543">
        <v>1989</v>
      </c>
      <c r="Y2543">
        <v>73</v>
      </c>
      <c r="Z2543">
        <v>7.6</v>
      </c>
      <c r="AA2543">
        <v>1.85</v>
      </c>
      <c r="AB2543">
        <v>0</v>
      </c>
    </row>
    <row r="2544" spans="1:28" x14ac:dyDescent="0.25">
      <c r="A2544" t="s">
        <v>30</v>
      </c>
      <c r="B2544" t="s">
        <v>9346</v>
      </c>
      <c r="C2544">
        <v>79</v>
      </c>
      <c r="D2544">
        <v>129</v>
      </c>
      <c r="E2544">
        <v>0</v>
      </c>
      <c r="F2544">
        <v>359</v>
      </c>
      <c r="G2544" t="s">
        <v>11216</v>
      </c>
      <c r="H2544">
        <v>844</v>
      </c>
      <c r="I2544">
        <v>54000000</v>
      </c>
      <c r="J2544" t="s">
        <v>3243</v>
      </c>
      <c r="K2544" t="s">
        <v>3346</v>
      </c>
      <c r="L2544" t="s">
        <v>21240</v>
      </c>
      <c r="M2544">
        <v>26310</v>
      </c>
      <c r="N2544">
        <v>2330</v>
      </c>
      <c r="O2544" t="s">
        <v>11218</v>
      </c>
      <c r="P2544">
        <v>0</v>
      </c>
      <c r="Q2544" t="s">
        <v>11219</v>
      </c>
      <c r="R2544" t="s">
        <v>11220</v>
      </c>
      <c r="S2544">
        <v>154</v>
      </c>
      <c r="T2544" t="s">
        <v>39</v>
      </c>
      <c r="U2544" t="s">
        <v>40</v>
      </c>
      <c r="V2544" t="s">
        <v>633</v>
      </c>
      <c r="W2544">
        <v>16000000</v>
      </c>
      <c r="X2544">
        <v>1982</v>
      </c>
      <c r="Y2544">
        <v>617</v>
      </c>
      <c r="Z2544">
        <v>7.8</v>
      </c>
      <c r="AA2544">
        <v>1.85</v>
      </c>
      <c r="AB2544">
        <v>0</v>
      </c>
    </row>
    <row r="2545" spans="1:28" x14ac:dyDescent="0.25">
      <c r="A2545" t="s">
        <v>30</v>
      </c>
      <c r="B2545" t="s">
        <v>2442</v>
      </c>
      <c r="C2545">
        <v>103</v>
      </c>
      <c r="D2545">
        <v>94</v>
      </c>
      <c r="E2545">
        <v>480</v>
      </c>
      <c r="F2545">
        <v>486</v>
      </c>
      <c r="G2545" t="s">
        <v>7342</v>
      </c>
      <c r="H2545">
        <v>1000</v>
      </c>
      <c r="I2545">
        <v>68525609</v>
      </c>
      <c r="J2545" t="s">
        <v>1891</v>
      </c>
      <c r="K2545" t="s">
        <v>2009</v>
      </c>
      <c r="L2545" t="s">
        <v>21241</v>
      </c>
      <c r="M2545">
        <v>132963</v>
      </c>
      <c r="N2545">
        <v>3889</v>
      </c>
      <c r="O2545" t="s">
        <v>9616</v>
      </c>
      <c r="P2545">
        <v>5</v>
      </c>
      <c r="Q2545" t="s">
        <v>11222</v>
      </c>
      <c r="R2545" t="s">
        <v>11223</v>
      </c>
      <c r="S2545">
        <v>302</v>
      </c>
      <c r="T2545" t="s">
        <v>39</v>
      </c>
      <c r="U2545" t="s">
        <v>40</v>
      </c>
      <c r="V2545" t="s">
        <v>633</v>
      </c>
      <c r="W2545">
        <v>15600000</v>
      </c>
      <c r="X2545">
        <v>2000</v>
      </c>
      <c r="Y2545">
        <v>490</v>
      </c>
      <c r="Z2545">
        <v>6.5</v>
      </c>
      <c r="AA2545">
        <v>1.85</v>
      </c>
      <c r="AB2545">
        <v>0</v>
      </c>
    </row>
    <row r="2546" spans="1:28" x14ac:dyDescent="0.25">
      <c r="A2546" t="s">
        <v>30</v>
      </c>
      <c r="B2546" t="s">
        <v>3899</v>
      </c>
      <c r="C2546">
        <v>67</v>
      </c>
      <c r="D2546">
        <v>106</v>
      </c>
      <c r="E2546">
        <v>48</v>
      </c>
      <c r="F2546">
        <v>35</v>
      </c>
      <c r="G2546" t="s">
        <v>11224</v>
      </c>
      <c r="H2546">
        <v>23000</v>
      </c>
      <c r="I2546">
        <v>52885587</v>
      </c>
      <c r="J2546" t="s">
        <v>4248</v>
      </c>
      <c r="K2546" t="s">
        <v>329</v>
      </c>
      <c r="L2546" t="s">
        <v>21242</v>
      </c>
      <c r="M2546">
        <v>35312</v>
      </c>
      <c r="N2546">
        <v>23369</v>
      </c>
      <c r="O2546" t="s">
        <v>11226</v>
      </c>
      <c r="P2546">
        <v>0</v>
      </c>
      <c r="Q2546" t="s">
        <v>11227</v>
      </c>
      <c r="R2546" t="s">
        <v>11228</v>
      </c>
      <c r="S2546">
        <v>267</v>
      </c>
      <c r="T2546" t="s">
        <v>39</v>
      </c>
      <c r="U2546" t="s">
        <v>40</v>
      </c>
      <c r="V2546" t="s">
        <v>633</v>
      </c>
      <c r="W2546">
        <v>16000000</v>
      </c>
      <c r="X2546">
        <v>1999</v>
      </c>
      <c r="Y2546">
        <v>255</v>
      </c>
      <c r="Z2546">
        <v>6.4</v>
      </c>
      <c r="AA2546">
        <v>1.85</v>
      </c>
      <c r="AB2546">
        <v>0</v>
      </c>
    </row>
    <row r="2547" spans="1:28" x14ac:dyDescent="0.25">
      <c r="A2547" t="s">
        <v>715</v>
      </c>
      <c r="B2547" t="s">
        <v>11229</v>
      </c>
      <c r="C2547">
        <v>576</v>
      </c>
      <c r="D2547">
        <v>100</v>
      </c>
      <c r="E2547">
        <v>405</v>
      </c>
      <c r="F2547">
        <v>628</v>
      </c>
      <c r="G2547" t="s">
        <v>7445</v>
      </c>
      <c r="H2547">
        <v>996</v>
      </c>
      <c r="I2547">
        <v>44667095</v>
      </c>
      <c r="J2547" t="s">
        <v>1365</v>
      </c>
      <c r="K2547" t="s">
        <v>19249</v>
      </c>
      <c r="L2547" t="s">
        <v>21243</v>
      </c>
      <c r="M2547">
        <v>190030</v>
      </c>
      <c r="N2547">
        <v>4606</v>
      </c>
      <c r="O2547" t="s">
        <v>6610</v>
      </c>
      <c r="P2547">
        <v>0</v>
      </c>
      <c r="Q2547" t="s">
        <v>11231</v>
      </c>
      <c r="R2547" t="s">
        <v>11232</v>
      </c>
      <c r="S2547">
        <v>583</v>
      </c>
      <c r="T2547" t="s">
        <v>39</v>
      </c>
      <c r="U2547" t="s">
        <v>1838</v>
      </c>
      <c r="V2547" t="s">
        <v>41</v>
      </c>
      <c r="W2547">
        <v>15000000</v>
      </c>
      <c r="X2547">
        <v>2011</v>
      </c>
      <c r="Y2547">
        <v>897</v>
      </c>
      <c r="Z2547">
        <v>8</v>
      </c>
      <c r="AA2547">
        <v>1.33</v>
      </c>
      <c r="AB2547">
        <v>30000</v>
      </c>
    </row>
    <row r="2548" spans="1:28" x14ac:dyDescent="0.25">
      <c r="A2548" t="s">
        <v>30</v>
      </c>
      <c r="B2548" t="s">
        <v>3564</v>
      </c>
      <c r="C2548">
        <v>178</v>
      </c>
      <c r="D2548">
        <v>89</v>
      </c>
      <c r="E2548">
        <v>687</v>
      </c>
      <c r="F2548">
        <v>389</v>
      </c>
      <c r="G2548" t="s">
        <v>6519</v>
      </c>
      <c r="H2548">
        <v>10000</v>
      </c>
      <c r="I2548">
        <v>42638165</v>
      </c>
      <c r="J2548" t="s">
        <v>2019</v>
      </c>
      <c r="K2548" t="s">
        <v>430</v>
      </c>
      <c r="L2548" t="s">
        <v>21244</v>
      </c>
      <c r="M2548">
        <v>42182</v>
      </c>
      <c r="N2548">
        <v>12183</v>
      </c>
      <c r="O2548" t="s">
        <v>11234</v>
      </c>
      <c r="P2548">
        <v>1</v>
      </c>
      <c r="Q2548" t="s">
        <v>11235</v>
      </c>
      <c r="R2548" t="s">
        <v>11236</v>
      </c>
      <c r="S2548">
        <v>230</v>
      </c>
      <c r="T2548" t="s">
        <v>39</v>
      </c>
      <c r="U2548" t="s">
        <v>40</v>
      </c>
      <c r="V2548" t="s">
        <v>41</v>
      </c>
      <c r="W2548">
        <v>16000000</v>
      </c>
      <c r="X2548">
        <v>2009</v>
      </c>
      <c r="Y2548">
        <v>787</v>
      </c>
      <c r="Z2548">
        <v>4.8</v>
      </c>
      <c r="AA2548">
        <v>2.35</v>
      </c>
      <c r="AB2548">
        <v>0</v>
      </c>
    </row>
    <row r="2549" spans="1:28" x14ac:dyDescent="0.25">
      <c r="A2549" t="s">
        <v>30</v>
      </c>
      <c r="B2549" t="s">
        <v>5090</v>
      </c>
      <c r="C2549">
        <v>487</v>
      </c>
      <c r="D2549">
        <v>94</v>
      </c>
      <c r="E2549">
        <v>0</v>
      </c>
      <c r="F2549">
        <v>559</v>
      </c>
      <c r="G2549" t="s">
        <v>537</v>
      </c>
      <c r="H2549">
        <v>13000</v>
      </c>
      <c r="I2549">
        <v>45507053</v>
      </c>
      <c r="J2549" t="s">
        <v>10446</v>
      </c>
      <c r="K2549" t="s">
        <v>945</v>
      </c>
      <c r="L2549" t="s">
        <v>21245</v>
      </c>
      <c r="M2549">
        <v>237848</v>
      </c>
      <c r="N2549">
        <v>27911</v>
      </c>
      <c r="O2549" t="s">
        <v>3189</v>
      </c>
      <c r="P2549">
        <v>2</v>
      </c>
      <c r="Q2549" t="s">
        <v>11238</v>
      </c>
      <c r="R2549" t="s">
        <v>11239</v>
      </c>
      <c r="S2549">
        <v>377</v>
      </c>
      <c r="T2549" t="s">
        <v>39</v>
      </c>
      <c r="U2549" t="s">
        <v>40</v>
      </c>
      <c r="V2549" t="s">
        <v>41</v>
      </c>
      <c r="W2549">
        <v>16000000</v>
      </c>
      <c r="X2549">
        <v>2012</v>
      </c>
      <c r="Y2549">
        <v>13000</v>
      </c>
      <c r="Z2549">
        <v>7.8</v>
      </c>
      <c r="AA2549">
        <v>1.85</v>
      </c>
      <c r="AB2549">
        <v>71000</v>
      </c>
    </row>
    <row r="2550" spans="1:28" x14ac:dyDescent="0.25">
      <c r="A2550" t="s">
        <v>30</v>
      </c>
      <c r="B2550" t="s">
        <v>844</v>
      </c>
      <c r="C2550">
        <v>196</v>
      </c>
      <c r="D2550">
        <v>83</v>
      </c>
      <c r="E2550">
        <v>473</v>
      </c>
      <c r="F2550">
        <v>597</v>
      </c>
      <c r="G2550" t="s">
        <v>650</v>
      </c>
      <c r="H2550">
        <v>20000</v>
      </c>
      <c r="I2550">
        <v>39511038</v>
      </c>
      <c r="J2550" t="s">
        <v>6027</v>
      </c>
      <c r="K2550" t="s">
        <v>4146</v>
      </c>
      <c r="L2550" t="s">
        <v>21246</v>
      </c>
      <c r="M2550">
        <v>56269</v>
      </c>
      <c r="N2550">
        <v>26402</v>
      </c>
      <c r="O2550" t="s">
        <v>8501</v>
      </c>
      <c r="P2550">
        <v>0</v>
      </c>
      <c r="Q2550" t="s">
        <v>11241</v>
      </c>
      <c r="R2550" t="s">
        <v>11242</v>
      </c>
      <c r="S2550">
        <v>366</v>
      </c>
      <c r="T2550" t="s">
        <v>39</v>
      </c>
      <c r="U2550" t="s">
        <v>40</v>
      </c>
      <c r="V2550" t="s">
        <v>633</v>
      </c>
      <c r="W2550">
        <v>16000000</v>
      </c>
      <c r="X2550">
        <v>2006</v>
      </c>
      <c r="Y2550">
        <v>4000</v>
      </c>
      <c r="Z2550">
        <v>5.9</v>
      </c>
      <c r="AA2550">
        <v>1.85</v>
      </c>
      <c r="AB2550">
        <v>0</v>
      </c>
    </row>
    <row r="2551" spans="1:28" x14ac:dyDescent="0.25">
      <c r="A2551" t="s">
        <v>30</v>
      </c>
      <c r="B2551" t="s">
        <v>11243</v>
      </c>
      <c r="C2551">
        <v>24</v>
      </c>
      <c r="D2551">
        <v>111</v>
      </c>
      <c r="E2551">
        <v>19</v>
      </c>
      <c r="F2551">
        <v>107</v>
      </c>
      <c r="G2551" t="s">
        <v>11244</v>
      </c>
      <c r="H2551">
        <v>241</v>
      </c>
      <c r="I2551">
        <v>6462576</v>
      </c>
      <c r="J2551" t="s">
        <v>3243</v>
      </c>
      <c r="K2551" t="s">
        <v>1265</v>
      </c>
      <c r="L2551" t="s">
        <v>21247</v>
      </c>
      <c r="M2551">
        <v>1449</v>
      </c>
      <c r="N2551">
        <v>824</v>
      </c>
      <c r="O2551" t="s">
        <v>11246</v>
      </c>
      <c r="P2551">
        <v>0</v>
      </c>
      <c r="Q2551" t="s">
        <v>11247</v>
      </c>
      <c r="R2551" t="s">
        <v>11248</v>
      </c>
      <c r="S2551">
        <v>30</v>
      </c>
      <c r="T2551" t="s">
        <v>39</v>
      </c>
      <c r="U2551" t="s">
        <v>40</v>
      </c>
      <c r="V2551" t="s">
        <v>41</v>
      </c>
      <c r="W2551">
        <v>18500000</v>
      </c>
      <c r="X2551">
        <v>2016</v>
      </c>
      <c r="Y2551">
        <v>118</v>
      </c>
      <c r="Z2551">
        <v>5.4</v>
      </c>
      <c r="AA2551">
        <v>2.35</v>
      </c>
      <c r="AB2551">
        <v>0</v>
      </c>
    </row>
    <row r="2552" spans="1:28" x14ac:dyDescent="0.25">
      <c r="A2552" t="s">
        <v>30</v>
      </c>
      <c r="B2552" t="s">
        <v>11249</v>
      </c>
      <c r="C2552">
        <v>56</v>
      </c>
      <c r="D2552">
        <v>80</v>
      </c>
      <c r="E2552">
        <v>11</v>
      </c>
      <c r="F2552">
        <v>499</v>
      </c>
      <c r="G2552" t="s">
        <v>6786</v>
      </c>
      <c r="H2552">
        <v>911</v>
      </c>
      <c r="I2552">
        <v>40363530</v>
      </c>
      <c r="J2552" t="s">
        <v>2910</v>
      </c>
      <c r="K2552" t="s">
        <v>4884</v>
      </c>
      <c r="L2552" t="s">
        <v>21248</v>
      </c>
      <c r="M2552">
        <v>18254</v>
      </c>
      <c r="N2552">
        <v>3058</v>
      </c>
      <c r="O2552" t="s">
        <v>6480</v>
      </c>
      <c r="P2552">
        <v>2</v>
      </c>
      <c r="Q2552" t="s">
        <v>11251</v>
      </c>
      <c r="R2552" t="s">
        <v>11252</v>
      </c>
      <c r="S2552">
        <v>307</v>
      </c>
      <c r="T2552" t="s">
        <v>39</v>
      </c>
      <c r="U2552" t="s">
        <v>40</v>
      </c>
      <c r="V2552" t="s">
        <v>91</v>
      </c>
      <c r="W2552">
        <v>16000000</v>
      </c>
      <c r="X2552">
        <v>2002</v>
      </c>
      <c r="Y2552">
        <v>521</v>
      </c>
      <c r="Z2552">
        <v>3.3</v>
      </c>
      <c r="AA2552">
        <v>1.85</v>
      </c>
      <c r="AB2552">
        <v>1000</v>
      </c>
    </row>
    <row r="2553" spans="1:28" x14ac:dyDescent="0.25">
      <c r="A2553" t="s">
        <v>30</v>
      </c>
      <c r="B2553" t="s">
        <v>374</v>
      </c>
      <c r="C2553">
        <v>406</v>
      </c>
      <c r="D2553">
        <v>112</v>
      </c>
      <c r="E2553">
        <v>0</v>
      </c>
      <c r="F2553">
        <v>250</v>
      </c>
      <c r="G2553" t="s">
        <v>21249</v>
      </c>
      <c r="H2553">
        <v>634</v>
      </c>
      <c r="I2553">
        <v>37623143</v>
      </c>
      <c r="J2553" t="s">
        <v>11254</v>
      </c>
      <c r="K2553" t="s">
        <v>11255</v>
      </c>
      <c r="L2553" t="s">
        <v>21250</v>
      </c>
      <c r="M2553">
        <v>467234</v>
      </c>
      <c r="N2553">
        <v>1322</v>
      </c>
      <c r="O2553" t="s">
        <v>21251</v>
      </c>
      <c r="P2553">
        <v>0</v>
      </c>
      <c r="Q2553" t="s">
        <v>11258</v>
      </c>
      <c r="R2553" t="s">
        <v>11259</v>
      </c>
      <c r="S2553">
        <v>1083</v>
      </c>
      <c r="T2553" t="s">
        <v>2654</v>
      </c>
      <c r="U2553" t="s">
        <v>3399</v>
      </c>
      <c r="V2553" t="s">
        <v>633</v>
      </c>
      <c r="W2553">
        <v>13500000</v>
      </c>
      <c r="X2553">
        <v>2006</v>
      </c>
      <c r="Y2553">
        <v>269</v>
      </c>
      <c r="Z2553">
        <v>8.1999999999999993</v>
      </c>
      <c r="AA2553">
        <v>1.85</v>
      </c>
      <c r="AB2553">
        <v>27000</v>
      </c>
    </row>
    <row r="2554" spans="1:28" x14ac:dyDescent="0.25">
      <c r="A2554" t="s">
        <v>30</v>
      </c>
      <c r="B2554" t="s">
        <v>17801</v>
      </c>
      <c r="C2554">
        <v>3</v>
      </c>
      <c r="D2554">
        <v>60</v>
      </c>
      <c r="F2554">
        <v>762</v>
      </c>
      <c r="G2554" t="s">
        <v>21252</v>
      </c>
      <c r="H2554">
        <v>1000</v>
      </c>
      <c r="J2554" t="s">
        <v>3187</v>
      </c>
      <c r="K2554" t="s">
        <v>4765</v>
      </c>
      <c r="L2554" t="s">
        <v>21253</v>
      </c>
      <c r="M2554">
        <v>7210</v>
      </c>
      <c r="N2554">
        <v>4561</v>
      </c>
      <c r="O2554" t="s">
        <v>6384</v>
      </c>
      <c r="P2554">
        <v>0</v>
      </c>
      <c r="Q2554" t="s">
        <v>17801</v>
      </c>
      <c r="R2554" t="s">
        <v>21254</v>
      </c>
      <c r="S2554">
        <v>57</v>
      </c>
      <c r="T2554" t="s">
        <v>39</v>
      </c>
      <c r="U2554" t="s">
        <v>40</v>
      </c>
      <c r="V2554" t="s">
        <v>17801</v>
      </c>
      <c r="Y2554">
        <v>921</v>
      </c>
      <c r="Z2554">
        <v>6.6</v>
      </c>
      <c r="AA2554">
        <v>16</v>
      </c>
      <c r="AB2554">
        <v>0</v>
      </c>
    </row>
    <row r="2555" spans="1:28" x14ac:dyDescent="0.25">
      <c r="A2555" t="s">
        <v>30</v>
      </c>
      <c r="B2555" t="s">
        <v>6005</v>
      </c>
      <c r="C2555">
        <v>51</v>
      </c>
      <c r="D2555">
        <v>94</v>
      </c>
      <c r="E2555">
        <v>14</v>
      </c>
      <c r="F2555">
        <v>635</v>
      </c>
      <c r="G2555" t="s">
        <v>9530</v>
      </c>
      <c r="H2555">
        <v>1000</v>
      </c>
      <c r="I2555">
        <v>33357476</v>
      </c>
      <c r="J2555" t="s">
        <v>11260</v>
      </c>
      <c r="K2555" t="s">
        <v>2604</v>
      </c>
      <c r="L2555" t="s">
        <v>21255</v>
      </c>
      <c r="M2555">
        <v>7392</v>
      </c>
      <c r="N2555">
        <v>4194</v>
      </c>
      <c r="O2555" t="s">
        <v>7193</v>
      </c>
      <c r="P2555">
        <v>0</v>
      </c>
      <c r="Q2555" t="s">
        <v>11262</v>
      </c>
      <c r="R2555" t="s">
        <v>11263</v>
      </c>
      <c r="S2555">
        <v>53</v>
      </c>
      <c r="T2555" t="s">
        <v>39</v>
      </c>
      <c r="U2555" t="s">
        <v>40</v>
      </c>
      <c r="V2555" t="s">
        <v>91</v>
      </c>
      <c r="W2555">
        <v>35000000</v>
      </c>
      <c r="X2555">
        <v>2001</v>
      </c>
      <c r="Y2555">
        <v>1000</v>
      </c>
      <c r="Z2555">
        <v>5.4</v>
      </c>
      <c r="AA2555">
        <v>1.85</v>
      </c>
      <c r="AB2555">
        <v>393</v>
      </c>
    </row>
    <row r="2556" spans="1:28" x14ac:dyDescent="0.25">
      <c r="A2556" t="s">
        <v>715</v>
      </c>
      <c r="B2556" t="s">
        <v>2799</v>
      </c>
      <c r="C2556">
        <v>41</v>
      </c>
      <c r="D2556">
        <v>130</v>
      </c>
      <c r="E2556">
        <v>309</v>
      </c>
      <c r="F2556">
        <v>522</v>
      </c>
      <c r="G2556" t="s">
        <v>1100</v>
      </c>
      <c r="H2556">
        <v>939</v>
      </c>
      <c r="I2556">
        <v>28734552</v>
      </c>
      <c r="J2556" t="s">
        <v>4993</v>
      </c>
      <c r="K2556" t="s">
        <v>5155</v>
      </c>
      <c r="L2556" t="s">
        <v>21256</v>
      </c>
      <c r="M2556">
        <v>9566</v>
      </c>
      <c r="N2556">
        <v>3107</v>
      </c>
      <c r="O2556" t="s">
        <v>11265</v>
      </c>
      <c r="P2556">
        <v>2</v>
      </c>
      <c r="Q2556" t="s">
        <v>11266</v>
      </c>
      <c r="R2556" t="s">
        <v>11267</v>
      </c>
      <c r="S2556">
        <v>81</v>
      </c>
      <c r="T2556" t="s">
        <v>39</v>
      </c>
      <c r="U2556" t="s">
        <v>40</v>
      </c>
      <c r="V2556" t="s">
        <v>633</v>
      </c>
      <c r="W2556">
        <v>16000000</v>
      </c>
      <c r="X2556">
        <v>2001</v>
      </c>
      <c r="Y2556">
        <v>881</v>
      </c>
      <c r="Z2556">
        <v>6.4</v>
      </c>
      <c r="AA2556">
        <v>1.85</v>
      </c>
      <c r="AB2556">
        <v>1000</v>
      </c>
    </row>
    <row r="2557" spans="1:28" x14ac:dyDescent="0.25">
      <c r="A2557" t="s">
        <v>30</v>
      </c>
      <c r="B2557" t="s">
        <v>11268</v>
      </c>
      <c r="C2557">
        <v>138</v>
      </c>
      <c r="D2557">
        <v>91</v>
      </c>
      <c r="E2557">
        <v>26</v>
      </c>
      <c r="F2557">
        <v>638</v>
      </c>
      <c r="G2557" t="s">
        <v>6986</v>
      </c>
      <c r="H2557">
        <v>3000</v>
      </c>
      <c r="I2557">
        <v>37300107</v>
      </c>
      <c r="J2557" t="s">
        <v>4165</v>
      </c>
      <c r="K2557" t="s">
        <v>4278</v>
      </c>
      <c r="L2557" t="s">
        <v>21257</v>
      </c>
      <c r="M2557">
        <v>29147</v>
      </c>
      <c r="N2557">
        <v>5349</v>
      </c>
      <c r="O2557" t="s">
        <v>3063</v>
      </c>
      <c r="P2557">
        <v>1</v>
      </c>
      <c r="Q2557" t="s">
        <v>11270</v>
      </c>
      <c r="R2557" t="s">
        <v>11271</v>
      </c>
      <c r="S2557">
        <v>115</v>
      </c>
      <c r="T2557" t="s">
        <v>39</v>
      </c>
      <c r="U2557" t="s">
        <v>40</v>
      </c>
      <c r="V2557" t="s">
        <v>41</v>
      </c>
      <c r="W2557">
        <v>16000000</v>
      </c>
      <c r="X2557">
        <v>2011</v>
      </c>
      <c r="Y2557">
        <v>1000</v>
      </c>
      <c r="Z2557">
        <v>4.8</v>
      </c>
      <c r="AA2557">
        <v>2.35</v>
      </c>
      <c r="AB2557">
        <v>0</v>
      </c>
    </row>
    <row r="2558" spans="1:28" x14ac:dyDescent="0.25">
      <c r="A2558" t="s">
        <v>30</v>
      </c>
      <c r="B2558" t="s">
        <v>6379</v>
      </c>
      <c r="C2558">
        <v>78</v>
      </c>
      <c r="D2558">
        <v>91</v>
      </c>
      <c r="E2558">
        <v>29</v>
      </c>
      <c r="F2558">
        <v>459</v>
      </c>
      <c r="G2558" t="s">
        <v>4895</v>
      </c>
      <c r="H2558">
        <v>861</v>
      </c>
      <c r="I2558">
        <v>27087695</v>
      </c>
      <c r="J2558" t="s">
        <v>5091</v>
      </c>
      <c r="K2558" t="s">
        <v>3687</v>
      </c>
      <c r="L2558" t="s">
        <v>21258</v>
      </c>
      <c r="M2558">
        <v>41664</v>
      </c>
      <c r="N2558">
        <v>2543</v>
      </c>
      <c r="O2558" t="s">
        <v>3786</v>
      </c>
      <c r="P2558">
        <v>0</v>
      </c>
      <c r="Q2558" t="s">
        <v>11273</v>
      </c>
      <c r="R2558" t="s">
        <v>11274</v>
      </c>
      <c r="S2558">
        <v>205</v>
      </c>
      <c r="T2558" t="s">
        <v>39</v>
      </c>
      <c r="U2558" t="s">
        <v>40</v>
      </c>
      <c r="V2558" t="s">
        <v>41</v>
      </c>
      <c r="W2558">
        <v>17700000</v>
      </c>
      <c r="X2558">
        <v>2001</v>
      </c>
      <c r="Y2558">
        <v>593</v>
      </c>
      <c r="Z2558">
        <v>5.9</v>
      </c>
      <c r="AA2558">
        <v>1.85</v>
      </c>
      <c r="AB2558">
        <v>0</v>
      </c>
    </row>
    <row r="2559" spans="1:28" x14ac:dyDescent="0.25">
      <c r="A2559" t="s">
        <v>30</v>
      </c>
      <c r="B2559" t="s">
        <v>11275</v>
      </c>
      <c r="C2559">
        <v>40</v>
      </c>
      <c r="D2559">
        <v>110</v>
      </c>
      <c r="E2559">
        <v>23</v>
      </c>
      <c r="F2559">
        <v>51</v>
      </c>
      <c r="G2559" t="s">
        <v>11276</v>
      </c>
      <c r="H2559">
        <v>633</v>
      </c>
      <c r="I2559">
        <v>30102717</v>
      </c>
      <c r="J2559" t="s">
        <v>4311</v>
      </c>
      <c r="K2559" t="s">
        <v>11277</v>
      </c>
      <c r="L2559" t="s">
        <v>21259</v>
      </c>
      <c r="M2559">
        <v>28736</v>
      </c>
      <c r="N2559">
        <v>874</v>
      </c>
      <c r="O2559" t="s">
        <v>11279</v>
      </c>
      <c r="P2559">
        <v>2</v>
      </c>
      <c r="Q2559" t="s">
        <v>11280</v>
      </c>
      <c r="R2559" t="s">
        <v>11281</v>
      </c>
      <c r="S2559">
        <v>72</v>
      </c>
      <c r="T2559" t="s">
        <v>39</v>
      </c>
      <c r="U2559" t="s">
        <v>40</v>
      </c>
      <c r="V2559" t="s">
        <v>633</v>
      </c>
      <c r="W2559">
        <v>15000000</v>
      </c>
      <c r="X2559">
        <v>1991</v>
      </c>
      <c r="Y2559">
        <v>67</v>
      </c>
      <c r="Z2559">
        <v>5.5</v>
      </c>
      <c r="AA2559">
        <v>1.85</v>
      </c>
      <c r="AB2559">
        <v>0</v>
      </c>
    </row>
    <row r="2560" spans="1:28" x14ac:dyDescent="0.25">
      <c r="A2560" t="s">
        <v>30</v>
      </c>
      <c r="B2560" t="s">
        <v>2360</v>
      </c>
      <c r="C2560">
        <v>285</v>
      </c>
      <c r="D2560">
        <v>121</v>
      </c>
      <c r="E2560">
        <v>1000</v>
      </c>
      <c r="F2560">
        <v>108</v>
      </c>
      <c r="G2560" t="s">
        <v>11282</v>
      </c>
      <c r="H2560">
        <v>175</v>
      </c>
      <c r="I2560">
        <v>23618786</v>
      </c>
      <c r="J2560" t="s">
        <v>11283</v>
      </c>
      <c r="K2560" t="s">
        <v>7070</v>
      </c>
      <c r="L2560" t="s">
        <v>21260</v>
      </c>
      <c r="M2560">
        <v>352695</v>
      </c>
      <c r="N2560">
        <v>485</v>
      </c>
      <c r="O2560" t="s">
        <v>11285</v>
      </c>
      <c r="P2560">
        <v>1</v>
      </c>
      <c r="Q2560" t="s">
        <v>11286</v>
      </c>
      <c r="R2560" t="s">
        <v>11287</v>
      </c>
      <c r="S2560">
        <v>687</v>
      </c>
      <c r="T2560" t="s">
        <v>39</v>
      </c>
      <c r="U2560" t="s">
        <v>58</v>
      </c>
      <c r="V2560" t="s">
        <v>633</v>
      </c>
      <c r="W2560">
        <v>8000000</v>
      </c>
      <c r="X2560">
        <v>2007</v>
      </c>
      <c r="Y2560">
        <v>115</v>
      </c>
      <c r="Z2560">
        <v>7.9</v>
      </c>
      <c r="AA2560">
        <v>2.35</v>
      </c>
      <c r="AB2560">
        <v>17000</v>
      </c>
    </row>
    <row r="2561" spans="1:28" x14ac:dyDescent="0.25">
      <c r="A2561" t="s">
        <v>30</v>
      </c>
      <c r="B2561" t="s">
        <v>11288</v>
      </c>
      <c r="C2561">
        <v>124</v>
      </c>
      <c r="D2561">
        <v>114</v>
      </c>
      <c r="E2561">
        <v>15</v>
      </c>
      <c r="F2561">
        <v>650</v>
      </c>
      <c r="G2561" t="s">
        <v>1760</v>
      </c>
      <c r="H2561">
        <v>851</v>
      </c>
      <c r="I2561">
        <v>26896744</v>
      </c>
      <c r="J2561" t="s">
        <v>2427</v>
      </c>
      <c r="K2561" t="s">
        <v>770</v>
      </c>
      <c r="L2561" t="s">
        <v>21261</v>
      </c>
      <c r="M2561">
        <v>16582</v>
      </c>
      <c r="N2561">
        <v>3485</v>
      </c>
      <c r="O2561" t="s">
        <v>2302</v>
      </c>
      <c r="P2561">
        <v>4</v>
      </c>
      <c r="Q2561" t="s">
        <v>11290</v>
      </c>
      <c r="R2561" t="s">
        <v>11291</v>
      </c>
      <c r="S2561">
        <v>125</v>
      </c>
      <c r="T2561" t="s">
        <v>39</v>
      </c>
      <c r="U2561" t="s">
        <v>40</v>
      </c>
      <c r="V2561" t="s">
        <v>41</v>
      </c>
      <c r="W2561">
        <v>16500000</v>
      </c>
      <c r="X2561">
        <v>2008</v>
      </c>
      <c r="Y2561">
        <v>680</v>
      </c>
      <c r="Z2561">
        <v>4.9000000000000004</v>
      </c>
      <c r="AA2561">
        <v>1.85</v>
      </c>
      <c r="AB2561">
        <v>0</v>
      </c>
    </row>
    <row r="2562" spans="1:28" x14ac:dyDescent="0.25">
      <c r="A2562" t="s">
        <v>30</v>
      </c>
      <c r="B2562" t="s">
        <v>3803</v>
      </c>
      <c r="C2562">
        <v>275</v>
      </c>
      <c r="D2562">
        <v>96</v>
      </c>
      <c r="E2562">
        <v>11000</v>
      </c>
      <c r="F2562">
        <v>252</v>
      </c>
      <c r="G2562" t="s">
        <v>275</v>
      </c>
      <c r="H2562">
        <v>19000</v>
      </c>
      <c r="I2562">
        <v>23213577</v>
      </c>
      <c r="J2562" t="s">
        <v>210</v>
      </c>
      <c r="K2562" t="s">
        <v>96</v>
      </c>
      <c r="L2562" t="s">
        <v>21262</v>
      </c>
      <c r="M2562">
        <v>198111</v>
      </c>
      <c r="N2562">
        <v>19894</v>
      </c>
      <c r="O2562" t="s">
        <v>9185</v>
      </c>
      <c r="P2562">
        <v>0</v>
      </c>
      <c r="Q2562" t="s">
        <v>11293</v>
      </c>
      <c r="R2562" t="s">
        <v>11294</v>
      </c>
      <c r="S2562">
        <v>365</v>
      </c>
      <c r="T2562" t="s">
        <v>39</v>
      </c>
      <c r="U2562" t="s">
        <v>3399</v>
      </c>
      <c r="V2562" t="s">
        <v>41</v>
      </c>
      <c r="W2562">
        <v>15500000</v>
      </c>
      <c r="X2562">
        <v>2008</v>
      </c>
      <c r="Y2562">
        <v>581</v>
      </c>
      <c r="Z2562">
        <v>7.2</v>
      </c>
      <c r="AA2562">
        <v>1.85</v>
      </c>
      <c r="AB2562">
        <v>14000</v>
      </c>
    </row>
    <row r="2563" spans="1:28" x14ac:dyDescent="0.25">
      <c r="A2563" t="s">
        <v>30</v>
      </c>
      <c r="B2563" t="s">
        <v>21263</v>
      </c>
      <c r="C2563">
        <v>34</v>
      </c>
      <c r="D2563">
        <v>270</v>
      </c>
      <c r="E2563">
        <v>5</v>
      </c>
      <c r="F2563">
        <v>292</v>
      </c>
      <c r="G2563" t="s">
        <v>966</v>
      </c>
      <c r="H2563">
        <v>908</v>
      </c>
      <c r="J2563" t="s">
        <v>5974</v>
      </c>
      <c r="K2563" t="s">
        <v>21264</v>
      </c>
      <c r="L2563" t="s">
        <v>21265</v>
      </c>
      <c r="M2563">
        <v>18041</v>
      </c>
      <c r="N2563">
        <v>2762</v>
      </c>
      <c r="O2563" t="s">
        <v>7305</v>
      </c>
      <c r="P2563">
        <v>1</v>
      </c>
      <c r="Q2563" t="s">
        <v>21266</v>
      </c>
      <c r="R2563" t="s">
        <v>21267</v>
      </c>
      <c r="S2563">
        <v>54</v>
      </c>
      <c r="T2563" t="s">
        <v>21268</v>
      </c>
      <c r="U2563" t="s">
        <v>21269</v>
      </c>
      <c r="V2563" t="s">
        <v>17801</v>
      </c>
      <c r="W2563">
        <v>25000000</v>
      </c>
      <c r="X2563">
        <v>2007</v>
      </c>
      <c r="Y2563">
        <v>690</v>
      </c>
      <c r="Z2563">
        <v>6.6</v>
      </c>
      <c r="AA2563">
        <v>2.35</v>
      </c>
      <c r="AB2563">
        <v>0</v>
      </c>
    </row>
    <row r="2564" spans="1:28" x14ac:dyDescent="0.25">
      <c r="A2564" t="s">
        <v>30</v>
      </c>
      <c r="B2564" t="s">
        <v>12395</v>
      </c>
      <c r="C2564">
        <v>81</v>
      </c>
      <c r="D2564">
        <v>100</v>
      </c>
      <c r="E2564">
        <v>24</v>
      </c>
      <c r="F2564">
        <v>851</v>
      </c>
      <c r="G2564" t="s">
        <v>3529</v>
      </c>
      <c r="H2564">
        <v>15000</v>
      </c>
      <c r="I2564">
        <v>55461307</v>
      </c>
      <c r="J2564" t="s">
        <v>1891</v>
      </c>
      <c r="K2564" t="s">
        <v>286</v>
      </c>
      <c r="L2564" t="s">
        <v>20635</v>
      </c>
      <c r="M2564">
        <v>4654</v>
      </c>
      <c r="N2564">
        <v>18786</v>
      </c>
      <c r="O2564" t="s">
        <v>770</v>
      </c>
      <c r="P2564">
        <v>9</v>
      </c>
      <c r="Q2564" t="s">
        <v>20636</v>
      </c>
      <c r="R2564" t="s">
        <v>20637</v>
      </c>
      <c r="S2564">
        <v>46</v>
      </c>
      <c r="T2564" t="s">
        <v>39</v>
      </c>
      <c r="U2564" t="s">
        <v>40</v>
      </c>
      <c r="V2564" t="s">
        <v>633</v>
      </c>
      <c r="W2564">
        <v>20000000</v>
      </c>
      <c r="X2564">
        <v>2016</v>
      </c>
      <c r="Y2564">
        <v>1000</v>
      </c>
      <c r="Z2564">
        <v>6.7</v>
      </c>
      <c r="AB2564">
        <v>18000</v>
      </c>
    </row>
    <row r="2565" spans="1:28" x14ac:dyDescent="0.25">
      <c r="A2565" t="s">
        <v>30</v>
      </c>
      <c r="B2565" t="s">
        <v>11295</v>
      </c>
      <c r="C2565">
        <v>67</v>
      </c>
      <c r="D2565">
        <v>94</v>
      </c>
      <c r="E2565">
        <v>7</v>
      </c>
      <c r="F2565">
        <v>95</v>
      </c>
      <c r="G2565" t="s">
        <v>4595</v>
      </c>
      <c r="H2565">
        <v>3000</v>
      </c>
      <c r="I2565">
        <v>20627372</v>
      </c>
      <c r="J2565" t="s">
        <v>1365</v>
      </c>
      <c r="K2565" t="s">
        <v>4354</v>
      </c>
      <c r="L2565" t="s">
        <v>21270</v>
      </c>
      <c r="M2565">
        <v>13661</v>
      </c>
      <c r="N2565">
        <v>3451</v>
      </c>
      <c r="O2565" t="s">
        <v>11297</v>
      </c>
      <c r="P2565">
        <v>3</v>
      </c>
      <c r="Q2565" t="s">
        <v>11298</v>
      </c>
      <c r="R2565" t="s">
        <v>11299</v>
      </c>
      <c r="S2565">
        <v>134</v>
      </c>
      <c r="T2565" t="s">
        <v>39</v>
      </c>
      <c r="U2565" t="s">
        <v>40</v>
      </c>
      <c r="V2565" t="s">
        <v>41</v>
      </c>
      <c r="W2565">
        <v>16000000</v>
      </c>
      <c r="X2565">
        <v>2000</v>
      </c>
      <c r="Y2565">
        <v>240</v>
      </c>
      <c r="Z2565">
        <v>5.3</v>
      </c>
      <c r="AA2565">
        <v>1.85</v>
      </c>
      <c r="AB2565">
        <v>487</v>
      </c>
    </row>
    <row r="2566" spans="1:28" x14ac:dyDescent="0.25">
      <c r="A2566" t="s">
        <v>30</v>
      </c>
      <c r="B2566" t="s">
        <v>11300</v>
      </c>
      <c r="C2566">
        <v>103</v>
      </c>
      <c r="D2566">
        <v>109</v>
      </c>
      <c r="E2566">
        <v>7</v>
      </c>
      <c r="F2566">
        <v>450</v>
      </c>
      <c r="G2566" t="s">
        <v>1974</v>
      </c>
      <c r="H2566">
        <v>835</v>
      </c>
      <c r="I2566">
        <v>16346122</v>
      </c>
      <c r="J2566" t="s">
        <v>3243</v>
      </c>
      <c r="K2566" t="s">
        <v>3751</v>
      </c>
      <c r="L2566" t="s">
        <v>21271</v>
      </c>
      <c r="M2566">
        <v>25549</v>
      </c>
      <c r="N2566">
        <v>2572</v>
      </c>
      <c r="O2566" t="s">
        <v>11302</v>
      </c>
      <c r="P2566">
        <v>0</v>
      </c>
      <c r="Q2566" t="s">
        <v>11303</v>
      </c>
      <c r="R2566" t="s">
        <v>11304</v>
      </c>
      <c r="S2566">
        <v>171</v>
      </c>
      <c r="T2566" t="s">
        <v>39</v>
      </c>
      <c r="U2566" t="s">
        <v>40</v>
      </c>
      <c r="V2566" t="s">
        <v>41</v>
      </c>
      <c r="W2566">
        <v>16000000</v>
      </c>
      <c r="X2566">
        <v>2002</v>
      </c>
      <c r="Y2566">
        <v>787</v>
      </c>
      <c r="Z2566">
        <v>7.2</v>
      </c>
      <c r="AA2566">
        <v>1.85</v>
      </c>
      <c r="AB2566">
        <v>0</v>
      </c>
    </row>
    <row r="2567" spans="1:28" x14ac:dyDescent="0.25">
      <c r="A2567" t="s">
        <v>30</v>
      </c>
      <c r="B2567" t="s">
        <v>4526</v>
      </c>
      <c r="C2567">
        <v>300</v>
      </c>
      <c r="D2567">
        <v>107</v>
      </c>
      <c r="E2567">
        <v>45</v>
      </c>
      <c r="F2567">
        <v>271</v>
      </c>
      <c r="G2567" t="s">
        <v>1155</v>
      </c>
      <c r="H2567">
        <v>24000</v>
      </c>
      <c r="I2567">
        <v>16204793</v>
      </c>
      <c r="J2567" t="s">
        <v>850</v>
      </c>
      <c r="K2567" t="s">
        <v>78</v>
      </c>
      <c r="L2567" t="s">
        <v>21272</v>
      </c>
      <c r="M2567">
        <v>92712</v>
      </c>
      <c r="N2567">
        <v>24805</v>
      </c>
      <c r="O2567" t="s">
        <v>11306</v>
      </c>
      <c r="P2567">
        <v>1</v>
      </c>
      <c r="Q2567" t="s">
        <v>11307</v>
      </c>
      <c r="R2567" t="s">
        <v>11308</v>
      </c>
      <c r="S2567">
        <v>294</v>
      </c>
      <c r="T2567" t="s">
        <v>39</v>
      </c>
      <c r="U2567" t="s">
        <v>40</v>
      </c>
      <c r="V2567" t="s">
        <v>633</v>
      </c>
      <c r="W2567">
        <v>16000000</v>
      </c>
      <c r="X2567">
        <v>2009</v>
      </c>
      <c r="Y2567">
        <v>396</v>
      </c>
      <c r="Z2567">
        <v>5.0999999999999996</v>
      </c>
      <c r="AA2567">
        <v>1.85</v>
      </c>
      <c r="AB2567">
        <v>6000</v>
      </c>
    </row>
    <row r="2568" spans="1:28" x14ac:dyDescent="0.25">
      <c r="A2568" t="s">
        <v>30</v>
      </c>
      <c r="B2568" t="s">
        <v>10283</v>
      </c>
      <c r="C2568">
        <v>84</v>
      </c>
      <c r="D2568">
        <v>96</v>
      </c>
      <c r="E2568">
        <v>22</v>
      </c>
      <c r="F2568">
        <v>324</v>
      </c>
      <c r="G2568" t="s">
        <v>1657</v>
      </c>
      <c r="H2568">
        <v>8000</v>
      </c>
      <c r="I2568">
        <v>15427192</v>
      </c>
      <c r="J2568" t="s">
        <v>11309</v>
      </c>
      <c r="K2568" t="s">
        <v>1203</v>
      </c>
      <c r="L2568" t="s">
        <v>21273</v>
      </c>
      <c r="M2568">
        <v>11768</v>
      </c>
      <c r="N2568">
        <v>11078</v>
      </c>
      <c r="O2568" t="s">
        <v>11311</v>
      </c>
      <c r="P2568">
        <v>0</v>
      </c>
      <c r="Q2568" t="s">
        <v>11312</v>
      </c>
      <c r="R2568" t="s">
        <v>11313</v>
      </c>
      <c r="S2568">
        <v>148</v>
      </c>
      <c r="T2568" t="s">
        <v>39</v>
      </c>
      <c r="U2568" t="s">
        <v>40</v>
      </c>
      <c r="V2568" t="s">
        <v>41</v>
      </c>
      <c r="W2568">
        <v>16000000</v>
      </c>
      <c r="X2568">
        <v>2000</v>
      </c>
      <c r="Y2568">
        <v>2000</v>
      </c>
      <c r="Z2568">
        <v>5.6</v>
      </c>
      <c r="AA2568">
        <v>1.85</v>
      </c>
      <c r="AB2568">
        <v>492</v>
      </c>
    </row>
    <row r="2569" spans="1:28" x14ac:dyDescent="0.25">
      <c r="A2569" t="s">
        <v>30</v>
      </c>
      <c r="B2569" t="s">
        <v>3803</v>
      </c>
      <c r="C2569">
        <v>64</v>
      </c>
      <c r="D2569">
        <v>88</v>
      </c>
      <c r="E2569">
        <v>11000</v>
      </c>
      <c r="F2569">
        <v>233</v>
      </c>
      <c r="G2569" t="s">
        <v>11314</v>
      </c>
      <c r="H2569">
        <v>854</v>
      </c>
      <c r="I2569">
        <v>14792779</v>
      </c>
      <c r="J2569" t="s">
        <v>1891</v>
      </c>
      <c r="K2569" t="s">
        <v>3036</v>
      </c>
      <c r="L2569" t="s">
        <v>21274</v>
      </c>
      <c r="M2569">
        <v>24256</v>
      </c>
      <c r="N2569">
        <v>1653</v>
      </c>
      <c r="O2569" t="s">
        <v>2399</v>
      </c>
      <c r="P2569">
        <v>0</v>
      </c>
      <c r="Q2569" t="s">
        <v>11316</v>
      </c>
      <c r="R2569" t="s">
        <v>11317</v>
      </c>
      <c r="S2569">
        <v>91</v>
      </c>
      <c r="T2569" t="s">
        <v>39</v>
      </c>
      <c r="U2569" t="s">
        <v>40</v>
      </c>
      <c r="V2569" t="s">
        <v>91</v>
      </c>
      <c r="W2569">
        <v>16000000</v>
      </c>
      <c r="X2569">
        <v>1987</v>
      </c>
      <c r="Y2569">
        <v>410</v>
      </c>
      <c r="Z2569">
        <v>7.6</v>
      </c>
      <c r="AA2569">
        <v>1.85</v>
      </c>
      <c r="AB2569">
        <v>0</v>
      </c>
    </row>
    <row r="2570" spans="1:28" x14ac:dyDescent="0.25">
      <c r="A2570" t="s">
        <v>30</v>
      </c>
      <c r="B2570" t="s">
        <v>10691</v>
      </c>
      <c r="C2570">
        <v>169</v>
      </c>
      <c r="D2570">
        <v>110</v>
      </c>
      <c r="E2570">
        <v>179</v>
      </c>
      <c r="F2570">
        <v>734</v>
      </c>
      <c r="G2570" t="s">
        <v>5875</v>
      </c>
      <c r="H2570">
        <v>12000</v>
      </c>
      <c r="I2570">
        <v>13998282</v>
      </c>
      <c r="J2570" t="s">
        <v>10692</v>
      </c>
      <c r="K2570" t="s">
        <v>673</v>
      </c>
      <c r="L2570" t="s">
        <v>21009</v>
      </c>
      <c r="M2570">
        <v>24854</v>
      </c>
      <c r="N2570">
        <v>15044</v>
      </c>
      <c r="O2570" t="s">
        <v>6821</v>
      </c>
      <c r="P2570">
        <v>1</v>
      </c>
      <c r="Q2570" t="s">
        <v>10694</v>
      </c>
      <c r="R2570" t="s">
        <v>10695</v>
      </c>
      <c r="S2570">
        <v>374</v>
      </c>
      <c r="T2570" t="s">
        <v>39</v>
      </c>
      <c r="U2570" t="s">
        <v>40</v>
      </c>
      <c r="V2570" t="s">
        <v>41</v>
      </c>
      <c r="W2570">
        <v>16000000</v>
      </c>
      <c r="X2570">
        <v>2014</v>
      </c>
      <c r="Y2570">
        <v>1000</v>
      </c>
      <c r="Z2570">
        <v>3.1</v>
      </c>
      <c r="AA2570">
        <v>2.35</v>
      </c>
      <c r="AB2570">
        <v>31000</v>
      </c>
    </row>
    <row r="2571" spans="1:28" x14ac:dyDescent="0.25">
      <c r="A2571" t="s">
        <v>30</v>
      </c>
      <c r="B2571" t="s">
        <v>11318</v>
      </c>
      <c r="C2571">
        <v>158</v>
      </c>
      <c r="D2571">
        <v>113</v>
      </c>
      <c r="E2571">
        <v>47</v>
      </c>
      <c r="F2571">
        <v>238</v>
      </c>
      <c r="G2571" t="s">
        <v>3007</v>
      </c>
      <c r="H2571">
        <v>21000</v>
      </c>
      <c r="I2571">
        <v>19057024</v>
      </c>
      <c r="J2571" t="s">
        <v>210</v>
      </c>
      <c r="K2571" t="s">
        <v>736</v>
      </c>
      <c r="L2571" t="s">
        <v>21275</v>
      </c>
      <c r="M2571">
        <v>113963</v>
      </c>
      <c r="N2571">
        <v>22088</v>
      </c>
      <c r="O2571" t="s">
        <v>11320</v>
      </c>
      <c r="P2571">
        <v>0</v>
      </c>
      <c r="Q2571" t="s">
        <v>11321</v>
      </c>
      <c r="R2571" t="s">
        <v>11322</v>
      </c>
      <c r="S2571">
        <v>361</v>
      </c>
      <c r="T2571" t="s">
        <v>39</v>
      </c>
      <c r="U2571" t="s">
        <v>40</v>
      </c>
      <c r="V2571" t="s">
        <v>41</v>
      </c>
      <c r="W2571">
        <v>16000000</v>
      </c>
      <c r="X2571">
        <v>2010</v>
      </c>
      <c r="Y2571">
        <v>541</v>
      </c>
      <c r="Z2571">
        <v>7.2</v>
      </c>
      <c r="AA2571">
        <v>1.85</v>
      </c>
      <c r="AB2571">
        <v>24000</v>
      </c>
    </row>
    <row r="2572" spans="1:28" x14ac:dyDescent="0.25">
      <c r="A2572" t="s">
        <v>30</v>
      </c>
      <c r="B2572" t="s">
        <v>11323</v>
      </c>
      <c r="C2572">
        <v>46</v>
      </c>
      <c r="D2572">
        <v>101</v>
      </c>
      <c r="E2572">
        <v>6</v>
      </c>
      <c r="F2572">
        <v>258</v>
      </c>
      <c r="G2572" t="s">
        <v>11324</v>
      </c>
      <c r="H2572">
        <v>812</v>
      </c>
      <c r="I2572">
        <v>14108518</v>
      </c>
      <c r="J2572" t="s">
        <v>1365</v>
      </c>
      <c r="K2572" t="s">
        <v>4394</v>
      </c>
      <c r="L2572" t="s">
        <v>21276</v>
      </c>
      <c r="M2572">
        <v>8215</v>
      </c>
      <c r="N2572">
        <v>1882</v>
      </c>
      <c r="O2572" t="s">
        <v>11326</v>
      </c>
      <c r="P2572">
        <v>1</v>
      </c>
      <c r="Q2572" t="s">
        <v>11327</v>
      </c>
      <c r="R2572" t="s">
        <v>11328</v>
      </c>
      <c r="S2572">
        <v>95</v>
      </c>
      <c r="T2572" t="s">
        <v>39</v>
      </c>
      <c r="U2572" t="s">
        <v>40</v>
      </c>
      <c r="V2572" t="s">
        <v>41</v>
      </c>
      <c r="W2572">
        <v>16000000</v>
      </c>
      <c r="X2572">
        <v>2003</v>
      </c>
      <c r="Y2572">
        <v>326</v>
      </c>
      <c r="Z2572">
        <v>5.7</v>
      </c>
      <c r="AA2572">
        <v>1.85</v>
      </c>
      <c r="AB2572">
        <v>371</v>
      </c>
    </row>
    <row r="2573" spans="1:28" x14ac:dyDescent="0.25">
      <c r="A2573" t="s">
        <v>30</v>
      </c>
      <c r="B2573" t="s">
        <v>9176</v>
      </c>
      <c r="C2573">
        <v>15</v>
      </c>
      <c r="D2573">
        <v>105</v>
      </c>
      <c r="E2573">
        <v>121</v>
      </c>
      <c r="F2573">
        <v>384</v>
      </c>
      <c r="G2573" t="s">
        <v>4354</v>
      </c>
      <c r="H2573">
        <v>11000</v>
      </c>
      <c r="I2573">
        <v>13854000</v>
      </c>
      <c r="J2573" t="s">
        <v>2376</v>
      </c>
      <c r="K2573" t="s">
        <v>1880</v>
      </c>
      <c r="L2573" t="s">
        <v>21277</v>
      </c>
      <c r="M2573">
        <v>21079</v>
      </c>
      <c r="N2573">
        <v>14677</v>
      </c>
      <c r="O2573" t="s">
        <v>9913</v>
      </c>
      <c r="P2573">
        <v>0</v>
      </c>
      <c r="Q2573" t="s">
        <v>11330</v>
      </c>
      <c r="R2573" t="s">
        <v>11331</v>
      </c>
      <c r="S2573">
        <v>55</v>
      </c>
      <c r="T2573" t="s">
        <v>39</v>
      </c>
      <c r="U2573" t="s">
        <v>40</v>
      </c>
      <c r="V2573" t="s">
        <v>41</v>
      </c>
      <c r="W2573">
        <v>20000000</v>
      </c>
      <c r="X2573">
        <v>1988</v>
      </c>
      <c r="Y2573">
        <v>3000</v>
      </c>
      <c r="Z2573">
        <v>5.2</v>
      </c>
      <c r="AA2573">
        <v>1.85</v>
      </c>
      <c r="AB2573">
        <v>818</v>
      </c>
    </row>
    <row r="2574" spans="1:28" x14ac:dyDescent="0.25">
      <c r="A2574" t="s">
        <v>30</v>
      </c>
      <c r="B2574" t="s">
        <v>2616</v>
      </c>
      <c r="C2574">
        <v>68</v>
      </c>
      <c r="D2574">
        <v>125</v>
      </c>
      <c r="E2574">
        <v>438</v>
      </c>
      <c r="F2574">
        <v>372</v>
      </c>
      <c r="G2574" t="s">
        <v>318</v>
      </c>
      <c r="H2574">
        <v>18000</v>
      </c>
      <c r="I2574">
        <v>77324422</v>
      </c>
      <c r="J2574" t="s">
        <v>3243</v>
      </c>
      <c r="K2574" t="s">
        <v>1650</v>
      </c>
      <c r="L2574" t="s">
        <v>21278</v>
      </c>
      <c r="M2574">
        <v>178731</v>
      </c>
      <c r="N2574">
        <v>33865</v>
      </c>
      <c r="O2574" t="s">
        <v>6414</v>
      </c>
      <c r="P2574">
        <v>2</v>
      </c>
      <c r="Q2574" t="s">
        <v>11333</v>
      </c>
      <c r="R2574" t="s">
        <v>11334</v>
      </c>
      <c r="S2574">
        <v>261</v>
      </c>
      <c r="T2574" t="s">
        <v>39</v>
      </c>
      <c r="U2574" t="s">
        <v>40</v>
      </c>
      <c r="V2574" t="s">
        <v>41</v>
      </c>
      <c r="W2574">
        <v>26000000</v>
      </c>
      <c r="X2574">
        <v>1993</v>
      </c>
      <c r="Y2574">
        <v>15000</v>
      </c>
      <c r="Z2574">
        <v>7.7</v>
      </c>
      <c r="AA2574">
        <v>1.85</v>
      </c>
      <c r="AB2574">
        <v>0</v>
      </c>
    </row>
    <row r="2575" spans="1:28" x14ac:dyDescent="0.25">
      <c r="A2575" t="s">
        <v>30</v>
      </c>
      <c r="B2575" t="s">
        <v>11335</v>
      </c>
      <c r="C2575">
        <v>111</v>
      </c>
      <c r="D2575">
        <v>100</v>
      </c>
      <c r="E2575">
        <v>9</v>
      </c>
      <c r="F2575">
        <v>363</v>
      </c>
      <c r="G2575" t="s">
        <v>3582</v>
      </c>
      <c r="H2575">
        <v>599</v>
      </c>
      <c r="I2575">
        <v>15500000</v>
      </c>
      <c r="J2575" t="s">
        <v>4764</v>
      </c>
      <c r="K2575" t="s">
        <v>5269</v>
      </c>
      <c r="L2575" t="s">
        <v>21279</v>
      </c>
      <c r="M2575">
        <v>51996</v>
      </c>
      <c r="N2575">
        <v>2389</v>
      </c>
      <c r="O2575" t="s">
        <v>11337</v>
      </c>
      <c r="P2575">
        <v>0</v>
      </c>
      <c r="Q2575" t="s">
        <v>11338</v>
      </c>
      <c r="R2575" t="s">
        <v>11339</v>
      </c>
      <c r="S2575">
        <v>302</v>
      </c>
      <c r="T2575" t="s">
        <v>39</v>
      </c>
      <c r="U2575" t="s">
        <v>735</v>
      </c>
      <c r="V2575" t="s">
        <v>633</v>
      </c>
      <c r="W2575">
        <v>16000000</v>
      </c>
      <c r="X2575">
        <v>1999</v>
      </c>
      <c r="Y2575">
        <v>380</v>
      </c>
      <c r="Z2575">
        <v>7</v>
      </c>
      <c r="AA2575">
        <v>2.35</v>
      </c>
      <c r="AB2575">
        <v>0</v>
      </c>
    </row>
    <row r="2576" spans="1:28" x14ac:dyDescent="0.25">
      <c r="A2576" t="s">
        <v>30</v>
      </c>
      <c r="B2576" t="s">
        <v>21280</v>
      </c>
      <c r="C2576">
        <v>21</v>
      </c>
      <c r="D2576">
        <v>97</v>
      </c>
      <c r="E2576">
        <v>3</v>
      </c>
      <c r="F2576">
        <v>578</v>
      </c>
      <c r="G2576" t="s">
        <v>3383</v>
      </c>
      <c r="H2576">
        <v>1000</v>
      </c>
      <c r="I2576">
        <v>11540112</v>
      </c>
      <c r="J2576" t="s">
        <v>1891</v>
      </c>
      <c r="K2576" t="s">
        <v>14302</v>
      </c>
      <c r="L2576" t="s">
        <v>21281</v>
      </c>
      <c r="M2576">
        <v>2385</v>
      </c>
      <c r="N2576">
        <v>3835</v>
      </c>
      <c r="O2576" t="s">
        <v>1587</v>
      </c>
      <c r="P2576">
        <v>1</v>
      </c>
      <c r="Q2576" t="s">
        <v>21282</v>
      </c>
      <c r="R2576" t="s">
        <v>21283</v>
      </c>
      <c r="S2576">
        <v>20</v>
      </c>
      <c r="T2576" t="s">
        <v>39</v>
      </c>
      <c r="U2576" t="s">
        <v>40</v>
      </c>
      <c r="V2576" t="s">
        <v>41</v>
      </c>
      <c r="X2576">
        <v>2004</v>
      </c>
      <c r="Y2576">
        <v>584</v>
      </c>
      <c r="Z2576">
        <v>3.6</v>
      </c>
      <c r="AA2576">
        <v>1.85</v>
      </c>
      <c r="AB2576">
        <v>177</v>
      </c>
    </row>
    <row r="2577" spans="1:28" x14ac:dyDescent="0.25">
      <c r="A2577" t="s">
        <v>30</v>
      </c>
      <c r="B2577" t="s">
        <v>21284</v>
      </c>
      <c r="C2577">
        <v>42</v>
      </c>
      <c r="D2577">
        <v>108</v>
      </c>
      <c r="E2577">
        <v>38</v>
      </c>
      <c r="F2577">
        <v>316</v>
      </c>
      <c r="G2577" t="s">
        <v>17049</v>
      </c>
      <c r="H2577">
        <v>940</v>
      </c>
      <c r="J2577" t="s">
        <v>1340</v>
      </c>
      <c r="K2577" t="s">
        <v>3101</v>
      </c>
      <c r="L2577" t="s">
        <v>21285</v>
      </c>
      <c r="M2577">
        <v>5237</v>
      </c>
      <c r="N2577">
        <v>1945</v>
      </c>
      <c r="O2577" t="s">
        <v>12260</v>
      </c>
      <c r="P2577">
        <v>7</v>
      </c>
      <c r="Q2577" t="s">
        <v>21286</v>
      </c>
      <c r="R2577" t="s">
        <v>21287</v>
      </c>
      <c r="S2577">
        <v>90</v>
      </c>
      <c r="T2577" t="s">
        <v>39</v>
      </c>
      <c r="U2577" t="s">
        <v>40</v>
      </c>
      <c r="V2577" t="s">
        <v>91</v>
      </c>
      <c r="W2577">
        <v>16000000</v>
      </c>
      <c r="X2577">
        <v>1979</v>
      </c>
      <c r="Y2577">
        <v>416</v>
      </c>
      <c r="Z2577">
        <v>4.9000000000000004</v>
      </c>
      <c r="AA2577">
        <v>2.35</v>
      </c>
      <c r="AB2577">
        <v>392</v>
      </c>
    </row>
    <row r="2578" spans="1:28" x14ac:dyDescent="0.25">
      <c r="A2578" t="s">
        <v>30</v>
      </c>
      <c r="B2578" t="s">
        <v>11340</v>
      </c>
      <c r="C2578">
        <v>65</v>
      </c>
      <c r="D2578">
        <v>112</v>
      </c>
      <c r="E2578">
        <v>28</v>
      </c>
      <c r="F2578">
        <v>215</v>
      </c>
      <c r="G2578" t="s">
        <v>3534</v>
      </c>
      <c r="H2578">
        <v>555</v>
      </c>
      <c r="I2578">
        <v>4734235</v>
      </c>
      <c r="J2578" t="s">
        <v>8250</v>
      </c>
      <c r="K2578" t="s">
        <v>10212</v>
      </c>
      <c r="L2578" t="s">
        <v>21288</v>
      </c>
      <c r="M2578">
        <v>8217</v>
      </c>
      <c r="N2578">
        <v>1227</v>
      </c>
      <c r="O2578" t="s">
        <v>3044</v>
      </c>
      <c r="P2578">
        <v>0</v>
      </c>
      <c r="Q2578" t="s">
        <v>11342</v>
      </c>
      <c r="R2578" t="s">
        <v>11343</v>
      </c>
      <c r="S2578">
        <v>123</v>
      </c>
      <c r="T2578" t="s">
        <v>39</v>
      </c>
      <c r="U2578" t="s">
        <v>40</v>
      </c>
      <c r="V2578" t="s">
        <v>633</v>
      </c>
      <c r="W2578">
        <v>15000000</v>
      </c>
      <c r="X2578">
        <v>2000</v>
      </c>
      <c r="Y2578">
        <v>403</v>
      </c>
      <c r="Z2578">
        <v>6</v>
      </c>
      <c r="AA2578">
        <v>1.85</v>
      </c>
      <c r="AB2578">
        <v>573</v>
      </c>
    </row>
    <row r="2579" spans="1:28" x14ac:dyDescent="0.25">
      <c r="A2579" t="s">
        <v>30</v>
      </c>
      <c r="B2579" t="s">
        <v>3803</v>
      </c>
      <c r="C2579">
        <v>109</v>
      </c>
      <c r="D2579">
        <v>112</v>
      </c>
      <c r="E2579">
        <v>11000</v>
      </c>
      <c r="F2579">
        <v>642</v>
      </c>
      <c r="G2579" t="s">
        <v>2302</v>
      </c>
      <c r="H2579">
        <v>11000</v>
      </c>
      <c r="I2579">
        <v>4839383</v>
      </c>
      <c r="J2579" t="s">
        <v>1604</v>
      </c>
      <c r="K2579" t="s">
        <v>3803</v>
      </c>
      <c r="L2579" t="s">
        <v>21289</v>
      </c>
      <c r="M2579">
        <v>21613</v>
      </c>
      <c r="N2579">
        <v>12766</v>
      </c>
      <c r="O2579" t="s">
        <v>4001</v>
      </c>
      <c r="P2579">
        <v>0</v>
      </c>
      <c r="Q2579" t="s">
        <v>11345</v>
      </c>
      <c r="R2579" t="s">
        <v>11346</v>
      </c>
      <c r="S2579">
        <v>148</v>
      </c>
      <c r="T2579" t="s">
        <v>39</v>
      </c>
      <c r="U2579" t="s">
        <v>40</v>
      </c>
      <c r="V2579" t="s">
        <v>41</v>
      </c>
      <c r="W2579">
        <v>16000000</v>
      </c>
      <c r="X2579">
        <v>2002</v>
      </c>
      <c r="Y2579">
        <v>650</v>
      </c>
      <c r="Z2579">
        <v>6.6</v>
      </c>
      <c r="AA2579">
        <v>1.85</v>
      </c>
      <c r="AB2579">
        <v>762</v>
      </c>
    </row>
    <row r="2580" spans="1:28" x14ac:dyDescent="0.25">
      <c r="A2580" t="s">
        <v>30</v>
      </c>
      <c r="B2580" t="s">
        <v>11347</v>
      </c>
      <c r="C2580">
        <v>42</v>
      </c>
      <c r="D2580">
        <v>95</v>
      </c>
      <c r="E2580">
        <v>89</v>
      </c>
      <c r="F2580">
        <v>322</v>
      </c>
      <c r="G2580" t="s">
        <v>6890</v>
      </c>
      <c r="H2580">
        <v>1000</v>
      </c>
      <c r="I2580">
        <v>4193025</v>
      </c>
      <c r="J2580" t="s">
        <v>7165</v>
      </c>
      <c r="K2580" t="s">
        <v>3565</v>
      </c>
      <c r="L2580" t="s">
        <v>21290</v>
      </c>
      <c r="M2580">
        <v>30682</v>
      </c>
      <c r="N2580">
        <v>2518</v>
      </c>
      <c r="O2580" t="s">
        <v>11349</v>
      </c>
      <c r="P2580">
        <v>0</v>
      </c>
      <c r="Q2580" t="s">
        <v>11350</v>
      </c>
      <c r="R2580" t="s">
        <v>11351</v>
      </c>
      <c r="S2580">
        <v>194</v>
      </c>
      <c r="T2580" t="s">
        <v>39</v>
      </c>
      <c r="U2580" t="s">
        <v>40</v>
      </c>
      <c r="V2580" t="s">
        <v>633</v>
      </c>
      <c r="W2580">
        <v>15000000</v>
      </c>
      <c r="X2580">
        <v>1999</v>
      </c>
      <c r="Y2580">
        <v>852</v>
      </c>
      <c r="Z2580">
        <v>6.8</v>
      </c>
      <c r="AA2580">
        <v>2.35</v>
      </c>
      <c r="AB2580">
        <v>0</v>
      </c>
    </row>
    <row r="2581" spans="1:28" x14ac:dyDescent="0.25">
      <c r="A2581" t="s">
        <v>30</v>
      </c>
      <c r="B2581" t="s">
        <v>5478</v>
      </c>
      <c r="C2581">
        <v>112</v>
      </c>
      <c r="D2581">
        <v>110</v>
      </c>
      <c r="E2581">
        <v>85</v>
      </c>
      <c r="F2581">
        <v>186</v>
      </c>
      <c r="G2581" t="s">
        <v>11352</v>
      </c>
      <c r="H2581">
        <v>1000</v>
      </c>
      <c r="I2581">
        <v>5900000</v>
      </c>
      <c r="J2581" t="s">
        <v>44</v>
      </c>
      <c r="K2581" t="s">
        <v>4295</v>
      </c>
      <c r="L2581" t="s">
        <v>21291</v>
      </c>
      <c r="M2581">
        <v>98629</v>
      </c>
      <c r="N2581">
        <v>1852</v>
      </c>
      <c r="O2581" t="s">
        <v>4989</v>
      </c>
      <c r="P2581">
        <v>1</v>
      </c>
      <c r="Q2581" t="s">
        <v>11354</v>
      </c>
      <c r="R2581" t="s">
        <v>11355</v>
      </c>
      <c r="S2581">
        <v>316</v>
      </c>
      <c r="T2581" t="s">
        <v>39</v>
      </c>
      <c r="U2581" t="s">
        <v>58</v>
      </c>
      <c r="V2581" t="s">
        <v>633</v>
      </c>
      <c r="W2581">
        <v>16000000</v>
      </c>
      <c r="X2581">
        <v>1986</v>
      </c>
      <c r="Y2581">
        <v>309</v>
      </c>
      <c r="Z2581">
        <v>7.2</v>
      </c>
      <c r="AA2581">
        <v>1.85</v>
      </c>
      <c r="AB2581">
        <v>0</v>
      </c>
    </row>
    <row r="2582" spans="1:28" x14ac:dyDescent="0.25">
      <c r="A2582" t="s">
        <v>30</v>
      </c>
      <c r="B2582" t="s">
        <v>11356</v>
      </c>
      <c r="C2582">
        <v>146</v>
      </c>
      <c r="D2582">
        <v>118</v>
      </c>
      <c r="E2582">
        <v>369</v>
      </c>
      <c r="F2582">
        <v>295</v>
      </c>
      <c r="G2582" t="s">
        <v>672</v>
      </c>
      <c r="H2582">
        <v>1000</v>
      </c>
      <c r="I2582">
        <v>2849142</v>
      </c>
      <c r="J2582" t="s">
        <v>3243</v>
      </c>
      <c r="K2582" t="s">
        <v>3219</v>
      </c>
      <c r="L2582" t="s">
        <v>21292</v>
      </c>
      <c r="M2582">
        <v>24104</v>
      </c>
      <c r="N2582">
        <v>1889</v>
      </c>
      <c r="O2582" t="s">
        <v>11358</v>
      </c>
      <c r="P2582">
        <v>1</v>
      </c>
      <c r="Q2582" t="s">
        <v>11359</v>
      </c>
      <c r="R2582" t="s">
        <v>11360</v>
      </c>
      <c r="S2582">
        <v>88</v>
      </c>
      <c r="T2582" t="s">
        <v>39</v>
      </c>
      <c r="U2582" t="s">
        <v>40</v>
      </c>
      <c r="V2582" t="s">
        <v>633</v>
      </c>
      <c r="W2582">
        <v>16000000</v>
      </c>
      <c r="X2582">
        <v>2007</v>
      </c>
      <c r="Y2582">
        <v>418</v>
      </c>
      <c r="Z2582">
        <v>7.2</v>
      </c>
      <c r="AA2582">
        <v>2.35</v>
      </c>
      <c r="AB2582">
        <v>0</v>
      </c>
    </row>
    <row r="2583" spans="1:28" x14ac:dyDescent="0.25">
      <c r="A2583" t="s">
        <v>30</v>
      </c>
      <c r="B2583" t="s">
        <v>11361</v>
      </c>
      <c r="C2583">
        <v>36</v>
      </c>
      <c r="D2583">
        <v>97</v>
      </c>
      <c r="E2583">
        <v>34</v>
      </c>
      <c r="F2583">
        <v>465</v>
      </c>
      <c r="G2583" t="s">
        <v>5869</v>
      </c>
      <c r="H2583">
        <v>503</v>
      </c>
      <c r="I2583">
        <v>1686429</v>
      </c>
      <c r="J2583" t="s">
        <v>11362</v>
      </c>
      <c r="K2583" t="s">
        <v>2598</v>
      </c>
      <c r="L2583" t="s">
        <v>21293</v>
      </c>
      <c r="M2583">
        <v>8687</v>
      </c>
      <c r="N2583">
        <v>3100</v>
      </c>
      <c r="O2583" t="s">
        <v>4647</v>
      </c>
      <c r="P2583">
        <v>1</v>
      </c>
      <c r="Q2583" t="s">
        <v>11364</v>
      </c>
      <c r="R2583" t="s">
        <v>11365</v>
      </c>
      <c r="S2583">
        <v>62</v>
      </c>
      <c r="T2583" t="s">
        <v>39</v>
      </c>
      <c r="U2583" t="s">
        <v>40</v>
      </c>
      <c r="V2583" t="s">
        <v>41</v>
      </c>
      <c r="W2583">
        <v>16000000</v>
      </c>
      <c r="X2583">
        <v>1997</v>
      </c>
      <c r="Y2583">
        <v>489</v>
      </c>
      <c r="Z2583">
        <v>2.8</v>
      </c>
      <c r="AA2583">
        <v>1.85</v>
      </c>
      <c r="AB2583">
        <v>0</v>
      </c>
    </row>
    <row r="2584" spans="1:28" x14ac:dyDescent="0.25">
      <c r="A2584" t="s">
        <v>30</v>
      </c>
      <c r="B2584" t="s">
        <v>8348</v>
      </c>
      <c r="C2584">
        <v>230</v>
      </c>
      <c r="D2584">
        <v>120</v>
      </c>
      <c r="E2584">
        <v>115</v>
      </c>
      <c r="F2584">
        <v>310</v>
      </c>
      <c r="G2584" t="s">
        <v>6609</v>
      </c>
      <c r="H2584">
        <v>10000</v>
      </c>
      <c r="I2584">
        <v>1984743</v>
      </c>
      <c r="J2584" t="s">
        <v>210</v>
      </c>
      <c r="K2584" t="s">
        <v>855</v>
      </c>
      <c r="L2584" t="s">
        <v>21294</v>
      </c>
      <c r="M2584">
        <v>20616</v>
      </c>
      <c r="N2584">
        <v>11019</v>
      </c>
      <c r="O2584" t="s">
        <v>11367</v>
      </c>
      <c r="P2584">
        <v>3</v>
      </c>
      <c r="Q2584" t="s">
        <v>11368</v>
      </c>
      <c r="R2584" t="s">
        <v>11369</v>
      </c>
      <c r="S2584">
        <v>70</v>
      </c>
      <c r="T2584" t="s">
        <v>39</v>
      </c>
      <c r="U2584" t="s">
        <v>40</v>
      </c>
      <c r="V2584" t="s">
        <v>633</v>
      </c>
      <c r="W2584">
        <v>16000000</v>
      </c>
      <c r="X2584">
        <v>2013</v>
      </c>
      <c r="Y2584">
        <v>316</v>
      </c>
      <c r="Z2584">
        <v>6.6</v>
      </c>
      <c r="AA2584">
        <v>2.35</v>
      </c>
      <c r="AB2584">
        <v>0</v>
      </c>
    </row>
    <row r="2585" spans="1:28" x14ac:dyDescent="0.25">
      <c r="A2585" t="s">
        <v>30</v>
      </c>
      <c r="B2585" t="s">
        <v>11370</v>
      </c>
      <c r="C2585">
        <v>64</v>
      </c>
      <c r="D2585">
        <v>135</v>
      </c>
      <c r="E2585">
        <v>133</v>
      </c>
      <c r="F2585">
        <v>258</v>
      </c>
      <c r="G2585" t="s">
        <v>4376</v>
      </c>
      <c r="H2585">
        <v>898</v>
      </c>
      <c r="I2585">
        <v>1666262</v>
      </c>
      <c r="J2585" t="s">
        <v>1865</v>
      </c>
      <c r="K2585" t="s">
        <v>2435</v>
      </c>
      <c r="L2585" t="s">
        <v>21295</v>
      </c>
      <c r="M2585">
        <v>5321</v>
      </c>
      <c r="N2585">
        <v>2096</v>
      </c>
      <c r="O2585" t="s">
        <v>11372</v>
      </c>
      <c r="P2585">
        <v>0</v>
      </c>
      <c r="Q2585" t="s">
        <v>11373</v>
      </c>
      <c r="R2585" t="s">
        <v>11374</v>
      </c>
      <c r="S2585">
        <v>78</v>
      </c>
      <c r="T2585" t="s">
        <v>39</v>
      </c>
      <c r="U2585" t="s">
        <v>58</v>
      </c>
      <c r="V2585" t="s">
        <v>41</v>
      </c>
      <c r="W2585">
        <v>16000000</v>
      </c>
      <c r="X2585">
        <v>2005</v>
      </c>
      <c r="Y2585">
        <v>708</v>
      </c>
      <c r="Z2585">
        <v>6.7</v>
      </c>
      <c r="AA2585">
        <v>1.66</v>
      </c>
      <c r="AB2585">
        <v>356</v>
      </c>
    </row>
    <row r="2586" spans="1:28" x14ac:dyDescent="0.25">
      <c r="A2586" t="s">
        <v>30</v>
      </c>
      <c r="B2586" t="s">
        <v>5008</v>
      </c>
      <c r="C2586">
        <v>393</v>
      </c>
      <c r="D2586">
        <v>101</v>
      </c>
      <c r="E2586">
        <v>0</v>
      </c>
      <c r="F2586">
        <v>888</v>
      </c>
      <c r="G2586" t="s">
        <v>4293</v>
      </c>
      <c r="H2586">
        <v>3000</v>
      </c>
      <c r="I2586">
        <v>2319187</v>
      </c>
      <c r="J2586" t="s">
        <v>2067</v>
      </c>
      <c r="K2586" t="s">
        <v>950</v>
      </c>
      <c r="L2586" t="s">
        <v>21296</v>
      </c>
      <c r="M2586">
        <v>92640</v>
      </c>
      <c r="N2586">
        <v>5056</v>
      </c>
      <c r="O2586" t="s">
        <v>11376</v>
      </c>
      <c r="P2586">
        <v>0</v>
      </c>
      <c r="Q2586" t="s">
        <v>11377</v>
      </c>
      <c r="R2586" t="s">
        <v>11378</v>
      </c>
      <c r="S2586">
        <v>212</v>
      </c>
      <c r="T2586" t="s">
        <v>39</v>
      </c>
      <c r="U2586" t="s">
        <v>58</v>
      </c>
      <c r="V2586" t="s">
        <v>633</v>
      </c>
      <c r="W2586">
        <v>20000000</v>
      </c>
      <c r="X2586">
        <v>2013</v>
      </c>
      <c r="Y2586">
        <v>1000</v>
      </c>
      <c r="Z2586">
        <v>7</v>
      </c>
      <c r="AA2586">
        <v>2.35</v>
      </c>
      <c r="AB2586">
        <v>23000</v>
      </c>
    </row>
    <row r="2587" spans="1:28" x14ac:dyDescent="0.25">
      <c r="A2587" t="s">
        <v>30</v>
      </c>
      <c r="B2587" t="s">
        <v>11379</v>
      </c>
      <c r="C2587">
        <v>75</v>
      </c>
      <c r="D2587">
        <v>92</v>
      </c>
      <c r="E2587">
        <v>29</v>
      </c>
      <c r="F2587">
        <v>618</v>
      </c>
      <c r="G2587" t="s">
        <v>1100</v>
      </c>
      <c r="H2587">
        <v>939</v>
      </c>
      <c r="I2587">
        <v>13922211</v>
      </c>
      <c r="J2587" t="s">
        <v>1891</v>
      </c>
      <c r="K2587" t="s">
        <v>5155</v>
      </c>
      <c r="L2587" t="s">
        <v>21297</v>
      </c>
      <c r="M2587">
        <v>18271</v>
      </c>
      <c r="N2587">
        <v>3935</v>
      </c>
      <c r="O2587" t="s">
        <v>1659</v>
      </c>
      <c r="P2587">
        <v>9</v>
      </c>
      <c r="Q2587" t="s">
        <v>11381</v>
      </c>
      <c r="R2587" t="s">
        <v>11382</v>
      </c>
      <c r="S2587">
        <v>150</v>
      </c>
      <c r="T2587" t="s">
        <v>39</v>
      </c>
      <c r="U2587" t="s">
        <v>40</v>
      </c>
      <c r="V2587" t="s">
        <v>633</v>
      </c>
      <c r="W2587">
        <v>16000000</v>
      </c>
      <c r="X2587">
        <v>2004</v>
      </c>
      <c r="Y2587">
        <v>881</v>
      </c>
      <c r="Z2587">
        <v>4.4000000000000004</v>
      </c>
      <c r="AA2587">
        <v>1.85</v>
      </c>
      <c r="AB2587">
        <v>0</v>
      </c>
    </row>
    <row r="2588" spans="1:28" x14ac:dyDescent="0.25">
      <c r="A2588" t="s">
        <v>30</v>
      </c>
      <c r="B2588" t="s">
        <v>5821</v>
      </c>
      <c r="C2588">
        <v>78</v>
      </c>
      <c r="D2588">
        <v>106</v>
      </c>
      <c r="E2588">
        <v>172</v>
      </c>
      <c r="F2588">
        <v>27</v>
      </c>
      <c r="G2588" t="s">
        <v>19949</v>
      </c>
      <c r="H2588">
        <v>172</v>
      </c>
      <c r="J2588" t="s">
        <v>1604</v>
      </c>
      <c r="K2588" t="s">
        <v>5821</v>
      </c>
      <c r="L2588" t="s">
        <v>21298</v>
      </c>
      <c r="M2588">
        <v>30587</v>
      </c>
      <c r="N2588">
        <v>329</v>
      </c>
      <c r="O2588" t="s">
        <v>21299</v>
      </c>
      <c r="P2588">
        <v>2</v>
      </c>
      <c r="Q2588" t="s">
        <v>21300</v>
      </c>
      <c r="R2588" t="s">
        <v>21301</v>
      </c>
      <c r="S2588">
        <v>49</v>
      </c>
      <c r="T2588" t="s">
        <v>2758</v>
      </c>
      <c r="U2588" t="s">
        <v>1838</v>
      </c>
      <c r="V2588" t="s">
        <v>17801</v>
      </c>
      <c r="W2588">
        <v>11000000</v>
      </c>
      <c r="X2588">
        <v>2008</v>
      </c>
      <c r="Y2588">
        <v>55</v>
      </c>
      <c r="Z2588">
        <v>7.1</v>
      </c>
      <c r="AA2588">
        <v>2.35</v>
      </c>
      <c r="AB2588">
        <v>3000</v>
      </c>
    </row>
    <row r="2589" spans="1:28" x14ac:dyDescent="0.25">
      <c r="A2589" t="s">
        <v>30</v>
      </c>
      <c r="B2589" t="s">
        <v>11383</v>
      </c>
      <c r="C2589">
        <v>67</v>
      </c>
      <c r="D2589">
        <v>92</v>
      </c>
      <c r="E2589">
        <v>6</v>
      </c>
      <c r="F2589">
        <v>227</v>
      </c>
      <c r="G2589" t="s">
        <v>11384</v>
      </c>
      <c r="H2589">
        <v>10000</v>
      </c>
      <c r="I2589">
        <v>23091</v>
      </c>
      <c r="J2589" t="s">
        <v>6868</v>
      </c>
      <c r="K2589" t="s">
        <v>2687</v>
      </c>
      <c r="L2589" t="s">
        <v>21302</v>
      </c>
      <c r="M2589">
        <v>5664</v>
      </c>
      <c r="N2589">
        <v>11091</v>
      </c>
      <c r="O2589" t="s">
        <v>6944</v>
      </c>
      <c r="P2589">
        <v>1</v>
      </c>
      <c r="Q2589" t="s">
        <v>11386</v>
      </c>
      <c r="R2589" t="s">
        <v>11387</v>
      </c>
      <c r="S2589">
        <v>42</v>
      </c>
      <c r="T2589" t="s">
        <v>39</v>
      </c>
      <c r="U2589" t="s">
        <v>58</v>
      </c>
      <c r="V2589" t="s">
        <v>633</v>
      </c>
      <c r="W2589">
        <v>15000000</v>
      </c>
      <c r="X2589">
        <v>2008</v>
      </c>
      <c r="Y2589">
        <v>304</v>
      </c>
      <c r="Z2589">
        <v>6.2</v>
      </c>
      <c r="AA2589">
        <v>2.35</v>
      </c>
      <c r="AB2589">
        <v>921</v>
      </c>
    </row>
    <row r="2590" spans="1:28" x14ac:dyDescent="0.25">
      <c r="A2590" t="s">
        <v>30</v>
      </c>
      <c r="B2590" t="s">
        <v>21303</v>
      </c>
      <c r="C2590">
        <v>216</v>
      </c>
      <c r="D2590">
        <v>161</v>
      </c>
      <c r="E2590">
        <v>929</v>
      </c>
      <c r="F2590">
        <v>116</v>
      </c>
      <c r="G2590" t="s">
        <v>11389</v>
      </c>
      <c r="H2590">
        <v>488</v>
      </c>
      <c r="I2590">
        <v>336467</v>
      </c>
      <c r="J2590" t="s">
        <v>5037</v>
      </c>
      <c r="K2590" t="s">
        <v>11390</v>
      </c>
      <c r="L2590" t="s">
        <v>21304</v>
      </c>
      <c r="M2590">
        <v>45449</v>
      </c>
      <c r="N2590">
        <v>943</v>
      </c>
      <c r="O2590" t="s">
        <v>1488</v>
      </c>
      <c r="P2590">
        <v>0</v>
      </c>
      <c r="Q2590" t="s">
        <v>11392</v>
      </c>
      <c r="R2590" t="s">
        <v>11393</v>
      </c>
      <c r="S2590">
        <v>192</v>
      </c>
      <c r="T2590" t="s">
        <v>39</v>
      </c>
      <c r="U2590" t="s">
        <v>1838</v>
      </c>
      <c r="V2590" t="s">
        <v>9263</v>
      </c>
      <c r="W2590">
        <v>13000000</v>
      </c>
      <c r="X2590">
        <v>2009</v>
      </c>
      <c r="Y2590">
        <v>289</v>
      </c>
      <c r="Z2590">
        <v>7.3</v>
      </c>
      <c r="AA2590">
        <v>2.35</v>
      </c>
      <c r="AB2590">
        <v>23000</v>
      </c>
    </row>
    <row r="2591" spans="1:28" x14ac:dyDescent="0.25">
      <c r="A2591" t="s">
        <v>30</v>
      </c>
      <c r="B2591" t="s">
        <v>10216</v>
      </c>
      <c r="C2591">
        <v>54</v>
      </c>
      <c r="D2591">
        <v>92</v>
      </c>
      <c r="E2591">
        <v>143</v>
      </c>
      <c r="F2591">
        <v>613</v>
      </c>
      <c r="G2591" t="s">
        <v>11394</v>
      </c>
      <c r="H2591">
        <v>1000</v>
      </c>
      <c r="I2591">
        <v>2964</v>
      </c>
      <c r="J2591" t="s">
        <v>7688</v>
      </c>
      <c r="K2591" t="s">
        <v>4236</v>
      </c>
      <c r="L2591" t="s">
        <v>21305</v>
      </c>
      <c r="M2591">
        <v>7444</v>
      </c>
      <c r="N2591">
        <v>3086</v>
      </c>
      <c r="O2591" t="s">
        <v>11396</v>
      </c>
      <c r="P2591">
        <v>2</v>
      </c>
      <c r="Q2591" t="s">
        <v>11397</v>
      </c>
      <c r="R2591" t="s">
        <v>11398</v>
      </c>
      <c r="S2591">
        <v>42</v>
      </c>
      <c r="T2591" t="s">
        <v>39</v>
      </c>
      <c r="U2591" t="s">
        <v>40</v>
      </c>
      <c r="V2591" t="s">
        <v>41</v>
      </c>
      <c r="W2591">
        <v>16000000</v>
      </c>
      <c r="X2591">
        <v>2012</v>
      </c>
      <c r="Y2591">
        <v>945</v>
      </c>
      <c r="Z2591">
        <v>5.0999999999999996</v>
      </c>
      <c r="AA2591">
        <v>1.78</v>
      </c>
      <c r="AB2591">
        <v>0</v>
      </c>
    </row>
    <row r="2592" spans="1:28" x14ac:dyDescent="0.25">
      <c r="A2592" t="s">
        <v>30</v>
      </c>
      <c r="B2592" t="s">
        <v>19633</v>
      </c>
      <c r="C2592">
        <v>84</v>
      </c>
      <c r="D2592">
        <v>93</v>
      </c>
      <c r="E2592">
        <v>529</v>
      </c>
      <c r="F2592">
        <v>805</v>
      </c>
      <c r="G2592" t="s">
        <v>6470</v>
      </c>
      <c r="H2592">
        <v>1000</v>
      </c>
      <c r="J2592" t="s">
        <v>6715</v>
      </c>
      <c r="K2592" t="s">
        <v>567</v>
      </c>
      <c r="L2592" t="s">
        <v>21306</v>
      </c>
      <c r="M2592">
        <v>155249</v>
      </c>
      <c r="N2592">
        <v>4453</v>
      </c>
      <c r="O2592" t="s">
        <v>2239</v>
      </c>
      <c r="P2592">
        <v>0</v>
      </c>
      <c r="Q2592" t="s">
        <v>21307</v>
      </c>
      <c r="R2592" t="s">
        <v>21308</v>
      </c>
      <c r="S2592">
        <v>304</v>
      </c>
      <c r="T2592" t="s">
        <v>39</v>
      </c>
      <c r="U2592" t="s">
        <v>40</v>
      </c>
      <c r="V2592" t="s">
        <v>273</v>
      </c>
      <c r="W2592">
        <v>16000000</v>
      </c>
      <c r="X2592">
        <v>2009</v>
      </c>
      <c r="Y2592">
        <v>884</v>
      </c>
      <c r="Z2592">
        <v>8.1</v>
      </c>
      <c r="AA2592">
        <v>1.85</v>
      </c>
      <c r="AB2592">
        <v>115000</v>
      </c>
    </row>
    <row r="2593" spans="1:28" x14ac:dyDescent="0.25">
      <c r="A2593" t="s">
        <v>30</v>
      </c>
      <c r="B2593" t="s">
        <v>21309</v>
      </c>
      <c r="C2593">
        <v>69</v>
      </c>
      <c r="D2593">
        <v>110</v>
      </c>
      <c r="E2593">
        <v>22</v>
      </c>
      <c r="F2593">
        <v>44</v>
      </c>
      <c r="G2593" t="s">
        <v>21310</v>
      </c>
      <c r="H2593">
        <v>5000</v>
      </c>
      <c r="J2593" t="s">
        <v>2050</v>
      </c>
      <c r="K2593" t="s">
        <v>43</v>
      </c>
      <c r="L2593" t="s">
        <v>21311</v>
      </c>
      <c r="M2593">
        <v>12817</v>
      </c>
      <c r="N2593">
        <v>5273</v>
      </c>
      <c r="O2593" t="s">
        <v>21312</v>
      </c>
      <c r="P2593">
        <v>0</v>
      </c>
      <c r="Q2593" t="s">
        <v>21313</v>
      </c>
      <c r="R2593" t="s">
        <v>21314</v>
      </c>
      <c r="S2593">
        <v>43</v>
      </c>
      <c r="T2593" t="s">
        <v>39</v>
      </c>
      <c r="U2593" t="s">
        <v>1838</v>
      </c>
      <c r="V2593" t="s">
        <v>633</v>
      </c>
      <c r="W2593">
        <v>16000000</v>
      </c>
      <c r="X2593">
        <v>2013</v>
      </c>
      <c r="Y2593">
        <v>170</v>
      </c>
      <c r="Z2593">
        <v>6.7</v>
      </c>
      <c r="AA2593">
        <v>2.35</v>
      </c>
      <c r="AB2593">
        <v>0</v>
      </c>
    </row>
    <row r="2594" spans="1:28" x14ac:dyDescent="0.25">
      <c r="A2594" t="s">
        <v>30</v>
      </c>
      <c r="B2594" t="s">
        <v>11399</v>
      </c>
      <c r="C2594">
        <v>208</v>
      </c>
      <c r="D2594">
        <v>122</v>
      </c>
      <c r="E2594">
        <v>0</v>
      </c>
      <c r="F2594">
        <v>567</v>
      </c>
      <c r="G2594" t="s">
        <v>1438</v>
      </c>
      <c r="H2594">
        <v>883</v>
      </c>
      <c r="I2594">
        <v>2428883</v>
      </c>
      <c r="J2594" t="s">
        <v>1688</v>
      </c>
      <c r="K2594" t="s">
        <v>8765</v>
      </c>
      <c r="L2594" t="s">
        <v>21315</v>
      </c>
      <c r="M2594">
        <v>21370</v>
      </c>
      <c r="N2594">
        <v>2896</v>
      </c>
      <c r="O2594" t="s">
        <v>2021</v>
      </c>
      <c r="P2594">
        <v>1</v>
      </c>
      <c r="Q2594" t="s">
        <v>11401</v>
      </c>
      <c r="R2594" t="s">
        <v>11402</v>
      </c>
      <c r="S2594">
        <v>132</v>
      </c>
      <c r="T2594" t="s">
        <v>39</v>
      </c>
      <c r="U2594" t="s">
        <v>40</v>
      </c>
      <c r="V2594" t="s">
        <v>633</v>
      </c>
      <c r="W2594">
        <v>16000000</v>
      </c>
      <c r="X2594">
        <v>2014</v>
      </c>
      <c r="Y2594">
        <v>596</v>
      </c>
      <c r="Z2594">
        <v>6.6</v>
      </c>
      <c r="AA2594">
        <v>2.35</v>
      </c>
      <c r="AB2594">
        <v>0</v>
      </c>
    </row>
    <row r="2595" spans="1:28" x14ac:dyDescent="0.25">
      <c r="A2595" t="s">
        <v>30</v>
      </c>
      <c r="B2595" t="s">
        <v>11403</v>
      </c>
      <c r="C2595">
        <v>32</v>
      </c>
      <c r="D2595">
        <v>91</v>
      </c>
      <c r="E2595">
        <v>10</v>
      </c>
      <c r="F2595">
        <v>574</v>
      </c>
      <c r="G2595" t="s">
        <v>1587</v>
      </c>
      <c r="H2595">
        <v>890</v>
      </c>
      <c r="I2595">
        <v>13571817</v>
      </c>
      <c r="J2595" t="s">
        <v>4248</v>
      </c>
      <c r="K2595" t="s">
        <v>614</v>
      </c>
      <c r="L2595" t="s">
        <v>21316</v>
      </c>
      <c r="M2595">
        <v>5312</v>
      </c>
      <c r="N2595">
        <v>3104</v>
      </c>
      <c r="O2595" t="s">
        <v>3076</v>
      </c>
      <c r="P2595">
        <v>3</v>
      </c>
      <c r="Q2595" t="s">
        <v>11405</v>
      </c>
      <c r="R2595" t="s">
        <v>11406</v>
      </c>
      <c r="S2595">
        <v>40</v>
      </c>
      <c r="T2595" t="s">
        <v>39</v>
      </c>
      <c r="U2595" t="s">
        <v>40</v>
      </c>
      <c r="V2595" t="s">
        <v>41</v>
      </c>
      <c r="W2595">
        <v>15600000</v>
      </c>
      <c r="X2595">
        <v>2002</v>
      </c>
      <c r="Y2595">
        <v>578</v>
      </c>
      <c r="Z2595">
        <v>4.5</v>
      </c>
      <c r="AA2595">
        <v>1.85</v>
      </c>
      <c r="AB2595">
        <v>939</v>
      </c>
    </row>
    <row r="2596" spans="1:28" x14ac:dyDescent="0.25">
      <c r="A2596" t="s">
        <v>30</v>
      </c>
      <c r="B2596" t="s">
        <v>17801</v>
      </c>
      <c r="C2596">
        <v>20</v>
      </c>
      <c r="D2596">
        <v>45</v>
      </c>
      <c r="F2596">
        <v>15</v>
      </c>
      <c r="G2596" t="s">
        <v>21317</v>
      </c>
      <c r="H2596">
        <v>422</v>
      </c>
      <c r="J2596" t="s">
        <v>8531</v>
      </c>
      <c r="K2596" t="s">
        <v>21318</v>
      </c>
      <c r="L2596" t="s">
        <v>21319</v>
      </c>
      <c r="M2596">
        <v>19164</v>
      </c>
      <c r="N2596">
        <v>537</v>
      </c>
      <c r="O2596" t="s">
        <v>21320</v>
      </c>
      <c r="P2596">
        <v>0</v>
      </c>
      <c r="Q2596" t="s">
        <v>21321</v>
      </c>
      <c r="R2596" t="s">
        <v>21322</v>
      </c>
      <c r="S2596">
        <v>79</v>
      </c>
      <c r="T2596" t="s">
        <v>39</v>
      </c>
      <c r="U2596" t="s">
        <v>14969</v>
      </c>
      <c r="V2596" t="s">
        <v>18344</v>
      </c>
      <c r="W2596">
        <v>34000000</v>
      </c>
      <c r="Y2596">
        <v>57</v>
      </c>
      <c r="Z2596">
        <v>8.1</v>
      </c>
      <c r="AA2596">
        <v>16</v>
      </c>
      <c r="AB2596">
        <v>16000</v>
      </c>
    </row>
    <row r="2597" spans="1:28" x14ac:dyDescent="0.25">
      <c r="A2597" t="s">
        <v>30</v>
      </c>
      <c r="B2597" t="s">
        <v>9232</v>
      </c>
      <c r="C2597">
        <v>78</v>
      </c>
      <c r="D2597">
        <v>115</v>
      </c>
      <c r="E2597">
        <v>460</v>
      </c>
      <c r="F2597">
        <v>125</v>
      </c>
      <c r="G2597" t="s">
        <v>21323</v>
      </c>
      <c r="H2597">
        <v>232</v>
      </c>
      <c r="I2597">
        <v>1554566</v>
      </c>
      <c r="J2597" t="s">
        <v>3230</v>
      </c>
      <c r="K2597" t="s">
        <v>21324</v>
      </c>
      <c r="L2597" t="s">
        <v>21325</v>
      </c>
      <c r="M2597">
        <v>8624</v>
      </c>
      <c r="N2597">
        <v>699</v>
      </c>
      <c r="O2597" t="s">
        <v>21326</v>
      </c>
      <c r="P2597">
        <v>1</v>
      </c>
      <c r="Q2597" t="s">
        <v>21327</v>
      </c>
      <c r="R2597" t="s">
        <v>21328</v>
      </c>
      <c r="S2597">
        <v>180</v>
      </c>
      <c r="T2597" t="s">
        <v>39</v>
      </c>
      <c r="U2597" t="s">
        <v>264</v>
      </c>
      <c r="V2597" t="s">
        <v>633</v>
      </c>
      <c r="X2597">
        <v>2002</v>
      </c>
      <c r="Y2597">
        <v>150</v>
      </c>
      <c r="Z2597">
        <v>6.6</v>
      </c>
      <c r="AA2597">
        <v>1.66</v>
      </c>
      <c r="AB2597">
        <v>824</v>
      </c>
    </row>
    <row r="2598" spans="1:28" x14ac:dyDescent="0.25">
      <c r="A2598" t="s">
        <v>30</v>
      </c>
      <c r="B2598" t="s">
        <v>21329</v>
      </c>
      <c r="C2598">
        <v>21</v>
      </c>
      <c r="D2598">
        <v>94</v>
      </c>
      <c r="E2598">
        <v>4</v>
      </c>
      <c r="F2598">
        <v>518</v>
      </c>
      <c r="G2598" t="s">
        <v>3911</v>
      </c>
      <c r="H2598">
        <v>844</v>
      </c>
      <c r="I2598">
        <v>508867</v>
      </c>
      <c r="J2598" t="s">
        <v>3604</v>
      </c>
      <c r="K2598" t="s">
        <v>9607</v>
      </c>
      <c r="L2598" t="s">
        <v>21330</v>
      </c>
      <c r="M2598">
        <v>1033</v>
      </c>
      <c r="N2598">
        <v>3583</v>
      </c>
      <c r="O2598" t="s">
        <v>21331</v>
      </c>
      <c r="P2598">
        <v>0</v>
      </c>
      <c r="Q2598" t="s">
        <v>21332</v>
      </c>
      <c r="R2598" t="s">
        <v>21333</v>
      </c>
      <c r="S2598">
        <v>26</v>
      </c>
      <c r="T2598" t="s">
        <v>39</v>
      </c>
      <c r="U2598" t="s">
        <v>40</v>
      </c>
      <c r="V2598" t="s">
        <v>91</v>
      </c>
      <c r="X2598">
        <v>2001</v>
      </c>
      <c r="Y2598">
        <v>626</v>
      </c>
      <c r="Z2598">
        <v>6.5</v>
      </c>
      <c r="AA2598">
        <v>2.35</v>
      </c>
      <c r="AB2598">
        <v>282</v>
      </c>
    </row>
    <row r="2599" spans="1:28" x14ac:dyDescent="0.25">
      <c r="A2599" t="s">
        <v>30</v>
      </c>
      <c r="B2599" t="s">
        <v>11407</v>
      </c>
      <c r="C2599">
        <v>40</v>
      </c>
      <c r="D2599">
        <v>93</v>
      </c>
      <c r="E2599">
        <v>7</v>
      </c>
      <c r="F2599">
        <v>922</v>
      </c>
      <c r="G2599" t="s">
        <v>2044</v>
      </c>
      <c r="H2599">
        <v>1000</v>
      </c>
      <c r="I2599">
        <v>1181197</v>
      </c>
      <c r="J2599" t="s">
        <v>1848</v>
      </c>
      <c r="K2599" t="s">
        <v>1476</v>
      </c>
      <c r="L2599" t="s">
        <v>21334</v>
      </c>
      <c r="M2599">
        <v>3299</v>
      </c>
      <c r="N2599">
        <v>4329</v>
      </c>
      <c r="O2599" t="s">
        <v>5789</v>
      </c>
      <c r="P2599">
        <v>0</v>
      </c>
      <c r="Q2599" t="s">
        <v>11409</v>
      </c>
      <c r="R2599" t="s">
        <v>11410</v>
      </c>
      <c r="S2599">
        <v>24</v>
      </c>
      <c r="T2599" t="s">
        <v>39</v>
      </c>
      <c r="U2599" t="s">
        <v>40</v>
      </c>
      <c r="V2599" t="s">
        <v>633</v>
      </c>
      <c r="W2599">
        <v>15500000</v>
      </c>
      <c r="X2599">
        <v>2005</v>
      </c>
      <c r="Y2599">
        <v>1000</v>
      </c>
      <c r="Z2599">
        <v>5.9</v>
      </c>
      <c r="AA2599">
        <v>1.85</v>
      </c>
      <c r="AB2599">
        <v>191</v>
      </c>
    </row>
    <row r="2600" spans="1:28" x14ac:dyDescent="0.25">
      <c r="A2600" t="s">
        <v>30</v>
      </c>
      <c r="B2600" t="s">
        <v>21335</v>
      </c>
      <c r="C2600">
        <v>40</v>
      </c>
      <c r="D2600">
        <v>94</v>
      </c>
      <c r="E2600">
        <v>7</v>
      </c>
      <c r="F2600">
        <v>17</v>
      </c>
      <c r="G2600" t="s">
        <v>21336</v>
      </c>
      <c r="H2600">
        <v>235</v>
      </c>
      <c r="I2600">
        <v>81525</v>
      </c>
      <c r="J2600" t="s">
        <v>3382</v>
      </c>
      <c r="K2600" t="s">
        <v>11413</v>
      </c>
      <c r="L2600" t="s">
        <v>21337</v>
      </c>
      <c r="M2600">
        <v>29392</v>
      </c>
      <c r="N2600">
        <v>303</v>
      </c>
      <c r="O2600" t="s">
        <v>11415</v>
      </c>
      <c r="P2600">
        <v>1</v>
      </c>
      <c r="Q2600" t="s">
        <v>11416</v>
      </c>
      <c r="R2600" t="s">
        <v>11417</v>
      </c>
      <c r="S2600">
        <v>91</v>
      </c>
      <c r="T2600" t="s">
        <v>2758</v>
      </c>
      <c r="U2600" t="s">
        <v>1838</v>
      </c>
      <c r="V2600" t="s">
        <v>633</v>
      </c>
      <c r="W2600">
        <v>15300000</v>
      </c>
      <c r="X2600">
        <v>2001</v>
      </c>
      <c r="Y2600">
        <v>46</v>
      </c>
      <c r="Z2600">
        <v>6.6</v>
      </c>
      <c r="AA2600">
        <v>2.35</v>
      </c>
      <c r="AB2600">
        <v>0</v>
      </c>
    </row>
    <row r="2601" spans="1:28" x14ac:dyDescent="0.25">
      <c r="A2601" t="s">
        <v>30</v>
      </c>
      <c r="B2601" t="s">
        <v>634</v>
      </c>
      <c r="C2601">
        <v>251</v>
      </c>
      <c r="D2601">
        <v>95</v>
      </c>
      <c r="E2601">
        <v>571</v>
      </c>
      <c r="F2601">
        <v>102</v>
      </c>
      <c r="G2601" t="s">
        <v>3320</v>
      </c>
      <c r="H2601">
        <v>499</v>
      </c>
      <c r="I2601">
        <v>7774730</v>
      </c>
      <c r="J2601" t="s">
        <v>11418</v>
      </c>
      <c r="K2601" t="s">
        <v>11419</v>
      </c>
      <c r="L2601" t="s">
        <v>21338</v>
      </c>
      <c r="M2601">
        <v>61912</v>
      </c>
      <c r="N2601">
        <v>1120</v>
      </c>
      <c r="O2601" t="s">
        <v>4192</v>
      </c>
      <c r="P2601">
        <v>0</v>
      </c>
      <c r="Q2601" t="s">
        <v>11421</v>
      </c>
      <c r="R2601" t="s">
        <v>11422</v>
      </c>
      <c r="S2601">
        <v>352</v>
      </c>
      <c r="T2601" t="s">
        <v>39</v>
      </c>
      <c r="U2601" t="s">
        <v>264</v>
      </c>
      <c r="V2601" t="s">
        <v>633</v>
      </c>
      <c r="W2601">
        <v>15500000</v>
      </c>
      <c r="X2601">
        <v>2006</v>
      </c>
      <c r="Y2601">
        <v>298</v>
      </c>
      <c r="Z2601">
        <v>6.5</v>
      </c>
      <c r="AA2601">
        <v>1.85</v>
      </c>
      <c r="AB2601">
        <v>0</v>
      </c>
    </row>
    <row r="2602" spans="1:28" x14ac:dyDescent="0.25">
      <c r="A2602" t="s">
        <v>30</v>
      </c>
      <c r="B2602" t="s">
        <v>2344</v>
      </c>
      <c r="C2602">
        <v>94</v>
      </c>
      <c r="D2602">
        <v>105</v>
      </c>
      <c r="E2602">
        <v>102</v>
      </c>
      <c r="F2602">
        <v>383</v>
      </c>
      <c r="G2602" t="s">
        <v>1256</v>
      </c>
      <c r="H2602">
        <v>901</v>
      </c>
      <c r="I2602">
        <v>234760500</v>
      </c>
      <c r="J2602" t="s">
        <v>1675</v>
      </c>
      <c r="K2602" t="s">
        <v>3474</v>
      </c>
      <c r="L2602" t="s">
        <v>21339</v>
      </c>
      <c r="M2602">
        <v>126464</v>
      </c>
      <c r="N2602">
        <v>3464</v>
      </c>
      <c r="O2602" t="s">
        <v>10323</v>
      </c>
      <c r="P2602">
        <v>1</v>
      </c>
      <c r="Q2602" t="s">
        <v>11424</v>
      </c>
      <c r="R2602" t="s">
        <v>11425</v>
      </c>
      <c r="S2602">
        <v>175</v>
      </c>
      <c r="T2602" t="s">
        <v>39</v>
      </c>
      <c r="U2602" t="s">
        <v>40</v>
      </c>
      <c r="V2602" t="s">
        <v>633</v>
      </c>
      <c r="W2602">
        <v>14000000</v>
      </c>
      <c r="X2602">
        <v>1984</v>
      </c>
      <c r="Y2602">
        <v>605</v>
      </c>
      <c r="Z2602">
        <v>7.3</v>
      </c>
      <c r="AA2602">
        <v>1.85</v>
      </c>
      <c r="AB2602">
        <v>0</v>
      </c>
    </row>
    <row r="2603" spans="1:28" x14ac:dyDescent="0.25">
      <c r="A2603" t="s">
        <v>30</v>
      </c>
      <c r="B2603" t="s">
        <v>1206</v>
      </c>
      <c r="C2603">
        <v>102</v>
      </c>
      <c r="D2603">
        <v>103</v>
      </c>
      <c r="E2603">
        <v>0</v>
      </c>
      <c r="F2603">
        <v>925</v>
      </c>
      <c r="G2603" t="s">
        <v>2675</v>
      </c>
      <c r="H2603">
        <v>3000</v>
      </c>
      <c r="I2603">
        <v>285761243</v>
      </c>
      <c r="J2603" t="s">
        <v>2910</v>
      </c>
      <c r="K2603" t="s">
        <v>6155</v>
      </c>
      <c r="L2603" t="s">
        <v>21340</v>
      </c>
      <c r="M2603">
        <v>311075</v>
      </c>
      <c r="N2603">
        <v>7521</v>
      </c>
      <c r="O2603" t="s">
        <v>1725</v>
      </c>
      <c r="P2603">
        <v>5</v>
      </c>
      <c r="Q2603" t="s">
        <v>11427</v>
      </c>
      <c r="R2603" t="s">
        <v>11428</v>
      </c>
      <c r="S2603">
        <v>305</v>
      </c>
      <c r="T2603" t="s">
        <v>39</v>
      </c>
      <c r="U2603" t="s">
        <v>40</v>
      </c>
      <c r="V2603" t="s">
        <v>91</v>
      </c>
      <c r="W2603">
        <v>18000000</v>
      </c>
      <c r="X2603">
        <v>1990</v>
      </c>
      <c r="Y2603">
        <v>1000</v>
      </c>
      <c r="Z2603">
        <v>7.5</v>
      </c>
      <c r="AA2603">
        <v>1.85</v>
      </c>
      <c r="AB2603">
        <v>20000</v>
      </c>
    </row>
    <row r="2604" spans="1:28" x14ac:dyDescent="0.25">
      <c r="A2604" t="s">
        <v>30</v>
      </c>
      <c r="B2604" t="s">
        <v>996</v>
      </c>
      <c r="C2604">
        <v>21</v>
      </c>
      <c r="D2604">
        <v>102</v>
      </c>
      <c r="E2604">
        <v>12000</v>
      </c>
      <c r="F2604">
        <v>801</v>
      </c>
      <c r="G2604" t="s">
        <v>6391</v>
      </c>
      <c r="H2604">
        <v>19000</v>
      </c>
      <c r="I2604">
        <v>167780960</v>
      </c>
      <c r="J2604" t="s">
        <v>3738</v>
      </c>
      <c r="K2604" t="s">
        <v>2950</v>
      </c>
      <c r="L2604" t="s">
        <v>21341</v>
      </c>
      <c r="M2604">
        <v>36918</v>
      </c>
      <c r="N2604">
        <v>21499</v>
      </c>
      <c r="O2604" t="s">
        <v>10180</v>
      </c>
      <c r="P2604">
        <v>4</v>
      </c>
      <c r="Q2604" t="s">
        <v>11430</v>
      </c>
      <c r="R2604" t="s">
        <v>11431</v>
      </c>
      <c r="S2604">
        <v>42</v>
      </c>
      <c r="T2604" t="s">
        <v>39</v>
      </c>
      <c r="U2604" t="s">
        <v>40</v>
      </c>
      <c r="V2604" t="s">
        <v>91</v>
      </c>
      <c r="W2604">
        <v>11000000</v>
      </c>
      <c r="X2604">
        <v>1987</v>
      </c>
      <c r="Y2604">
        <v>875</v>
      </c>
      <c r="Z2604">
        <v>5.9</v>
      </c>
      <c r="AA2604">
        <v>1.85</v>
      </c>
      <c r="AB2604">
        <v>3000</v>
      </c>
    </row>
    <row r="2605" spans="1:28" x14ac:dyDescent="0.25">
      <c r="A2605" t="s">
        <v>30</v>
      </c>
      <c r="B2605" t="s">
        <v>2134</v>
      </c>
      <c r="C2605">
        <v>94</v>
      </c>
      <c r="D2605">
        <v>116</v>
      </c>
      <c r="E2605">
        <v>521</v>
      </c>
      <c r="F2605">
        <v>481</v>
      </c>
      <c r="G2605" t="s">
        <v>2134</v>
      </c>
      <c r="H2605">
        <v>13000</v>
      </c>
      <c r="I2605">
        <v>177200000</v>
      </c>
      <c r="J2605" t="s">
        <v>1365</v>
      </c>
      <c r="K2605" t="s">
        <v>537</v>
      </c>
      <c r="L2605" t="s">
        <v>21342</v>
      </c>
      <c r="M2605">
        <v>77366</v>
      </c>
      <c r="N2605">
        <v>14701</v>
      </c>
      <c r="O2605" t="s">
        <v>9790</v>
      </c>
      <c r="P2605">
        <v>1</v>
      </c>
      <c r="Q2605" t="s">
        <v>11433</v>
      </c>
      <c r="R2605" t="s">
        <v>11434</v>
      </c>
      <c r="S2605">
        <v>194</v>
      </c>
      <c r="T2605" t="s">
        <v>39</v>
      </c>
      <c r="U2605" t="s">
        <v>40</v>
      </c>
      <c r="V2605" t="s">
        <v>91</v>
      </c>
      <c r="W2605">
        <v>22000000</v>
      </c>
      <c r="X2605">
        <v>1982</v>
      </c>
      <c r="Y2605">
        <v>521</v>
      </c>
      <c r="Z2605">
        <v>7.4</v>
      </c>
      <c r="AA2605">
        <v>2.35</v>
      </c>
      <c r="AB2605">
        <v>0</v>
      </c>
    </row>
    <row r="2606" spans="1:28" x14ac:dyDescent="0.25">
      <c r="A2606" t="s">
        <v>30</v>
      </c>
      <c r="B2606" t="s">
        <v>1662</v>
      </c>
      <c r="C2606">
        <v>173</v>
      </c>
      <c r="D2606">
        <v>110</v>
      </c>
      <c r="E2606">
        <v>12000</v>
      </c>
      <c r="F2606">
        <v>555</v>
      </c>
      <c r="G2606" t="s">
        <v>2122</v>
      </c>
      <c r="H2606">
        <v>10000</v>
      </c>
      <c r="I2606">
        <v>176781728</v>
      </c>
      <c r="J2606" t="s">
        <v>1616</v>
      </c>
      <c r="K2606" t="s">
        <v>513</v>
      </c>
      <c r="L2606" t="s">
        <v>21343</v>
      </c>
      <c r="M2606">
        <v>219171</v>
      </c>
      <c r="N2606">
        <v>13069</v>
      </c>
      <c r="O2606" t="s">
        <v>11436</v>
      </c>
      <c r="P2606">
        <v>2</v>
      </c>
      <c r="Q2606" t="s">
        <v>11437</v>
      </c>
      <c r="R2606" t="s">
        <v>11438</v>
      </c>
      <c r="S2606">
        <v>388</v>
      </c>
      <c r="T2606" t="s">
        <v>39</v>
      </c>
      <c r="U2606" t="s">
        <v>40</v>
      </c>
      <c r="V2606" t="s">
        <v>91</v>
      </c>
      <c r="W2606">
        <v>15000000</v>
      </c>
      <c r="X2606">
        <v>1986</v>
      </c>
      <c r="Y2606">
        <v>1000</v>
      </c>
      <c r="Z2606">
        <v>6.9</v>
      </c>
      <c r="AA2606">
        <v>1.33</v>
      </c>
      <c r="AB2606">
        <v>19000</v>
      </c>
    </row>
    <row r="2607" spans="1:28" x14ac:dyDescent="0.25">
      <c r="A2607" t="s">
        <v>30</v>
      </c>
      <c r="B2607" t="s">
        <v>1032</v>
      </c>
      <c r="C2607">
        <v>287</v>
      </c>
      <c r="D2607">
        <v>120</v>
      </c>
      <c r="E2607">
        <v>0</v>
      </c>
      <c r="F2607">
        <v>5</v>
      </c>
      <c r="G2607" t="s">
        <v>11439</v>
      </c>
      <c r="H2607">
        <v>103</v>
      </c>
      <c r="I2607">
        <v>128067808</v>
      </c>
      <c r="J2607" t="s">
        <v>1616</v>
      </c>
      <c r="K2607" t="s">
        <v>11440</v>
      </c>
      <c r="L2607" t="s">
        <v>21344</v>
      </c>
      <c r="M2607">
        <v>217740</v>
      </c>
      <c r="N2607">
        <v>129</v>
      </c>
      <c r="O2607" t="s">
        <v>11442</v>
      </c>
      <c r="P2607">
        <v>3</v>
      </c>
      <c r="Q2607" t="s">
        <v>11443</v>
      </c>
      <c r="R2607" t="s">
        <v>11444</v>
      </c>
      <c r="S2607">
        <v>1641</v>
      </c>
      <c r="T2607" t="s">
        <v>1870</v>
      </c>
      <c r="U2607" t="s">
        <v>11445</v>
      </c>
      <c r="V2607" t="s">
        <v>41</v>
      </c>
      <c r="W2607">
        <v>15000000</v>
      </c>
      <c r="X2607">
        <v>2000</v>
      </c>
      <c r="Y2607">
        <v>21</v>
      </c>
      <c r="Z2607">
        <v>7.9</v>
      </c>
      <c r="AA2607">
        <v>2.35</v>
      </c>
      <c r="AB2607">
        <v>0</v>
      </c>
    </row>
    <row r="2608" spans="1:28" x14ac:dyDescent="0.25">
      <c r="A2608" t="s">
        <v>30</v>
      </c>
      <c r="B2608" t="s">
        <v>50</v>
      </c>
      <c r="C2608">
        <v>176</v>
      </c>
      <c r="D2608">
        <v>122</v>
      </c>
      <c r="E2608">
        <v>0</v>
      </c>
      <c r="F2608">
        <v>158</v>
      </c>
      <c r="G2608" t="s">
        <v>4559</v>
      </c>
      <c r="H2608">
        <v>18000</v>
      </c>
      <c r="I2608">
        <v>130058047</v>
      </c>
      <c r="J2608" t="s">
        <v>3243</v>
      </c>
      <c r="K2608" t="s">
        <v>116</v>
      </c>
      <c r="L2608" t="s">
        <v>21345</v>
      </c>
      <c r="M2608">
        <v>822500</v>
      </c>
      <c r="N2608">
        <v>19078</v>
      </c>
      <c r="O2608" t="s">
        <v>11447</v>
      </c>
      <c r="P2608">
        <v>0</v>
      </c>
      <c r="Q2608" t="s">
        <v>11448</v>
      </c>
      <c r="R2608" t="s">
        <v>11449</v>
      </c>
      <c r="S2608">
        <v>2715</v>
      </c>
      <c r="T2608" t="s">
        <v>39</v>
      </c>
      <c r="U2608" t="s">
        <v>40</v>
      </c>
      <c r="V2608" t="s">
        <v>633</v>
      </c>
      <c r="W2608">
        <v>15000000</v>
      </c>
      <c r="X2608">
        <v>1999</v>
      </c>
      <c r="Y2608">
        <v>828</v>
      </c>
      <c r="Z2608">
        <v>8.4</v>
      </c>
      <c r="AA2608">
        <v>2.35</v>
      </c>
      <c r="AB2608">
        <v>22000</v>
      </c>
    </row>
    <row r="2609" spans="1:28" x14ac:dyDescent="0.25">
      <c r="A2609" t="s">
        <v>30</v>
      </c>
      <c r="B2609" t="s">
        <v>3479</v>
      </c>
      <c r="C2609">
        <v>479</v>
      </c>
      <c r="D2609">
        <v>118</v>
      </c>
      <c r="E2609">
        <v>0</v>
      </c>
      <c r="F2609">
        <v>520</v>
      </c>
      <c r="G2609" t="s">
        <v>1353</v>
      </c>
      <c r="H2609">
        <v>14000</v>
      </c>
      <c r="I2609">
        <v>138795342</v>
      </c>
      <c r="J2609" t="s">
        <v>5745</v>
      </c>
      <c r="K2609" t="s">
        <v>426</v>
      </c>
      <c r="L2609" t="s">
        <v>21346</v>
      </c>
      <c r="M2609">
        <v>503631</v>
      </c>
      <c r="N2609">
        <v>15732</v>
      </c>
      <c r="O2609" t="s">
        <v>1920</v>
      </c>
      <c r="P2609">
        <v>0</v>
      </c>
      <c r="Q2609" t="s">
        <v>11451</v>
      </c>
      <c r="R2609" t="s">
        <v>11452</v>
      </c>
      <c r="S2609">
        <v>636</v>
      </c>
      <c r="T2609" t="s">
        <v>39</v>
      </c>
      <c r="U2609" t="s">
        <v>58</v>
      </c>
      <c r="V2609" t="s">
        <v>633</v>
      </c>
      <c r="W2609">
        <v>15000000</v>
      </c>
      <c r="X2609">
        <v>2010</v>
      </c>
      <c r="Y2609">
        <v>1000</v>
      </c>
      <c r="Z2609">
        <v>8</v>
      </c>
      <c r="AA2609">
        <v>1.85</v>
      </c>
      <c r="AB2609">
        <v>64000</v>
      </c>
    </row>
    <row r="2610" spans="1:28" x14ac:dyDescent="0.25">
      <c r="A2610" t="s">
        <v>30</v>
      </c>
      <c r="B2610" t="s">
        <v>2586</v>
      </c>
      <c r="C2610">
        <v>27</v>
      </c>
      <c r="D2610">
        <v>107</v>
      </c>
      <c r="E2610">
        <v>425</v>
      </c>
      <c r="F2610">
        <v>247</v>
      </c>
      <c r="G2610" t="s">
        <v>9913</v>
      </c>
      <c r="H2610">
        <v>742</v>
      </c>
      <c r="I2610">
        <v>111936400</v>
      </c>
      <c r="J2610" t="s">
        <v>977</v>
      </c>
      <c r="K2610" t="s">
        <v>1567</v>
      </c>
      <c r="L2610" t="s">
        <v>21347</v>
      </c>
      <c r="M2610">
        <v>87538</v>
      </c>
      <c r="N2610">
        <v>2151</v>
      </c>
      <c r="O2610" t="s">
        <v>11454</v>
      </c>
      <c r="P2610">
        <v>1</v>
      </c>
      <c r="Q2610" t="s">
        <v>11455</v>
      </c>
      <c r="R2610" t="s">
        <v>11456</v>
      </c>
      <c r="S2610">
        <v>79</v>
      </c>
      <c r="T2610" t="s">
        <v>39</v>
      </c>
      <c r="U2610" t="s">
        <v>40</v>
      </c>
      <c r="V2610" t="s">
        <v>91</v>
      </c>
      <c r="W2610">
        <v>15000000</v>
      </c>
      <c r="X2610">
        <v>1988</v>
      </c>
      <c r="Y2610">
        <v>384</v>
      </c>
      <c r="Z2610">
        <v>6</v>
      </c>
      <c r="AA2610">
        <v>1.85</v>
      </c>
      <c r="AB2610">
        <v>0</v>
      </c>
    </row>
    <row r="2611" spans="1:28" x14ac:dyDescent="0.25">
      <c r="A2611" t="s">
        <v>30</v>
      </c>
      <c r="B2611" t="s">
        <v>17801</v>
      </c>
      <c r="C2611">
        <v>20</v>
      </c>
      <c r="D2611">
        <v>45</v>
      </c>
      <c r="F2611">
        <v>260</v>
      </c>
      <c r="G2611" t="s">
        <v>21348</v>
      </c>
      <c r="H2611">
        <v>460</v>
      </c>
      <c r="J2611" t="s">
        <v>18267</v>
      </c>
      <c r="K2611" t="s">
        <v>21349</v>
      </c>
      <c r="L2611" t="s">
        <v>21350</v>
      </c>
      <c r="M2611">
        <v>18058</v>
      </c>
      <c r="N2611">
        <v>2380</v>
      </c>
      <c r="O2611" t="s">
        <v>21351</v>
      </c>
      <c r="P2611">
        <v>0</v>
      </c>
      <c r="Q2611" t="s">
        <v>21352</v>
      </c>
      <c r="R2611" t="s">
        <v>21353</v>
      </c>
      <c r="S2611">
        <v>68</v>
      </c>
      <c r="T2611" t="s">
        <v>39</v>
      </c>
      <c r="U2611" t="s">
        <v>40</v>
      </c>
      <c r="V2611" t="s">
        <v>18009</v>
      </c>
      <c r="Y2611">
        <v>292</v>
      </c>
      <c r="Z2611">
        <v>7.3</v>
      </c>
      <c r="AA2611">
        <v>16</v>
      </c>
      <c r="AB2611">
        <v>0</v>
      </c>
    </row>
    <row r="2612" spans="1:28" x14ac:dyDescent="0.25">
      <c r="A2612" t="s">
        <v>30</v>
      </c>
      <c r="B2612" t="s">
        <v>11457</v>
      </c>
      <c r="C2612">
        <v>60</v>
      </c>
      <c r="D2612">
        <v>102</v>
      </c>
      <c r="E2612">
        <v>4</v>
      </c>
      <c r="F2612">
        <v>882</v>
      </c>
      <c r="G2612" t="s">
        <v>436</v>
      </c>
      <c r="H2612">
        <v>17000</v>
      </c>
      <c r="I2612">
        <v>317040</v>
      </c>
      <c r="J2612" t="s">
        <v>210</v>
      </c>
      <c r="K2612" t="s">
        <v>547</v>
      </c>
      <c r="L2612" t="s">
        <v>21354</v>
      </c>
      <c r="M2612">
        <v>6723</v>
      </c>
      <c r="N2612">
        <v>30978</v>
      </c>
      <c r="O2612" t="s">
        <v>184</v>
      </c>
      <c r="P2612">
        <v>1</v>
      </c>
      <c r="Q2612" t="s">
        <v>11459</v>
      </c>
      <c r="R2612" t="s">
        <v>11460</v>
      </c>
      <c r="S2612">
        <v>36</v>
      </c>
      <c r="T2612" t="s">
        <v>39</v>
      </c>
      <c r="U2612" t="s">
        <v>40</v>
      </c>
      <c r="V2612" t="s">
        <v>41</v>
      </c>
      <c r="W2612">
        <v>15500000</v>
      </c>
      <c r="X2612">
        <v>2008</v>
      </c>
      <c r="Y2612">
        <v>13000</v>
      </c>
      <c r="Z2612">
        <v>6.8</v>
      </c>
      <c r="AA2612">
        <v>2.35</v>
      </c>
      <c r="AB2612">
        <v>1000</v>
      </c>
    </row>
    <row r="2613" spans="1:28" x14ac:dyDescent="0.25">
      <c r="A2613" t="s">
        <v>30</v>
      </c>
      <c r="B2613" t="s">
        <v>385</v>
      </c>
      <c r="C2613">
        <v>70</v>
      </c>
      <c r="D2613">
        <v>154</v>
      </c>
      <c r="E2613">
        <v>14000</v>
      </c>
      <c r="F2613">
        <v>271</v>
      </c>
      <c r="G2613" t="s">
        <v>11461</v>
      </c>
      <c r="H2613">
        <v>852</v>
      </c>
      <c r="I2613">
        <v>94175854</v>
      </c>
      <c r="J2613" t="s">
        <v>3243</v>
      </c>
      <c r="K2613" t="s">
        <v>869</v>
      </c>
      <c r="L2613" t="s">
        <v>21355</v>
      </c>
      <c r="M2613">
        <v>60988</v>
      </c>
      <c r="N2613">
        <v>2592</v>
      </c>
      <c r="O2613" t="s">
        <v>411</v>
      </c>
      <c r="P2613">
        <v>0</v>
      </c>
      <c r="Q2613" t="s">
        <v>11463</v>
      </c>
      <c r="R2613" t="s">
        <v>11464</v>
      </c>
      <c r="S2613">
        <v>199</v>
      </c>
      <c r="T2613" t="s">
        <v>39</v>
      </c>
      <c r="U2613" t="s">
        <v>40</v>
      </c>
      <c r="V2613" t="s">
        <v>41</v>
      </c>
      <c r="W2613">
        <v>15000000</v>
      </c>
      <c r="X2613">
        <v>1985</v>
      </c>
      <c r="Y2613">
        <v>581</v>
      </c>
      <c r="Z2613">
        <v>7.8</v>
      </c>
      <c r="AA2613">
        <v>1.85</v>
      </c>
      <c r="AB2613">
        <v>6000</v>
      </c>
    </row>
    <row r="2614" spans="1:28" x14ac:dyDescent="0.25">
      <c r="A2614" t="s">
        <v>30</v>
      </c>
      <c r="B2614" t="s">
        <v>21356</v>
      </c>
      <c r="C2614">
        <v>43</v>
      </c>
      <c r="D2614">
        <v>103</v>
      </c>
      <c r="E2614">
        <v>2</v>
      </c>
      <c r="F2614">
        <v>13</v>
      </c>
      <c r="G2614" t="s">
        <v>21357</v>
      </c>
      <c r="H2614">
        <v>94</v>
      </c>
      <c r="J2614" t="s">
        <v>14953</v>
      </c>
      <c r="K2614" t="s">
        <v>21358</v>
      </c>
      <c r="L2614" t="s">
        <v>21359</v>
      </c>
      <c r="M2614">
        <v>2659</v>
      </c>
      <c r="N2614">
        <v>213</v>
      </c>
      <c r="O2614" t="s">
        <v>21360</v>
      </c>
      <c r="P2614">
        <v>2</v>
      </c>
      <c r="Q2614" t="s">
        <v>21361</v>
      </c>
      <c r="R2614" t="s">
        <v>21362</v>
      </c>
      <c r="S2614">
        <v>25</v>
      </c>
      <c r="T2614" t="s">
        <v>12554</v>
      </c>
      <c r="U2614" t="s">
        <v>6505</v>
      </c>
      <c r="V2614" t="s">
        <v>633</v>
      </c>
      <c r="X2614">
        <v>2009</v>
      </c>
      <c r="Y2614">
        <v>80</v>
      </c>
      <c r="Z2614">
        <v>5.7</v>
      </c>
      <c r="AA2614">
        <v>2.35</v>
      </c>
      <c r="AB2614">
        <v>558</v>
      </c>
    </row>
    <row r="2615" spans="1:28" x14ac:dyDescent="0.25">
      <c r="A2615" t="s">
        <v>30</v>
      </c>
      <c r="B2615" t="s">
        <v>2860</v>
      </c>
      <c r="C2615">
        <v>1</v>
      </c>
      <c r="D2615">
        <v>141</v>
      </c>
      <c r="E2615">
        <v>335</v>
      </c>
      <c r="F2615">
        <v>635</v>
      </c>
      <c r="G2615" t="s">
        <v>819</v>
      </c>
      <c r="H2615">
        <v>11000</v>
      </c>
      <c r="J2615" t="s">
        <v>3467</v>
      </c>
      <c r="K2615" t="s">
        <v>456</v>
      </c>
      <c r="L2615" t="s">
        <v>18230</v>
      </c>
      <c r="M2615">
        <v>62</v>
      </c>
      <c r="N2615">
        <v>13390</v>
      </c>
      <c r="O2615" t="s">
        <v>1540</v>
      </c>
      <c r="P2615">
        <v>2</v>
      </c>
      <c r="Q2615" t="s">
        <v>21363</v>
      </c>
      <c r="R2615" t="s">
        <v>18231</v>
      </c>
      <c r="S2615">
        <v>1</v>
      </c>
      <c r="T2615" t="s">
        <v>39</v>
      </c>
      <c r="U2615" t="s">
        <v>40</v>
      </c>
      <c r="V2615" t="s">
        <v>41</v>
      </c>
      <c r="W2615">
        <v>100000000</v>
      </c>
      <c r="X2615">
        <v>2016</v>
      </c>
      <c r="Y2615">
        <v>744</v>
      </c>
      <c r="Z2615">
        <v>6.1</v>
      </c>
      <c r="AA2615">
        <v>2.35</v>
      </c>
      <c r="AB2615">
        <v>0</v>
      </c>
    </row>
    <row r="2616" spans="1:28" x14ac:dyDescent="0.25">
      <c r="A2616" t="s">
        <v>30</v>
      </c>
      <c r="B2616" t="s">
        <v>11465</v>
      </c>
      <c r="C2616">
        <v>454</v>
      </c>
      <c r="D2616">
        <v>114</v>
      </c>
      <c r="E2616">
        <v>77</v>
      </c>
      <c r="F2616">
        <v>305</v>
      </c>
      <c r="G2616" t="s">
        <v>51</v>
      </c>
      <c r="H2616">
        <v>19000</v>
      </c>
      <c r="I2616">
        <v>91121452</v>
      </c>
      <c r="J2616" t="s">
        <v>9147</v>
      </c>
      <c r="K2616" t="s">
        <v>349</v>
      </c>
      <c r="L2616" t="s">
        <v>21364</v>
      </c>
      <c r="M2616">
        <v>467613</v>
      </c>
      <c r="N2616">
        <v>20295</v>
      </c>
      <c r="O2616" t="s">
        <v>11467</v>
      </c>
      <c r="P2616">
        <v>1</v>
      </c>
      <c r="Q2616" t="s">
        <v>11468</v>
      </c>
      <c r="R2616" t="s">
        <v>11469</v>
      </c>
      <c r="S2616">
        <v>608</v>
      </c>
      <c r="T2616" t="s">
        <v>39</v>
      </c>
      <c r="U2616" t="s">
        <v>58</v>
      </c>
      <c r="V2616" t="s">
        <v>41</v>
      </c>
      <c r="W2616">
        <v>14000000</v>
      </c>
      <c r="X2616">
        <v>2014</v>
      </c>
      <c r="Y2616">
        <v>393</v>
      </c>
      <c r="Z2616">
        <v>8.1</v>
      </c>
      <c r="AA2616">
        <v>2.35</v>
      </c>
      <c r="AB2616">
        <v>165000</v>
      </c>
    </row>
    <row r="2617" spans="1:28" x14ac:dyDescent="0.25">
      <c r="A2617" t="s">
        <v>30</v>
      </c>
      <c r="B2617" t="s">
        <v>11172</v>
      </c>
      <c r="C2617">
        <v>25</v>
      </c>
      <c r="D2617">
        <v>109</v>
      </c>
      <c r="E2617">
        <v>6</v>
      </c>
      <c r="F2617">
        <v>271</v>
      </c>
      <c r="G2617" t="s">
        <v>2824</v>
      </c>
      <c r="H2617">
        <v>1000</v>
      </c>
      <c r="I2617">
        <v>69800000</v>
      </c>
      <c r="J2617" t="s">
        <v>9327</v>
      </c>
      <c r="K2617" t="s">
        <v>3999</v>
      </c>
      <c r="L2617" t="s">
        <v>21365</v>
      </c>
      <c r="M2617">
        <v>18140</v>
      </c>
      <c r="N2617">
        <v>2419</v>
      </c>
      <c r="O2617" t="s">
        <v>7905</v>
      </c>
      <c r="P2617">
        <v>1</v>
      </c>
      <c r="Q2617" t="s">
        <v>11471</v>
      </c>
      <c r="R2617" t="s">
        <v>11472</v>
      </c>
      <c r="S2617">
        <v>60</v>
      </c>
      <c r="T2617" t="s">
        <v>39</v>
      </c>
      <c r="U2617" t="s">
        <v>40</v>
      </c>
      <c r="V2617" t="s">
        <v>633</v>
      </c>
      <c r="W2617">
        <v>10000000</v>
      </c>
      <c r="X2617">
        <v>1980</v>
      </c>
      <c r="Y2617">
        <v>745</v>
      </c>
      <c r="Z2617">
        <v>6.1</v>
      </c>
      <c r="AA2617">
        <v>1.85</v>
      </c>
      <c r="AB2617">
        <v>855</v>
      </c>
    </row>
    <row r="2618" spans="1:28" x14ac:dyDescent="0.25">
      <c r="A2618" t="s">
        <v>30</v>
      </c>
      <c r="B2618" t="s">
        <v>709</v>
      </c>
      <c r="C2618">
        <v>46</v>
      </c>
      <c r="D2618">
        <v>124</v>
      </c>
      <c r="E2618">
        <v>150</v>
      </c>
      <c r="F2618">
        <v>572</v>
      </c>
      <c r="G2618" t="s">
        <v>7565</v>
      </c>
      <c r="H2618">
        <v>874</v>
      </c>
      <c r="I2618">
        <v>79900000</v>
      </c>
      <c r="J2618" t="s">
        <v>6125</v>
      </c>
      <c r="K2618" t="s">
        <v>7051</v>
      </c>
      <c r="L2618" t="s">
        <v>21366</v>
      </c>
      <c r="M2618">
        <v>12974</v>
      </c>
      <c r="N2618">
        <v>2667</v>
      </c>
      <c r="O2618" t="s">
        <v>11883</v>
      </c>
      <c r="P2618">
        <v>0</v>
      </c>
      <c r="Q2618" t="s">
        <v>21367</v>
      </c>
      <c r="R2618" t="s">
        <v>21368</v>
      </c>
      <c r="S2618">
        <v>84</v>
      </c>
      <c r="T2618" t="s">
        <v>39</v>
      </c>
      <c r="U2618" t="s">
        <v>40</v>
      </c>
      <c r="V2618" t="s">
        <v>91</v>
      </c>
      <c r="X2618">
        <v>1980</v>
      </c>
      <c r="Y2618">
        <v>816</v>
      </c>
      <c r="Z2618">
        <v>7.5</v>
      </c>
      <c r="AA2618">
        <v>1.85</v>
      </c>
      <c r="AB2618">
        <v>0</v>
      </c>
    </row>
    <row r="2619" spans="1:28" x14ac:dyDescent="0.25">
      <c r="A2619" t="s">
        <v>30</v>
      </c>
      <c r="B2619" t="s">
        <v>2143</v>
      </c>
      <c r="C2619">
        <v>111</v>
      </c>
      <c r="D2619">
        <v>94</v>
      </c>
      <c r="E2619">
        <v>87</v>
      </c>
      <c r="F2619">
        <v>569</v>
      </c>
      <c r="G2619" t="s">
        <v>9595</v>
      </c>
      <c r="H2619">
        <v>17000</v>
      </c>
      <c r="I2619">
        <v>64001297</v>
      </c>
      <c r="J2619" t="s">
        <v>2910</v>
      </c>
      <c r="K2619" t="s">
        <v>17878</v>
      </c>
      <c r="L2619" t="s">
        <v>21369</v>
      </c>
      <c r="M2619">
        <v>32002</v>
      </c>
      <c r="N2619">
        <v>20154</v>
      </c>
      <c r="O2619" t="s">
        <v>2115</v>
      </c>
      <c r="P2619">
        <v>1</v>
      </c>
      <c r="Q2619" t="s">
        <v>11474</v>
      </c>
      <c r="R2619" t="s">
        <v>11475</v>
      </c>
      <c r="S2619">
        <v>103</v>
      </c>
      <c r="T2619" t="s">
        <v>39</v>
      </c>
      <c r="U2619" t="s">
        <v>40</v>
      </c>
      <c r="V2619" t="s">
        <v>91</v>
      </c>
      <c r="W2619">
        <v>15000000</v>
      </c>
      <c r="X2619">
        <v>2010</v>
      </c>
      <c r="Y2619">
        <v>975</v>
      </c>
      <c r="Z2619">
        <v>6.2</v>
      </c>
      <c r="AA2619">
        <v>1.85</v>
      </c>
      <c r="AB2619">
        <v>0</v>
      </c>
    </row>
    <row r="2620" spans="1:28" x14ac:dyDescent="0.25">
      <c r="A2620" t="s">
        <v>30</v>
      </c>
      <c r="B2620" t="s">
        <v>21370</v>
      </c>
      <c r="C2620">
        <v>393</v>
      </c>
      <c r="D2620">
        <v>100</v>
      </c>
      <c r="E2620">
        <v>127</v>
      </c>
      <c r="F2620">
        <v>250</v>
      </c>
      <c r="G2620" t="s">
        <v>11477</v>
      </c>
      <c r="H2620">
        <v>1000</v>
      </c>
      <c r="I2620">
        <v>71588220</v>
      </c>
      <c r="J2620" t="s">
        <v>6968</v>
      </c>
      <c r="K2620" t="s">
        <v>5909</v>
      </c>
      <c r="L2620" t="s">
        <v>21371</v>
      </c>
      <c r="M2620">
        <v>134869</v>
      </c>
      <c r="N2620">
        <v>1949</v>
      </c>
      <c r="O2620" t="s">
        <v>21372</v>
      </c>
      <c r="P2620">
        <v>1</v>
      </c>
      <c r="Q2620" t="s">
        <v>11480</v>
      </c>
      <c r="R2620" t="s">
        <v>11481</v>
      </c>
      <c r="S2620">
        <v>304</v>
      </c>
      <c r="T2620" t="s">
        <v>39</v>
      </c>
      <c r="U2620" t="s">
        <v>264</v>
      </c>
      <c r="V2620" t="s">
        <v>41</v>
      </c>
      <c r="W2620">
        <v>20000000</v>
      </c>
      <c r="X2620">
        <v>2013</v>
      </c>
      <c r="Y2620">
        <v>340</v>
      </c>
      <c r="Z2620">
        <v>6.2</v>
      </c>
      <c r="AA2620">
        <v>1.85</v>
      </c>
      <c r="AB2620">
        <v>57000</v>
      </c>
    </row>
    <row r="2621" spans="1:28" x14ac:dyDescent="0.25">
      <c r="A2621" t="s">
        <v>30</v>
      </c>
      <c r="B2621" t="s">
        <v>5080</v>
      </c>
      <c r="C2621">
        <v>318</v>
      </c>
      <c r="D2621">
        <v>101</v>
      </c>
      <c r="E2621">
        <v>0</v>
      </c>
      <c r="F2621">
        <v>598</v>
      </c>
      <c r="G2621" t="s">
        <v>9376</v>
      </c>
      <c r="H2621">
        <v>2000</v>
      </c>
      <c r="I2621">
        <v>47000000</v>
      </c>
      <c r="J2621" t="s">
        <v>6286</v>
      </c>
      <c r="K2621" t="s">
        <v>1657</v>
      </c>
      <c r="L2621" t="s">
        <v>21159</v>
      </c>
      <c r="M2621">
        <v>157857</v>
      </c>
      <c r="N2621">
        <v>4400</v>
      </c>
      <c r="O2621" t="s">
        <v>11039</v>
      </c>
      <c r="P2621">
        <v>0</v>
      </c>
      <c r="Q2621" t="s">
        <v>11040</v>
      </c>
      <c r="R2621" t="s">
        <v>11041</v>
      </c>
      <c r="S2621">
        <v>1191</v>
      </c>
      <c r="T2621" t="s">
        <v>39</v>
      </c>
      <c r="U2621" t="s">
        <v>40</v>
      </c>
      <c r="V2621" t="s">
        <v>633</v>
      </c>
      <c r="W2621">
        <v>300000</v>
      </c>
      <c r="X2621">
        <v>1978</v>
      </c>
      <c r="Y2621">
        <v>742</v>
      </c>
      <c r="Z2621">
        <v>7.9</v>
      </c>
      <c r="AA2621">
        <v>2.35</v>
      </c>
      <c r="AB2621">
        <v>12000</v>
      </c>
    </row>
    <row r="2622" spans="1:28" x14ac:dyDescent="0.25">
      <c r="A2622" t="s">
        <v>30</v>
      </c>
      <c r="B2622" t="s">
        <v>4013</v>
      </c>
      <c r="C2622">
        <v>55</v>
      </c>
      <c r="D2622">
        <v>98</v>
      </c>
      <c r="E2622">
        <v>11000</v>
      </c>
      <c r="F2622">
        <v>624</v>
      </c>
      <c r="G2622" t="s">
        <v>1826</v>
      </c>
      <c r="H2622">
        <v>816</v>
      </c>
      <c r="I2622">
        <v>61400000</v>
      </c>
      <c r="J2622" t="s">
        <v>4014</v>
      </c>
      <c r="K2622" t="s">
        <v>7565</v>
      </c>
      <c r="L2622" t="s">
        <v>21373</v>
      </c>
      <c r="M2622">
        <v>71183</v>
      </c>
      <c r="N2622">
        <v>3617</v>
      </c>
      <c r="O2622" t="s">
        <v>2304</v>
      </c>
      <c r="P2622">
        <v>1</v>
      </c>
      <c r="Q2622" t="s">
        <v>11483</v>
      </c>
      <c r="R2622" t="s">
        <v>11484</v>
      </c>
      <c r="S2622">
        <v>183</v>
      </c>
      <c r="T2622" t="s">
        <v>39</v>
      </c>
      <c r="U2622" t="s">
        <v>40</v>
      </c>
      <c r="V2622" t="s">
        <v>633</v>
      </c>
      <c r="W2622">
        <v>15000000</v>
      </c>
      <c r="X2622">
        <v>1983</v>
      </c>
      <c r="Y2622">
        <v>695</v>
      </c>
      <c r="Z2622">
        <v>7.4</v>
      </c>
      <c r="AA2622">
        <v>1.85</v>
      </c>
      <c r="AB2622">
        <v>0</v>
      </c>
    </row>
    <row r="2623" spans="1:28" x14ac:dyDescent="0.25">
      <c r="A2623" t="s">
        <v>30</v>
      </c>
      <c r="B2623" t="s">
        <v>9814</v>
      </c>
      <c r="C2623">
        <v>157</v>
      </c>
      <c r="D2623">
        <v>102</v>
      </c>
      <c r="E2623">
        <v>79</v>
      </c>
      <c r="F2623">
        <v>27</v>
      </c>
      <c r="G2623" t="s">
        <v>11485</v>
      </c>
      <c r="H2623">
        <v>925</v>
      </c>
      <c r="I2623">
        <v>101978840</v>
      </c>
      <c r="J2623" t="s">
        <v>1891</v>
      </c>
      <c r="K2623" t="s">
        <v>11486</v>
      </c>
      <c r="L2623" t="s">
        <v>21374</v>
      </c>
      <c r="M2623">
        <v>77724</v>
      </c>
      <c r="N2623">
        <v>1018</v>
      </c>
      <c r="O2623" t="s">
        <v>11488</v>
      </c>
      <c r="P2623">
        <v>0</v>
      </c>
      <c r="Q2623" t="s">
        <v>11489</v>
      </c>
      <c r="R2623" t="s">
        <v>11490</v>
      </c>
      <c r="S2623">
        <v>162</v>
      </c>
      <c r="T2623" t="s">
        <v>39</v>
      </c>
      <c r="U2623" t="s">
        <v>40</v>
      </c>
      <c r="V2623" t="s">
        <v>633</v>
      </c>
      <c r="W2623">
        <v>15000000</v>
      </c>
      <c r="X2623">
        <v>2013</v>
      </c>
      <c r="Y2623">
        <v>38</v>
      </c>
      <c r="Z2623">
        <v>6.6</v>
      </c>
      <c r="AA2623">
        <v>1.85</v>
      </c>
      <c r="AB2623">
        <v>26000</v>
      </c>
    </row>
    <row r="2624" spans="1:28" x14ac:dyDescent="0.25">
      <c r="A2624" t="s">
        <v>30</v>
      </c>
      <c r="B2624" t="s">
        <v>5306</v>
      </c>
      <c r="C2624">
        <v>280</v>
      </c>
      <c r="D2624">
        <v>94</v>
      </c>
      <c r="E2624">
        <v>350</v>
      </c>
      <c r="F2624">
        <v>39</v>
      </c>
      <c r="G2624" t="s">
        <v>11491</v>
      </c>
      <c r="H2624">
        <v>326</v>
      </c>
      <c r="I2624">
        <v>56437947</v>
      </c>
      <c r="J2624" t="s">
        <v>1480</v>
      </c>
      <c r="K2624" t="s">
        <v>10608</v>
      </c>
      <c r="L2624" t="s">
        <v>21375</v>
      </c>
      <c r="M2624">
        <v>85333</v>
      </c>
      <c r="N2624">
        <v>486</v>
      </c>
      <c r="O2624" t="s">
        <v>7139</v>
      </c>
      <c r="P2624">
        <v>0</v>
      </c>
      <c r="Q2624" t="s">
        <v>11493</v>
      </c>
      <c r="R2624" t="s">
        <v>11494</v>
      </c>
      <c r="S2624">
        <v>421</v>
      </c>
      <c r="T2624" t="s">
        <v>39</v>
      </c>
      <c r="U2624" t="s">
        <v>58</v>
      </c>
      <c r="V2624" t="s">
        <v>41</v>
      </c>
      <c r="W2624">
        <v>9800000</v>
      </c>
      <c r="X2624">
        <v>2006</v>
      </c>
      <c r="Y2624">
        <v>48</v>
      </c>
      <c r="Z2624">
        <v>7.3</v>
      </c>
      <c r="AA2624">
        <v>1.85</v>
      </c>
      <c r="AB2624">
        <v>0</v>
      </c>
    </row>
    <row r="2625" spans="1:28" x14ac:dyDescent="0.25">
      <c r="A2625" t="s">
        <v>30</v>
      </c>
      <c r="B2625" t="s">
        <v>251</v>
      </c>
      <c r="C2625">
        <v>109</v>
      </c>
      <c r="D2625">
        <v>92</v>
      </c>
      <c r="E2625">
        <v>13000</v>
      </c>
      <c r="F2625">
        <v>217</v>
      </c>
      <c r="G2625" t="s">
        <v>1583</v>
      </c>
      <c r="H2625">
        <v>925</v>
      </c>
      <c r="I2625">
        <v>73326666</v>
      </c>
      <c r="J2625" t="s">
        <v>2662</v>
      </c>
      <c r="K2625" t="s">
        <v>1725</v>
      </c>
      <c r="L2625" t="s">
        <v>21376</v>
      </c>
      <c r="M2625">
        <v>189413</v>
      </c>
      <c r="N2625">
        <v>1953</v>
      </c>
      <c r="O2625" t="s">
        <v>11496</v>
      </c>
      <c r="P2625">
        <v>3</v>
      </c>
      <c r="Q2625" t="s">
        <v>11497</v>
      </c>
      <c r="R2625" t="s">
        <v>11498</v>
      </c>
      <c r="S2625">
        <v>306</v>
      </c>
      <c r="T2625" t="s">
        <v>39</v>
      </c>
      <c r="U2625" t="s">
        <v>40</v>
      </c>
      <c r="V2625" t="s">
        <v>91</v>
      </c>
      <c r="W2625">
        <v>15000000</v>
      </c>
      <c r="X2625">
        <v>1988</v>
      </c>
      <c r="Y2625">
        <v>692</v>
      </c>
      <c r="Z2625">
        <v>7.5</v>
      </c>
      <c r="AA2625">
        <v>1.85</v>
      </c>
      <c r="AB2625">
        <v>15000</v>
      </c>
    </row>
    <row r="2626" spans="1:28" x14ac:dyDescent="0.25">
      <c r="A2626" t="s">
        <v>30</v>
      </c>
      <c r="B2626" t="s">
        <v>8820</v>
      </c>
      <c r="C2626">
        <v>41</v>
      </c>
      <c r="D2626">
        <v>113</v>
      </c>
      <c r="E2626">
        <v>0</v>
      </c>
      <c r="F2626">
        <v>607</v>
      </c>
      <c r="G2626" t="s">
        <v>3810</v>
      </c>
      <c r="H2626">
        <v>2000</v>
      </c>
      <c r="I2626">
        <v>55184721</v>
      </c>
      <c r="J2626" t="s">
        <v>2427</v>
      </c>
      <c r="K2626" t="s">
        <v>6050</v>
      </c>
      <c r="L2626" t="s">
        <v>21377</v>
      </c>
      <c r="M2626">
        <v>9811</v>
      </c>
      <c r="N2626">
        <v>6510</v>
      </c>
      <c r="O2626" t="s">
        <v>11500</v>
      </c>
      <c r="P2626">
        <v>8</v>
      </c>
      <c r="Q2626" t="s">
        <v>11501</v>
      </c>
      <c r="R2626" t="s">
        <v>11502</v>
      </c>
      <c r="S2626">
        <v>100</v>
      </c>
      <c r="T2626" t="s">
        <v>39</v>
      </c>
      <c r="U2626" t="s">
        <v>40</v>
      </c>
      <c r="V2626" t="s">
        <v>41</v>
      </c>
      <c r="W2626">
        <v>15000000</v>
      </c>
      <c r="X2626">
        <v>2007</v>
      </c>
      <c r="Y2626">
        <v>721</v>
      </c>
      <c r="Z2626">
        <v>5.6</v>
      </c>
      <c r="AA2626">
        <v>1.85</v>
      </c>
      <c r="AB2626">
        <v>1000</v>
      </c>
    </row>
    <row r="2627" spans="1:28" x14ac:dyDescent="0.25">
      <c r="A2627" t="s">
        <v>30</v>
      </c>
      <c r="B2627" t="s">
        <v>11503</v>
      </c>
      <c r="C2627">
        <v>27</v>
      </c>
      <c r="D2627">
        <v>115</v>
      </c>
      <c r="E2627">
        <v>44</v>
      </c>
      <c r="F2627">
        <v>902</v>
      </c>
      <c r="G2627" t="s">
        <v>80</v>
      </c>
      <c r="H2627">
        <v>23000</v>
      </c>
      <c r="I2627">
        <v>50003300</v>
      </c>
      <c r="J2627" t="s">
        <v>11504</v>
      </c>
      <c r="K2627" t="s">
        <v>60</v>
      </c>
      <c r="L2627" t="s">
        <v>21378</v>
      </c>
      <c r="M2627">
        <v>36624</v>
      </c>
      <c r="N2627">
        <v>29370</v>
      </c>
      <c r="O2627" t="s">
        <v>5429</v>
      </c>
      <c r="P2627">
        <v>4</v>
      </c>
      <c r="Q2627" t="s">
        <v>11506</v>
      </c>
      <c r="R2627" t="s">
        <v>11507</v>
      </c>
      <c r="S2627">
        <v>132</v>
      </c>
      <c r="T2627" t="s">
        <v>39</v>
      </c>
      <c r="U2627" t="s">
        <v>40</v>
      </c>
      <c r="V2627" t="s">
        <v>91</v>
      </c>
      <c r="W2627">
        <v>15000000</v>
      </c>
      <c r="X2627">
        <v>1994</v>
      </c>
      <c r="Y2627">
        <v>4000</v>
      </c>
      <c r="Z2627">
        <v>7.3</v>
      </c>
      <c r="AA2627">
        <v>1.85</v>
      </c>
      <c r="AB2627">
        <v>0</v>
      </c>
    </row>
    <row r="2628" spans="1:28" x14ac:dyDescent="0.25">
      <c r="A2628" t="s">
        <v>30</v>
      </c>
      <c r="B2628" t="s">
        <v>11508</v>
      </c>
      <c r="C2628">
        <v>462</v>
      </c>
      <c r="D2628">
        <v>95</v>
      </c>
      <c r="E2628">
        <v>43</v>
      </c>
      <c r="F2628">
        <v>259</v>
      </c>
      <c r="G2628" t="s">
        <v>10608</v>
      </c>
      <c r="H2628">
        <v>11000</v>
      </c>
      <c r="I2628">
        <v>54322273</v>
      </c>
      <c r="J2628" t="s">
        <v>863</v>
      </c>
      <c r="K2628" t="s">
        <v>100</v>
      </c>
      <c r="L2628" t="s">
        <v>21379</v>
      </c>
      <c r="M2628">
        <v>139749</v>
      </c>
      <c r="N2628">
        <v>11946</v>
      </c>
      <c r="O2628" t="s">
        <v>11510</v>
      </c>
      <c r="P2628">
        <v>0</v>
      </c>
      <c r="Q2628" t="s">
        <v>11511</v>
      </c>
      <c r="R2628" t="s">
        <v>11512</v>
      </c>
      <c r="S2628">
        <v>509</v>
      </c>
      <c r="T2628" t="s">
        <v>39</v>
      </c>
      <c r="U2628" t="s">
        <v>58</v>
      </c>
      <c r="V2628" t="s">
        <v>41</v>
      </c>
      <c r="W2628">
        <v>17000000</v>
      </c>
      <c r="X2628">
        <v>2012</v>
      </c>
      <c r="Y2628">
        <v>326</v>
      </c>
      <c r="Z2628">
        <v>6.4</v>
      </c>
      <c r="AA2628">
        <v>2.35</v>
      </c>
      <c r="AB2628">
        <v>29000</v>
      </c>
    </row>
    <row r="2629" spans="1:28" x14ac:dyDescent="0.25">
      <c r="A2629" t="s">
        <v>30</v>
      </c>
      <c r="B2629" t="s">
        <v>1706</v>
      </c>
      <c r="C2629">
        <v>152</v>
      </c>
      <c r="D2629">
        <v>87</v>
      </c>
      <c r="E2629">
        <v>165</v>
      </c>
      <c r="F2629">
        <v>383</v>
      </c>
      <c r="G2629" t="s">
        <v>11513</v>
      </c>
      <c r="H2629">
        <v>1000</v>
      </c>
      <c r="I2629">
        <v>47860214</v>
      </c>
      <c r="J2629" t="s">
        <v>6286</v>
      </c>
      <c r="K2629" t="s">
        <v>4434</v>
      </c>
      <c r="L2629" t="s">
        <v>21380</v>
      </c>
      <c r="M2629">
        <v>34711</v>
      </c>
      <c r="N2629">
        <v>2452</v>
      </c>
      <c r="O2629" t="s">
        <v>3087</v>
      </c>
      <c r="P2629">
        <v>0</v>
      </c>
      <c r="Q2629" t="s">
        <v>11515</v>
      </c>
      <c r="R2629" t="s">
        <v>11516</v>
      </c>
      <c r="S2629">
        <v>468</v>
      </c>
      <c r="T2629" t="s">
        <v>39</v>
      </c>
      <c r="U2629" t="s">
        <v>40</v>
      </c>
      <c r="V2629" t="s">
        <v>41</v>
      </c>
      <c r="W2629">
        <v>15000000</v>
      </c>
      <c r="X2629">
        <v>2006</v>
      </c>
      <c r="Y2629">
        <v>431</v>
      </c>
      <c r="Z2629">
        <v>5</v>
      </c>
      <c r="AA2629">
        <v>2.35</v>
      </c>
      <c r="AB2629">
        <v>0</v>
      </c>
    </row>
    <row r="2630" spans="1:28" x14ac:dyDescent="0.25">
      <c r="A2630" t="s">
        <v>30</v>
      </c>
      <c r="B2630" t="s">
        <v>777</v>
      </c>
      <c r="C2630">
        <v>69</v>
      </c>
      <c r="D2630">
        <v>88</v>
      </c>
      <c r="E2630">
        <v>189</v>
      </c>
      <c r="F2630">
        <v>799</v>
      </c>
      <c r="G2630" t="s">
        <v>8405</v>
      </c>
      <c r="H2630">
        <v>934</v>
      </c>
      <c r="I2630">
        <v>47811275</v>
      </c>
      <c r="J2630" t="s">
        <v>2272</v>
      </c>
      <c r="K2630" t="s">
        <v>8634</v>
      </c>
      <c r="L2630" t="s">
        <v>21381</v>
      </c>
      <c r="M2630">
        <v>29008</v>
      </c>
      <c r="N2630">
        <v>3707</v>
      </c>
      <c r="O2630" t="s">
        <v>11518</v>
      </c>
      <c r="P2630">
        <v>1</v>
      </c>
      <c r="Q2630" t="s">
        <v>11519</v>
      </c>
      <c r="R2630" t="s">
        <v>11520</v>
      </c>
      <c r="S2630">
        <v>99</v>
      </c>
      <c r="T2630" t="s">
        <v>39</v>
      </c>
      <c r="U2630" t="s">
        <v>40</v>
      </c>
      <c r="V2630" t="s">
        <v>91</v>
      </c>
      <c r="W2630">
        <v>15000000</v>
      </c>
      <c r="X2630">
        <v>2002</v>
      </c>
      <c r="Y2630">
        <v>927</v>
      </c>
      <c r="Z2630">
        <v>5.4</v>
      </c>
      <c r="AA2630">
        <v>1.85</v>
      </c>
      <c r="AB2630">
        <v>896</v>
      </c>
    </row>
    <row r="2631" spans="1:28" x14ac:dyDescent="0.25">
      <c r="A2631" t="s">
        <v>30</v>
      </c>
      <c r="B2631" t="s">
        <v>5669</v>
      </c>
      <c r="C2631">
        <v>140</v>
      </c>
      <c r="D2631">
        <v>183</v>
      </c>
      <c r="E2631">
        <v>517</v>
      </c>
      <c r="F2631">
        <v>652</v>
      </c>
      <c r="G2631" t="s">
        <v>2292</v>
      </c>
      <c r="H2631">
        <v>22000</v>
      </c>
      <c r="J2631" t="s">
        <v>3230</v>
      </c>
      <c r="K2631" t="s">
        <v>1669</v>
      </c>
      <c r="L2631" t="s">
        <v>21382</v>
      </c>
      <c r="M2631">
        <v>232577</v>
      </c>
      <c r="N2631">
        <v>34025</v>
      </c>
      <c r="O2631" t="s">
        <v>7755</v>
      </c>
      <c r="P2631">
        <v>2</v>
      </c>
      <c r="Q2631" t="s">
        <v>21383</v>
      </c>
      <c r="R2631" t="s">
        <v>21384</v>
      </c>
      <c r="S2631">
        <v>1026</v>
      </c>
      <c r="T2631" t="s">
        <v>39</v>
      </c>
      <c r="U2631" t="s">
        <v>58</v>
      </c>
      <c r="V2631" t="s">
        <v>633</v>
      </c>
      <c r="W2631">
        <v>15000000</v>
      </c>
      <c r="X2631">
        <v>1978</v>
      </c>
      <c r="Y2631">
        <v>11000</v>
      </c>
      <c r="Z2631">
        <v>8.1999999999999993</v>
      </c>
      <c r="AA2631">
        <v>2.35</v>
      </c>
      <c r="AB2631">
        <v>11000</v>
      </c>
    </row>
    <row r="2632" spans="1:28" x14ac:dyDescent="0.25">
      <c r="A2632" t="s">
        <v>30</v>
      </c>
      <c r="B2632" t="s">
        <v>2968</v>
      </c>
      <c r="C2632">
        <v>130</v>
      </c>
      <c r="D2632">
        <v>97</v>
      </c>
      <c r="E2632">
        <v>272</v>
      </c>
      <c r="F2632">
        <v>957</v>
      </c>
      <c r="G2632" t="s">
        <v>80</v>
      </c>
      <c r="H2632">
        <v>22000</v>
      </c>
      <c r="I2632">
        <v>43022524</v>
      </c>
      <c r="J2632" t="s">
        <v>2427</v>
      </c>
      <c r="K2632" t="s">
        <v>1669</v>
      </c>
      <c r="L2632" t="s">
        <v>21385</v>
      </c>
      <c r="M2632">
        <v>67604</v>
      </c>
      <c r="N2632">
        <v>29252</v>
      </c>
      <c r="O2632" t="s">
        <v>978</v>
      </c>
      <c r="P2632">
        <v>0</v>
      </c>
      <c r="Q2632" t="s">
        <v>11522</v>
      </c>
      <c r="R2632" t="s">
        <v>11523</v>
      </c>
      <c r="S2632">
        <v>218</v>
      </c>
      <c r="T2632" t="s">
        <v>39</v>
      </c>
      <c r="U2632" t="s">
        <v>40</v>
      </c>
      <c r="V2632" t="s">
        <v>633</v>
      </c>
      <c r="W2632">
        <v>15000000</v>
      </c>
      <c r="X2632">
        <v>1997</v>
      </c>
      <c r="Y2632">
        <v>4000</v>
      </c>
      <c r="Z2632">
        <v>7.1</v>
      </c>
      <c r="AA2632">
        <v>1.85</v>
      </c>
      <c r="AB2632">
        <v>12000</v>
      </c>
    </row>
    <row r="2633" spans="1:28" x14ac:dyDescent="0.25">
      <c r="A2633" t="s">
        <v>30</v>
      </c>
      <c r="B2633" t="s">
        <v>11524</v>
      </c>
      <c r="C2633">
        <v>66</v>
      </c>
      <c r="D2633">
        <v>94</v>
      </c>
      <c r="E2633">
        <v>13</v>
      </c>
      <c r="F2633">
        <v>566</v>
      </c>
      <c r="G2633" t="s">
        <v>11525</v>
      </c>
      <c r="H2633">
        <v>925</v>
      </c>
      <c r="I2633">
        <v>42672630</v>
      </c>
      <c r="J2633" t="s">
        <v>11526</v>
      </c>
      <c r="K2633" t="s">
        <v>11527</v>
      </c>
      <c r="L2633" t="s">
        <v>21386</v>
      </c>
      <c r="M2633">
        <v>27580</v>
      </c>
      <c r="N2633">
        <v>3423</v>
      </c>
      <c r="O2633" t="s">
        <v>1785</v>
      </c>
      <c r="P2633">
        <v>1</v>
      </c>
      <c r="Q2633" t="s">
        <v>11529</v>
      </c>
      <c r="R2633" t="s">
        <v>11530</v>
      </c>
      <c r="S2633">
        <v>172</v>
      </c>
      <c r="T2633" t="s">
        <v>39</v>
      </c>
      <c r="U2633" t="s">
        <v>40</v>
      </c>
      <c r="V2633" t="s">
        <v>91</v>
      </c>
      <c r="W2633">
        <v>17000000</v>
      </c>
      <c r="X2633">
        <v>2003</v>
      </c>
      <c r="Y2633">
        <v>738</v>
      </c>
      <c r="Z2633">
        <v>5.3</v>
      </c>
      <c r="AA2633">
        <v>2.35</v>
      </c>
      <c r="AB2633">
        <v>0</v>
      </c>
    </row>
    <row r="2634" spans="1:28" x14ac:dyDescent="0.25">
      <c r="A2634" t="s">
        <v>30</v>
      </c>
      <c r="B2634" t="s">
        <v>11531</v>
      </c>
      <c r="C2634">
        <v>238</v>
      </c>
      <c r="D2634">
        <v>112</v>
      </c>
      <c r="E2634">
        <v>29</v>
      </c>
      <c r="F2634">
        <v>874</v>
      </c>
      <c r="G2634" t="s">
        <v>4659</v>
      </c>
      <c r="H2634">
        <v>12000</v>
      </c>
      <c r="I2634">
        <v>42919096</v>
      </c>
      <c r="J2634" t="s">
        <v>891</v>
      </c>
      <c r="K2634" t="s">
        <v>1040</v>
      </c>
      <c r="L2634" t="s">
        <v>21387</v>
      </c>
      <c r="M2634">
        <v>64747</v>
      </c>
      <c r="N2634">
        <v>15800</v>
      </c>
      <c r="O2634" t="s">
        <v>5969</v>
      </c>
      <c r="P2634">
        <v>1</v>
      </c>
      <c r="Q2634" t="s">
        <v>11533</v>
      </c>
      <c r="R2634" t="s">
        <v>11534</v>
      </c>
      <c r="S2634">
        <v>122</v>
      </c>
      <c r="T2634" t="s">
        <v>39</v>
      </c>
      <c r="U2634" t="s">
        <v>40</v>
      </c>
      <c r="V2634" t="s">
        <v>41</v>
      </c>
      <c r="W2634">
        <v>15000000</v>
      </c>
      <c r="X2634">
        <v>2013</v>
      </c>
      <c r="Y2634">
        <v>1000</v>
      </c>
      <c r="Z2634">
        <v>6.5</v>
      </c>
      <c r="AA2634">
        <v>2.35</v>
      </c>
      <c r="AB2634">
        <v>12000</v>
      </c>
    </row>
    <row r="2635" spans="1:28" x14ac:dyDescent="0.25">
      <c r="A2635" t="s">
        <v>30</v>
      </c>
      <c r="B2635" t="s">
        <v>11535</v>
      </c>
      <c r="C2635">
        <v>198</v>
      </c>
      <c r="D2635">
        <v>98</v>
      </c>
      <c r="E2635">
        <v>66</v>
      </c>
      <c r="F2635">
        <v>562</v>
      </c>
      <c r="G2635" t="s">
        <v>4771</v>
      </c>
      <c r="H2635">
        <v>3000</v>
      </c>
      <c r="I2635">
        <v>42592530</v>
      </c>
      <c r="J2635" t="s">
        <v>850</v>
      </c>
      <c r="K2635" t="s">
        <v>1479</v>
      </c>
      <c r="L2635" t="s">
        <v>21388</v>
      </c>
      <c r="M2635">
        <v>29867</v>
      </c>
      <c r="N2635">
        <v>4567</v>
      </c>
      <c r="O2635" t="s">
        <v>11537</v>
      </c>
      <c r="P2635">
        <v>0</v>
      </c>
      <c r="Q2635" t="s">
        <v>11538</v>
      </c>
      <c r="R2635" t="s">
        <v>11539</v>
      </c>
      <c r="S2635">
        <v>181</v>
      </c>
      <c r="T2635" t="s">
        <v>39</v>
      </c>
      <c r="U2635" t="s">
        <v>40</v>
      </c>
      <c r="V2635" t="s">
        <v>41</v>
      </c>
      <c r="W2635">
        <v>15000000</v>
      </c>
      <c r="X2635">
        <v>2015</v>
      </c>
      <c r="Y2635">
        <v>658</v>
      </c>
      <c r="Z2635">
        <v>6.2</v>
      </c>
      <c r="AA2635">
        <v>2.35</v>
      </c>
      <c r="AB2635">
        <v>27000</v>
      </c>
    </row>
    <row r="2636" spans="1:28" x14ac:dyDescent="0.25">
      <c r="A2636" t="s">
        <v>30</v>
      </c>
      <c r="B2636" t="s">
        <v>4639</v>
      </c>
      <c r="C2636">
        <v>154</v>
      </c>
      <c r="D2636">
        <v>104</v>
      </c>
      <c r="E2636">
        <v>0</v>
      </c>
      <c r="F2636">
        <v>1000</v>
      </c>
      <c r="G2636" t="s">
        <v>483</v>
      </c>
      <c r="H2636">
        <v>4000</v>
      </c>
      <c r="I2636">
        <v>40064955</v>
      </c>
      <c r="J2636" t="s">
        <v>6626</v>
      </c>
      <c r="K2636" t="s">
        <v>650</v>
      </c>
      <c r="L2636" t="s">
        <v>21389</v>
      </c>
      <c r="M2636">
        <v>92074</v>
      </c>
      <c r="N2636">
        <v>12170</v>
      </c>
      <c r="O2636" t="s">
        <v>5636</v>
      </c>
      <c r="P2636">
        <v>1</v>
      </c>
      <c r="Q2636" t="s">
        <v>11541</v>
      </c>
      <c r="R2636" t="s">
        <v>11542</v>
      </c>
      <c r="S2636">
        <v>502</v>
      </c>
      <c r="T2636" t="s">
        <v>39</v>
      </c>
      <c r="U2636" t="s">
        <v>40</v>
      </c>
      <c r="V2636" t="s">
        <v>633</v>
      </c>
      <c r="W2636">
        <v>15000000</v>
      </c>
      <c r="X2636">
        <v>1998</v>
      </c>
      <c r="Y2636">
        <v>4000</v>
      </c>
      <c r="Z2636">
        <v>6.4</v>
      </c>
      <c r="AA2636">
        <v>1.85</v>
      </c>
      <c r="AB2636">
        <v>0</v>
      </c>
    </row>
    <row r="2637" spans="1:28" x14ac:dyDescent="0.25">
      <c r="A2637" t="s">
        <v>30</v>
      </c>
      <c r="B2637" t="s">
        <v>5656</v>
      </c>
      <c r="C2637">
        <v>19</v>
      </c>
      <c r="D2637">
        <v>118</v>
      </c>
      <c r="E2637">
        <v>13</v>
      </c>
      <c r="F2637">
        <v>2</v>
      </c>
      <c r="G2637" t="s">
        <v>21390</v>
      </c>
      <c r="H2637">
        <v>90</v>
      </c>
      <c r="I2637">
        <v>39100956</v>
      </c>
      <c r="J2637" t="s">
        <v>4081</v>
      </c>
      <c r="K2637" t="s">
        <v>21391</v>
      </c>
      <c r="L2637" t="s">
        <v>21392</v>
      </c>
      <c r="M2637">
        <v>13442</v>
      </c>
      <c r="N2637">
        <v>114</v>
      </c>
      <c r="O2637" t="s">
        <v>21393</v>
      </c>
      <c r="P2637">
        <v>0</v>
      </c>
      <c r="Q2637" t="s">
        <v>21394</v>
      </c>
      <c r="R2637" t="s">
        <v>21395</v>
      </c>
      <c r="S2637">
        <v>59</v>
      </c>
      <c r="T2637" t="s">
        <v>39</v>
      </c>
      <c r="U2637" t="s">
        <v>40</v>
      </c>
      <c r="V2637" t="s">
        <v>633</v>
      </c>
      <c r="X2637">
        <v>1993</v>
      </c>
      <c r="Y2637">
        <v>22</v>
      </c>
      <c r="Z2637">
        <v>7.2</v>
      </c>
      <c r="AA2637">
        <v>1.85</v>
      </c>
      <c r="AB2637">
        <v>0</v>
      </c>
    </row>
    <row r="2638" spans="1:28" x14ac:dyDescent="0.25">
      <c r="A2638" t="s">
        <v>30</v>
      </c>
      <c r="B2638" t="s">
        <v>1371</v>
      </c>
      <c r="C2638">
        <v>131</v>
      </c>
      <c r="D2638">
        <v>120</v>
      </c>
      <c r="E2638">
        <v>446</v>
      </c>
      <c r="F2638">
        <v>1000</v>
      </c>
      <c r="G2638" t="s">
        <v>1707</v>
      </c>
      <c r="H2638">
        <v>22000</v>
      </c>
      <c r="I2638">
        <v>44886089</v>
      </c>
      <c r="J2638" t="s">
        <v>2050</v>
      </c>
      <c r="K2638" t="s">
        <v>1669</v>
      </c>
      <c r="L2638" t="s">
        <v>21396</v>
      </c>
      <c r="M2638">
        <v>69576</v>
      </c>
      <c r="N2638">
        <v>40117</v>
      </c>
      <c r="O2638" t="s">
        <v>761</v>
      </c>
      <c r="P2638">
        <v>3</v>
      </c>
      <c r="Q2638" t="s">
        <v>11544</v>
      </c>
      <c r="R2638" t="s">
        <v>11545</v>
      </c>
      <c r="S2638">
        <v>207</v>
      </c>
      <c r="T2638" t="s">
        <v>39</v>
      </c>
      <c r="U2638" t="s">
        <v>40</v>
      </c>
      <c r="V2638" t="s">
        <v>633</v>
      </c>
      <c r="W2638">
        <v>10000000</v>
      </c>
      <c r="X2638">
        <v>1997</v>
      </c>
      <c r="Y2638">
        <v>13000</v>
      </c>
      <c r="Z2638">
        <v>6.9</v>
      </c>
      <c r="AA2638">
        <v>1.85</v>
      </c>
      <c r="AB2638">
        <v>2000</v>
      </c>
    </row>
    <row r="2639" spans="1:28" x14ac:dyDescent="0.25">
      <c r="A2639" t="s">
        <v>30</v>
      </c>
      <c r="B2639" t="s">
        <v>11546</v>
      </c>
      <c r="C2639">
        <v>97</v>
      </c>
      <c r="D2639">
        <v>99</v>
      </c>
      <c r="E2639">
        <v>11</v>
      </c>
      <c r="F2639">
        <v>971</v>
      </c>
      <c r="G2639" t="s">
        <v>11547</v>
      </c>
      <c r="H2639">
        <v>11000</v>
      </c>
      <c r="I2639">
        <v>37882551</v>
      </c>
      <c r="J2639" t="s">
        <v>1891</v>
      </c>
      <c r="K2639" t="s">
        <v>218</v>
      </c>
      <c r="L2639" t="s">
        <v>21397</v>
      </c>
      <c r="M2639">
        <v>80305</v>
      </c>
      <c r="N2639">
        <v>15369</v>
      </c>
      <c r="O2639" t="s">
        <v>4122</v>
      </c>
      <c r="P2639">
        <v>0</v>
      </c>
      <c r="Q2639" t="s">
        <v>11549</v>
      </c>
      <c r="R2639" t="s">
        <v>11550</v>
      </c>
      <c r="S2639">
        <v>393</v>
      </c>
      <c r="T2639" t="s">
        <v>39</v>
      </c>
      <c r="U2639" t="s">
        <v>40</v>
      </c>
      <c r="V2639" t="s">
        <v>633</v>
      </c>
      <c r="W2639">
        <v>16000000</v>
      </c>
      <c r="X2639">
        <v>2001</v>
      </c>
      <c r="Y2639">
        <v>983</v>
      </c>
      <c r="Z2639">
        <v>5.7</v>
      </c>
      <c r="AA2639">
        <v>1.85</v>
      </c>
      <c r="AB2639">
        <v>0</v>
      </c>
    </row>
    <row r="2640" spans="1:28" x14ac:dyDescent="0.25">
      <c r="A2640" t="s">
        <v>30</v>
      </c>
      <c r="B2640" t="s">
        <v>497</v>
      </c>
      <c r="C2640">
        <v>355</v>
      </c>
      <c r="D2640">
        <v>109</v>
      </c>
      <c r="E2640">
        <v>453</v>
      </c>
      <c r="F2640">
        <v>953</v>
      </c>
      <c r="G2640" t="s">
        <v>2363</v>
      </c>
      <c r="H2640">
        <v>15000</v>
      </c>
      <c r="I2640">
        <v>40983001</v>
      </c>
      <c r="J2640" t="s">
        <v>2050</v>
      </c>
      <c r="K2640" t="s">
        <v>369</v>
      </c>
      <c r="L2640" t="s">
        <v>21398</v>
      </c>
      <c r="M2640">
        <v>181025</v>
      </c>
      <c r="N2640">
        <v>27788</v>
      </c>
      <c r="O2640" t="s">
        <v>620</v>
      </c>
      <c r="P2640">
        <v>2</v>
      </c>
      <c r="Q2640" t="s">
        <v>11552</v>
      </c>
      <c r="R2640" t="s">
        <v>11553</v>
      </c>
      <c r="S2640">
        <v>336</v>
      </c>
      <c r="T2640" t="s">
        <v>39</v>
      </c>
      <c r="U2640" t="s">
        <v>40</v>
      </c>
      <c r="V2640" t="s">
        <v>633</v>
      </c>
      <c r="W2640">
        <v>7000000</v>
      </c>
      <c r="X2640">
        <v>2012</v>
      </c>
      <c r="Y2640">
        <v>10000</v>
      </c>
      <c r="Z2640">
        <v>7.7</v>
      </c>
      <c r="AA2640">
        <v>1.85</v>
      </c>
      <c r="AB2640">
        <v>38000</v>
      </c>
    </row>
    <row r="2641" spans="1:28" x14ac:dyDescent="0.25">
      <c r="A2641" t="s">
        <v>30</v>
      </c>
      <c r="B2641" t="s">
        <v>3181</v>
      </c>
      <c r="C2641">
        <v>138</v>
      </c>
      <c r="D2641">
        <v>105</v>
      </c>
      <c r="E2641">
        <v>488</v>
      </c>
      <c r="F2641">
        <v>13000</v>
      </c>
      <c r="G2641" t="s">
        <v>635</v>
      </c>
      <c r="H2641">
        <v>15000</v>
      </c>
      <c r="I2641">
        <v>20991497</v>
      </c>
      <c r="J2641" t="s">
        <v>1365</v>
      </c>
      <c r="K2641" t="s">
        <v>178</v>
      </c>
      <c r="L2641" t="s">
        <v>19513</v>
      </c>
      <c r="M2641">
        <v>39782</v>
      </c>
      <c r="N2641">
        <v>44037</v>
      </c>
      <c r="O2641" t="s">
        <v>537</v>
      </c>
      <c r="P2641">
        <v>1</v>
      </c>
      <c r="Q2641" t="s">
        <v>6763</v>
      </c>
      <c r="R2641" t="s">
        <v>6764</v>
      </c>
      <c r="S2641">
        <v>172</v>
      </c>
      <c r="T2641" t="s">
        <v>39</v>
      </c>
      <c r="U2641" t="s">
        <v>40</v>
      </c>
      <c r="V2641" t="s">
        <v>41</v>
      </c>
      <c r="W2641">
        <v>37000000</v>
      </c>
      <c r="X2641">
        <v>2015</v>
      </c>
      <c r="Y2641">
        <v>14000</v>
      </c>
      <c r="Z2641">
        <v>5.4</v>
      </c>
      <c r="AA2641">
        <v>1.85</v>
      </c>
      <c r="AB2641">
        <v>11000</v>
      </c>
    </row>
    <row r="2642" spans="1:28" x14ac:dyDescent="0.25">
      <c r="A2642" t="s">
        <v>30</v>
      </c>
      <c r="B2642" t="s">
        <v>489</v>
      </c>
      <c r="C2642">
        <v>102</v>
      </c>
      <c r="D2642">
        <v>106</v>
      </c>
      <c r="E2642">
        <v>357</v>
      </c>
      <c r="F2642">
        <v>883</v>
      </c>
      <c r="G2642" t="s">
        <v>2604</v>
      </c>
      <c r="H2642">
        <v>23000</v>
      </c>
      <c r="I2642">
        <v>35007180</v>
      </c>
      <c r="J2642" t="s">
        <v>454</v>
      </c>
      <c r="K2642" t="s">
        <v>329</v>
      </c>
      <c r="L2642" t="s">
        <v>21399</v>
      </c>
      <c r="M2642">
        <v>26846</v>
      </c>
      <c r="N2642">
        <v>26652</v>
      </c>
      <c r="O2642" t="s">
        <v>11555</v>
      </c>
      <c r="P2642">
        <v>0</v>
      </c>
      <c r="Q2642" t="s">
        <v>11556</v>
      </c>
      <c r="R2642" t="s">
        <v>11557</v>
      </c>
      <c r="S2642">
        <v>193</v>
      </c>
      <c r="T2642" t="s">
        <v>39</v>
      </c>
      <c r="U2642" t="s">
        <v>40</v>
      </c>
      <c r="V2642" t="s">
        <v>41</v>
      </c>
      <c r="W2642">
        <v>15000000</v>
      </c>
      <c r="X2642">
        <v>2000</v>
      </c>
      <c r="Y2642">
        <v>1000</v>
      </c>
      <c r="Z2642">
        <v>5.6</v>
      </c>
      <c r="AA2642">
        <v>1.85</v>
      </c>
      <c r="AB2642">
        <v>0</v>
      </c>
    </row>
    <row r="2643" spans="1:28" x14ac:dyDescent="0.25">
      <c r="A2643" t="s">
        <v>30</v>
      </c>
      <c r="B2643" t="s">
        <v>11558</v>
      </c>
      <c r="C2643">
        <v>419</v>
      </c>
      <c r="D2643">
        <v>123</v>
      </c>
      <c r="E2643">
        <v>120</v>
      </c>
      <c r="F2643">
        <v>149</v>
      </c>
      <c r="G2643" t="s">
        <v>2789</v>
      </c>
      <c r="H2643">
        <v>13000</v>
      </c>
      <c r="I2643">
        <v>35887263</v>
      </c>
      <c r="J2643" t="s">
        <v>5948</v>
      </c>
      <c r="K2643" t="s">
        <v>436</v>
      </c>
      <c r="L2643" t="s">
        <v>21400</v>
      </c>
      <c r="M2643">
        <v>265507</v>
      </c>
      <c r="N2643">
        <v>14100</v>
      </c>
      <c r="O2643" t="s">
        <v>3413</v>
      </c>
      <c r="P2643">
        <v>0</v>
      </c>
      <c r="Q2643" t="s">
        <v>11560</v>
      </c>
      <c r="R2643" t="s">
        <v>11561</v>
      </c>
      <c r="S2643">
        <v>388</v>
      </c>
      <c r="T2643" t="s">
        <v>39</v>
      </c>
      <c r="U2643" t="s">
        <v>58</v>
      </c>
      <c r="V2643" t="s">
        <v>41</v>
      </c>
      <c r="W2643">
        <v>15000000</v>
      </c>
      <c r="X2643">
        <v>2014</v>
      </c>
      <c r="Y2643">
        <v>876</v>
      </c>
      <c r="Z2643">
        <v>7.7</v>
      </c>
      <c r="AA2643">
        <v>2.35</v>
      </c>
      <c r="AB2643">
        <v>90000</v>
      </c>
    </row>
    <row r="2644" spans="1:28" x14ac:dyDescent="0.25">
      <c r="A2644" t="s">
        <v>30</v>
      </c>
      <c r="B2644" t="s">
        <v>6005</v>
      </c>
      <c r="C2644">
        <v>37</v>
      </c>
      <c r="D2644">
        <v>86</v>
      </c>
      <c r="E2644">
        <v>14</v>
      </c>
      <c r="F2644">
        <v>685</v>
      </c>
      <c r="G2644" t="s">
        <v>5351</v>
      </c>
      <c r="H2644">
        <v>833</v>
      </c>
      <c r="I2644">
        <v>34308901</v>
      </c>
      <c r="J2644" t="s">
        <v>977</v>
      </c>
      <c r="K2644" t="s">
        <v>2130</v>
      </c>
      <c r="L2644" t="s">
        <v>21401</v>
      </c>
      <c r="M2644">
        <v>15939</v>
      </c>
      <c r="N2644">
        <v>4435</v>
      </c>
      <c r="O2644" t="s">
        <v>6777</v>
      </c>
      <c r="P2644">
        <v>3</v>
      </c>
      <c r="Q2644" t="s">
        <v>11563</v>
      </c>
      <c r="R2644" t="s">
        <v>11564</v>
      </c>
      <c r="S2644">
        <v>87</v>
      </c>
      <c r="T2644" t="s">
        <v>39</v>
      </c>
      <c r="U2644" t="s">
        <v>40</v>
      </c>
      <c r="V2644" t="s">
        <v>41</v>
      </c>
      <c r="W2644">
        <v>16000000</v>
      </c>
      <c r="X2644">
        <v>2003</v>
      </c>
      <c r="Y2644">
        <v>807</v>
      </c>
      <c r="Z2644">
        <v>5.0999999999999996</v>
      </c>
      <c r="AA2644">
        <v>2.35</v>
      </c>
      <c r="AB2644">
        <v>0</v>
      </c>
    </row>
    <row r="2645" spans="1:28" x14ac:dyDescent="0.25">
      <c r="A2645" t="s">
        <v>30</v>
      </c>
      <c r="B2645" t="s">
        <v>11565</v>
      </c>
      <c r="C2645">
        <v>78</v>
      </c>
      <c r="D2645">
        <v>120</v>
      </c>
      <c r="E2645">
        <v>18</v>
      </c>
      <c r="F2645">
        <v>944</v>
      </c>
      <c r="G2645" t="s">
        <v>299</v>
      </c>
      <c r="H2645">
        <v>20000</v>
      </c>
      <c r="I2645">
        <v>33771174</v>
      </c>
      <c r="J2645" t="s">
        <v>1365</v>
      </c>
      <c r="K2645" t="s">
        <v>809</v>
      </c>
      <c r="L2645" t="s">
        <v>21402</v>
      </c>
      <c r="M2645">
        <v>27044</v>
      </c>
      <c r="N2645">
        <v>22383</v>
      </c>
      <c r="O2645" t="s">
        <v>3936</v>
      </c>
      <c r="P2645">
        <v>2</v>
      </c>
      <c r="Q2645" t="s">
        <v>11567</v>
      </c>
      <c r="R2645" t="s">
        <v>11568</v>
      </c>
      <c r="S2645">
        <v>240</v>
      </c>
      <c r="T2645" t="s">
        <v>39</v>
      </c>
      <c r="U2645" t="s">
        <v>40</v>
      </c>
      <c r="V2645" t="s">
        <v>41</v>
      </c>
      <c r="W2645">
        <v>15000000</v>
      </c>
      <c r="X2645">
        <v>2000</v>
      </c>
      <c r="Y2645">
        <v>1000</v>
      </c>
      <c r="Z2645">
        <v>6.8</v>
      </c>
      <c r="AA2645">
        <v>1.85</v>
      </c>
      <c r="AB2645">
        <v>0</v>
      </c>
    </row>
    <row r="2646" spans="1:28" x14ac:dyDescent="0.25">
      <c r="A2646" t="s">
        <v>30</v>
      </c>
      <c r="B2646" t="s">
        <v>8432</v>
      </c>
      <c r="C2646">
        <v>181</v>
      </c>
      <c r="D2646">
        <v>227</v>
      </c>
      <c r="E2646">
        <v>767</v>
      </c>
      <c r="F2646">
        <v>87</v>
      </c>
      <c r="G2646" t="s">
        <v>19166</v>
      </c>
      <c r="H2646">
        <v>607</v>
      </c>
      <c r="I2646">
        <v>6000000</v>
      </c>
      <c r="J2646" t="s">
        <v>3264</v>
      </c>
      <c r="K2646" t="s">
        <v>11569</v>
      </c>
      <c r="L2646" t="s">
        <v>21403</v>
      </c>
      <c r="M2646">
        <v>192775</v>
      </c>
      <c r="N2646">
        <v>1076</v>
      </c>
      <c r="O2646" t="s">
        <v>11571</v>
      </c>
      <c r="P2646">
        <v>8</v>
      </c>
      <c r="Q2646" t="s">
        <v>11572</v>
      </c>
      <c r="R2646" t="s">
        <v>11573</v>
      </c>
      <c r="S2646">
        <v>559</v>
      </c>
      <c r="T2646" t="s">
        <v>39</v>
      </c>
      <c r="U2646" t="s">
        <v>58</v>
      </c>
      <c r="V2646" t="s">
        <v>91</v>
      </c>
      <c r="W2646">
        <v>15000000</v>
      </c>
      <c r="X2646">
        <v>1962</v>
      </c>
      <c r="Y2646">
        <v>202</v>
      </c>
      <c r="Z2646">
        <v>8.4</v>
      </c>
      <c r="AA2646">
        <v>2.2000000000000002</v>
      </c>
      <c r="AB2646">
        <v>11000</v>
      </c>
    </row>
    <row r="2647" spans="1:28" x14ac:dyDescent="0.25">
      <c r="A2647" t="s">
        <v>30</v>
      </c>
      <c r="B2647" t="s">
        <v>11574</v>
      </c>
      <c r="C2647">
        <v>220</v>
      </c>
      <c r="D2647">
        <v>119</v>
      </c>
      <c r="E2647">
        <v>0</v>
      </c>
      <c r="F2647">
        <v>593</v>
      </c>
      <c r="G2647" t="s">
        <v>2856</v>
      </c>
      <c r="H2647">
        <v>908</v>
      </c>
      <c r="I2647">
        <v>33386128</v>
      </c>
      <c r="J2647" t="s">
        <v>6027</v>
      </c>
      <c r="K2647" t="s">
        <v>9264</v>
      </c>
      <c r="L2647" t="s">
        <v>21404</v>
      </c>
      <c r="M2647">
        <v>36372</v>
      </c>
      <c r="N2647">
        <v>3226</v>
      </c>
      <c r="O2647" t="s">
        <v>4335</v>
      </c>
      <c r="P2647">
        <v>0</v>
      </c>
      <c r="Q2647" t="s">
        <v>11576</v>
      </c>
      <c r="R2647" t="s">
        <v>11577</v>
      </c>
      <c r="S2647">
        <v>491</v>
      </c>
      <c r="T2647" t="s">
        <v>39</v>
      </c>
      <c r="U2647" t="s">
        <v>40</v>
      </c>
      <c r="V2647" t="s">
        <v>633</v>
      </c>
      <c r="W2647">
        <v>15000000</v>
      </c>
      <c r="X2647">
        <v>2009</v>
      </c>
      <c r="Y2647">
        <v>764</v>
      </c>
      <c r="Z2647">
        <v>4.9000000000000004</v>
      </c>
      <c r="AA2647">
        <v>1.85</v>
      </c>
      <c r="AB2647">
        <v>3000</v>
      </c>
    </row>
    <row r="2648" spans="1:28" x14ac:dyDescent="0.25">
      <c r="A2648" t="s">
        <v>30</v>
      </c>
      <c r="B2648" t="s">
        <v>19636</v>
      </c>
      <c r="C2648">
        <v>349</v>
      </c>
      <c r="D2648">
        <v>115</v>
      </c>
      <c r="E2648">
        <v>212</v>
      </c>
      <c r="F2648">
        <v>612</v>
      </c>
      <c r="G2648" t="s">
        <v>1034</v>
      </c>
      <c r="H2648">
        <v>2000</v>
      </c>
      <c r="I2648">
        <v>37877959</v>
      </c>
      <c r="J2648" t="s">
        <v>10158</v>
      </c>
      <c r="K2648" t="s">
        <v>7179</v>
      </c>
      <c r="L2648" t="s">
        <v>21405</v>
      </c>
      <c r="M2648">
        <v>86664</v>
      </c>
      <c r="N2648">
        <v>4896</v>
      </c>
      <c r="O2648" t="s">
        <v>2184</v>
      </c>
      <c r="P2648">
        <v>1</v>
      </c>
      <c r="Q2648" t="s">
        <v>11579</v>
      </c>
      <c r="R2648" t="s">
        <v>11580</v>
      </c>
      <c r="S2648">
        <v>252</v>
      </c>
      <c r="T2648" t="s">
        <v>39</v>
      </c>
      <c r="U2648" t="s">
        <v>40</v>
      </c>
      <c r="V2648" t="s">
        <v>633</v>
      </c>
      <c r="W2648">
        <v>15000000</v>
      </c>
      <c r="X2648">
        <v>2014</v>
      </c>
      <c r="Y2648">
        <v>820</v>
      </c>
      <c r="Z2648">
        <v>7.1</v>
      </c>
      <c r="AA2648">
        <v>2.35</v>
      </c>
      <c r="AB2648">
        <v>38000</v>
      </c>
    </row>
    <row r="2649" spans="1:28" x14ac:dyDescent="0.25">
      <c r="A2649" t="s">
        <v>30</v>
      </c>
      <c r="B2649" t="s">
        <v>11581</v>
      </c>
      <c r="C2649">
        <v>241</v>
      </c>
      <c r="D2649">
        <v>114</v>
      </c>
      <c r="E2649">
        <v>29</v>
      </c>
      <c r="F2649">
        <v>616</v>
      </c>
      <c r="G2649" t="s">
        <v>2524</v>
      </c>
      <c r="H2649">
        <v>956</v>
      </c>
      <c r="I2649">
        <v>32721635</v>
      </c>
      <c r="J2649" t="s">
        <v>6403</v>
      </c>
      <c r="K2649" t="s">
        <v>984</v>
      </c>
      <c r="L2649" t="s">
        <v>21406</v>
      </c>
      <c r="M2649">
        <v>67822</v>
      </c>
      <c r="N2649">
        <v>3861</v>
      </c>
      <c r="O2649" t="s">
        <v>11583</v>
      </c>
      <c r="P2649">
        <v>0</v>
      </c>
      <c r="Q2649" t="s">
        <v>11584</v>
      </c>
      <c r="R2649" t="s">
        <v>11585</v>
      </c>
      <c r="S2649">
        <v>279</v>
      </c>
      <c r="T2649" t="s">
        <v>39</v>
      </c>
      <c r="U2649" t="s">
        <v>40</v>
      </c>
      <c r="V2649" t="s">
        <v>633</v>
      </c>
      <c r="W2649">
        <v>15000000</v>
      </c>
      <c r="X2649">
        <v>2009</v>
      </c>
      <c r="Y2649">
        <v>878</v>
      </c>
      <c r="Z2649">
        <v>6.6</v>
      </c>
      <c r="AA2649">
        <v>1.85</v>
      </c>
      <c r="AB2649">
        <v>0</v>
      </c>
    </row>
    <row r="2650" spans="1:28" x14ac:dyDescent="0.25">
      <c r="A2650" t="s">
        <v>30</v>
      </c>
      <c r="B2650" t="s">
        <v>11323</v>
      </c>
      <c r="C2650">
        <v>103</v>
      </c>
      <c r="D2650">
        <v>90</v>
      </c>
      <c r="E2650">
        <v>6</v>
      </c>
      <c r="F2650">
        <v>458</v>
      </c>
      <c r="G2650" t="s">
        <v>2302</v>
      </c>
      <c r="H2650">
        <v>1000</v>
      </c>
      <c r="I2650">
        <v>31585300</v>
      </c>
      <c r="J2650" t="s">
        <v>1604</v>
      </c>
      <c r="K2650" t="s">
        <v>47</v>
      </c>
      <c r="L2650" t="s">
        <v>21407</v>
      </c>
      <c r="M2650">
        <v>38248</v>
      </c>
      <c r="N2650">
        <v>2666</v>
      </c>
      <c r="O2650" t="s">
        <v>4349</v>
      </c>
      <c r="P2650">
        <v>0</v>
      </c>
      <c r="Q2650" t="s">
        <v>11587</v>
      </c>
      <c r="R2650" t="s">
        <v>11588</v>
      </c>
      <c r="S2650">
        <v>250</v>
      </c>
      <c r="T2650" t="s">
        <v>39</v>
      </c>
      <c r="U2650" t="s">
        <v>40</v>
      </c>
      <c r="V2650" t="s">
        <v>41</v>
      </c>
      <c r="W2650">
        <v>15000000</v>
      </c>
      <c r="X2650">
        <v>2005</v>
      </c>
      <c r="Y2650">
        <v>650</v>
      </c>
      <c r="Z2650">
        <v>6.1</v>
      </c>
      <c r="AA2650">
        <v>1.85</v>
      </c>
      <c r="AB2650">
        <v>0</v>
      </c>
    </row>
    <row r="2651" spans="1:28" x14ac:dyDescent="0.25">
      <c r="A2651" t="s">
        <v>30</v>
      </c>
      <c r="B2651" t="s">
        <v>11589</v>
      </c>
      <c r="C2651">
        <v>151</v>
      </c>
      <c r="D2651">
        <v>94</v>
      </c>
      <c r="E2651">
        <v>28</v>
      </c>
      <c r="F2651">
        <v>731</v>
      </c>
      <c r="G2651" t="s">
        <v>4353</v>
      </c>
      <c r="H2651">
        <v>2000</v>
      </c>
      <c r="I2651">
        <v>30259652</v>
      </c>
      <c r="J2651" t="s">
        <v>11590</v>
      </c>
      <c r="K2651" t="s">
        <v>1657</v>
      </c>
      <c r="L2651" t="s">
        <v>21408</v>
      </c>
      <c r="M2651">
        <v>26905</v>
      </c>
      <c r="N2651">
        <v>5440</v>
      </c>
      <c r="O2651" t="s">
        <v>8317</v>
      </c>
      <c r="P2651">
        <v>5</v>
      </c>
      <c r="Q2651" t="s">
        <v>11592</v>
      </c>
      <c r="R2651" t="s">
        <v>11593</v>
      </c>
      <c r="S2651">
        <v>614</v>
      </c>
      <c r="T2651" t="s">
        <v>39</v>
      </c>
      <c r="U2651" t="s">
        <v>40</v>
      </c>
      <c r="V2651" t="s">
        <v>633</v>
      </c>
      <c r="W2651">
        <v>15000000</v>
      </c>
      <c r="X2651">
        <v>2002</v>
      </c>
      <c r="Y2651">
        <v>864</v>
      </c>
      <c r="Z2651">
        <v>4.0999999999999996</v>
      </c>
      <c r="AA2651">
        <v>2.35</v>
      </c>
      <c r="AB2651">
        <v>0</v>
      </c>
    </row>
    <row r="2652" spans="1:28" x14ac:dyDescent="0.25">
      <c r="A2652" t="s">
        <v>30</v>
      </c>
      <c r="B2652" t="s">
        <v>1082</v>
      </c>
      <c r="C2652">
        <v>344</v>
      </c>
      <c r="D2652">
        <v>106</v>
      </c>
      <c r="E2652">
        <v>255</v>
      </c>
      <c r="F2652">
        <v>850</v>
      </c>
      <c r="G2652" t="s">
        <v>654</v>
      </c>
      <c r="H2652">
        <v>14000</v>
      </c>
      <c r="I2652">
        <v>163192114</v>
      </c>
      <c r="J2652" t="s">
        <v>44</v>
      </c>
      <c r="K2652" t="s">
        <v>224</v>
      </c>
      <c r="L2652" t="s">
        <v>18052</v>
      </c>
      <c r="M2652">
        <v>229687</v>
      </c>
      <c r="N2652">
        <v>18003</v>
      </c>
      <c r="O2652" t="s">
        <v>1251</v>
      </c>
      <c r="P2652">
        <v>0</v>
      </c>
      <c r="Q2652" t="s">
        <v>1252</v>
      </c>
      <c r="R2652" t="s">
        <v>1253</v>
      </c>
      <c r="S2652">
        <v>637</v>
      </c>
      <c r="T2652" t="s">
        <v>39</v>
      </c>
      <c r="U2652" t="s">
        <v>40</v>
      </c>
      <c r="V2652" t="s">
        <v>41</v>
      </c>
      <c r="W2652">
        <v>125000000</v>
      </c>
      <c r="X2652">
        <v>2010</v>
      </c>
      <c r="Y2652">
        <v>1000</v>
      </c>
      <c r="Z2652">
        <v>5.8</v>
      </c>
      <c r="AA2652">
        <v>2.35</v>
      </c>
      <c r="AB2652">
        <v>15000</v>
      </c>
    </row>
    <row r="2653" spans="1:28" x14ac:dyDescent="0.25">
      <c r="A2653" t="s">
        <v>30</v>
      </c>
      <c r="B2653" t="s">
        <v>3697</v>
      </c>
      <c r="C2653">
        <v>185</v>
      </c>
      <c r="D2653">
        <v>98</v>
      </c>
      <c r="E2653">
        <v>0</v>
      </c>
      <c r="F2653">
        <v>594</v>
      </c>
      <c r="G2653" t="s">
        <v>6355</v>
      </c>
      <c r="H2653">
        <v>18000</v>
      </c>
      <c r="I2653">
        <v>30857814</v>
      </c>
      <c r="J2653" t="s">
        <v>3259</v>
      </c>
      <c r="K2653" t="s">
        <v>428</v>
      </c>
      <c r="L2653" t="s">
        <v>21409</v>
      </c>
      <c r="M2653">
        <v>294163</v>
      </c>
      <c r="N2653">
        <v>20060</v>
      </c>
      <c r="O2653" t="s">
        <v>21410</v>
      </c>
      <c r="P2653">
        <v>0</v>
      </c>
      <c r="Q2653" t="s">
        <v>11596</v>
      </c>
      <c r="R2653" t="s">
        <v>11597</v>
      </c>
      <c r="S2653">
        <v>718</v>
      </c>
      <c r="T2653" t="s">
        <v>39</v>
      </c>
      <c r="U2653" t="s">
        <v>40</v>
      </c>
      <c r="V2653" t="s">
        <v>91</v>
      </c>
      <c r="W2653">
        <v>16000000</v>
      </c>
      <c r="X2653">
        <v>1987</v>
      </c>
      <c r="Y2653">
        <v>636</v>
      </c>
      <c r="Z2653">
        <v>8.1</v>
      </c>
      <c r="AA2653">
        <v>1.85</v>
      </c>
      <c r="AB2653">
        <v>33000</v>
      </c>
    </row>
    <row r="2654" spans="1:28" x14ac:dyDescent="0.25">
      <c r="A2654" t="s">
        <v>30</v>
      </c>
      <c r="B2654" t="s">
        <v>1650</v>
      </c>
      <c r="C2654">
        <v>112</v>
      </c>
      <c r="D2654">
        <v>126</v>
      </c>
      <c r="E2654">
        <v>18000</v>
      </c>
      <c r="F2654">
        <v>697</v>
      </c>
      <c r="G2654" t="s">
        <v>7896</v>
      </c>
      <c r="H2654">
        <v>18000</v>
      </c>
      <c r="I2654">
        <v>30226144</v>
      </c>
      <c r="J2654" t="s">
        <v>1480</v>
      </c>
      <c r="K2654" t="s">
        <v>1650</v>
      </c>
      <c r="L2654" t="s">
        <v>21411</v>
      </c>
      <c r="M2654">
        <v>47626</v>
      </c>
      <c r="N2654">
        <v>22745</v>
      </c>
      <c r="O2654" t="s">
        <v>3038</v>
      </c>
      <c r="P2654">
        <v>1</v>
      </c>
      <c r="Q2654" t="s">
        <v>11599</v>
      </c>
      <c r="R2654" t="s">
        <v>11600</v>
      </c>
      <c r="S2654">
        <v>118</v>
      </c>
      <c r="T2654" t="s">
        <v>39</v>
      </c>
      <c r="U2654" t="s">
        <v>40</v>
      </c>
      <c r="V2654" t="s">
        <v>41</v>
      </c>
      <c r="W2654">
        <v>15000000</v>
      </c>
      <c r="X2654">
        <v>2007</v>
      </c>
      <c r="Y2654">
        <v>2000</v>
      </c>
      <c r="Z2654">
        <v>7.6</v>
      </c>
      <c r="AA2654">
        <v>2.35</v>
      </c>
      <c r="AB2654">
        <v>0</v>
      </c>
    </row>
    <row r="2655" spans="1:28" x14ac:dyDescent="0.25">
      <c r="A2655" t="s">
        <v>30</v>
      </c>
      <c r="B2655" t="s">
        <v>11601</v>
      </c>
      <c r="C2655">
        <v>676</v>
      </c>
      <c r="D2655">
        <v>100</v>
      </c>
      <c r="E2655">
        <v>0</v>
      </c>
      <c r="F2655">
        <v>228</v>
      </c>
      <c r="G2655" t="s">
        <v>2824</v>
      </c>
      <c r="H2655">
        <v>33000</v>
      </c>
      <c r="I2655">
        <v>35054909</v>
      </c>
      <c r="J2655" t="s">
        <v>1859</v>
      </c>
      <c r="K2655" t="s">
        <v>4008</v>
      </c>
      <c r="L2655" t="s">
        <v>21412</v>
      </c>
      <c r="M2655">
        <v>431578</v>
      </c>
      <c r="N2655">
        <v>34337</v>
      </c>
      <c r="O2655" t="s">
        <v>11603</v>
      </c>
      <c r="P2655">
        <v>0</v>
      </c>
      <c r="Q2655" t="s">
        <v>11604</v>
      </c>
      <c r="R2655" t="s">
        <v>11605</v>
      </c>
      <c r="S2655">
        <v>1264</v>
      </c>
      <c r="T2655" t="s">
        <v>39</v>
      </c>
      <c r="U2655" t="s">
        <v>40</v>
      </c>
      <c r="V2655" t="s">
        <v>633</v>
      </c>
      <c r="W2655">
        <v>15000000</v>
      </c>
      <c r="X2655">
        <v>2011</v>
      </c>
      <c r="Y2655">
        <v>745</v>
      </c>
      <c r="Z2655">
        <v>7.8</v>
      </c>
      <c r="AA2655">
        <v>2.35</v>
      </c>
      <c r="AB2655">
        <v>81000</v>
      </c>
    </row>
    <row r="2656" spans="1:28" x14ac:dyDescent="0.25">
      <c r="A2656" t="s">
        <v>30</v>
      </c>
      <c r="B2656" t="s">
        <v>11606</v>
      </c>
      <c r="C2656">
        <v>74</v>
      </c>
      <c r="D2656">
        <v>89</v>
      </c>
      <c r="E2656">
        <v>10</v>
      </c>
      <c r="F2656">
        <v>231</v>
      </c>
      <c r="G2656" t="s">
        <v>6355</v>
      </c>
      <c r="H2656">
        <v>811</v>
      </c>
      <c r="I2656">
        <v>29302097</v>
      </c>
      <c r="J2656" t="s">
        <v>11607</v>
      </c>
      <c r="K2656" t="s">
        <v>5297</v>
      </c>
      <c r="L2656" t="s">
        <v>21413</v>
      </c>
      <c r="M2656">
        <v>23408</v>
      </c>
      <c r="N2656">
        <v>2167</v>
      </c>
      <c r="O2656" t="s">
        <v>2730</v>
      </c>
      <c r="P2656">
        <v>8</v>
      </c>
      <c r="Q2656" t="s">
        <v>11609</v>
      </c>
      <c r="R2656" t="s">
        <v>11610</v>
      </c>
      <c r="S2656">
        <v>105</v>
      </c>
      <c r="T2656" t="s">
        <v>39</v>
      </c>
      <c r="U2656" t="s">
        <v>735</v>
      </c>
      <c r="V2656" t="s">
        <v>91</v>
      </c>
      <c r="W2656">
        <v>15000000</v>
      </c>
      <c r="X2656">
        <v>2004</v>
      </c>
      <c r="Y2656">
        <v>636</v>
      </c>
      <c r="Z2656">
        <v>4.5999999999999996</v>
      </c>
      <c r="AA2656">
        <v>1.85</v>
      </c>
      <c r="AB2656">
        <v>810</v>
      </c>
    </row>
    <row r="2657" spans="1:28" x14ac:dyDescent="0.25">
      <c r="A2657" t="s">
        <v>30</v>
      </c>
      <c r="B2657" t="s">
        <v>10818</v>
      </c>
      <c r="C2657">
        <v>65</v>
      </c>
      <c r="D2657">
        <v>111</v>
      </c>
      <c r="E2657">
        <v>13</v>
      </c>
      <c r="F2657">
        <v>106</v>
      </c>
      <c r="G2657" t="s">
        <v>5070</v>
      </c>
      <c r="H2657">
        <v>818</v>
      </c>
      <c r="I2657">
        <v>29106737</v>
      </c>
      <c r="J2657" t="s">
        <v>1365</v>
      </c>
      <c r="K2657" t="s">
        <v>2517</v>
      </c>
      <c r="L2657" t="s">
        <v>21414</v>
      </c>
      <c r="M2657">
        <v>15582</v>
      </c>
      <c r="N2657">
        <v>1450</v>
      </c>
      <c r="O2657" t="s">
        <v>11612</v>
      </c>
      <c r="P2657">
        <v>0</v>
      </c>
      <c r="Q2657" t="s">
        <v>11613</v>
      </c>
      <c r="R2657" t="s">
        <v>11614</v>
      </c>
      <c r="S2657">
        <v>132</v>
      </c>
      <c r="T2657" t="s">
        <v>39</v>
      </c>
      <c r="U2657" t="s">
        <v>40</v>
      </c>
      <c r="V2657" t="s">
        <v>633</v>
      </c>
      <c r="W2657">
        <v>15000000</v>
      </c>
      <c r="X2657">
        <v>1998</v>
      </c>
      <c r="Y2657">
        <v>511</v>
      </c>
      <c r="Z2657">
        <v>6</v>
      </c>
      <c r="AA2657">
        <v>1.85</v>
      </c>
      <c r="AB2657">
        <v>849</v>
      </c>
    </row>
    <row r="2658" spans="1:28" x14ac:dyDescent="0.25">
      <c r="A2658" t="s">
        <v>30</v>
      </c>
      <c r="B2658" t="s">
        <v>11615</v>
      </c>
      <c r="C2658">
        <v>274</v>
      </c>
      <c r="D2658">
        <v>100</v>
      </c>
      <c r="E2658">
        <v>35</v>
      </c>
      <c r="F2658">
        <v>306</v>
      </c>
      <c r="G2658" t="s">
        <v>4659</v>
      </c>
      <c r="H2658">
        <v>10000</v>
      </c>
      <c r="I2658">
        <v>28637507</v>
      </c>
      <c r="J2658" t="s">
        <v>750</v>
      </c>
      <c r="K2658" t="s">
        <v>855</v>
      </c>
      <c r="L2658" t="s">
        <v>21415</v>
      </c>
      <c r="M2658">
        <v>212167</v>
      </c>
      <c r="N2658">
        <v>11471</v>
      </c>
      <c r="O2658" t="s">
        <v>2164</v>
      </c>
      <c r="P2658">
        <v>1</v>
      </c>
      <c r="Q2658" t="s">
        <v>11617</v>
      </c>
      <c r="R2658" t="s">
        <v>11618</v>
      </c>
      <c r="S2658">
        <v>713</v>
      </c>
      <c r="T2658" t="s">
        <v>39</v>
      </c>
      <c r="U2658" t="s">
        <v>58</v>
      </c>
      <c r="V2658" t="s">
        <v>633</v>
      </c>
      <c r="W2658">
        <v>15000000</v>
      </c>
      <c r="X2658">
        <v>2007</v>
      </c>
      <c r="Y2658">
        <v>1000</v>
      </c>
      <c r="Z2658">
        <v>7</v>
      </c>
      <c r="AA2658">
        <v>1.85</v>
      </c>
      <c r="AB2658">
        <v>0</v>
      </c>
    </row>
    <row r="2659" spans="1:28" x14ac:dyDescent="0.25">
      <c r="A2659" t="s">
        <v>30</v>
      </c>
      <c r="B2659" t="s">
        <v>5417</v>
      </c>
      <c r="C2659">
        <v>50</v>
      </c>
      <c r="D2659">
        <v>115</v>
      </c>
      <c r="E2659">
        <v>49</v>
      </c>
      <c r="F2659">
        <v>100</v>
      </c>
      <c r="G2659" t="s">
        <v>9587</v>
      </c>
      <c r="H2659">
        <v>116</v>
      </c>
      <c r="I2659">
        <v>30127963</v>
      </c>
      <c r="J2659" t="s">
        <v>7454</v>
      </c>
      <c r="K2659" t="s">
        <v>11619</v>
      </c>
      <c r="L2659" t="s">
        <v>21416</v>
      </c>
      <c r="M2659">
        <v>12596</v>
      </c>
      <c r="N2659">
        <v>525</v>
      </c>
      <c r="O2659" t="s">
        <v>11621</v>
      </c>
      <c r="P2659">
        <v>0</v>
      </c>
      <c r="Q2659" t="s">
        <v>11622</v>
      </c>
      <c r="R2659" t="s">
        <v>11623</v>
      </c>
      <c r="S2659">
        <v>64</v>
      </c>
      <c r="T2659" t="s">
        <v>39</v>
      </c>
      <c r="U2659" t="s">
        <v>40</v>
      </c>
      <c r="V2659" t="s">
        <v>91</v>
      </c>
      <c r="W2659">
        <v>15000000</v>
      </c>
      <c r="X2659">
        <v>2014</v>
      </c>
      <c r="Y2659">
        <v>110</v>
      </c>
      <c r="Z2659">
        <v>6.7</v>
      </c>
      <c r="AA2659">
        <v>1.85</v>
      </c>
      <c r="AB2659">
        <v>0</v>
      </c>
    </row>
    <row r="2660" spans="1:28" x14ac:dyDescent="0.25">
      <c r="A2660" t="s">
        <v>30</v>
      </c>
      <c r="B2660" t="s">
        <v>4374</v>
      </c>
      <c r="C2660">
        <v>96</v>
      </c>
      <c r="D2660">
        <v>106</v>
      </c>
      <c r="E2660">
        <v>61</v>
      </c>
      <c r="F2660">
        <v>649</v>
      </c>
      <c r="G2660" t="s">
        <v>11624</v>
      </c>
      <c r="H2660">
        <v>907</v>
      </c>
      <c r="I2660">
        <v>32645546</v>
      </c>
      <c r="J2660" t="s">
        <v>3738</v>
      </c>
      <c r="K2660" t="s">
        <v>7060</v>
      </c>
      <c r="L2660" t="s">
        <v>21417</v>
      </c>
      <c r="M2660">
        <v>8427</v>
      </c>
      <c r="N2660">
        <v>3462</v>
      </c>
      <c r="O2660" t="s">
        <v>7303</v>
      </c>
      <c r="P2660">
        <v>5</v>
      </c>
      <c r="Q2660" t="s">
        <v>11626</v>
      </c>
      <c r="R2660" t="s">
        <v>11627</v>
      </c>
      <c r="S2660">
        <v>88</v>
      </c>
      <c r="T2660" t="s">
        <v>39</v>
      </c>
      <c r="U2660" t="s">
        <v>40</v>
      </c>
      <c r="V2660" t="s">
        <v>91</v>
      </c>
      <c r="W2660">
        <v>14000000</v>
      </c>
      <c r="X2660">
        <v>2005</v>
      </c>
      <c r="Y2660">
        <v>807</v>
      </c>
      <c r="Z2660">
        <v>6.4</v>
      </c>
      <c r="AA2660">
        <v>1.85</v>
      </c>
      <c r="AB2660">
        <v>1000</v>
      </c>
    </row>
    <row r="2661" spans="1:28" x14ac:dyDescent="0.25">
      <c r="A2661" t="s">
        <v>30</v>
      </c>
      <c r="B2661" t="s">
        <v>11628</v>
      </c>
      <c r="C2661">
        <v>68</v>
      </c>
      <c r="D2661">
        <v>124</v>
      </c>
      <c r="E2661">
        <v>107</v>
      </c>
      <c r="F2661">
        <v>865</v>
      </c>
      <c r="G2661" t="s">
        <v>2153</v>
      </c>
      <c r="H2661">
        <v>1000</v>
      </c>
      <c r="I2661">
        <v>27441122</v>
      </c>
      <c r="J2661" t="s">
        <v>4651</v>
      </c>
      <c r="K2661" t="s">
        <v>1192</v>
      </c>
      <c r="L2661" t="s">
        <v>21418</v>
      </c>
      <c r="M2661">
        <v>14322</v>
      </c>
      <c r="N2661">
        <v>5135</v>
      </c>
      <c r="O2661" t="s">
        <v>5613</v>
      </c>
      <c r="P2661">
        <v>0</v>
      </c>
      <c r="Q2661" t="s">
        <v>11630</v>
      </c>
      <c r="R2661" t="s">
        <v>11631</v>
      </c>
      <c r="S2661">
        <v>116</v>
      </c>
      <c r="T2661" t="s">
        <v>39</v>
      </c>
      <c r="U2661" t="s">
        <v>40</v>
      </c>
      <c r="V2661" t="s">
        <v>41</v>
      </c>
      <c r="W2661">
        <v>15000000</v>
      </c>
      <c r="X2661">
        <v>2000</v>
      </c>
      <c r="Y2661">
        <v>886</v>
      </c>
      <c r="Z2661">
        <v>7.2</v>
      </c>
      <c r="AA2661">
        <v>1.85</v>
      </c>
      <c r="AB2661">
        <v>0</v>
      </c>
    </row>
    <row r="2662" spans="1:28" x14ac:dyDescent="0.25">
      <c r="A2662" t="s">
        <v>30</v>
      </c>
      <c r="B2662" t="s">
        <v>5181</v>
      </c>
      <c r="C2662">
        <v>111</v>
      </c>
      <c r="D2662">
        <v>107</v>
      </c>
      <c r="E2662">
        <v>5</v>
      </c>
      <c r="F2662">
        <v>141</v>
      </c>
      <c r="G2662" t="s">
        <v>4954</v>
      </c>
      <c r="H2662">
        <v>893</v>
      </c>
      <c r="I2662">
        <v>28014536</v>
      </c>
      <c r="J2662" t="s">
        <v>1469</v>
      </c>
      <c r="K2662" t="s">
        <v>3324</v>
      </c>
      <c r="L2662" t="s">
        <v>21419</v>
      </c>
      <c r="M2662">
        <v>73347</v>
      </c>
      <c r="N2662">
        <v>2044</v>
      </c>
      <c r="O2662" t="s">
        <v>11633</v>
      </c>
      <c r="P2662">
        <v>1</v>
      </c>
      <c r="Q2662" t="s">
        <v>11634</v>
      </c>
      <c r="R2662" t="s">
        <v>11635</v>
      </c>
      <c r="S2662">
        <v>296</v>
      </c>
      <c r="T2662" t="s">
        <v>39</v>
      </c>
      <c r="U2662" t="s">
        <v>40</v>
      </c>
      <c r="V2662" t="s">
        <v>633</v>
      </c>
      <c r="W2662">
        <v>15000000</v>
      </c>
      <c r="X2662">
        <v>1997</v>
      </c>
      <c r="Y2662">
        <v>822</v>
      </c>
      <c r="Z2662">
        <v>7.4</v>
      </c>
      <c r="AA2662">
        <v>1.85</v>
      </c>
      <c r="AB2662">
        <v>0</v>
      </c>
    </row>
    <row r="2663" spans="1:28" x14ac:dyDescent="0.25">
      <c r="A2663" t="s">
        <v>30</v>
      </c>
      <c r="B2663" t="s">
        <v>11636</v>
      </c>
      <c r="C2663">
        <v>128</v>
      </c>
      <c r="D2663">
        <v>99</v>
      </c>
      <c r="E2663">
        <v>3</v>
      </c>
      <c r="F2663">
        <v>628</v>
      </c>
      <c r="G2663" t="s">
        <v>2497</v>
      </c>
      <c r="H2663">
        <v>14000</v>
      </c>
      <c r="I2663">
        <v>33860010</v>
      </c>
      <c r="J2663" t="s">
        <v>1604</v>
      </c>
      <c r="K2663" t="s">
        <v>635</v>
      </c>
      <c r="L2663" t="s">
        <v>21420</v>
      </c>
      <c r="M2663">
        <v>33088</v>
      </c>
      <c r="N2663">
        <v>16461</v>
      </c>
      <c r="O2663" t="s">
        <v>6610</v>
      </c>
      <c r="P2663">
        <v>3</v>
      </c>
      <c r="Q2663" t="s">
        <v>11638</v>
      </c>
      <c r="R2663" t="s">
        <v>11639</v>
      </c>
      <c r="S2663">
        <v>143</v>
      </c>
      <c r="T2663" t="s">
        <v>39</v>
      </c>
      <c r="U2663" t="s">
        <v>40</v>
      </c>
      <c r="V2663" t="s">
        <v>41</v>
      </c>
      <c r="W2663">
        <v>15000000</v>
      </c>
      <c r="X2663">
        <v>2009</v>
      </c>
      <c r="Y2663">
        <v>982</v>
      </c>
      <c r="Z2663">
        <v>4.8</v>
      </c>
      <c r="AA2663">
        <v>1.85</v>
      </c>
      <c r="AB2663">
        <v>0</v>
      </c>
    </row>
    <row r="2664" spans="1:28" x14ac:dyDescent="0.25">
      <c r="A2664" t="s">
        <v>30</v>
      </c>
      <c r="B2664" t="s">
        <v>11640</v>
      </c>
      <c r="C2664">
        <v>160</v>
      </c>
      <c r="D2664">
        <v>90</v>
      </c>
      <c r="E2664">
        <v>31</v>
      </c>
      <c r="F2664">
        <v>162</v>
      </c>
      <c r="G2664" t="s">
        <v>11641</v>
      </c>
      <c r="H2664">
        <v>193</v>
      </c>
      <c r="I2664">
        <v>26421314</v>
      </c>
      <c r="J2664" t="s">
        <v>11642</v>
      </c>
      <c r="K2664" t="s">
        <v>11643</v>
      </c>
      <c r="L2664" t="s">
        <v>21421</v>
      </c>
      <c r="M2664">
        <v>28964</v>
      </c>
      <c r="N2664">
        <v>608</v>
      </c>
      <c r="O2664" t="s">
        <v>11645</v>
      </c>
      <c r="P2664">
        <v>0</v>
      </c>
      <c r="Q2664" t="s">
        <v>11646</v>
      </c>
      <c r="R2664" t="s">
        <v>11647</v>
      </c>
      <c r="S2664">
        <v>457</v>
      </c>
      <c r="T2664" t="s">
        <v>39</v>
      </c>
      <c r="U2664" t="s">
        <v>40</v>
      </c>
      <c r="V2664" t="s">
        <v>633</v>
      </c>
      <c r="W2664">
        <v>15000000</v>
      </c>
      <c r="X2664">
        <v>2000</v>
      </c>
      <c r="Y2664">
        <v>184</v>
      </c>
      <c r="Z2664">
        <v>4</v>
      </c>
      <c r="AA2664">
        <v>1.85</v>
      </c>
      <c r="AB2664">
        <v>949</v>
      </c>
    </row>
    <row r="2665" spans="1:28" x14ac:dyDescent="0.25">
      <c r="A2665" t="s">
        <v>30</v>
      </c>
      <c r="B2665" t="s">
        <v>10075</v>
      </c>
      <c r="C2665">
        <v>93</v>
      </c>
      <c r="D2665">
        <v>101</v>
      </c>
      <c r="E2665">
        <v>26</v>
      </c>
      <c r="F2665">
        <v>266</v>
      </c>
      <c r="G2665" t="s">
        <v>11648</v>
      </c>
      <c r="H2665">
        <v>838</v>
      </c>
      <c r="I2665">
        <v>24881000</v>
      </c>
      <c r="J2665" t="s">
        <v>863</v>
      </c>
      <c r="K2665" t="s">
        <v>6947</v>
      </c>
      <c r="L2665" t="s">
        <v>21422</v>
      </c>
      <c r="M2665">
        <v>57140</v>
      </c>
      <c r="N2665">
        <v>1812</v>
      </c>
      <c r="O2665" t="s">
        <v>11650</v>
      </c>
      <c r="P2665">
        <v>0</v>
      </c>
      <c r="Q2665" t="s">
        <v>11651</v>
      </c>
      <c r="R2665" t="s">
        <v>11652</v>
      </c>
      <c r="S2665">
        <v>195</v>
      </c>
      <c r="T2665" t="s">
        <v>39</v>
      </c>
      <c r="U2665" t="s">
        <v>40</v>
      </c>
      <c r="V2665" t="s">
        <v>633</v>
      </c>
      <c r="W2665">
        <v>15000000</v>
      </c>
      <c r="X2665">
        <v>1996</v>
      </c>
      <c r="Y2665">
        <v>328</v>
      </c>
      <c r="Z2665">
        <v>6.2</v>
      </c>
      <c r="AA2665">
        <v>1.85</v>
      </c>
      <c r="AB2665">
        <v>6000</v>
      </c>
    </row>
    <row r="2666" spans="1:28" x14ac:dyDescent="0.25">
      <c r="A2666" t="s">
        <v>30</v>
      </c>
      <c r="B2666" t="s">
        <v>3803</v>
      </c>
      <c r="C2666">
        <v>278</v>
      </c>
      <c r="D2666">
        <v>119</v>
      </c>
      <c r="E2666">
        <v>11000</v>
      </c>
      <c r="F2666">
        <v>400</v>
      </c>
      <c r="G2666" t="s">
        <v>7782</v>
      </c>
      <c r="H2666">
        <v>19000</v>
      </c>
      <c r="I2666">
        <v>23089926</v>
      </c>
      <c r="J2666" t="s">
        <v>8296</v>
      </c>
      <c r="K2666" t="s">
        <v>96</v>
      </c>
      <c r="L2666" t="s">
        <v>21423</v>
      </c>
      <c r="M2666">
        <v>166269</v>
      </c>
      <c r="N2666">
        <v>20391</v>
      </c>
      <c r="O2666" t="s">
        <v>1087</v>
      </c>
      <c r="P2666">
        <v>3</v>
      </c>
      <c r="Q2666" t="s">
        <v>11654</v>
      </c>
      <c r="R2666" t="s">
        <v>11655</v>
      </c>
      <c r="S2666">
        <v>735</v>
      </c>
      <c r="T2666" t="s">
        <v>39</v>
      </c>
      <c r="U2666" t="s">
        <v>58</v>
      </c>
      <c r="V2666" t="s">
        <v>633</v>
      </c>
      <c r="W2666">
        <v>15000000</v>
      </c>
      <c r="X2666">
        <v>2005</v>
      </c>
      <c r="Y2666">
        <v>567</v>
      </c>
      <c r="Z2666">
        <v>7.7</v>
      </c>
      <c r="AA2666">
        <v>1.85</v>
      </c>
      <c r="AB2666">
        <v>0</v>
      </c>
    </row>
    <row r="2667" spans="1:28" x14ac:dyDescent="0.25">
      <c r="A2667" t="s">
        <v>30</v>
      </c>
      <c r="B2667" t="s">
        <v>11656</v>
      </c>
      <c r="C2667">
        <v>81</v>
      </c>
      <c r="D2667">
        <v>103</v>
      </c>
      <c r="E2667">
        <v>20</v>
      </c>
      <c r="F2667">
        <v>125</v>
      </c>
      <c r="G2667" t="s">
        <v>11657</v>
      </c>
      <c r="H2667">
        <v>512</v>
      </c>
      <c r="I2667">
        <v>26161406</v>
      </c>
      <c r="J2667" t="s">
        <v>755</v>
      </c>
      <c r="K2667" t="s">
        <v>11658</v>
      </c>
      <c r="L2667" t="s">
        <v>21424</v>
      </c>
      <c r="M2667">
        <v>13874</v>
      </c>
      <c r="N2667">
        <v>1002</v>
      </c>
      <c r="O2667" t="s">
        <v>11660</v>
      </c>
      <c r="P2667">
        <v>2</v>
      </c>
      <c r="Q2667" t="s">
        <v>11661</v>
      </c>
      <c r="R2667" t="s">
        <v>11662</v>
      </c>
      <c r="S2667">
        <v>52</v>
      </c>
      <c r="T2667" t="s">
        <v>39</v>
      </c>
      <c r="U2667" t="s">
        <v>40</v>
      </c>
      <c r="V2667" t="s">
        <v>273</v>
      </c>
      <c r="W2667">
        <v>15000000</v>
      </c>
      <c r="X2667">
        <v>2010</v>
      </c>
      <c r="Y2667">
        <v>316</v>
      </c>
      <c r="Z2667">
        <v>6.7</v>
      </c>
      <c r="AA2667">
        <v>2.35</v>
      </c>
      <c r="AB2667">
        <v>0</v>
      </c>
    </row>
    <row r="2668" spans="1:28" x14ac:dyDescent="0.25">
      <c r="A2668" t="s">
        <v>30</v>
      </c>
      <c r="B2668" t="s">
        <v>11370</v>
      </c>
      <c r="C2668">
        <v>58</v>
      </c>
      <c r="D2668">
        <v>134</v>
      </c>
      <c r="E2668">
        <v>133</v>
      </c>
      <c r="F2668">
        <v>258</v>
      </c>
      <c r="G2668" t="s">
        <v>11663</v>
      </c>
      <c r="H2668">
        <v>12000</v>
      </c>
      <c r="I2668">
        <v>22954968</v>
      </c>
      <c r="J2668" t="s">
        <v>210</v>
      </c>
      <c r="K2668" t="s">
        <v>730</v>
      </c>
      <c r="L2668" t="s">
        <v>21425</v>
      </c>
      <c r="M2668">
        <v>45703</v>
      </c>
      <c r="N2668">
        <v>12749</v>
      </c>
      <c r="O2668" t="s">
        <v>8357</v>
      </c>
      <c r="P2668">
        <v>1</v>
      </c>
      <c r="Q2668" t="s">
        <v>11665</v>
      </c>
      <c r="R2668" t="s">
        <v>11666</v>
      </c>
      <c r="S2668">
        <v>156</v>
      </c>
      <c r="T2668" t="s">
        <v>39</v>
      </c>
      <c r="U2668" t="s">
        <v>58</v>
      </c>
      <c r="V2668" t="s">
        <v>91</v>
      </c>
      <c r="W2668">
        <v>11500000</v>
      </c>
      <c r="X2668">
        <v>1993</v>
      </c>
      <c r="Y2668">
        <v>310</v>
      </c>
      <c r="Z2668">
        <v>7.9</v>
      </c>
      <c r="AA2668">
        <v>2.35</v>
      </c>
      <c r="AB2668">
        <v>0</v>
      </c>
    </row>
    <row r="2669" spans="1:28" x14ac:dyDescent="0.25">
      <c r="A2669" t="s">
        <v>30</v>
      </c>
      <c r="B2669" t="s">
        <v>6654</v>
      </c>
      <c r="C2669">
        <v>153</v>
      </c>
      <c r="D2669">
        <v>155</v>
      </c>
      <c r="E2669">
        <v>0</v>
      </c>
      <c r="F2669">
        <v>170</v>
      </c>
      <c r="G2669" t="s">
        <v>11667</v>
      </c>
      <c r="H2669">
        <v>3000</v>
      </c>
      <c r="I2669">
        <v>26384919</v>
      </c>
      <c r="J2669" t="s">
        <v>3243</v>
      </c>
      <c r="K2669" t="s">
        <v>248</v>
      </c>
      <c r="L2669" t="s">
        <v>21426</v>
      </c>
      <c r="M2669">
        <v>189032</v>
      </c>
      <c r="N2669">
        <v>3677</v>
      </c>
      <c r="O2669" t="s">
        <v>11669</v>
      </c>
      <c r="P2669">
        <v>15</v>
      </c>
      <c r="Q2669" t="s">
        <v>11670</v>
      </c>
      <c r="R2669" t="s">
        <v>11671</v>
      </c>
      <c r="S2669">
        <v>560</v>
      </c>
      <c r="T2669" t="s">
        <v>39</v>
      </c>
      <c r="U2669" t="s">
        <v>40</v>
      </c>
      <c r="V2669" t="s">
        <v>633</v>
      </c>
      <c r="W2669">
        <v>15000000</v>
      </c>
      <c r="X2669">
        <v>1997</v>
      </c>
      <c r="Y2669">
        <v>360</v>
      </c>
      <c r="Z2669">
        <v>7.9</v>
      </c>
      <c r="AA2669">
        <v>2.35</v>
      </c>
      <c r="AB2669">
        <v>0</v>
      </c>
    </row>
    <row r="2670" spans="1:28" x14ac:dyDescent="0.25">
      <c r="A2670" t="s">
        <v>30</v>
      </c>
      <c r="B2670" t="s">
        <v>11096</v>
      </c>
      <c r="C2670">
        <v>25</v>
      </c>
      <c r="D2670">
        <v>94</v>
      </c>
      <c r="E2670">
        <v>11</v>
      </c>
      <c r="F2670">
        <v>232</v>
      </c>
      <c r="G2670" t="s">
        <v>7160</v>
      </c>
      <c r="H2670">
        <v>1000</v>
      </c>
      <c r="I2670">
        <v>22189039</v>
      </c>
      <c r="J2670" t="s">
        <v>5455</v>
      </c>
      <c r="K2670" t="s">
        <v>2361</v>
      </c>
      <c r="L2670" t="s">
        <v>21427</v>
      </c>
      <c r="M2670">
        <v>17074</v>
      </c>
      <c r="N2670">
        <v>2210</v>
      </c>
      <c r="O2670" t="s">
        <v>11673</v>
      </c>
      <c r="P2670">
        <v>0</v>
      </c>
      <c r="Q2670" t="s">
        <v>11674</v>
      </c>
      <c r="R2670" t="s">
        <v>11675</v>
      </c>
      <c r="S2670">
        <v>55</v>
      </c>
      <c r="T2670" t="s">
        <v>39</v>
      </c>
      <c r="U2670" t="s">
        <v>40</v>
      </c>
      <c r="V2670" t="s">
        <v>633</v>
      </c>
      <c r="W2670">
        <v>15000000</v>
      </c>
      <c r="X2670">
        <v>1993</v>
      </c>
      <c r="Y2670">
        <v>605</v>
      </c>
      <c r="Z2670">
        <v>5.5</v>
      </c>
      <c r="AA2670">
        <v>1.85</v>
      </c>
      <c r="AB2670">
        <v>466</v>
      </c>
    </row>
    <row r="2671" spans="1:28" x14ac:dyDescent="0.25">
      <c r="A2671" t="s">
        <v>30</v>
      </c>
      <c r="B2671" t="s">
        <v>11676</v>
      </c>
      <c r="C2671">
        <v>46</v>
      </c>
      <c r="D2671">
        <v>95</v>
      </c>
      <c r="E2671">
        <v>15</v>
      </c>
      <c r="F2671">
        <v>461</v>
      </c>
      <c r="G2671" t="s">
        <v>11677</v>
      </c>
      <c r="H2671">
        <v>1000</v>
      </c>
      <c r="I2671">
        <v>20998709</v>
      </c>
      <c r="J2671" t="s">
        <v>3112</v>
      </c>
      <c r="K2671" t="s">
        <v>3219</v>
      </c>
      <c r="L2671" t="s">
        <v>21428</v>
      </c>
      <c r="M2671">
        <v>6095</v>
      </c>
      <c r="N2671">
        <v>3845</v>
      </c>
      <c r="O2671" t="s">
        <v>3065</v>
      </c>
      <c r="P2671">
        <v>0</v>
      </c>
      <c r="Q2671" t="s">
        <v>11679</v>
      </c>
      <c r="R2671" t="s">
        <v>11680</v>
      </c>
      <c r="S2671">
        <v>76</v>
      </c>
      <c r="T2671" t="s">
        <v>39</v>
      </c>
      <c r="U2671" t="s">
        <v>40</v>
      </c>
      <c r="V2671" t="s">
        <v>91</v>
      </c>
      <c r="W2671">
        <v>15000000</v>
      </c>
      <c r="X2671">
        <v>2006</v>
      </c>
      <c r="Y2671">
        <v>786</v>
      </c>
      <c r="Z2671">
        <v>6.2</v>
      </c>
      <c r="AA2671">
        <v>2.35</v>
      </c>
      <c r="AB2671">
        <v>1000</v>
      </c>
    </row>
    <row r="2672" spans="1:28" x14ac:dyDescent="0.25">
      <c r="A2672" t="s">
        <v>30</v>
      </c>
      <c r="B2672" t="s">
        <v>11681</v>
      </c>
      <c r="C2672">
        <v>161</v>
      </c>
      <c r="D2672">
        <v>89</v>
      </c>
      <c r="E2672">
        <v>7</v>
      </c>
      <c r="F2672">
        <v>399</v>
      </c>
      <c r="G2672" t="s">
        <v>6587</v>
      </c>
      <c r="H2672">
        <v>919</v>
      </c>
      <c r="I2672">
        <v>20801344</v>
      </c>
      <c r="J2672" t="s">
        <v>6027</v>
      </c>
      <c r="K2672" t="s">
        <v>6579</v>
      </c>
      <c r="L2672" t="s">
        <v>21429</v>
      </c>
      <c r="M2672">
        <v>49721</v>
      </c>
      <c r="N2672">
        <v>2559</v>
      </c>
      <c r="O2672" t="s">
        <v>5210</v>
      </c>
      <c r="P2672">
        <v>0</v>
      </c>
      <c r="Q2672" t="s">
        <v>11683</v>
      </c>
      <c r="R2672" t="s">
        <v>11684</v>
      </c>
      <c r="S2672">
        <v>211</v>
      </c>
      <c r="T2672" t="s">
        <v>39</v>
      </c>
      <c r="U2672" t="s">
        <v>40</v>
      </c>
      <c r="V2672" t="s">
        <v>633</v>
      </c>
      <c r="W2672">
        <v>15000000</v>
      </c>
      <c r="X2672">
        <v>2007</v>
      </c>
      <c r="Y2672">
        <v>557</v>
      </c>
      <c r="Z2672">
        <v>5.0999999999999996</v>
      </c>
      <c r="AA2672">
        <v>2.35</v>
      </c>
      <c r="AB2672">
        <v>0</v>
      </c>
    </row>
    <row r="2673" spans="1:28" x14ac:dyDescent="0.25">
      <c r="A2673" t="s">
        <v>30</v>
      </c>
      <c r="B2673" t="s">
        <v>11685</v>
      </c>
      <c r="C2673">
        <v>108</v>
      </c>
      <c r="D2673">
        <v>97</v>
      </c>
      <c r="E2673">
        <v>83</v>
      </c>
      <c r="F2673">
        <v>579</v>
      </c>
      <c r="G2673" t="s">
        <v>11686</v>
      </c>
      <c r="H2673">
        <v>912</v>
      </c>
      <c r="I2673">
        <v>21468807</v>
      </c>
      <c r="J2673" t="s">
        <v>2888</v>
      </c>
      <c r="K2673" t="s">
        <v>2930</v>
      </c>
      <c r="L2673" t="s">
        <v>21430</v>
      </c>
      <c r="M2673">
        <v>13048</v>
      </c>
      <c r="N2673">
        <v>2682</v>
      </c>
      <c r="O2673" t="s">
        <v>3856</v>
      </c>
      <c r="P2673">
        <v>2</v>
      </c>
      <c r="Q2673" t="s">
        <v>11688</v>
      </c>
      <c r="R2673" t="s">
        <v>11689</v>
      </c>
      <c r="S2673">
        <v>227</v>
      </c>
      <c r="T2673" t="s">
        <v>39</v>
      </c>
      <c r="U2673" t="s">
        <v>40</v>
      </c>
      <c r="V2673" t="s">
        <v>633</v>
      </c>
      <c r="W2673">
        <v>14000000</v>
      </c>
      <c r="X2673">
        <v>2000</v>
      </c>
      <c r="Y2673">
        <v>786</v>
      </c>
      <c r="Z2673">
        <v>4.0999999999999996</v>
      </c>
      <c r="AA2673">
        <v>2.35</v>
      </c>
      <c r="AB2673">
        <v>243</v>
      </c>
    </row>
    <row r="2674" spans="1:28" x14ac:dyDescent="0.25">
      <c r="A2674" t="s">
        <v>30</v>
      </c>
      <c r="B2674" t="s">
        <v>3853</v>
      </c>
      <c r="C2674">
        <v>69</v>
      </c>
      <c r="D2674">
        <v>90</v>
      </c>
      <c r="E2674">
        <v>13</v>
      </c>
      <c r="F2674">
        <v>613</v>
      </c>
      <c r="G2674" t="s">
        <v>7051</v>
      </c>
      <c r="H2674">
        <v>882</v>
      </c>
      <c r="I2674">
        <v>19158074</v>
      </c>
      <c r="J2674" t="s">
        <v>1921</v>
      </c>
      <c r="K2674" t="s">
        <v>184</v>
      </c>
      <c r="L2674" t="s">
        <v>21431</v>
      </c>
      <c r="M2674">
        <v>17983</v>
      </c>
      <c r="N2674">
        <v>2661</v>
      </c>
      <c r="O2674" t="s">
        <v>6398</v>
      </c>
      <c r="P2674">
        <v>2</v>
      </c>
      <c r="Q2674" t="s">
        <v>11691</v>
      </c>
      <c r="R2674" t="s">
        <v>11692</v>
      </c>
      <c r="S2674">
        <v>127</v>
      </c>
      <c r="T2674" t="s">
        <v>39</v>
      </c>
      <c r="U2674" t="s">
        <v>40</v>
      </c>
      <c r="V2674" t="s">
        <v>91</v>
      </c>
      <c r="W2674">
        <v>15000000</v>
      </c>
      <c r="X2674">
        <v>2002</v>
      </c>
      <c r="Y2674">
        <v>874</v>
      </c>
      <c r="Z2674">
        <v>6.7</v>
      </c>
      <c r="AA2674">
        <v>2.35</v>
      </c>
      <c r="AB2674">
        <v>0</v>
      </c>
    </row>
    <row r="2675" spans="1:28" x14ac:dyDescent="0.25">
      <c r="A2675" t="s">
        <v>30</v>
      </c>
      <c r="B2675" t="s">
        <v>11693</v>
      </c>
      <c r="C2675">
        <v>78</v>
      </c>
      <c r="D2675">
        <v>92</v>
      </c>
      <c r="E2675">
        <v>8</v>
      </c>
      <c r="F2675">
        <v>129</v>
      </c>
      <c r="G2675" t="s">
        <v>11694</v>
      </c>
      <c r="H2675">
        <v>472</v>
      </c>
      <c r="I2675">
        <v>18843314</v>
      </c>
      <c r="J2675" t="s">
        <v>891</v>
      </c>
      <c r="K2675" t="s">
        <v>10208</v>
      </c>
      <c r="L2675" t="s">
        <v>21432</v>
      </c>
      <c r="M2675">
        <v>27486</v>
      </c>
      <c r="N2675">
        <v>1045</v>
      </c>
      <c r="O2675" t="s">
        <v>9501</v>
      </c>
      <c r="P2675">
        <v>1</v>
      </c>
      <c r="Q2675" t="s">
        <v>11696</v>
      </c>
      <c r="R2675" t="s">
        <v>11697</v>
      </c>
      <c r="S2675">
        <v>284</v>
      </c>
      <c r="T2675" t="s">
        <v>39</v>
      </c>
      <c r="U2675" t="s">
        <v>40</v>
      </c>
      <c r="V2675" t="s">
        <v>41</v>
      </c>
      <c r="W2675">
        <v>20000000</v>
      </c>
      <c r="X2675">
        <v>2006</v>
      </c>
      <c r="Y2675">
        <v>239</v>
      </c>
      <c r="Z2675">
        <v>4.7</v>
      </c>
      <c r="AA2675">
        <v>1.85</v>
      </c>
      <c r="AB2675">
        <v>0</v>
      </c>
    </row>
    <row r="2676" spans="1:28" x14ac:dyDescent="0.25">
      <c r="A2676" t="s">
        <v>30</v>
      </c>
      <c r="B2676" t="s">
        <v>11698</v>
      </c>
      <c r="C2676">
        <v>129</v>
      </c>
      <c r="D2676">
        <v>100</v>
      </c>
      <c r="E2676">
        <v>10</v>
      </c>
      <c r="F2676">
        <v>415</v>
      </c>
      <c r="G2676" t="s">
        <v>2026</v>
      </c>
      <c r="H2676">
        <v>826</v>
      </c>
      <c r="I2676">
        <v>20566327</v>
      </c>
      <c r="J2676" t="s">
        <v>2061</v>
      </c>
      <c r="K2676" t="s">
        <v>6006</v>
      </c>
      <c r="L2676" t="s">
        <v>21433</v>
      </c>
      <c r="M2676">
        <v>15385</v>
      </c>
      <c r="N2676">
        <v>2958</v>
      </c>
      <c r="O2676" t="s">
        <v>3050</v>
      </c>
      <c r="P2676">
        <v>2</v>
      </c>
      <c r="Q2676" t="s">
        <v>11700</v>
      </c>
      <c r="R2676" t="s">
        <v>11701</v>
      </c>
      <c r="S2676">
        <v>84</v>
      </c>
      <c r="T2676" t="s">
        <v>39</v>
      </c>
      <c r="U2676" t="s">
        <v>40</v>
      </c>
      <c r="V2676" t="s">
        <v>633</v>
      </c>
      <c r="W2676">
        <v>15000000</v>
      </c>
      <c r="X2676">
        <v>2016</v>
      </c>
      <c r="Y2676">
        <v>622</v>
      </c>
      <c r="Z2676">
        <v>6.4</v>
      </c>
      <c r="AA2676">
        <v>2.35</v>
      </c>
      <c r="AB2676">
        <v>0</v>
      </c>
    </row>
    <row r="2677" spans="1:28" x14ac:dyDescent="0.25">
      <c r="A2677" t="s">
        <v>30</v>
      </c>
      <c r="B2677" t="s">
        <v>10138</v>
      </c>
      <c r="C2677">
        <v>135</v>
      </c>
      <c r="D2677">
        <v>117</v>
      </c>
      <c r="E2677">
        <v>19</v>
      </c>
      <c r="F2677">
        <v>461</v>
      </c>
      <c r="G2677" t="s">
        <v>11702</v>
      </c>
      <c r="H2677">
        <v>3000</v>
      </c>
      <c r="I2677">
        <v>20218921</v>
      </c>
      <c r="J2677" t="s">
        <v>5825</v>
      </c>
      <c r="K2677" t="s">
        <v>4278</v>
      </c>
      <c r="L2677" t="s">
        <v>21434</v>
      </c>
      <c r="M2677">
        <v>14814</v>
      </c>
      <c r="N2677">
        <v>4204</v>
      </c>
      <c r="O2677" t="s">
        <v>3065</v>
      </c>
      <c r="P2677">
        <v>4</v>
      </c>
      <c r="Q2677" t="s">
        <v>11704</v>
      </c>
      <c r="R2677" t="s">
        <v>11705</v>
      </c>
      <c r="S2677">
        <v>114</v>
      </c>
      <c r="T2677" t="s">
        <v>39</v>
      </c>
      <c r="U2677" t="s">
        <v>11706</v>
      </c>
      <c r="V2677" t="s">
        <v>41</v>
      </c>
      <c r="W2677">
        <v>15000000</v>
      </c>
      <c r="X2677">
        <v>2010</v>
      </c>
      <c r="Y2677">
        <v>646</v>
      </c>
      <c r="Z2677">
        <v>6.3</v>
      </c>
      <c r="AA2677">
        <v>2.35</v>
      </c>
      <c r="AB2677">
        <v>0</v>
      </c>
    </row>
    <row r="2678" spans="1:28" x14ac:dyDescent="0.25">
      <c r="A2678" t="s">
        <v>30</v>
      </c>
      <c r="B2678" t="s">
        <v>11707</v>
      </c>
      <c r="C2678">
        <v>96</v>
      </c>
      <c r="D2678">
        <v>84</v>
      </c>
      <c r="E2678">
        <v>119</v>
      </c>
      <c r="F2678">
        <v>918</v>
      </c>
      <c r="G2678" t="s">
        <v>2530</v>
      </c>
      <c r="H2678">
        <v>989</v>
      </c>
      <c r="I2678">
        <v>17411331</v>
      </c>
      <c r="J2678" t="s">
        <v>4062</v>
      </c>
      <c r="K2678" t="s">
        <v>348</v>
      </c>
      <c r="L2678" t="s">
        <v>21435</v>
      </c>
      <c r="M2678">
        <v>17328</v>
      </c>
      <c r="N2678">
        <v>4660</v>
      </c>
      <c r="O2678" t="s">
        <v>8741</v>
      </c>
      <c r="P2678">
        <v>3</v>
      </c>
      <c r="Q2678" t="s">
        <v>11709</v>
      </c>
      <c r="R2678" t="s">
        <v>11710</v>
      </c>
      <c r="S2678">
        <v>237</v>
      </c>
      <c r="T2678" t="s">
        <v>39</v>
      </c>
      <c r="U2678" t="s">
        <v>366</v>
      </c>
      <c r="V2678" t="s">
        <v>633</v>
      </c>
      <c r="W2678">
        <v>15000000</v>
      </c>
      <c r="X2678">
        <v>1998</v>
      </c>
      <c r="Y2678">
        <v>982</v>
      </c>
      <c r="Z2678">
        <v>5.5</v>
      </c>
      <c r="AA2678">
        <v>1.85</v>
      </c>
      <c r="AB2678">
        <v>673</v>
      </c>
    </row>
    <row r="2679" spans="1:28" x14ac:dyDescent="0.25">
      <c r="A2679" t="s">
        <v>30</v>
      </c>
      <c r="B2679" t="s">
        <v>11711</v>
      </c>
      <c r="C2679">
        <v>417</v>
      </c>
      <c r="D2679">
        <v>140</v>
      </c>
      <c r="E2679">
        <v>310</v>
      </c>
      <c r="F2679">
        <v>619</v>
      </c>
      <c r="G2679" t="s">
        <v>993</v>
      </c>
      <c r="H2679">
        <v>33000</v>
      </c>
      <c r="I2679">
        <v>21383298</v>
      </c>
      <c r="J2679" t="s">
        <v>2050</v>
      </c>
      <c r="K2679" t="s">
        <v>4008</v>
      </c>
      <c r="L2679" t="s">
        <v>21436</v>
      </c>
      <c r="M2679">
        <v>187170</v>
      </c>
      <c r="N2679">
        <v>34413</v>
      </c>
      <c r="O2679" t="s">
        <v>11713</v>
      </c>
      <c r="P2679">
        <v>3</v>
      </c>
      <c r="Q2679" t="s">
        <v>11714</v>
      </c>
      <c r="R2679" t="s">
        <v>11715</v>
      </c>
      <c r="S2679">
        <v>376</v>
      </c>
      <c r="T2679" t="s">
        <v>39</v>
      </c>
      <c r="U2679" t="s">
        <v>40</v>
      </c>
      <c r="V2679" t="s">
        <v>633</v>
      </c>
      <c r="W2679">
        <v>15000000</v>
      </c>
      <c r="X2679">
        <v>2012</v>
      </c>
      <c r="Y2679">
        <v>748</v>
      </c>
      <c r="Z2679">
        <v>7.3</v>
      </c>
      <c r="AA2679">
        <v>2.35</v>
      </c>
      <c r="AB2679">
        <v>47000</v>
      </c>
    </row>
    <row r="2680" spans="1:28" x14ac:dyDescent="0.25">
      <c r="A2680" t="s">
        <v>30</v>
      </c>
      <c r="B2680" t="s">
        <v>1430</v>
      </c>
      <c r="C2680">
        <v>172</v>
      </c>
      <c r="D2680">
        <v>108</v>
      </c>
      <c r="E2680">
        <v>79</v>
      </c>
      <c r="F2680">
        <v>537</v>
      </c>
      <c r="G2680" t="s">
        <v>11716</v>
      </c>
      <c r="H2680">
        <v>775</v>
      </c>
      <c r="I2680">
        <v>24984868</v>
      </c>
      <c r="J2680" t="s">
        <v>330</v>
      </c>
      <c r="K2680" t="s">
        <v>8715</v>
      </c>
      <c r="L2680" t="s">
        <v>21437</v>
      </c>
      <c r="M2680">
        <v>50056</v>
      </c>
      <c r="N2680">
        <v>3033</v>
      </c>
      <c r="O2680" t="s">
        <v>947</v>
      </c>
      <c r="P2680">
        <v>2</v>
      </c>
      <c r="Q2680" t="s">
        <v>11718</v>
      </c>
      <c r="R2680" t="s">
        <v>11719</v>
      </c>
      <c r="S2680">
        <v>152</v>
      </c>
      <c r="T2680" t="s">
        <v>39</v>
      </c>
      <c r="U2680" t="s">
        <v>40</v>
      </c>
      <c r="V2680" t="s">
        <v>633</v>
      </c>
      <c r="W2680">
        <v>15000000</v>
      </c>
      <c r="X2680">
        <v>2014</v>
      </c>
      <c r="Y2680">
        <v>614</v>
      </c>
      <c r="Z2680">
        <v>6.3</v>
      </c>
      <c r="AA2680">
        <v>2.35</v>
      </c>
      <c r="AB2680">
        <v>0</v>
      </c>
    </row>
    <row r="2681" spans="1:28" x14ac:dyDescent="0.25">
      <c r="A2681" t="s">
        <v>30</v>
      </c>
      <c r="B2681" t="s">
        <v>11720</v>
      </c>
      <c r="C2681">
        <v>88</v>
      </c>
      <c r="D2681">
        <v>109</v>
      </c>
      <c r="E2681">
        <v>11</v>
      </c>
      <c r="F2681">
        <v>159</v>
      </c>
      <c r="G2681" t="s">
        <v>5383</v>
      </c>
      <c r="H2681">
        <v>471</v>
      </c>
      <c r="I2681">
        <v>16459004</v>
      </c>
      <c r="J2681" t="s">
        <v>1848</v>
      </c>
      <c r="K2681" t="s">
        <v>11721</v>
      </c>
      <c r="L2681" t="s">
        <v>21438</v>
      </c>
      <c r="M2681">
        <v>13320</v>
      </c>
      <c r="N2681">
        <v>1069</v>
      </c>
      <c r="O2681" t="s">
        <v>21439</v>
      </c>
      <c r="P2681">
        <v>1</v>
      </c>
      <c r="Q2681" t="s">
        <v>11724</v>
      </c>
      <c r="R2681" t="s">
        <v>11725</v>
      </c>
      <c r="S2681">
        <v>415</v>
      </c>
      <c r="T2681" t="s">
        <v>39</v>
      </c>
      <c r="U2681" t="s">
        <v>264</v>
      </c>
      <c r="V2681" t="s">
        <v>633</v>
      </c>
      <c r="W2681">
        <v>15000000</v>
      </c>
      <c r="X2681">
        <v>1999</v>
      </c>
      <c r="Y2681">
        <v>308</v>
      </c>
      <c r="Z2681">
        <v>4.9000000000000004</v>
      </c>
      <c r="AA2681">
        <v>2.35</v>
      </c>
      <c r="AB2681">
        <v>327</v>
      </c>
    </row>
    <row r="2682" spans="1:28" x14ac:dyDescent="0.25">
      <c r="A2682" t="s">
        <v>30</v>
      </c>
      <c r="B2682" t="s">
        <v>2192</v>
      </c>
      <c r="C2682">
        <v>388</v>
      </c>
      <c r="D2682">
        <v>131</v>
      </c>
      <c r="E2682">
        <v>0</v>
      </c>
      <c r="F2682">
        <v>383</v>
      </c>
      <c r="G2682" t="s">
        <v>2193</v>
      </c>
      <c r="H2682">
        <v>10000</v>
      </c>
      <c r="I2682">
        <v>15700000</v>
      </c>
      <c r="J2682" t="s">
        <v>2095</v>
      </c>
      <c r="K2682" t="s">
        <v>855</v>
      </c>
      <c r="L2682" t="s">
        <v>21440</v>
      </c>
      <c r="M2682">
        <v>332065</v>
      </c>
      <c r="N2682">
        <v>11114</v>
      </c>
      <c r="O2682" t="s">
        <v>3087</v>
      </c>
      <c r="P2682">
        <v>0</v>
      </c>
      <c r="Q2682" t="s">
        <v>11727</v>
      </c>
      <c r="R2682" t="s">
        <v>11728</v>
      </c>
      <c r="S2682">
        <v>876</v>
      </c>
      <c r="T2682" t="s">
        <v>39</v>
      </c>
      <c r="U2682" t="s">
        <v>40</v>
      </c>
      <c r="V2682" t="s">
        <v>633</v>
      </c>
      <c r="W2682">
        <v>15000000</v>
      </c>
      <c r="X2682">
        <v>2008</v>
      </c>
      <c r="Y2682">
        <v>602</v>
      </c>
      <c r="Z2682">
        <v>7.6</v>
      </c>
      <c r="AA2682">
        <v>1.85</v>
      </c>
      <c r="AB2682">
        <v>16000</v>
      </c>
    </row>
    <row r="2683" spans="1:28" x14ac:dyDescent="0.25">
      <c r="A2683" t="s">
        <v>30</v>
      </c>
      <c r="B2683" t="s">
        <v>11729</v>
      </c>
      <c r="C2683">
        <v>45</v>
      </c>
      <c r="D2683">
        <v>114</v>
      </c>
      <c r="E2683">
        <v>73</v>
      </c>
      <c r="F2683">
        <v>563</v>
      </c>
      <c r="G2683" t="s">
        <v>11730</v>
      </c>
      <c r="H2683">
        <v>695</v>
      </c>
      <c r="I2683">
        <v>15100000</v>
      </c>
      <c r="J2683" t="s">
        <v>2129</v>
      </c>
      <c r="K2683" t="s">
        <v>2709</v>
      </c>
      <c r="L2683" t="s">
        <v>21441</v>
      </c>
      <c r="M2683">
        <v>22797</v>
      </c>
      <c r="N2683">
        <v>3444</v>
      </c>
      <c r="O2683" t="s">
        <v>3694</v>
      </c>
      <c r="P2683">
        <v>1</v>
      </c>
      <c r="Q2683" t="s">
        <v>11732</v>
      </c>
      <c r="R2683" t="s">
        <v>11733</v>
      </c>
      <c r="S2683">
        <v>96</v>
      </c>
      <c r="T2683" t="s">
        <v>39</v>
      </c>
      <c r="U2683" t="s">
        <v>40</v>
      </c>
      <c r="V2683" t="s">
        <v>633</v>
      </c>
      <c r="W2683">
        <v>15000000</v>
      </c>
      <c r="X2683">
        <v>1984</v>
      </c>
      <c r="Y2683">
        <v>654</v>
      </c>
      <c r="Z2683">
        <v>6</v>
      </c>
      <c r="AA2683">
        <v>2.35</v>
      </c>
      <c r="AB2683">
        <v>0</v>
      </c>
    </row>
    <row r="2684" spans="1:28" x14ac:dyDescent="0.25">
      <c r="A2684" t="s">
        <v>30</v>
      </c>
      <c r="B2684" t="s">
        <v>8147</v>
      </c>
      <c r="C2684">
        <v>414</v>
      </c>
      <c r="D2684">
        <v>97</v>
      </c>
      <c r="E2684">
        <v>181</v>
      </c>
      <c r="F2684">
        <v>748</v>
      </c>
      <c r="G2684" t="s">
        <v>1014</v>
      </c>
      <c r="H2684">
        <v>11000</v>
      </c>
      <c r="I2684">
        <v>14938570</v>
      </c>
      <c r="J2684" t="s">
        <v>1464</v>
      </c>
      <c r="K2684" t="s">
        <v>336</v>
      </c>
      <c r="L2684" t="s">
        <v>21442</v>
      </c>
      <c r="M2684">
        <v>111625</v>
      </c>
      <c r="N2684">
        <v>14025</v>
      </c>
      <c r="O2684" t="s">
        <v>993</v>
      </c>
      <c r="P2684">
        <v>1</v>
      </c>
      <c r="Q2684" t="s">
        <v>11735</v>
      </c>
      <c r="R2684" t="s">
        <v>11736</v>
      </c>
      <c r="S2684">
        <v>369</v>
      </c>
      <c r="T2684" t="s">
        <v>39</v>
      </c>
      <c r="U2684" t="s">
        <v>40</v>
      </c>
      <c r="V2684" t="s">
        <v>633</v>
      </c>
      <c r="W2684">
        <v>15000000</v>
      </c>
      <c r="X2684">
        <v>2012</v>
      </c>
      <c r="Y2684">
        <v>820</v>
      </c>
      <c r="Z2684">
        <v>6.2</v>
      </c>
      <c r="AA2684">
        <v>2.35</v>
      </c>
      <c r="AB2684">
        <v>20000</v>
      </c>
    </row>
    <row r="2685" spans="1:28" x14ac:dyDescent="0.25">
      <c r="A2685" t="s">
        <v>30</v>
      </c>
      <c r="B2685" t="s">
        <v>9967</v>
      </c>
      <c r="C2685">
        <v>291</v>
      </c>
      <c r="D2685">
        <v>122</v>
      </c>
      <c r="E2685">
        <v>210</v>
      </c>
      <c r="F2685">
        <v>123</v>
      </c>
      <c r="G2685" t="s">
        <v>11737</v>
      </c>
      <c r="H2685">
        <v>22000</v>
      </c>
      <c r="I2685">
        <v>17237244</v>
      </c>
      <c r="J2685" t="s">
        <v>2050</v>
      </c>
      <c r="K2685" t="s">
        <v>665</v>
      </c>
      <c r="L2685" t="s">
        <v>21443</v>
      </c>
      <c r="M2685">
        <v>57210</v>
      </c>
      <c r="N2685">
        <v>22574</v>
      </c>
      <c r="O2685" t="s">
        <v>11739</v>
      </c>
      <c r="P2685">
        <v>3</v>
      </c>
      <c r="Q2685" t="s">
        <v>11740</v>
      </c>
      <c r="R2685" t="s">
        <v>11741</v>
      </c>
      <c r="S2685">
        <v>158</v>
      </c>
      <c r="T2685" t="s">
        <v>39</v>
      </c>
      <c r="U2685" t="s">
        <v>58</v>
      </c>
      <c r="V2685" t="s">
        <v>633</v>
      </c>
      <c r="W2685">
        <v>15000000</v>
      </c>
      <c r="X2685">
        <v>2014</v>
      </c>
      <c r="Y2685">
        <v>164</v>
      </c>
      <c r="Z2685">
        <v>6.8</v>
      </c>
      <c r="AA2685">
        <v>2.35</v>
      </c>
      <c r="AB2685">
        <v>13000</v>
      </c>
    </row>
    <row r="2686" spans="1:28" x14ac:dyDescent="0.25">
      <c r="A2686" t="s">
        <v>30</v>
      </c>
      <c r="B2686" t="s">
        <v>11742</v>
      </c>
      <c r="C2686">
        <v>97</v>
      </c>
      <c r="D2686">
        <v>87</v>
      </c>
      <c r="E2686">
        <v>374</v>
      </c>
      <c r="F2686">
        <v>484</v>
      </c>
      <c r="G2686" t="s">
        <v>11122</v>
      </c>
      <c r="H2686">
        <v>826</v>
      </c>
      <c r="I2686">
        <v>14249005</v>
      </c>
      <c r="J2686" t="s">
        <v>1891</v>
      </c>
      <c r="K2686" t="s">
        <v>872</v>
      </c>
      <c r="L2686" t="s">
        <v>21444</v>
      </c>
      <c r="M2686">
        <v>39788</v>
      </c>
      <c r="N2686">
        <v>2689</v>
      </c>
      <c r="O2686" t="s">
        <v>9749</v>
      </c>
      <c r="P2686">
        <v>1</v>
      </c>
      <c r="Q2686" t="s">
        <v>11744</v>
      </c>
      <c r="R2686" t="s">
        <v>11745</v>
      </c>
      <c r="S2686">
        <v>619</v>
      </c>
      <c r="T2686" t="s">
        <v>39</v>
      </c>
      <c r="U2686" t="s">
        <v>40</v>
      </c>
      <c r="V2686" t="s">
        <v>633</v>
      </c>
      <c r="W2686">
        <v>15000000</v>
      </c>
      <c r="X2686">
        <v>2001</v>
      </c>
      <c r="Y2686">
        <v>503</v>
      </c>
      <c r="Z2686">
        <v>4.5</v>
      </c>
      <c r="AA2686">
        <v>1.85</v>
      </c>
      <c r="AB2686">
        <v>0</v>
      </c>
    </row>
    <row r="2687" spans="1:28" x14ac:dyDescent="0.25">
      <c r="A2687" t="s">
        <v>30</v>
      </c>
      <c r="B2687" t="s">
        <v>11746</v>
      </c>
      <c r="C2687">
        <v>37</v>
      </c>
      <c r="D2687">
        <v>85</v>
      </c>
      <c r="E2687">
        <v>12</v>
      </c>
      <c r="F2687">
        <v>23</v>
      </c>
      <c r="G2687" t="s">
        <v>11747</v>
      </c>
      <c r="H2687">
        <v>354</v>
      </c>
      <c r="I2687">
        <v>12701880</v>
      </c>
      <c r="J2687" t="s">
        <v>461</v>
      </c>
      <c r="K2687" t="s">
        <v>11748</v>
      </c>
      <c r="L2687" t="s">
        <v>21445</v>
      </c>
      <c r="M2687">
        <v>2037</v>
      </c>
      <c r="N2687">
        <v>568</v>
      </c>
      <c r="O2687" t="s">
        <v>11750</v>
      </c>
      <c r="P2687">
        <v>0</v>
      </c>
      <c r="Q2687" t="s">
        <v>11751</v>
      </c>
      <c r="R2687" t="s">
        <v>11752</v>
      </c>
      <c r="S2687">
        <v>22</v>
      </c>
      <c r="T2687" t="s">
        <v>39</v>
      </c>
      <c r="U2687" t="s">
        <v>40</v>
      </c>
      <c r="V2687" t="s">
        <v>273</v>
      </c>
      <c r="W2687">
        <v>15000000</v>
      </c>
      <c r="X2687">
        <v>2008</v>
      </c>
      <c r="Y2687">
        <v>173</v>
      </c>
      <c r="Z2687">
        <v>5.7</v>
      </c>
      <c r="AA2687">
        <v>1.85</v>
      </c>
      <c r="AB2687">
        <v>175</v>
      </c>
    </row>
    <row r="2688" spans="1:28" x14ac:dyDescent="0.25">
      <c r="A2688" t="s">
        <v>30</v>
      </c>
      <c r="B2688" t="s">
        <v>21446</v>
      </c>
      <c r="C2688">
        <v>68</v>
      </c>
      <c r="D2688">
        <v>85</v>
      </c>
      <c r="E2688">
        <v>0</v>
      </c>
      <c r="F2688">
        <v>44</v>
      </c>
      <c r="G2688" t="s">
        <v>21447</v>
      </c>
      <c r="H2688">
        <v>468</v>
      </c>
      <c r="I2688">
        <v>10353690</v>
      </c>
      <c r="J2688" t="s">
        <v>3868</v>
      </c>
      <c r="K2688" t="s">
        <v>5769</v>
      </c>
      <c r="L2688" t="s">
        <v>21448</v>
      </c>
      <c r="M2688">
        <v>2673</v>
      </c>
      <c r="N2688">
        <v>646</v>
      </c>
      <c r="O2688" t="s">
        <v>21449</v>
      </c>
      <c r="P2688">
        <v>0</v>
      </c>
      <c r="Q2688" t="s">
        <v>21450</v>
      </c>
      <c r="R2688" t="s">
        <v>21451</v>
      </c>
      <c r="S2688">
        <v>31</v>
      </c>
      <c r="T2688" t="s">
        <v>39</v>
      </c>
      <c r="U2688" t="s">
        <v>40</v>
      </c>
      <c r="V2688" t="s">
        <v>273</v>
      </c>
      <c r="X2688">
        <v>2007</v>
      </c>
      <c r="Y2688">
        <v>67</v>
      </c>
      <c r="Z2688">
        <v>8.4</v>
      </c>
      <c r="AA2688">
        <v>1.78</v>
      </c>
      <c r="AB2688">
        <v>116</v>
      </c>
    </row>
    <row r="2689" spans="1:28" x14ac:dyDescent="0.25">
      <c r="A2689" t="s">
        <v>30</v>
      </c>
      <c r="B2689" t="s">
        <v>11753</v>
      </c>
      <c r="C2689">
        <v>90</v>
      </c>
      <c r="D2689">
        <v>101</v>
      </c>
      <c r="E2689">
        <v>36</v>
      </c>
      <c r="F2689">
        <v>377</v>
      </c>
      <c r="G2689" t="s">
        <v>11754</v>
      </c>
      <c r="H2689">
        <v>1000</v>
      </c>
      <c r="I2689">
        <v>12801190</v>
      </c>
      <c r="J2689" t="s">
        <v>33</v>
      </c>
      <c r="K2689" t="s">
        <v>4295</v>
      </c>
      <c r="L2689" t="s">
        <v>21452</v>
      </c>
      <c r="M2689">
        <v>16340</v>
      </c>
      <c r="N2689">
        <v>2764</v>
      </c>
      <c r="O2689" t="s">
        <v>11756</v>
      </c>
      <c r="P2689">
        <v>1</v>
      </c>
      <c r="Q2689" t="s">
        <v>11757</v>
      </c>
      <c r="R2689" t="s">
        <v>11758</v>
      </c>
      <c r="S2689">
        <v>355</v>
      </c>
      <c r="T2689" t="s">
        <v>39</v>
      </c>
      <c r="U2689" t="s">
        <v>40</v>
      </c>
      <c r="V2689" t="s">
        <v>633</v>
      </c>
      <c r="W2689">
        <v>15000000</v>
      </c>
      <c r="X2689">
        <v>2000</v>
      </c>
      <c r="Y2689">
        <v>786</v>
      </c>
      <c r="Z2689">
        <v>4.5999999999999996</v>
      </c>
      <c r="AA2689">
        <v>2.35</v>
      </c>
      <c r="AB2689">
        <v>356</v>
      </c>
    </row>
    <row r="2690" spans="1:28" x14ac:dyDescent="0.25">
      <c r="A2690" t="s">
        <v>30</v>
      </c>
      <c r="B2690" t="s">
        <v>11759</v>
      </c>
      <c r="C2690">
        <v>81</v>
      </c>
      <c r="D2690">
        <v>121</v>
      </c>
      <c r="E2690">
        <v>16</v>
      </c>
      <c r="F2690">
        <v>526</v>
      </c>
      <c r="G2690" t="s">
        <v>4946</v>
      </c>
      <c r="H2690">
        <v>907</v>
      </c>
      <c r="I2690">
        <v>12549485</v>
      </c>
      <c r="J2690" t="s">
        <v>11760</v>
      </c>
      <c r="K2690" t="s">
        <v>7060</v>
      </c>
      <c r="L2690" t="s">
        <v>21453</v>
      </c>
      <c r="M2690">
        <v>4603</v>
      </c>
      <c r="N2690">
        <v>3633</v>
      </c>
      <c r="O2690" t="s">
        <v>1800</v>
      </c>
      <c r="P2690">
        <v>4</v>
      </c>
      <c r="Q2690" t="s">
        <v>11762</v>
      </c>
      <c r="R2690" t="s">
        <v>11763</v>
      </c>
      <c r="S2690">
        <v>91</v>
      </c>
      <c r="T2690" t="s">
        <v>39</v>
      </c>
      <c r="U2690" t="s">
        <v>40</v>
      </c>
      <c r="V2690" t="s">
        <v>633</v>
      </c>
      <c r="W2690">
        <v>15000000</v>
      </c>
      <c r="X2690">
        <v>2006</v>
      </c>
      <c r="Y2690">
        <v>585</v>
      </c>
      <c r="Z2690">
        <v>6.2</v>
      </c>
      <c r="AA2690">
        <v>2.35</v>
      </c>
      <c r="AB2690">
        <v>489</v>
      </c>
    </row>
    <row r="2691" spans="1:28" x14ac:dyDescent="0.25">
      <c r="A2691" t="s">
        <v>30</v>
      </c>
      <c r="B2691" t="s">
        <v>11764</v>
      </c>
      <c r="C2691">
        <v>221</v>
      </c>
      <c r="D2691">
        <v>107</v>
      </c>
      <c r="E2691">
        <v>92</v>
      </c>
      <c r="F2691">
        <v>358</v>
      </c>
      <c r="G2691" t="s">
        <v>1771</v>
      </c>
      <c r="H2691">
        <v>11000</v>
      </c>
      <c r="I2691">
        <v>13766014</v>
      </c>
      <c r="J2691" t="s">
        <v>210</v>
      </c>
      <c r="K2691" t="s">
        <v>253</v>
      </c>
      <c r="L2691" t="s">
        <v>21454</v>
      </c>
      <c r="M2691">
        <v>106111</v>
      </c>
      <c r="N2691">
        <v>17627</v>
      </c>
      <c r="O2691" t="s">
        <v>1090</v>
      </c>
      <c r="P2691">
        <v>0</v>
      </c>
      <c r="Q2691" t="s">
        <v>11766</v>
      </c>
      <c r="R2691" t="s">
        <v>11767</v>
      </c>
      <c r="S2691">
        <v>181</v>
      </c>
      <c r="T2691" t="s">
        <v>39</v>
      </c>
      <c r="U2691" t="s">
        <v>40</v>
      </c>
      <c r="V2691" t="s">
        <v>41</v>
      </c>
      <c r="W2691">
        <v>15000000</v>
      </c>
      <c r="X2691">
        <v>2011</v>
      </c>
      <c r="Y2691">
        <v>5000</v>
      </c>
      <c r="Z2691">
        <v>7</v>
      </c>
      <c r="AA2691">
        <v>2.35</v>
      </c>
      <c r="AB2691">
        <v>49000</v>
      </c>
    </row>
    <row r="2692" spans="1:28" x14ac:dyDescent="0.25">
      <c r="A2692" t="s">
        <v>30</v>
      </c>
      <c r="B2692" t="s">
        <v>11768</v>
      </c>
      <c r="C2692">
        <v>230</v>
      </c>
      <c r="D2692">
        <v>111</v>
      </c>
      <c r="E2692">
        <v>0</v>
      </c>
      <c r="F2692">
        <v>727</v>
      </c>
      <c r="G2692" t="s">
        <v>6212</v>
      </c>
      <c r="H2692">
        <v>796</v>
      </c>
      <c r="I2692">
        <v>13034417</v>
      </c>
      <c r="J2692" t="s">
        <v>3604</v>
      </c>
      <c r="K2692" t="s">
        <v>7970</v>
      </c>
      <c r="L2692" t="s">
        <v>21455</v>
      </c>
      <c r="M2692">
        <v>55665</v>
      </c>
      <c r="N2692">
        <v>2633</v>
      </c>
      <c r="O2692" t="s">
        <v>11770</v>
      </c>
      <c r="P2692">
        <v>1</v>
      </c>
      <c r="Q2692" t="s">
        <v>11771</v>
      </c>
      <c r="R2692" t="s">
        <v>11772</v>
      </c>
      <c r="S2692">
        <v>118</v>
      </c>
      <c r="T2692" t="s">
        <v>39</v>
      </c>
      <c r="U2692" t="s">
        <v>40</v>
      </c>
      <c r="V2692" t="s">
        <v>41</v>
      </c>
      <c r="W2692">
        <v>15000000</v>
      </c>
      <c r="X2692">
        <v>2009</v>
      </c>
      <c r="Y2692">
        <v>787</v>
      </c>
      <c r="Z2692">
        <v>6.9</v>
      </c>
      <c r="AA2692">
        <v>2.35</v>
      </c>
      <c r="AB2692">
        <v>10000</v>
      </c>
    </row>
    <row r="2693" spans="1:28" x14ac:dyDescent="0.25">
      <c r="A2693" t="s">
        <v>30</v>
      </c>
      <c r="B2693" t="s">
        <v>12530</v>
      </c>
      <c r="C2693">
        <v>57</v>
      </c>
      <c r="D2693">
        <v>92</v>
      </c>
      <c r="E2693">
        <v>34</v>
      </c>
      <c r="F2693">
        <v>366</v>
      </c>
      <c r="G2693" t="s">
        <v>2321</v>
      </c>
      <c r="H2693">
        <v>14000</v>
      </c>
      <c r="I2693">
        <v>11632420</v>
      </c>
      <c r="J2693" t="s">
        <v>2050</v>
      </c>
      <c r="K2693" t="s">
        <v>333</v>
      </c>
      <c r="L2693" t="s">
        <v>21456</v>
      </c>
      <c r="M2693">
        <v>19768</v>
      </c>
      <c r="N2693">
        <v>15644</v>
      </c>
      <c r="O2693" t="s">
        <v>21457</v>
      </c>
      <c r="P2693">
        <v>1</v>
      </c>
      <c r="Q2693" t="s">
        <v>21458</v>
      </c>
      <c r="R2693" t="s">
        <v>21459</v>
      </c>
      <c r="S2693">
        <v>135</v>
      </c>
      <c r="T2693" t="s">
        <v>39</v>
      </c>
      <c r="U2693" t="s">
        <v>40</v>
      </c>
      <c r="V2693" t="s">
        <v>633</v>
      </c>
      <c r="X2693">
        <v>2001</v>
      </c>
      <c r="Y2693">
        <v>442</v>
      </c>
      <c r="Z2693">
        <v>6.1</v>
      </c>
      <c r="AA2693">
        <v>2.35</v>
      </c>
      <c r="AB2693">
        <v>566</v>
      </c>
    </row>
    <row r="2694" spans="1:28" x14ac:dyDescent="0.25">
      <c r="A2694" t="s">
        <v>30</v>
      </c>
      <c r="B2694" t="s">
        <v>11773</v>
      </c>
      <c r="C2694">
        <v>119</v>
      </c>
      <c r="D2694">
        <v>97</v>
      </c>
      <c r="E2694">
        <v>164</v>
      </c>
      <c r="F2694">
        <v>308</v>
      </c>
      <c r="G2694" t="s">
        <v>7021</v>
      </c>
      <c r="H2694">
        <v>436</v>
      </c>
      <c r="I2694">
        <v>12212417</v>
      </c>
      <c r="J2694" t="s">
        <v>1464</v>
      </c>
      <c r="K2694" t="s">
        <v>4179</v>
      </c>
      <c r="L2694" t="s">
        <v>21460</v>
      </c>
      <c r="M2694">
        <v>30643</v>
      </c>
      <c r="N2694">
        <v>1172</v>
      </c>
      <c r="O2694" t="s">
        <v>5224</v>
      </c>
      <c r="P2694">
        <v>3</v>
      </c>
      <c r="Q2694" t="s">
        <v>11775</v>
      </c>
      <c r="R2694" t="s">
        <v>11776</v>
      </c>
      <c r="S2694">
        <v>144</v>
      </c>
      <c r="T2694" t="s">
        <v>39</v>
      </c>
      <c r="U2694" t="s">
        <v>40</v>
      </c>
      <c r="V2694" t="s">
        <v>633</v>
      </c>
      <c r="W2694">
        <v>15000000</v>
      </c>
      <c r="X2694">
        <v>2003</v>
      </c>
      <c r="Y2694">
        <v>324</v>
      </c>
      <c r="Z2694">
        <v>6.7</v>
      </c>
      <c r="AA2694">
        <v>2.35</v>
      </c>
      <c r="AB2694">
        <v>622</v>
      </c>
    </row>
    <row r="2695" spans="1:28" x14ac:dyDescent="0.25">
      <c r="A2695" t="s">
        <v>30</v>
      </c>
      <c r="B2695" t="s">
        <v>2824</v>
      </c>
      <c r="C2695">
        <v>97</v>
      </c>
      <c r="D2695">
        <v>97</v>
      </c>
      <c r="E2695">
        <v>745</v>
      </c>
      <c r="F2695">
        <v>745</v>
      </c>
      <c r="G2695" t="s">
        <v>5254</v>
      </c>
      <c r="H2695">
        <v>12000</v>
      </c>
      <c r="I2695">
        <v>11614236</v>
      </c>
      <c r="J2695" t="s">
        <v>1891</v>
      </c>
      <c r="K2695" t="s">
        <v>297</v>
      </c>
      <c r="L2695" t="s">
        <v>21461</v>
      </c>
      <c r="M2695">
        <v>9294</v>
      </c>
      <c r="N2695">
        <v>15209</v>
      </c>
      <c r="O2695" t="s">
        <v>2824</v>
      </c>
      <c r="P2695">
        <v>2</v>
      </c>
      <c r="Q2695" t="s">
        <v>11778</v>
      </c>
      <c r="R2695" t="s">
        <v>11779</v>
      </c>
      <c r="S2695">
        <v>140</v>
      </c>
      <c r="T2695" t="s">
        <v>39</v>
      </c>
      <c r="U2695" t="s">
        <v>40</v>
      </c>
      <c r="V2695" t="s">
        <v>41</v>
      </c>
      <c r="W2695">
        <v>15000000</v>
      </c>
      <c r="X2695">
        <v>1999</v>
      </c>
      <c r="Y2695">
        <v>821</v>
      </c>
      <c r="Z2695">
        <v>5.6</v>
      </c>
      <c r="AA2695">
        <v>1.37</v>
      </c>
      <c r="AB2695">
        <v>251</v>
      </c>
    </row>
    <row r="2696" spans="1:28" x14ac:dyDescent="0.25">
      <c r="A2696" t="s">
        <v>715</v>
      </c>
      <c r="B2696" t="s">
        <v>6315</v>
      </c>
      <c r="C2696">
        <v>119</v>
      </c>
      <c r="D2696">
        <v>125</v>
      </c>
      <c r="E2696">
        <v>34</v>
      </c>
      <c r="F2696">
        <v>65</v>
      </c>
      <c r="G2696" t="s">
        <v>11780</v>
      </c>
      <c r="H2696">
        <v>427</v>
      </c>
      <c r="I2696">
        <v>13337299</v>
      </c>
      <c r="J2696" t="s">
        <v>6125</v>
      </c>
      <c r="K2696" t="s">
        <v>3421</v>
      </c>
      <c r="L2696" t="s">
        <v>21462</v>
      </c>
      <c r="M2696">
        <v>9649</v>
      </c>
      <c r="N2696">
        <v>729</v>
      </c>
      <c r="O2696" t="s">
        <v>11782</v>
      </c>
      <c r="P2696">
        <v>7</v>
      </c>
      <c r="Q2696" t="s">
        <v>11783</v>
      </c>
      <c r="R2696" t="s">
        <v>11784</v>
      </c>
      <c r="S2696">
        <v>226</v>
      </c>
      <c r="T2696" t="s">
        <v>39</v>
      </c>
      <c r="U2696" t="s">
        <v>40</v>
      </c>
      <c r="V2696" t="s">
        <v>41</v>
      </c>
      <c r="W2696">
        <v>20000000</v>
      </c>
      <c r="X2696">
        <v>2004</v>
      </c>
      <c r="Y2696">
        <v>66</v>
      </c>
      <c r="Z2696">
        <v>6.6</v>
      </c>
      <c r="AA2696">
        <v>2.35</v>
      </c>
      <c r="AB2696">
        <v>1000</v>
      </c>
    </row>
    <row r="2697" spans="1:28" x14ac:dyDescent="0.25">
      <c r="A2697" t="s">
        <v>30</v>
      </c>
      <c r="B2697" t="s">
        <v>3803</v>
      </c>
      <c r="C2697">
        <v>42</v>
      </c>
      <c r="D2697">
        <v>124</v>
      </c>
      <c r="E2697">
        <v>11000</v>
      </c>
      <c r="F2697">
        <v>563</v>
      </c>
      <c r="G2697" t="s">
        <v>11785</v>
      </c>
      <c r="H2697">
        <v>11000</v>
      </c>
      <c r="I2697">
        <v>10763469</v>
      </c>
      <c r="J2697" t="s">
        <v>1365</v>
      </c>
      <c r="K2697" t="s">
        <v>3803</v>
      </c>
      <c r="L2697" t="s">
        <v>21463</v>
      </c>
      <c r="M2697">
        <v>13692</v>
      </c>
      <c r="N2697">
        <v>12685</v>
      </c>
      <c r="O2697" t="s">
        <v>2746</v>
      </c>
      <c r="P2697">
        <v>0</v>
      </c>
      <c r="Q2697" t="s">
        <v>11787</v>
      </c>
      <c r="R2697" t="s">
        <v>11788</v>
      </c>
      <c r="S2697">
        <v>55</v>
      </c>
      <c r="T2697" t="s">
        <v>39</v>
      </c>
      <c r="U2697" t="s">
        <v>40</v>
      </c>
      <c r="V2697" t="s">
        <v>91</v>
      </c>
      <c r="W2697">
        <v>15000000</v>
      </c>
      <c r="X2697">
        <v>1989</v>
      </c>
      <c r="Y2697">
        <v>860</v>
      </c>
      <c r="Z2697">
        <v>6.4</v>
      </c>
      <c r="AA2697">
        <v>1.85</v>
      </c>
      <c r="AB2697">
        <v>877</v>
      </c>
    </row>
    <row r="2698" spans="1:28" x14ac:dyDescent="0.25">
      <c r="A2698" t="s">
        <v>30</v>
      </c>
      <c r="B2698" t="s">
        <v>11789</v>
      </c>
      <c r="C2698">
        <v>24</v>
      </c>
      <c r="D2698">
        <v>76</v>
      </c>
      <c r="E2698">
        <v>9</v>
      </c>
      <c r="F2698">
        <v>47</v>
      </c>
      <c r="G2698" t="s">
        <v>11790</v>
      </c>
      <c r="H2698">
        <v>595</v>
      </c>
      <c r="I2698">
        <v>11144518</v>
      </c>
      <c r="J2698" t="s">
        <v>8673</v>
      </c>
      <c r="K2698" t="s">
        <v>1956</v>
      </c>
      <c r="L2698" t="s">
        <v>21464</v>
      </c>
      <c r="M2698">
        <v>2724</v>
      </c>
      <c r="N2698">
        <v>1139</v>
      </c>
      <c r="O2698" t="s">
        <v>11792</v>
      </c>
      <c r="P2698">
        <v>0</v>
      </c>
      <c r="Q2698" t="s">
        <v>11793</v>
      </c>
      <c r="R2698" t="s">
        <v>11794</v>
      </c>
      <c r="S2698">
        <v>53</v>
      </c>
      <c r="T2698" t="s">
        <v>39</v>
      </c>
      <c r="U2698" t="s">
        <v>264</v>
      </c>
      <c r="V2698" t="s">
        <v>273</v>
      </c>
      <c r="W2698">
        <v>15000000</v>
      </c>
      <c r="X2698">
        <v>1998</v>
      </c>
      <c r="Y2698">
        <v>417</v>
      </c>
      <c r="Z2698">
        <v>2.8</v>
      </c>
      <c r="AA2698">
        <v>1.85</v>
      </c>
      <c r="AB2698">
        <v>436</v>
      </c>
    </row>
    <row r="2699" spans="1:28" x14ac:dyDescent="0.25">
      <c r="A2699" t="s">
        <v>30</v>
      </c>
      <c r="B2699" t="s">
        <v>1652</v>
      </c>
      <c r="C2699">
        <v>208</v>
      </c>
      <c r="D2699">
        <v>107</v>
      </c>
      <c r="E2699">
        <v>561</v>
      </c>
      <c r="F2699">
        <v>353</v>
      </c>
      <c r="G2699" t="s">
        <v>1652</v>
      </c>
      <c r="H2699">
        <v>746</v>
      </c>
      <c r="I2699">
        <v>15608545</v>
      </c>
      <c r="J2699" t="s">
        <v>1275</v>
      </c>
      <c r="K2699" t="s">
        <v>934</v>
      </c>
      <c r="L2699" t="s">
        <v>21465</v>
      </c>
      <c r="M2699">
        <v>53471</v>
      </c>
      <c r="N2699">
        <v>2377</v>
      </c>
      <c r="O2699" t="s">
        <v>11796</v>
      </c>
      <c r="P2699">
        <v>3</v>
      </c>
      <c r="Q2699" t="s">
        <v>11797</v>
      </c>
      <c r="R2699" t="s">
        <v>11798</v>
      </c>
      <c r="S2699">
        <v>224</v>
      </c>
      <c r="T2699" t="s">
        <v>39</v>
      </c>
      <c r="U2699" t="s">
        <v>40</v>
      </c>
      <c r="V2699" t="s">
        <v>633</v>
      </c>
      <c r="W2699">
        <v>15000000</v>
      </c>
      <c r="X2699">
        <v>2012</v>
      </c>
      <c r="Y2699">
        <v>561</v>
      </c>
      <c r="Z2699">
        <v>5.4</v>
      </c>
      <c r="AA2699">
        <v>2.35</v>
      </c>
      <c r="AB2699">
        <v>29000</v>
      </c>
    </row>
    <row r="2700" spans="1:28" x14ac:dyDescent="0.25">
      <c r="A2700" t="s">
        <v>30</v>
      </c>
      <c r="B2700" t="s">
        <v>975</v>
      </c>
      <c r="C2700">
        <v>42</v>
      </c>
      <c r="D2700">
        <v>91</v>
      </c>
      <c r="E2700">
        <v>23</v>
      </c>
      <c r="F2700">
        <v>629</v>
      </c>
      <c r="G2700" t="s">
        <v>1765</v>
      </c>
      <c r="H2700">
        <v>925</v>
      </c>
      <c r="I2700">
        <v>10443316</v>
      </c>
      <c r="J2700" t="s">
        <v>1365</v>
      </c>
      <c r="K2700" t="s">
        <v>1725</v>
      </c>
      <c r="L2700" t="s">
        <v>21466</v>
      </c>
      <c r="M2700">
        <v>7159</v>
      </c>
      <c r="N2700">
        <v>2913</v>
      </c>
      <c r="O2700" t="s">
        <v>11800</v>
      </c>
      <c r="P2700">
        <v>2</v>
      </c>
      <c r="Q2700" t="s">
        <v>11801</v>
      </c>
      <c r="R2700" t="s">
        <v>11802</v>
      </c>
      <c r="S2700">
        <v>88</v>
      </c>
      <c r="T2700" t="s">
        <v>39</v>
      </c>
      <c r="U2700" t="s">
        <v>40</v>
      </c>
      <c r="V2700" t="s">
        <v>41</v>
      </c>
      <c r="W2700">
        <v>15000000</v>
      </c>
      <c r="X2700">
        <v>1998</v>
      </c>
      <c r="Y2700">
        <v>660</v>
      </c>
      <c r="Z2700">
        <v>5</v>
      </c>
      <c r="AA2700">
        <v>1.85</v>
      </c>
      <c r="AB2700">
        <v>247</v>
      </c>
    </row>
    <row r="2701" spans="1:28" x14ac:dyDescent="0.25">
      <c r="A2701" t="s">
        <v>30</v>
      </c>
      <c r="B2701" t="s">
        <v>11803</v>
      </c>
      <c r="C2701">
        <v>44</v>
      </c>
      <c r="D2701">
        <v>96</v>
      </c>
      <c r="E2701">
        <v>4</v>
      </c>
      <c r="F2701">
        <v>670</v>
      </c>
      <c r="G2701" t="s">
        <v>3203</v>
      </c>
      <c r="H2701">
        <v>989</v>
      </c>
      <c r="I2701">
        <v>10494147</v>
      </c>
      <c r="J2701" t="s">
        <v>210</v>
      </c>
      <c r="K2701" t="s">
        <v>348</v>
      </c>
      <c r="L2701" t="s">
        <v>21467</v>
      </c>
      <c r="M2701">
        <v>7403</v>
      </c>
      <c r="N2701">
        <v>3142</v>
      </c>
      <c r="O2701" t="s">
        <v>9768</v>
      </c>
      <c r="P2701">
        <v>1</v>
      </c>
      <c r="Q2701" t="s">
        <v>11805</v>
      </c>
      <c r="R2701" t="s">
        <v>11806</v>
      </c>
      <c r="S2701">
        <v>162</v>
      </c>
      <c r="T2701" t="s">
        <v>39</v>
      </c>
      <c r="U2701" t="s">
        <v>40</v>
      </c>
      <c r="V2701" t="s">
        <v>41</v>
      </c>
      <c r="W2701">
        <v>15000000</v>
      </c>
      <c r="X2701">
        <v>2000</v>
      </c>
      <c r="Y2701">
        <v>841</v>
      </c>
      <c r="Z2701">
        <v>5.0999999999999996</v>
      </c>
      <c r="AA2701">
        <v>1.85</v>
      </c>
      <c r="AB2701">
        <v>648</v>
      </c>
    </row>
    <row r="2702" spans="1:28" x14ac:dyDescent="0.25">
      <c r="A2702" t="s">
        <v>30</v>
      </c>
      <c r="B2702" t="s">
        <v>2667</v>
      </c>
      <c r="C2702">
        <v>230</v>
      </c>
      <c r="D2702">
        <v>142</v>
      </c>
      <c r="E2702">
        <v>0</v>
      </c>
      <c r="F2702">
        <v>1000</v>
      </c>
      <c r="G2702" t="s">
        <v>2313</v>
      </c>
      <c r="H2702">
        <v>22000</v>
      </c>
      <c r="I2702">
        <v>9929000</v>
      </c>
      <c r="J2702" t="s">
        <v>1772</v>
      </c>
      <c r="K2702" t="s">
        <v>1669</v>
      </c>
      <c r="L2702" t="s">
        <v>21468</v>
      </c>
      <c r="M2702">
        <v>152306</v>
      </c>
      <c r="N2702">
        <v>29475</v>
      </c>
      <c r="O2702" t="s">
        <v>389</v>
      </c>
      <c r="P2702">
        <v>0</v>
      </c>
      <c r="Q2702" t="s">
        <v>11808</v>
      </c>
      <c r="R2702" t="s">
        <v>11809</v>
      </c>
      <c r="S2702">
        <v>513</v>
      </c>
      <c r="T2702" t="s">
        <v>39</v>
      </c>
      <c r="U2702" t="s">
        <v>58</v>
      </c>
      <c r="V2702" t="s">
        <v>633</v>
      </c>
      <c r="W2702">
        <v>15000000</v>
      </c>
      <c r="X2702">
        <v>1985</v>
      </c>
      <c r="Y2702">
        <v>5000</v>
      </c>
      <c r="Z2702">
        <v>8</v>
      </c>
      <c r="AA2702">
        <v>1.85</v>
      </c>
      <c r="AB2702">
        <v>16000</v>
      </c>
    </row>
    <row r="2703" spans="1:28" x14ac:dyDescent="0.25">
      <c r="A2703" t="s">
        <v>30</v>
      </c>
      <c r="B2703" t="s">
        <v>10776</v>
      </c>
      <c r="C2703">
        <v>46</v>
      </c>
      <c r="D2703">
        <v>103</v>
      </c>
      <c r="E2703">
        <v>80</v>
      </c>
      <c r="F2703">
        <v>782</v>
      </c>
      <c r="G2703" t="s">
        <v>8270</v>
      </c>
      <c r="H2703">
        <v>1000</v>
      </c>
      <c r="I2703">
        <v>10411980</v>
      </c>
      <c r="J2703" t="s">
        <v>11810</v>
      </c>
      <c r="K2703" t="s">
        <v>8905</v>
      </c>
      <c r="L2703" t="s">
        <v>21469</v>
      </c>
      <c r="M2703">
        <v>22649</v>
      </c>
      <c r="N2703">
        <v>4676</v>
      </c>
      <c r="O2703" t="s">
        <v>8740</v>
      </c>
      <c r="P2703">
        <v>0</v>
      </c>
      <c r="Q2703" t="s">
        <v>11812</v>
      </c>
      <c r="R2703" t="s">
        <v>11813</v>
      </c>
      <c r="S2703">
        <v>212</v>
      </c>
      <c r="T2703" t="s">
        <v>39</v>
      </c>
      <c r="U2703" t="s">
        <v>40</v>
      </c>
      <c r="V2703" t="s">
        <v>91</v>
      </c>
      <c r="W2703">
        <v>15000000</v>
      </c>
      <c r="X2703">
        <v>2004</v>
      </c>
      <c r="Y2703">
        <v>872</v>
      </c>
      <c r="Z2703">
        <v>5.9</v>
      </c>
      <c r="AA2703">
        <v>2.35</v>
      </c>
      <c r="AB2703">
        <v>1000</v>
      </c>
    </row>
    <row r="2704" spans="1:28" x14ac:dyDescent="0.25">
      <c r="A2704" t="s">
        <v>30</v>
      </c>
      <c r="B2704" t="s">
        <v>17801</v>
      </c>
      <c r="C2704">
        <v>18</v>
      </c>
      <c r="D2704">
        <v>60</v>
      </c>
      <c r="F2704">
        <v>186</v>
      </c>
      <c r="G2704" t="s">
        <v>17525</v>
      </c>
      <c r="H2704">
        <v>443</v>
      </c>
      <c r="J2704" t="s">
        <v>21470</v>
      </c>
      <c r="K2704" t="s">
        <v>2458</v>
      </c>
      <c r="L2704" t="s">
        <v>21471</v>
      </c>
      <c r="M2704">
        <v>7122</v>
      </c>
      <c r="N2704">
        <v>981</v>
      </c>
      <c r="O2704" t="s">
        <v>21472</v>
      </c>
      <c r="P2704">
        <v>1</v>
      </c>
      <c r="Q2704" t="s">
        <v>21473</v>
      </c>
      <c r="R2704" t="s">
        <v>21474</v>
      </c>
      <c r="S2704">
        <v>77</v>
      </c>
      <c r="T2704" t="s">
        <v>39</v>
      </c>
      <c r="U2704" t="s">
        <v>264</v>
      </c>
      <c r="V2704" t="s">
        <v>18009</v>
      </c>
      <c r="Y2704">
        <v>319</v>
      </c>
      <c r="Z2704">
        <v>7.5</v>
      </c>
      <c r="AB2704">
        <v>576</v>
      </c>
    </row>
    <row r="2705" spans="1:28" x14ac:dyDescent="0.25">
      <c r="A2705" t="s">
        <v>30</v>
      </c>
      <c r="B2705" t="s">
        <v>4050</v>
      </c>
      <c r="C2705">
        <v>249</v>
      </c>
      <c r="D2705">
        <v>117</v>
      </c>
      <c r="E2705">
        <v>0</v>
      </c>
      <c r="F2705">
        <v>12000</v>
      </c>
      <c r="G2705" t="s">
        <v>297</v>
      </c>
      <c r="H2705">
        <v>22000</v>
      </c>
      <c r="I2705">
        <v>17439163</v>
      </c>
      <c r="J2705" t="s">
        <v>977</v>
      </c>
      <c r="K2705" t="s">
        <v>665</v>
      </c>
      <c r="L2705" t="s">
        <v>21475</v>
      </c>
      <c r="M2705">
        <v>537419</v>
      </c>
      <c r="N2705">
        <v>47728</v>
      </c>
      <c r="O2705" t="s">
        <v>268</v>
      </c>
      <c r="P2705">
        <v>1</v>
      </c>
      <c r="Q2705" t="s">
        <v>11815</v>
      </c>
      <c r="R2705" t="s">
        <v>11816</v>
      </c>
      <c r="S2705">
        <v>1028</v>
      </c>
      <c r="T2705" t="s">
        <v>39</v>
      </c>
      <c r="U2705" t="s">
        <v>40</v>
      </c>
      <c r="V2705" t="s">
        <v>633</v>
      </c>
      <c r="W2705">
        <v>15000000</v>
      </c>
      <c r="X2705">
        <v>1998</v>
      </c>
      <c r="Y2705">
        <v>12000</v>
      </c>
      <c r="Z2705">
        <v>8.1999999999999993</v>
      </c>
      <c r="AA2705">
        <v>1.85</v>
      </c>
      <c r="AB2705">
        <v>35000</v>
      </c>
    </row>
    <row r="2706" spans="1:28" x14ac:dyDescent="0.25">
      <c r="A2706" t="s">
        <v>715</v>
      </c>
      <c r="B2706" t="s">
        <v>11817</v>
      </c>
      <c r="C2706">
        <v>197</v>
      </c>
      <c r="D2706">
        <v>116</v>
      </c>
      <c r="E2706">
        <v>153</v>
      </c>
      <c r="F2706">
        <v>539</v>
      </c>
      <c r="G2706" t="s">
        <v>11818</v>
      </c>
      <c r="H2706">
        <v>3000</v>
      </c>
      <c r="I2706">
        <v>9396487</v>
      </c>
      <c r="J2706" t="s">
        <v>5825</v>
      </c>
      <c r="K2706" t="s">
        <v>691</v>
      </c>
      <c r="L2706" t="s">
        <v>21476</v>
      </c>
      <c r="M2706">
        <v>52421</v>
      </c>
      <c r="N2706">
        <v>5012</v>
      </c>
      <c r="O2706" t="s">
        <v>1641</v>
      </c>
      <c r="P2706">
        <v>0</v>
      </c>
      <c r="Q2706" t="s">
        <v>11820</v>
      </c>
      <c r="R2706" t="s">
        <v>11821</v>
      </c>
      <c r="S2706">
        <v>200</v>
      </c>
      <c r="T2706" t="s">
        <v>39</v>
      </c>
      <c r="U2706" t="s">
        <v>40</v>
      </c>
      <c r="V2706" t="s">
        <v>633</v>
      </c>
      <c r="W2706">
        <v>15000000</v>
      </c>
      <c r="X2706">
        <v>2006</v>
      </c>
      <c r="Y2706">
        <v>788</v>
      </c>
      <c r="Z2706">
        <v>7</v>
      </c>
      <c r="AA2706">
        <v>2.35</v>
      </c>
      <c r="AB2706">
        <v>0</v>
      </c>
    </row>
    <row r="2707" spans="1:28" x14ac:dyDescent="0.25">
      <c r="A2707" t="s">
        <v>30</v>
      </c>
      <c r="B2707" t="s">
        <v>3005</v>
      </c>
      <c r="C2707">
        <v>71</v>
      </c>
      <c r="D2707">
        <v>118</v>
      </c>
      <c r="E2707">
        <v>41</v>
      </c>
      <c r="F2707">
        <v>274</v>
      </c>
      <c r="G2707" t="s">
        <v>4685</v>
      </c>
      <c r="H2707">
        <v>556</v>
      </c>
      <c r="I2707">
        <v>9059588</v>
      </c>
      <c r="J2707" t="s">
        <v>4993</v>
      </c>
      <c r="K2707" t="s">
        <v>11822</v>
      </c>
      <c r="L2707" t="s">
        <v>21477</v>
      </c>
      <c r="M2707">
        <v>17261</v>
      </c>
      <c r="N2707">
        <v>1873</v>
      </c>
      <c r="O2707" t="s">
        <v>11824</v>
      </c>
      <c r="P2707">
        <v>1</v>
      </c>
      <c r="Q2707" t="s">
        <v>11825</v>
      </c>
      <c r="R2707" t="s">
        <v>11826</v>
      </c>
      <c r="S2707">
        <v>125</v>
      </c>
      <c r="T2707" t="s">
        <v>39</v>
      </c>
      <c r="U2707" t="s">
        <v>40</v>
      </c>
      <c r="V2707" t="s">
        <v>633</v>
      </c>
      <c r="W2707">
        <v>15000000</v>
      </c>
      <c r="X2707">
        <v>2002</v>
      </c>
      <c r="Y2707">
        <v>463</v>
      </c>
      <c r="Z2707">
        <v>6.6</v>
      </c>
      <c r="AA2707">
        <v>2.35</v>
      </c>
      <c r="AB2707">
        <v>455</v>
      </c>
    </row>
    <row r="2708" spans="1:28" x14ac:dyDescent="0.25">
      <c r="A2708" t="s">
        <v>30</v>
      </c>
      <c r="B2708" t="s">
        <v>11827</v>
      </c>
      <c r="C2708">
        <v>190</v>
      </c>
      <c r="D2708">
        <v>108</v>
      </c>
      <c r="E2708">
        <v>187</v>
      </c>
      <c r="F2708">
        <v>254</v>
      </c>
      <c r="G2708" t="s">
        <v>1449</v>
      </c>
      <c r="H2708">
        <v>11000</v>
      </c>
      <c r="I2708">
        <v>9172810</v>
      </c>
      <c r="J2708" t="s">
        <v>11828</v>
      </c>
      <c r="K2708" t="s">
        <v>555</v>
      </c>
      <c r="L2708" t="s">
        <v>21478</v>
      </c>
      <c r="M2708">
        <v>24150</v>
      </c>
      <c r="N2708">
        <v>12178</v>
      </c>
      <c r="O2708" t="s">
        <v>11830</v>
      </c>
      <c r="P2708">
        <v>0</v>
      </c>
      <c r="Q2708" t="s">
        <v>11831</v>
      </c>
      <c r="R2708" t="s">
        <v>11832</v>
      </c>
      <c r="S2708">
        <v>118</v>
      </c>
      <c r="T2708" t="s">
        <v>39</v>
      </c>
      <c r="U2708" t="s">
        <v>40</v>
      </c>
      <c r="V2708" t="s">
        <v>633</v>
      </c>
      <c r="W2708">
        <v>16000000</v>
      </c>
      <c r="X2708">
        <v>2007</v>
      </c>
      <c r="Y2708">
        <v>883</v>
      </c>
      <c r="Z2708">
        <v>6.7</v>
      </c>
      <c r="AA2708">
        <v>2.35</v>
      </c>
      <c r="AB2708">
        <v>923</v>
      </c>
    </row>
    <row r="2709" spans="1:28" x14ac:dyDescent="0.25">
      <c r="A2709" t="s">
        <v>30</v>
      </c>
      <c r="B2709" t="s">
        <v>11833</v>
      </c>
      <c r="C2709">
        <v>50</v>
      </c>
      <c r="D2709">
        <v>94</v>
      </c>
      <c r="E2709">
        <v>9</v>
      </c>
      <c r="F2709">
        <v>612</v>
      </c>
      <c r="G2709" t="s">
        <v>11834</v>
      </c>
      <c r="H2709">
        <v>11000</v>
      </c>
      <c r="I2709">
        <v>8735529</v>
      </c>
      <c r="J2709" t="s">
        <v>1365</v>
      </c>
      <c r="K2709" t="s">
        <v>76</v>
      </c>
      <c r="L2709" t="s">
        <v>21479</v>
      </c>
      <c r="M2709">
        <v>8055</v>
      </c>
      <c r="N2709">
        <v>13524</v>
      </c>
      <c r="O2709" t="s">
        <v>11836</v>
      </c>
      <c r="P2709">
        <v>4</v>
      </c>
      <c r="Q2709" t="s">
        <v>11837</v>
      </c>
      <c r="R2709" t="s">
        <v>11838</v>
      </c>
      <c r="S2709">
        <v>89</v>
      </c>
      <c r="T2709" t="s">
        <v>39</v>
      </c>
      <c r="U2709" t="s">
        <v>40</v>
      </c>
      <c r="V2709" t="s">
        <v>41</v>
      </c>
      <c r="W2709">
        <v>15000000</v>
      </c>
      <c r="X2709">
        <v>2000</v>
      </c>
      <c r="Y2709">
        <v>897</v>
      </c>
      <c r="Z2709">
        <v>5.5</v>
      </c>
      <c r="AA2709">
        <v>1.85</v>
      </c>
      <c r="AB2709">
        <v>816</v>
      </c>
    </row>
    <row r="2710" spans="1:28" x14ac:dyDescent="0.25">
      <c r="A2710" t="s">
        <v>30</v>
      </c>
      <c r="B2710" t="s">
        <v>11839</v>
      </c>
      <c r="C2710">
        <v>63</v>
      </c>
      <c r="D2710">
        <v>97</v>
      </c>
      <c r="E2710">
        <v>2</v>
      </c>
      <c r="F2710">
        <v>461</v>
      </c>
      <c r="G2710" t="s">
        <v>6890</v>
      </c>
      <c r="H2710">
        <v>890</v>
      </c>
      <c r="I2710">
        <v>8586376</v>
      </c>
      <c r="J2710" t="s">
        <v>1891</v>
      </c>
      <c r="K2710" t="s">
        <v>614</v>
      </c>
      <c r="L2710" t="s">
        <v>21480</v>
      </c>
      <c r="M2710">
        <v>26598</v>
      </c>
      <c r="N2710">
        <v>3161</v>
      </c>
      <c r="O2710" t="s">
        <v>1298</v>
      </c>
      <c r="P2710">
        <v>4</v>
      </c>
      <c r="Q2710" t="s">
        <v>11841</v>
      </c>
      <c r="R2710" t="s">
        <v>11842</v>
      </c>
      <c r="S2710">
        <v>132</v>
      </c>
      <c r="T2710" t="s">
        <v>39</v>
      </c>
      <c r="U2710" t="s">
        <v>40</v>
      </c>
      <c r="V2710" t="s">
        <v>633</v>
      </c>
      <c r="W2710">
        <v>20000000</v>
      </c>
      <c r="X2710">
        <v>2002</v>
      </c>
      <c r="Y2710">
        <v>852</v>
      </c>
      <c r="Z2710">
        <v>4.9000000000000004</v>
      </c>
      <c r="AA2710">
        <v>1.85</v>
      </c>
      <c r="AB2710">
        <v>1000</v>
      </c>
    </row>
    <row r="2711" spans="1:28" x14ac:dyDescent="0.25">
      <c r="A2711" t="s">
        <v>30</v>
      </c>
      <c r="B2711" t="s">
        <v>5627</v>
      </c>
      <c r="C2711">
        <v>104</v>
      </c>
      <c r="D2711">
        <v>97</v>
      </c>
      <c r="E2711">
        <v>32</v>
      </c>
      <c r="F2711">
        <v>692</v>
      </c>
      <c r="G2711" t="s">
        <v>134</v>
      </c>
      <c r="H2711">
        <v>14000</v>
      </c>
      <c r="I2711">
        <v>8378141</v>
      </c>
      <c r="J2711" t="s">
        <v>1365</v>
      </c>
      <c r="K2711" t="s">
        <v>426</v>
      </c>
      <c r="L2711" t="s">
        <v>21481</v>
      </c>
      <c r="M2711">
        <v>18966</v>
      </c>
      <c r="N2711">
        <v>16502</v>
      </c>
      <c r="O2711" t="s">
        <v>693</v>
      </c>
      <c r="P2711">
        <v>5</v>
      </c>
      <c r="Q2711" t="s">
        <v>11844</v>
      </c>
      <c r="R2711" t="s">
        <v>11845</v>
      </c>
      <c r="S2711">
        <v>141</v>
      </c>
      <c r="T2711" t="s">
        <v>39</v>
      </c>
      <c r="U2711" t="s">
        <v>58</v>
      </c>
      <c r="V2711" t="s">
        <v>91</v>
      </c>
      <c r="W2711">
        <v>15000000</v>
      </c>
      <c r="X2711">
        <v>2002</v>
      </c>
      <c r="Y2711">
        <v>1000</v>
      </c>
      <c r="Z2711">
        <v>6.9</v>
      </c>
      <c r="AA2711">
        <v>2.35</v>
      </c>
      <c r="AB2711">
        <v>0</v>
      </c>
    </row>
    <row r="2712" spans="1:28" x14ac:dyDescent="0.25">
      <c r="A2712" t="s">
        <v>30</v>
      </c>
      <c r="B2712" t="s">
        <v>21482</v>
      </c>
      <c r="D2712">
        <v>99</v>
      </c>
      <c r="E2712">
        <v>45</v>
      </c>
      <c r="F2712">
        <v>224</v>
      </c>
      <c r="G2712" t="s">
        <v>1851</v>
      </c>
      <c r="H2712">
        <v>1000</v>
      </c>
      <c r="J2712" t="s">
        <v>9884</v>
      </c>
      <c r="K2712" t="s">
        <v>2515</v>
      </c>
      <c r="L2712" t="s">
        <v>21483</v>
      </c>
      <c r="M2712">
        <v>1465</v>
      </c>
      <c r="N2712">
        <v>2166</v>
      </c>
      <c r="O2712" t="s">
        <v>21484</v>
      </c>
      <c r="P2712">
        <v>1</v>
      </c>
      <c r="Q2712" t="s">
        <v>21485</v>
      </c>
      <c r="R2712" t="s">
        <v>21486</v>
      </c>
      <c r="S2712">
        <v>56</v>
      </c>
      <c r="T2712" t="s">
        <v>39</v>
      </c>
      <c r="U2712" t="s">
        <v>40</v>
      </c>
      <c r="V2712" t="s">
        <v>12177</v>
      </c>
      <c r="X2712">
        <v>1998</v>
      </c>
      <c r="Y2712">
        <v>393</v>
      </c>
      <c r="Z2712">
        <v>7.4</v>
      </c>
      <c r="AA2712">
        <v>1.33</v>
      </c>
      <c r="AB2712">
        <v>515</v>
      </c>
    </row>
    <row r="2713" spans="1:28" x14ac:dyDescent="0.25">
      <c r="A2713" t="s">
        <v>30</v>
      </c>
      <c r="B2713" t="s">
        <v>11846</v>
      </c>
      <c r="C2713">
        <v>49</v>
      </c>
      <c r="D2713">
        <v>91</v>
      </c>
      <c r="E2713">
        <v>6</v>
      </c>
      <c r="F2713">
        <v>596</v>
      </c>
      <c r="G2713" t="s">
        <v>6699</v>
      </c>
      <c r="H2713">
        <v>8000</v>
      </c>
      <c r="I2713">
        <v>8080116</v>
      </c>
      <c r="J2713" t="s">
        <v>2272</v>
      </c>
      <c r="K2713" t="s">
        <v>1167</v>
      </c>
      <c r="L2713" t="s">
        <v>21487</v>
      </c>
      <c r="M2713">
        <v>6562</v>
      </c>
      <c r="N2713">
        <v>10732</v>
      </c>
      <c r="O2713" t="s">
        <v>1438</v>
      </c>
      <c r="P2713">
        <v>0</v>
      </c>
      <c r="Q2713" t="s">
        <v>11848</v>
      </c>
      <c r="R2713" t="s">
        <v>11849</v>
      </c>
      <c r="S2713">
        <v>66</v>
      </c>
      <c r="T2713" t="s">
        <v>39</v>
      </c>
      <c r="U2713" t="s">
        <v>40</v>
      </c>
      <c r="V2713" t="s">
        <v>91</v>
      </c>
      <c r="W2713">
        <v>15000000</v>
      </c>
      <c r="X2713">
        <v>2006</v>
      </c>
      <c r="Y2713">
        <v>625</v>
      </c>
      <c r="Z2713">
        <v>5.6</v>
      </c>
      <c r="AA2713">
        <v>1.85</v>
      </c>
      <c r="AB2713">
        <v>647</v>
      </c>
    </row>
    <row r="2714" spans="1:28" x14ac:dyDescent="0.25">
      <c r="A2714" t="s">
        <v>30</v>
      </c>
      <c r="B2714" t="s">
        <v>11850</v>
      </c>
      <c r="C2714">
        <v>300</v>
      </c>
      <c r="D2714">
        <v>107</v>
      </c>
      <c r="E2714">
        <v>454</v>
      </c>
      <c r="F2714">
        <v>39</v>
      </c>
      <c r="G2714" t="s">
        <v>11851</v>
      </c>
      <c r="H2714">
        <v>65</v>
      </c>
      <c r="I2714">
        <v>7757130</v>
      </c>
      <c r="J2714" t="s">
        <v>8531</v>
      </c>
      <c r="K2714" t="s">
        <v>11852</v>
      </c>
      <c r="L2714" t="s">
        <v>21488</v>
      </c>
      <c r="M2714">
        <v>307639</v>
      </c>
      <c r="N2714">
        <v>173</v>
      </c>
      <c r="O2714" t="s">
        <v>11854</v>
      </c>
      <c r="P2714">
        <v>1</v>
      </c>
      <c r="Q2714" t="s">
        <v>11855</v>
      </c>
      <c r="R2714" t="s">
        <v>11856</v>
      </c>
      <c r="S2714">
        <v>513</v>
      </c>
      <c r="T2714" t="s">
        <v>39</v>
      </c>
      <c r="U2714" t="s">
        <v>58</v>
      </c>
      <c r="V2714" t="s">
        <v>633</v>
      </c>
      <c r="W2714">
        <v>15000000</v>
      </c>
      <c r="X2714">
        <v>2008</v>
      </c>
      <c r="Y2714">
        <v>49</v>
      </c>
      <c r="Z2714">
        <v>8</v>
      </c>
      <c r="AA2714">
        <v>2.35</v>
      </c>
      <c r="AB2714">
        <v>32000</v>
      </c>
    </row>
    <row r="2715" spans="1:28" x14ac:dyDescent="0.25">
      <c r="A2715" t="s">
        <v>30</v>
      </c>
      <c r="B2715" t="s">
        <v>11857</v>
      </c>
      <c r="C2715">
        <v>43</v>
      </c>
      <c r="D2715">
        <v>95</v>
      </c>
      <c r="E2715">
        <v>24</v>
      </c>
      <c r="F2715">
        <v>426</v>
      </c>
      <c r="G2715" t="s">
        <v>1641</v>
      </c>
      <c r="H2715">
        <v>931</v>
      </c>
      <c r="I2715">
        <v>9123834</v>
      </c>
      <c r="J2715" t="s">
        <v>1604</v>
      </c>
      <c r="K2715" t="s">
        <v>9058</v>
      </c>
      <c r="L2715" t="s">
        <v>21489</v>
      </c>
      <c r="M2715">
        <v>4065</v>
      </c>
      <c r="N2715">
        <v>3322</v>
      </c>
      <c r="O2715" t="s">
        <v>11859</v>
      </c>
      <c r="P2715">
        <v>6</v>
      </c>
      <c r="Q2715" t="s">
        <v>11860</v>
      </c>
      <c r="R2715" t="s">
        <v>11861</v>
      </c>
      <c r="S2715">
        <v>33</v>
      </c>
      <c r="T2715" t="s">
        <v>39</v>
      </c>
      <c r="U2715" t="s">
        <v>40</v>
      </c>
      <c r="V2715" t="s">
        <v>41</v>
      </c>
      <c r="W2715">
        <v>15000000</v>
      </c>
      <c r="X2715">
        <v>2013</v>
      </c>
      <c r="Y2715">
        <v>539</v>
      </c>
      <c r="Z2715">
        <v>5.3</v>
      </c>
      <c r="AA2715">
        <v>2.35</v>
      </c>
      <c r="AB2715">
        <v>0</v>
      </c>
    </row>
    <row r="2716" spans="1:28" x14ac:dyDescent="0.25">
      <c r="A2716" t="s">
        <v>30</v>
      </c>
      <c r="B2716" t="s">
        <v>11862</v>
      </c>
      <c r="C2716">
        <v>132</v>
      </c>
      <c r="D2716">
        <v>102</v>
      </c>
      <c r="E2716">
        <v>11</v>
      </c>
      <c r="F2716">
        <v>1000</v>
      </c>
      <c r="G2716" t="s">
        <v>635</v>
      </c>
      <c r="H2716">
        <v>15000</v>
      </c>
      <c r="I2716">
        <v>6409206</v>
      </c>
      <c r="J2716" t="s">
        <v>7165</v>
      </c>
      <c r="K2716" t="s">
        <v>178</v>
      </c>
      <c r="L2716" t="s">
        <v>21490</v>
      </c>
      <c r="M2716">
        <v>32311</v>
      </c>
      <c r="N2716">
        <v>33153</v>
      </c>
      <c r="O2716" t="s">
        <v>798</v>
      </c>
      <c r="P2716">
        <v>4</v>
      </c>
      <c r="Q2716" t="s">
        <v>11864</v>
      </c>
      <c r="R2716" t="s">
        <v>11865</v>
      </c>
      <c r="S2716">
        <v>104</v>
      </c>
      <c r="T2716" t="s">
        <v>39</v>
      </c>
      <c r="U2716" t="s">
        <v>40</v>
      </c>
      <c r="V2716" t="s">
        <v>41</v>
      </c>
      <c r="W2716">
        <v>15000000</v>
      </c>
      <c r="X2716">
        <v>2008</v>
      </c>
      <c r="Y2716">
        <v>14000</v>
      </c>
      <c r="Z2716">
        <v>6.2</v>
      </c>
      <c r="AA2716">
        <v>1.85</v>
      </c>
      <c r="AB2716">
        <v>0</v>
      </c>
    </row>
    <row r="2717" spans="1:28" x14ac:dyDescent="0.25">
      <c r="A2717" t="s">
        <v>30</v>
      </c>
      <c r="B2717" t="s">
        <v>11866</v>
      </c>
      <c r="C2717">
        <v>97</v>
      </c>
      <c r="D2717">
        <v>88</v>
      </c>
      <c r="E2717">
        <v>96</v>
      </c>
      <c r="F2717">
        <v>360</v>
      </c>
      <c r="G2717" t="s">
        <v>8071</v>
      </c>
      <c r="H2717">
        <v>24000</v>
      </c>
      <c r="I2717">
        <v>6373693</v>
      </c>
      <c r="J2717" t="s">
        <v>1604</v>
      </c>
      <c r="K2717" t="s">
        <v>78</v>
      </c>
      <c r="L2717" t="s">
        <v>21491</v>
      </c>
      <c r="M2717">
        <v>11498</v>
      </c>
      <c r="N2717">
        <v>25637</v>
      </c>
      <c r="O2717" t="s">
        <v>9866</v>
      </c>
      <c r="P2717">
        <v>1</v>
      </c>
      <c r="Q2717" t="s">
        <v>11868</v>
      </c>
      <c r="R2717" t="s">
        <v>11869</v>
      </c>
      <c r="S2717">
        <v>53</v>
      </c>
      <c r="T2717" t="s">
        <v>39</v>
      </c>
      <c r="U2717" t="s">
        <v>40</v>
      </c>
      <c r="V2717" t="s">
        <v>41</v>
      </c>
      <c r="W2717">
        <v>15000000</v>
      </c>
      <c r="X2717">
        <v>2009</v>
      </c>
      <c r="Y2717">
        <v>971</v>
      </c>
      <c r="Z2717">
        <v>5.3</v>
      </c>
      <c r="AA2717">
        <v>1.85</v>
      </c>
      <c r="AB2717">
        <v>0</v>
      </c>
    </row>
    <row r="2718" spans="1:28" x14ac:dyDescent="0.25">
      <c r="A2718" t="s">
        <v>30</v>
      </c>
      <c r="B2718" t="s">
        <v>5683</v>
      </c>
      <c r="C2718">
        <v>242</v>
      </c>
      <c r="D2718">
        <v>106</v>
      </c>
      <c r="E2718">
        <v>835</v>
      </c>
      <c r="F2718">
        <v>363</v>
      </c>
      <c r="G2718" t="s">
        <v>3100</v>
      </c>
      <c r="H2718">
        <v>13000</v>
      </c>
      <c r="I2718">
        <v>7556708</v>
      </c>
      <c r="J2718" t="s">
        <v>3243</v>
      </c>
      <c r="K2718" t="s">
        <v>1117</v>
      </c>
      <c r="L2718" t="s">
        <v>21492</v>
      </c>
      <c r="M2718">
        <v>30284</v>
      </c>
      <c r="N2718">
        <v>14544</v>
      </c>
      <c r="O2718" t="s">
        <v>5973</v>
      </c>
      <c r="P2718">
        <v>1</v>
      </c>
      <c r="Q2718" t="s">
        <v>11871</v>
      </c>
      <c r="R2718" t="s">
        <v>11872</v>
      </c>
      <c r="S2718">
        <v>102</v>
      </c>
      <c r="T2718" t="s">
        <v>39</v>
      </c>
      <c r="U2718" t="s">
        <v>40</v>
      </c>
      <c r="V2718" t="s">
        <v>633</v>
      </c>
      <c r="W2718">
        <v>15000000</v>
      </c>
      <c r="X2718">
        <v>2012</v>
      </c>
      <c r="Y2718">
        <v>826</v>
      </c>
      <c r="Z2718">
        <v>6.6</v>
      </c>
      <c r="AA2718">
        <v>1.85</v>
      </c>
      <c r="AB2718">
        <v>10000</v>
      </c>
    </row>
    <row r="2719" spans="1:28" x14ac:dyDescent="0.25">
      <c r="A2719" t="s">
        <v>30</v>
      </c>
      <c r="B2719" t="s">
        <v>3803</v>
      </c>
      <c r="C2719">
        <v>218</v>
      </c>
      <c r="D2719">
        <v>92</v>
      </c>
      <c r="E2719">
        <v>11000</v>
      </c>
      <c r="F2719">
        <v>386</v>
      </c>
      <c r="G2719" t="s">
        <v>2664</v>
      </c>
      <c r="H2719">
        <v>860</v>
      </c>
      <c r="I2719">
        <v>5306447</v>
      </c>
      <c r="J2719" t="s">
        <v>1604</v>
      </c>
      <c r="K2719" t="s">
        <v>11785</v>
      </c>
      <c r="L2719" t="s">
        <v>21493</v>
      </c>
      <c r="M2719">
        <v>58967</v>
      </c>
      <c r="N2719">
        <v>2717</v>
      </c>
      <c r="O2719" t="s">
        <v>11874</v>
      </c>
      <c r="P2719">
        <v>1</v>
      </c>
      <c r="Q2719" t="s">
        <v>11875</v>
      </c>
      <c r="R2719" t="s">
        <v>11876</v>
      </c>
      <c r="S2719">
        <v>169</v>
      </c>
      <c r="T2719" t="s">
        <v>39</v>
      </c>
      <c r="U2719" t="s">
        <v>40</v>
      </c>
      <c r="V2719" t="s">
        <v>41</v>
      </c>
      <c r="W2719">
        <v>15000000</v>
      </c>
      <c r="X2719">
        <v>2009</v>
      </c>
      <c r="Y2719">
        <v>658</v>
      </c>
      <c r="Z2719">
        <v>7.2</v>
      </c>
      <c r="AA2719">
        <v>1.85</v>
      </c>
      <c r="AB2719">
        <v>10000</v>
      </c>
    </row>
    <row r="2720" spans="1:28" x14ac:dyDescent="0.25">
      <c r="A2720" t="s">
        <v>715</v>
      </c>
      <c r="B2720" t="s">
        <v>11877</v>
      </c>
      <c r="C2720">
        <v>49</v>
      </c>
      <c r="D2720">
        <v>105</v>
      </c>
      <c r="E2720">
        <v>52</v>
      </c>
      <c r="F2720">
        <v>275</v>
      </c>
      <c r="G2720" t="s">
        <v>5996</v>
      </c>
      <c r="H2720">
        <v>477</v>
      </c>
      <c r="I2720">
        <v>5217498</v>
      </c>
      <c r="J2720" t="s">
        <v>1848</v>
      </c>
      <c r="K2720" t="s">
        <v>8453</v>
      </c>
      <c r="L2720" t="s">
        <v>21494</v>
      </c>
      <c r="M2720">
        <v>3668</v>
      </c>
      <c r="N2720">
        <v>2312</v>
      </c>
      <c r="O2720" t="s">
        <v>11879</v>
      </c>
      <c r="P2720">
        <v>4</v>
      </c>
      <c r="Q2720" t="s">
        <v>11880</v>
      </c>
      <c r="R2720" t="s">
        <v>11881</v>
      </c>
      <c r="S2720">
        <v>85</v>
      </c>
      <c r="T2720" t="s">
        <v>39</v>
      </c>
      <c r="U2720" t="s">
        <v>40</v>
      </c>
      <c r="V2720" t="s">
        <v>41</v>
      </c>
      <c r="W2720">
        <v>15000000</v>
      </c>
      <c r="X2720">
        <v>2000</v>
      </c>
      <c r="Y2720">
        <v>397</v>
      </c>
      <c r="Z2720">
        <v>4.5999999999999996</v>
      </c>
      <c r="AA2720">
        <v>1.85</v>
      </c>
      <c r="AB2720">
        <v>157</v>
      </c>
    </row>
    <row r="2721" spans="1:28" x14ac:dyDescent="0.25">
      <c r="A2721" t="s">
        <v>30</v>
      </c>
      <c r="B2721" t="s">
        <v>11399</v>
      </c>
      <c r="C2721">
        <v>172</v>
      </c>
      <c r="D2721">
        <v>107</v>
      </c>
      <c r="E2721">
        <v>0</v>
      </c>
      <c r="F2721">
        <v>289</v>
      </c>
      <c r="G2721" t="s">
        <v>5227</v>
      </c>
      <c r="H2721">
        <v>572</v>
      </c>
      <c r="I2721">
        <v>5023275</v>
      </c>
      <c r="J2721" t="s">
        <v>11882</v>
      </c>
      <c r="K2721" t="s">
        <v>11883</v>
      </c>
      <c r="L2721" t="s">
        <v>21495</v>
      </c>
      <c r="M2721">
        <v>34194</v>
      </c>
      <c r="N2721">
        <v>1627</v>
      </c>
      <c r="O2721" t="s">
        <v>11885</v>
      </c>
      <c r="P2721">
        <v>2</v>
      </c>
      <c r="Q2721" t="s">
        <v>11886</v>
      </c>
      <c r="R2721" t="s">
        <v>11887</v>
      </c>
      <c r="S2721">
        <v>199</v>
      </c>
      <c r="T2721" t="s">
        <v>39</v>
      </c>
      <c r="U2721" t="s">
        <v>1838</v>
      </c>
      <c r="V2721" t="s">
        <v>633</v>
      </c>
      <c r="W2721">
        <v>15000000</v>
      </c>
      <c r="X2721">
        <v>2005</v>
      </c>
      <c r="Y2721">
        <v>324</v>
      </c>
      <c r="Z2721">
        <v>7.5</v>
      </c>
      <c r="AA2721">
        <v>2.35</v>
      </c>
      <c r="AB2721">
        <v>0</v>
      </c>
    </row>
    <row r="2722" spans="1:28" x14ac:dyDescent="0.25">
      <c r="A2722" t="s">
        <v>30</v>
      </c>
      <c r="B2722" t="s">
        <v>11888</v>
      </c>
      <c r="C2722">
        <v>68</v>
      </c>
      <c r="D2722">
        <v>120</v>
      </c>
      <c r="E2722">
        <v>0</v>
      </c>
      <c r="F2722">
        <v>693</v>
      </c>
      <c r="G2722" t="s">
        <v>1743</v>
      </c>
      <c r="H2722">
        <v>49000</v>
      </c>
      <c r="I2722">
        <v>4956401</v>
      </c>
      <c r="J2722" t="s">
        <v>3230</v>
      </c>
      <c r="K2722" t="s">
        <v>779</v>
      </c>
      <c r="L2722" t="s">
        <v>21496</v>
      </c>
      <c r="M2722">
        <v>12601</v>
      </c>
      <c r="N2722">
        <v>51657</v>
      </c>
      <c r="O2722" t="s">
        <v>1957</v>
      </c>
      <c r="P2722">
        <v>2</v>
      </c>
      <c r="Q2722" t="s">
        <v>11890</v>
      </c>
      <c r="R2722" t="s">
        <v>11891</v>
      </c>
      <c r="S2722">
        <v>89</v>
      </c>
      <c r="T2722" t="s">
        <v>39</v>
      </c>
      <c r="U2722" t="s">
        <v>1838</v>
      </c>
      <c r="V2722" t="s">
        <v>41</v>
      </c>
      <c r="W2722">
        <v>15000000</v>
      </c>
      <c r="X2722">
        <v>1999</v>
      </c>
      <c r="Y2722">
        <v>1000</v>
      </c>
      <c r="Z2722">
        <v>6.5</v>
      </c>
      <c r="AA2722">
        <v>1.85</v>
      </c>
      <c r="AB2722">
        <v>0</v>
      </c>
    </row>
    <row r="2723" spans="1:28" x14ac:dyDescent="0.25">
      <c r="A2723" t="s">
        <v>30</v>
      </c>
      <c r="B2723" t="s">
        <v>245</v>
      </c>
      <c r="C2723">
        <v>223</v>
      </c>
      <c r="D2723">
        <v>103</v>
      </c>
      <c r="E2723">
        <v>1000</v>
      </c>
      <c r="F2723">
        <v>611</v>
      </c>
      <c r="G2723" t="s">
        <v>11892</v>
      </c>
      <c r="H2723">
        <v>21000</v>
      </c>
      <c r="I2723">
        <v>4235837</v>
      </c>
      <c r="J2723" t="s">
        <v>11309</v>
      </c>
      <c r="K2723" t="s">
        <v>93</v>
      </c>
      <c r="L2723" t="s">
        <v>21497</v>
      </c>
      <c r="M2723">
        <v>175962</v>
      </c>
      <c r="N2723">
        <v>23932</v>
      </c>
      <c r="O2723" t="s">
        <v>2377</v>
      </c>
      <c r="P2723">
        <v>2</v>
      </c>
      <c r="Q2723" t="s">
        <v>11894</v>
      </c>
      <c r="R2723" t="s">
        <v>11895</v>
      </c>
      <c r="S2723">
        <v>336</v>
      </c>
      <c r="T2723" t="s">
        <v>39</v>
      </c>
      <c r="U2723" t="s">
        <v>40</v>
      </c>
      <c r="V2723" t="s">
        <v>633</v>
      </c>
      <c r="W2723">
        <v>15000000</v>
      </c>
      <c r="X2723">
        <v>2005</v>
      </c>
      <c r="Y2723">
        <v>1000</v>
      </c>
      <c r="Z2723">
        <v>7.6</v>
      </c>
      <c r="AA2723">
        <v>2.35</v>
      </c>
      <c r="AB2723">
        <v>0</v>
      </c>
    </row>
    <row r="2724" spans="1:28" x14ac:dyDescent="0.25">
      <c r="A2724" t="s">
        <v>30</v>
      </c>
      <c r="B2724" t="s">
        <v>11896</v>
      </c>
      <c r="C2724">
        <v>59</v>
      </c>
      <c r="D2724">
        <v>92</v>
      </c>
      <c r="E2724">
        <v>6</v>
      </c>
      <c r="F2724">
        <v>577</v>
      </c>
      <c r="G2724" t="s">
        <v>405</v>
      </c>
      <c r="H2724">
        <v>890</v>
      </c>
      <c r="I2724">
        <v>4002955</v>
      </c>
      <c r="J2724" t="s">
        <v>7554</v>
      </c>
      <c r="K2724" t="s">
        <v>614</v>
      </c>
      <c r="L2724" t="s">
        <v>21498</v>
      </c>
      <c r="M2724">
        <v>33745</v>
      </c>
      <c r="N2724">
        <v>3654</v>
      </c>
      <c r="O2724" t="s">
        <v>7922</v>
      </c>
      <c r="P2724">
        <v>0</v>
      </c>
      <c r="Q2724" t="s">
        <v>11898</v>
      </c>
      <c r="R2724" t="s">
        <v>11899</v>
      </c>
      <c r="S2724">
        <v>198</v>
      </c>
      <c r="T2724" t="s">
        <v>39</v>
      </c>
      <c r="U2724" t="s">
        <v>40</v>
      </c>
      <c r="V2724" t="s">
        <v>633</v>
      </c>
      <c r="W2724">
        <v>20000000</v>
      </c>
      <c r="X2724">
        <v>1999</v>
      </c>
      <c r="Y2724">
        <v>729</v>
      </c>
      <c r="Z2724">
        <v>6.2</v>
      </c>
      <c r="AA2724">
        <v>1.85</v>
      </c>
      <c r="AB2724">
        <v>0</v>
      </c>
    </row>
    <row r="2725" spans="1:28" x14ac:dyDescent="0.25">
      <c r="A2725" t="s">
        <v>30</v>
      </c>
      <c r="B2725" t="s">
        <v>5521</v>
      </c>
      <c r="C2725">
        <v>252</v>
      </c>
      <c r="D2725">
        <v>147</v>
      </c>
      <c r="E2725">
        <v>0</v>
      </c>
      <c r="F2725">
        <v>669</v>
      </c>
      <c r="G2725" t="s">
        <v>4139</v>
      </c>
      <c r="H2725">
        <v>6000</v>
      </c>
      <c r="I2725">
        <v>7219578</v>
      </c>
      <c r="J2725" t="s">
        <v>1848</v>
      </c>
      <c r="K2725" t="s">
        <v>204</v>
      </c>
      <c r="L2725" t="s">
        <v>21499</v>
      </c>
      <c r="M2725">
        <v>235992</v>
      </c>
      <c r="N2725">
        <v>8484</v>
      </c>
      <c r="O2725" t="s">
        <v>6722</v>
      </c>
      <c r="P2725">
        <v>1</v>
      </c>
      <c r="Q2725" t="s">
        <v>11901</v>
      </c>
      <c r="R2725" t="s">
        <v>11902</v>
      </c>
      <c r="S2725">
        <v>1768</v>
      </c>
      <c r="T2725" t="s">
        <v>39</v>
      </c>
      <c r="U2725" t="s">
        <v>1838</v>
      </c>
      <c r="V2725" t="s">
        <v>633</v>
      </c>
      <c r="W2725">
        <v>15000000</v>
      </c>
      <c r="X2725">
        <v>2001</v>
      </c>
      <c r="Y2725">
        <v>889</v>
      </c>
      <c r="Z2725">
        <v>8</v>
      </c>
      <c r="AA2725">
        <v>1.85</v>
      </c>
      <c r="AB2725">
        <v>16000</v>
      </c>
    </row>
    <row r="2726" spans="1:28" x14ac:dyDescent="0.25">
      <c r="A2726" t="s">
        <v>30</v>
      </c>
      <c r="B2726" t="s">
        <v>21500</v>
      </c>
      <c r="C2726">
        <v>106</v>
      </c>
      <c r="D2726">
        <v>98</v>
      </c>
      <c r="E2726">
        <v>18</v>
      </c>
      <c r="F2726">
        <v>220</v>
      </c>
      <c r="G2726" t="s">
        <v>5043</v>
      </c>
      <c r="H2726">
        <v>837</v>
      </c>
      <c r="I2726">
        <v>3525161</v>
      </c>
      <c r="J2726" t="s">
        <v>21501</v>
      </c>
      <c r="K2726" t="s">
        <v>4896</v>
      </c>
      <c r="L2726" t="s">
        <v>21502</v>
      </c>
      <c r="M2726">
        <v>15388</v>
      </c>
      <c r="N2726">
        <v>1675</v>
      </c>
      <c r="O2726" t="s">
        <v>21503</v>
      </c>
      <c r="P2726">
        <v>0</v>
      </c>
      <c r="Q2726" t="s">
        <v>21504</v>
      </c>
      <c r="R2726" t="s">
        <v>21505</v>
      </c>
      <c r="S2726">
        <v>190</v>
      </c>
      <c r="T2726" t="s">
        <v>39</v>
      </c>
      <c r="U2726" t="s">
        <v>40</v>
      </c>
      <c r="V2726" t="s">
        <v>41</v>
      </c>
      <c r="X2726">
        <v>2007</v>
      </c>
      <c r="Y2726">
        <v>400</v>
      </c>
      <c r="Z2726">
        <v>5.5</v>
      </c>
      <c r="AA2726">
        <v>2.35</v>
      </c>
      <c r="AB2726">
        <v>0</v>
      </c>
    </row>
    <row r="2727" spans="1:28" x14ac:dyDescent="0.25">
      <c r="A2727" t="s">
        <v>30</v>
      </c>
      <c r="B2727" t="s">
        <v>3803</v>
      </c>
      <c r="C2727">
        <v>223</v>
      </c>
      <c r="D2727">
        <v>98</v>
      </c>
      <c r="E2727">
        <v>11000</v>
      </c>
      <c r="F2727">
        <v>557</v>
      </c>
      <c r="G2727" t="s">
        <v>204</v>
      </c>
      <c r="H2727">
        <v>12000</v>
      </c>
      <c r="I2727">
        <v>3247816</v>
      </c>
      <c r="J2727" t="s">
        <v>1365</v>
      </c>
      <c r="K2727" t="s">
        <v>730</v>
      </c>
      <c r="L2727" t="s">
        <v>21506</v>
      </c>
      <c r="M2727">
        <v>36145</v>
      </c>
      <c r="N2727">
        <v>19310</v>
      </c>
      <c r="O2727" t="s">
        <v>354</v>
      </c>
      <c r="P2727">
        <v>0</v>
      </c>
      <c r="Q2727" t="s">
        <v>11904</v>
      </c>
      <c r="R2727" t="s">
        <v>11905</v>
      </c>
      <c r="S2727">
        <v>108</v>
      </c>
      <c r="T2727" t="s">
        <v>39</v>
      </c>
      <c r="U2727" t="s">
        <v>40</v>
      </c>
      <c r="V2727" t="s">
        <v>633</v>
      </c>
      <c r="W2727">
        <v>22000000</v>
      </c>
      <c r="X2727">
        <v>2010</v>
      </c>
      <c r="Y2727">
        <v>6000</v>
      </c>
      <c r="Z2727">
        <v>6.3</v>
      </c>
      <c r="AA2727">
        <v>1.85</v>
      </c>
      <c r="AB2727">
        <v>0</v>
      </c>
    </row>
    <row r="2728" spans="1:28" x14ac:dyDescent="0.25">
      <c r="A2728" t="s">
        <v>30</v>
      </c>
      <c r="B2728" t="s">
        <v>11906</v>
      </c>
      <c r="C2728">
        <v>328</v>
      </c>
      <c r="D2728">
        <v>103</v>
      </c>
      <c r="E2728">
        <v>132</v>
      </c>
      <c r="F2728">
        <v>844</v>
      </c>
      <c r="G2728" t="s">
        <v>2695</v>
      </c>
      <c r="H2728">
        <v>10000</v>
      </c>
      <c r="I2728">
        <v>2412045</v>
      </c>
      <c r="J2728" t="s">
        <v>8901</v>
      </c>
      <c r="K2728" t="s">
        <v>177</v>
      </c>
      <c r="L2728" t="s">
        <v>21507</v>
      </c>
      <c r="M2728">
        <v>109873</v>
      </c>
      <c r="N2728">
        <v>12867</v>
      </c>
      <c r="O2728" t="s">
        <v>3346</v>
      </c>
      <c r="P2728">
        <v>0</v>
      </c>
      <c r="Q2728" t="s">
        <v>11908</v>
      </c>
      <c r="R2728" t="s">
        <v>11909</v>
      </c>
      <c r="S2728">
        <v>320</v>
      </c>
      <c r="T2728" t="s">
        <v>39</v>
      </c>
      <c r="U2728" t="s">
        <v>58</v>
      </c>
      <c r="V2728" t="s">
        <v>633</v>
      </c>
      <c r="W2728">
        <v>15000000</v>
      </c>
      <c r="X2728">
        <v>2010</v>
      </c>
      <c r="Y2728">
        <v>882</v>
      </c>
      <c r="Z2728">
        <v>7.2</v>
      </c>
      <c r="AA2728">
        <v>2.35</v>
      </c>
      <c r="AB2728">
        <v>33000</v>
      </c>
    </row>
    <row r="2729" spans="1:28" x14ac:dyDescent="0.25">
      <c r="A2729" t="s">
        <v>30</v>
      </c>
      <c r="B2729" t="s">
        <v>17801</v>
      </c>
      <c r="C2729">
        <v>9</v>
      </c>
      <c r="D2729">
        <v>286</v>
      </c>
      <c r="F2729">
        <v>527</v>
      </c>
      <c r="G2729" t="s">
        <v>10206</v>
      </c>
      <c r="H2729">
        <v>857</v>
      </c>
      <c r="J2729" t="s">
        <v>2682</v>
      </c>
      <c r="K2729" t="s">
        <v>21508</v>
      </c>
      <c r="L2729" t="s">
        <v>21509</v>
      </c>
      <c r="M2729">
        <v>3828</v>
      </c>
      <c r="N2729">
        <v>3809</v>
      </c>
      <c r="O2729" t="s">
        <v>1959</v>
      </c>
      <c r="P2729">
        <v>3</v>
      </c>
      <c r="Q2729" t="s">
        <v>21510</v>
      </c>
      <c r="R2729" t="s">
        <v>21511</v>
      </c>
      <c r="S2729">
        <v>39</v>
      </c>
      <c r="T2729" t="s">
        <v>39</v>
      </c>
      <c r="U2729" t="s">
        <v>40</v>
      </c>
      <c r="V2729" t="s">
        <v>17801</v>
      </c>
      <c r="Y2729">
        <v>555</v>
      </c>
      <c r="Z2729">
        <v>7.9</v>
      </c>
      <c r="AA2729">
        <v>1.78</v>
      </c>
      <c r="AB2729">
        <v>733</v>
      </c>
    </row>
    <row r="2730" spans="1:28" x14ac:dyDescent="0.25">
      <c r="A2730" t="s">
        <v>30</v>
      </c>
      <c r="B2730" t="s">
        <v>11910</v>
      </c>
      <c r="C2730">
        <v>150</v>
      </c>
      <c r="D2730">
        <v>111</v>
      </c>
      <c r="E2730">
        <v>122</v>
      </c>
      <c r="F2730">
        <v>25</v>
      </c>
      <c r="G2730" t="s">
        <v>11911</v>
      </c>
      <c r="H2730">
        <v>918</v>
      </c>
      <c r="I2730">
        <v>2203641</v>
      </c>
      <c r="J2730" t="s">
        <v>2067</v>
      </c>
      <c r="K2730" t="s">
        <v>202</v>
      </c>
      <c r="L2730" t="s">
        <v>21512</v>
      </c>
      <c r="M2730">
        <v>42792</v>
      </c>
      <c r="N2730">
        <v>1252</v>
      </c>
      <c r="O2730" t="s">
        <v>11913</v>
      </c>
      <c r="P2730">
        <v>0</v>
      </c>
      <c r="Q2730" t="s">
        <v>11914</v>
      </c>
      <c r="R2730" t="s">
        <v>11915</v>
      </c>
      <c r="S2730">
        <v>162</v>
      </c>
      <c r="T2730" t="s">
        <v>39</v>
      </c>
      <c r="U2730" t="s">
        <v>3399</v>
      </c>
      <c r="V2730" t="s">
        <v>633</v>
      </c>
      <c r="W2730">
        <v>15000000</v>
      </c>
      <c r="X2730">
        <v>2008</v>
      </c>
      <c r="Y2730">
        <v>278</v>
      </c>
      <c r="Z2730">
        <v>6.7</v>
      </c>
      <c r="AA2730">
        <v>2.35</v>
      </c>
      <c r="AB2730">
        <v>0</v>
      </c>
    </row>
    <row r="2731" spans="1:28" x14ac:dyDescent="0.25">
      <c r="A2731" t="s">
        <v>30</v>
      </c>
      <c r="B2731" t="s">
        <v>11916</v>
      </c>
      <c r="C2731">
        <v>21</v>
      </c>
      <c r="D2731">
        <v>98</v>
      </c>
      <c r="E2731">
        <v>70</v>
      </c>
      <c r="F2731">
        <v>90</v>
      </c>
      <c r="G2731" t="s">
        <v>3589</v>
      </c>
      <c r="H2731">
        <v>876</v>
      </c>
      <c r="I2731">
        <v>1953732</v>
      </c>
      <c r="J2731" t="s">
        <v>1306</v>
      </c>
      <c r="K2731" t="s">
        <v>5979</v>
      </c>
      <c r="L2731" t="s">
        <v>21513</v>
      </c>
      <c r="M2731">
        <v>4996</v>
      </c>
      <c r="N2731">
        <v>1351</v>
      </c>
      <c r="O2731" t="s">
        <v>11918</v>
      </c>
      <c r="P2731">
        <v>0</v>
      </c>
      <c r="Q2731" t="s">
        <v>11919</v>
      </c>
      <c r="R2731" t="s">
        <v>11920</v>
      </c>
      <c r="S2731">
        <v>62</v>
      </c>
      <c r="T2731" t="s">
        <v>39</v>
      </c>
      <c r="U2731" t="s">
        <v>40</v>
      </c>
      <c r="V2731" t="s">
        <v>633</v>
      </c>
      <c r="W2731">
        <v>15000000</v>
      </c>
      <c r="X2731">
        <v>1986</v>
      </c>
      <c r="Y2731">
        <v>324</v>
      </c>
      <c r="Z2731">
        <v>5.3</v>
      </c>
      <c r="AA2731">
        <v>2.35</v>
      </c>
      <c r="AB2731">
        <v>843</v>
      </c>
    </row>
    <row r="2732" spans="1:28" x14ac:dyDescent="0.25">
      <c r="A2732" t="s">
        <v>30</v>
      </c>
      <c r="B2732" t="s">
        <v>11921</v>
      </c>
      <c r="C2732">
        <v>28</v>
      </c>
      <c r="D2732">
        <v>111</v>
      </c>
      <c r="E2732">
        <v>0</v>
      </c>
      <c r="F2732">
        <v>617</v>
      </c>
      <c r="G2732" t="s">
        <v>3724</v>
      </c>
      <c r="H2732">
        <v>783</v>
      </c>
      <c r="I2732">
        <v>1954202</v>
      </c>
      <c r="J2732" t="s">
        <v>8531</v>
      </c>
      <c r="K2732" t="s">
        <v>3598</v>
      </c>
      <c r="L2732" t="s">
        <v>21514</v>
      </c>
      <c r="M2732">
        <v>5917</v>
      </c>
      <c r="N2732">
        <v>4834</v>
      </c>
      <c r="O2732" t="s">
        <v>1410</v>
      </c>
      <c r="P2732">
        <v>0</v>
      </c>
      <c r="Q2732" t="s">
        <v>11923</v>
      </c>
      <c r="R2732" t="s">
        <v>11924</v>
      </c>
      <c r="S2732">
        <v>71</v>
      </c>
      <c r="T2732" t="s">
        <v>39</v>
      </c>
      <c r="U2732" t="s">
        <v>40</v>
      </c>
      <c r="V2732" t="s">
        <v>41</v>
      </c>
      <c r="W2732">
        <v>15000000</v>
      </c>
      <c r="X2732">
        <v>1999</v>
      </c>
      <c r="Y2732">
        <v>664</v>
      </c>
      <c r="Z2732">
        <v>6.3</v>
      </c>
      <c r="AA2732">
        <v>2.35</v>
      </c>
      <c r="AB2732">
        <v>391</v>
      </c>
    </row>
    <row r="2733" spans="1:28" x14ac:dyDescent="0.25">
      <c r="A2733" t="s">
        <v>30</v>
      </c>
      <c r="B2733" t="s">
        <v>10941</v>
      </c>
      <c r="C2733">
        <v>250</v>
      </c>
      <c r="D2733">
        <v>111</v>
      </c>
      <c r="E2733">
        <v>0</v>
      </c>
      <c r="F2733">
        <v>287</v>
      </c>
      <c r="G2733" t="s">
        <v>4316</v>
      </c>
      <c r="H2733">
        <v>6000</v>
      </c>
      <c r="I2733">
        <v>1294640</v>
      </c>
      <c r="J2733" t="s">
        <v>6257</v>
      </c>
      <c r="K2733" t="s">
        <v>204</v>
      </c>
      <c r="L2733" t="s">
        <v>21515</v>
      </c>
      <c r="M2733">
        <v>69569</v>
      </c>
      <c r="N2733">
        <v>6748</v>
      </c>
      <c r="O2733" t="s">
        <v>4555</v>
      </c>
      <c r="P2733">
        <v>0</v>
      </c>
      <c r="Q2733" t="s">
        <v>11926</v>
      </c>
      <c r="R2733" t="s">
        <v>11927</v>
      </c>
      <c r="S2733">
        <v>436</v>
      </c>
      <c r="T2733" t="s">
        <v>39</v>
      </c>
      <c r="U2733" t="s">
        <v>40</v>
      </c>
      <c r="V2733" t="s">
        <v>633</v>
      </c>
      <c r="W2733">
        <v>15000000</v>
      </c>
      <c r="X2733">
        <v>2007</v>
      </c>
      <c r="Y2733">
        <v>294</v>
      </c>
      <c r="Z2733">
        <v>6.5</v>
      </c>
      <c r="AA2733">
        <v>1.85</v>
      </c>
      <c r="AB2733">
        <v>0</v>
      </c>
    </row>
    <row r="2734" spans="1:28" x14ac:dyDescent="0.25">
      <c r="A2734" t="s">
        <v>30</v>
      </c>
      <c r="B2734" t="s">
        <v>21516</v>
      </c>
      <c r="C2734">
        <v>17</v>
      </c>
      <c r="D2734">
        <v>100</v>
      </c>
      <c r="E2734">
        <v>5</v>
      </c>
      <c r="F2734">
        <v>46</v>
      </c>
      <c r="G2734" t="s">
        <v>21517</v>
      </c>
      <c r="H2734">
        <v>192</v>
      </c>
      <c r="J2734" t="s">
        <v>2571</v>
      </c>
      <c r="K2734" t="s">
        <v>21518</v>
      </c>
      <c r="L2734" t="s">
        <v>21519</v>
      </c>
      <c r="M2734">
        <v>1933</v>
      </c>
      <c r="N2734">
        <v>527</v>
      </c>
      <c r="O2734" t="s">
        <v>21520</v>
      </c>
      <c r="P2734">
        <v>0</v>
      </c>
      <c r="Q2734" t="s">
        <v>21521</v>
      </c>
      <c r="R2734" t="s">
        <v>21522</v>
      </c>
      <c r="S2734">
        <v>13</v>
      </c>
      <c r="T2734" t="s">
        <v>39</v>
      </c>
      <c r="U2734" t="s">
        <v>21523</v>
      </c>
      <c r="V2734" t="s">
        <v>17801</v>
      </c>
      <c r="X2734">
        <v>2014</v>
      </c>
      <c r="Y2734">
        <v>134</v>
      </c>
      <c r="Z2734">
        <v>5.6</v>
      </c>
      <c r="AA2734">
        <v>2.35</v>
      </c>
      <c r="AB2734">
        <v>708</v>
      </c>
    </row>
    <row r="2735" spans="1:28" x14ac:dyDescent="0.25">
      <c r="A2735" t="s">
        <v>30</v>
      </c>
      <c r="B2735" t="s">
        <v>9232</v>
      </c>
      <c r="C2735">
        <v>95</v>
      </c>
      <c r="D2735">
        <v>116</v>
      </c>
      <c r="E2735">
        <v>460</v>
      </c>
      <c r="F2735">
        <v>71</v>
      </c>
      <c r="G2735" t="s">
        <v>11005</v>
      </c>
      <c r="H2735">
        <v>5000</v>
      </c>
      <c r="I2735">
        <v>819852</v>
      </c>
      <c r="J2735" t="s">
        <v>3875</v>
      </c>
      <c r="K2735" t="s">
        <v>2313</v>
      </c>
      <c r="L2735" t="s">
        <v>21524</v>
      </c>
      <c r="M2735">
        <v>6690</v>
      </c>
      <c r="N2735">
        <v>5426</v>
      </c>
      <c r="O2735" t="s">
        <v>11157</v>
      </c>
      <c r="P2735">
        <v>0</v>
      </c>
      <c r="Q2735" t="s">
        <v>21525</v>
      </c>
      <c r="R2735" t="s">
        <v>21526</v>
      </c>
      <c r="S2735">
        <v>83</v>
      </c>
      <c r="T2735" t="s">
        <v>39</v>
      </c>
      <c r="U2735" t="s">
        <v>264</v>
      </c>
      <c r="V2735" t="s">
        <v>41</v>
      </c>
      <c r="X2735">
        <v>1999</v>
      </c>
      <c r="Y2735">
        <v>203</v>
      </c>
      <c r="Z2735">
        <v>7</v>
      </c>
      <c r="AA2735">
        <v>2.35</v>
      </c>
      <c r="AB2735">
        <v>284</v>
      </c>
    </row>
    <row r="2736" spans="1:28" x14ac:dyDescent="0.25">
      <c r="A2736" t="s">
        <v>715</v>
      </c>
      <c r="B2736" t="s">
        <v>11928</v>
      </c>
      <c r="C2736">
        <v>260</v>
      </c>
      <c r="D2736">
        <v>145</v>
      </c>
      <c r="E2736">
        <v>756</v>
      </c>
      <c r="F2736">
        <v>18</v>
      </c>
      <c r="G2736" t="s">
        <v>21527</v>
      </c>
      <c r="H2736">
        <v>136</v>
      </c>
      <c r="I2736">
        <v>26435</v>
      </c>
      <c r="J2736" t="s">
        <v>1772</v>
      </c>
      <c r="K2736" t="s">
        <v>11930</v>
      </c>
      <c r="L2736" t="s">
        <v>21528</v>
      </c>
      <c r="M2736">
        <v>111841</v>
      </c>
      <c r="N2736">
        <v>203</v>
      </c>
      <c r="O2736" t="s">
        <v>11932</v>
      </c>
      <c r="P2736">
        <v>1</v>
      </c>
      <c r="Q2736" t="s">
        <v>11933</v>
      </c>
      <c r="R2736" t="s">
        <v>11934</v>
      </c>
      <c r="S2736">
        <v>413</v>
      </c>
      <c r="T2736" t="s">
        <v>10538</v>
      </c>
      <c r="U2736" t="s">
        <v>735</v>
      </c>
      <c r="V2736" t="s">
        <v>9263</v>
      </c>
      <c r="W2736">
        <v>6000000</v>
      </c>
      <c r="X2736">
        <v>1927</v>
      </c>
      <c r="Y2736">
        <v>23</v>
      </c>
      <c r="Z2736">
        <v>8.3000000000000007</v>
      </c>
      <c r="AA2736">
        <v>1.33</v>
      </c>
      <c r="AB2736">
        <v>12000</v>
      </c>
    </row>
    <row r="2737" spans="1:28" x14ac:dyDescent="0.25">
      <c r="A2737" t="s">
        <v>30</v>
      </c>
      <c r="B2737" t="s">
        <v>4703</v>
      </c>
      <c r="C2737">
        <v>141</v>
      </c>
      <c r="D2737">
        <v>84</v>
      </c>
      <c r="E2737">
        <v>180</v>
      </c>
      <c r="F2737">
        <v>58</v>
      </c>
      <c r="G2737" t="s">
        <v>1548</v>
      </c>
      <c r="H2737">
        <v>510</v>
      </c>
      <c r="I2737">
        <v>1197786</v>
      </c>
      <c r="J2737" t="s">
        <v>330</v>
      </c>
      <c r="K2737" t="s">
        <v>5542</v>
      </c>
      <c r="L2737" t="s">
        <v>21529</v>
      </c>
      <c r="M2737">
        <v>55928</v>
      </c>
      <c r="N2737">
        <v>962</v>
      </c>
      <c r="O2737" t="s">
        <v>11936</v>
      </c>
      <c r="P2737">
        <v>2</v>
      </c>
      <c r="Q2737" t="s">
        <v>11937</v>
      </c>
      <c r="R2737" t="s">
        <v>11938</v>
      </c>
      <c r="S2737">
        <v>157</v>
      </c>
      <c r="T2737" t="s">
        <v>2758</v>
      </c>
      <c r="U2737" t="s">
        <v>1838</v>
      </c>
      <c r="V2737" t="s">
        <v>633</v>
      </c>
      <c r="W2737">
        <v>12000000</v>
      </c>
      <c r="X2737">
        <v>2004</v>
      </c>
      <c r="Y2737">
        <v>297</v>
      </c>
      <c r="Z2737">
        <v>7.2</v>
      </c>
      <c r="AA2737">
        <v>2.35</v>
      </c>
      <c r="AB2737">
        <v>0</v>
      </c>
    </row>
    <row r="2738" spans="1:28" x14ac:dyDescent="0.25">
      <c r="A2738" t="s">
        <v>30</v>
      </c>
      <c r="B2738" t="s">
        <v>4883</v>
      </c>
      <c r="C2738">
        <v>52</v>
      </c>
      <c r="D2738">
        <v>115</v>
      </c>
      <c r="E2738">
        <v>39</v>
      </c>
      <c r="F2738">
        <v>642</v>
      </c>
      <c r="G2738" t="s">
        <v>3639</v>
      </c>
      <c r="H2738">
        <v>12000</v>
      </c>
      <c r="I2738">
        <v>529766</v>
      </c>
      <c r="J2738" t="s">
        <v>1859</v>
      </c>
      <c r="K2738" t="s">
        <v>268</v>
      </c>
      <c r="L2738" t="s">
        <v>21530</v>
      </c>
      <c r="M2738">
        <v>22345</v>
      </c>
      <c r="N2738">
        <v>14889</v>
      </c>
      <c r="O2738" t="s">
        <v>4001</v>
      </c>
      <c r="P2738">
        <v>2</v>
      </c>
      <c r="Q2738" t="s">
        <v>11940</v>
      </c>
      <c r="R2738" t="s">
        <v>11941</v>
      </c>
      <c r="S2738">
        <v>144</v>
      </c>
      <c r="T2738" t="s">
        <v>39</v>
      </c>
      <c r="U2738" t="s">
        <v>40</v>
      </c>
      <c r="V2738" t="s">
        <v>633</v>
      </c>
      <c r="W2738">
        <v>7000000</v>
      </c>
      <c r="X2738">
        <v>1995</v>
      </c>
      <c r="Y2738">
        <v>970</v>
      </c>
      <c r="Z2738">
        <v>6.8</v>
      </c>
      <c r="AA2738">
        <v>1.85</v>
      </c>
      <c r="AB2738">
        <v>0</v>
      </c>
    </row>
    <row r="2739" spans="1:28" x14ac:dyDescent="0.25">
      <c r="A2739" t="s">
        <v>30</v>
      </c>
      <c r="B2739" t="s">
        <v>11942</v>
      </c>
      <c r="C2739">
        <v>205</v>
      </c>
      <c r="D2739">
        <v>105</v>
      </c>
      <c r="E2739">
        <v>141</v>
      </c>
      <c r="F2739">
        <v>56</v>
      </c>
      <c r="G2739" t="s">
        <v>11440</v>
      </c>
      <c r="H2739">
        <v>1000</v>
      </c>
      <c r="I2739">
        <v>613556</v>
      </c>
      <c r="J2739" t="s">
        <v>745</v>
      </c>
      <c r="K2739" t="s">
        <v>9737</v>
      </c>
      <c r="L2739" t="s">
        <v>21531</v>
      </c>
      <c r="M2739">
        <v>9427</v>
      </c>
      <c r="N2739">
        <v>1172</v>
      </c>
      <c r="O2739" t="s">
        <v>11944</v>
      </c>
      <c r="P2739">
        <v>1</v>
      </c>
      <c r="Q2739" t="s">
        <v>11945</v>
      </c>
      <c r="R2739" t="s">
        <v>11946</v>
      </c>
      <c r="S2739">
        <v>87</v>
      </c>
      <c r="T2739" t="s">
        <v>1870</v>
      </c>
      <c r="U2739" t="s">
        <v>11445</v>
      </c>
      <c r="V2739" t="s">
        <v>9263</v>
      </c>
      <c r="W2739">
        <v>15000000</v>
      </c>
      <c r="X2739">
        <v>2015</v>
      </c>
      <c r="Y2739">
        <v>103</v>
      </c>
      <c r="Z2739">
        <v>6.4</v>
      </c>
      <c r="AA2739">
        <v>1.37</v>
      </c>
      <c r="AB2739">
        <v>0</v>
      </c>
    </row>
    <row r="2740" spans="1:28" x14ac:dyDescent="0.25">
      <c r="A2740" t="s">
        <v>30</v>
      </c>
      <c r="B2740" t="s">
        <v>11947</v>
      </c>
      <c r="C2740">
        <v>109</v>
      </c>
      <c r="D2740">
        <v>98</v>
      </c>
      <c r="E2740">
        <v>34</v>
      </c>
      <c r="F2740">
        <v>730</v>
      </c>
      <c r="G2740" t="s">
        <v>1269</v>
      </c>
      <c r="H2740">
        <v>936</v>
      </c>
      <c r="I2740">
        <v>353743</v>
      </c>
      <c r="J2740" t="s">
        <v>11948</v>
      </c>
      <c r="K2740" t="s">
        <v>2245</v>
      </c>
      <c r="L2740" t="s">
        <v>21532</v>
      </c>
      <c r="M2740">
        <v>20730</v>
      </c>
      <c r="N2740">
        <v>3578</v>
      </c>
      <c r="O2740" t="s">
        <v>3515</v>
      </c>
      <c r="P2740">
        <v>1</v>
      </c>
      <c r="Q2740" t="s">
        <v>11950</v>
      </c>
      <c r="R2740" t="s">
        <v>11951</v>
      </c>
      <c r="S2740">
        <v>111</v>
      </c>
      <c r="T2740" t="s">
        <v>39</v>
      </c>
      <c r="U2740" t="s">
        <v>58</v>
      </c>
      <c r="V2740" t="s">
        <v>633</v>
      </c>
      <c r="W2740">
        <v>15000000</v>
      </c>
      <c r="X2740">
        <v>2001</v>
      </c>
      <c r="Y2740">
        <v>826</v>
      </c>
      <c r="Z2740">
        <v>6.9</v>
      </c>
      <c r="AA2740">
        <v>2.35</v>
      </c>
      <c r="AB2740">
        <v>664</v>
      </c>
    </row>
    <row r="2741" spans="1:28" x14ac:dyDescent="0.25">
      <c r="A2741" t="s">
        <v>30</v>
      </c>
      <c r="B2741" t="s">
        <v>21533</v>
      </c>
      <c r="C2741">
        <v>103</v>
      </c>
      <c r="D2741">
        <v>99</v>
      </c>
      <c r="E2741">
        <v>445</v>
      </c>
      <c r="F2741">
        <v>9</v>
      </c>
      <c r="G2741" t="s">
        <v>21534</v>
      </c>
      <c r="H2741">
        <v>20</v>
      </c>
      <c r="I2741">
        <v>502028</v>
      </c>
      <c r="J2741" t="s">
        <v>1848</v>
      </c>
      <c r="K2741" t="s">
        <v>21535</v>
      </c>
      <c r="L2741" t="s">
        <v>21536</v>
      </c>
      <c r="M2741">
        <v>31589</v>
      </c>
      <c r="N2741">
        <v>48</v>
      </c>
      <c r="O2741" t="s">
        <v>21537</v>
      </c>
      <c r="P2741">
        <v>0</v>
      </c>
      <c r="Q2741" t="s">
        <v>21538</v>
      </c>
      <c r="R2741" t="s">
        <v>21539</v>
      </c>
      <c r="S2741">
        <v>172</v>
      </c>
      <c r="T2741" t="s">
        <v>15451</v>
      </c>
      <c r="U2741" t="s">
        <v>10385</v>
      </c>
      <c r="V2741" t="s">
        <v>12177</v>
      </c>
      <c r="X2741">
        <v>2003</v>
      </c>
      <c r="Y2741">
        <v>13</v>
      </c>
      <c r="Z2741">
        <v>8</v>
      </c>
      <c r="AA2741">
        <v>1.85</v>
      </c>
      <c r="AB2741">
        <v>0</v>
      </c>
    </row>
    <row r="2742" spans="1:28" x14ac:dyDescent="0.25">
      <c r="A2742" t="s">
        <v>30</v>
      </c>
      <c r="B2742" t="s">
        <v>11952</v>
      </c>
      <c r="C2742">
        <v>110</v>
      </c>
      <c r="D2742">
        <v>110</v>
      </c>
      <c r="E2742">
        <v>0</v>
      </c>
      <c r="F2742">
        <v>7</v>
      </c>
      <c r="G2742" t="s">
        <v>11953</v>
      </c>
      <c r="H2742">
        <v>64</v>
      </c>
      <c r="I2742">
        <v>102055</v>
      </c>
      <c r="J2742" t="s">
        <v>1275</v>
      </c>
      <c r="K2742" t="s">
        <v>11954</v>
      </c>
      <c r="L2742" t="s">
        <v>21540</v>
      </c>
      <c r="M2742">
        <v>24570</v>
      </c>
      <c r="N2742">
        <v>134</v>
      </c>
      <c r="O2742" t="s">
        <v>11956</v>
      </c>
      <c r="P2742">
        <v>0</v>
      </c>
      <c r="Q2742" t="s">
        <v>11957</v>
      </c>
      <c r="R2742" t="s">
        <v>11958</v>
      </c>
      <c r="S2742">
        <v>72</v>
      </c>
      <c r="T2742" t="s">
        <v>11959</v>
      </c>
      <c r="U2742" t="s">
        <v>11960</v>
      </c>
      <c r="V2742" t="s">
        <v>633</v>
      </c>
      <c r="W2742">
        <v>300000000</v>
      </c>
      <c r="X2742">
        <v>2008</v>
      </c>
      <c r="Y2742">
        <v>45</v>
      </c>
      <c r="Z2742">
        <v>6.2</v>
      </c>
      <c r="AA2742">
        <v>2.35</v>
      </c>
      <c r="AB2742">
        <v>0</v>
      </c>
    </row>
    <row r="2743" spans="1:28" x14ac:dyDescent="0.25">
      <c r="A2743" t="s">
        <v>30</v>
      </c>
      <c r="B2743" t="s">
        <v>7374</v>
      </c>
      <c r="C2743">
        <v>195</v>
      </c>
      <c r="D2743">
        <v>97</v>
      </c>
      <c r="E2743">
        <v>197</v>
      </c>
      <c r="F2743">
        <v>570</v>
      </c>
      <c r="G2743" t="s">
        <v>12822</v>
      </c>
      <c r="H2743">
        <v>13000</v>
      </c>
      <c r="I2743">
        <v>122288</v>
      </c>
      <c r="J2743" t="s">
        <v>21541</v>
      </c>
      <c r="K2743" t="s">
        <v>448</v>
      </c>
      <c r="L2743" t="s">
        <v>21542</v>
      </c>
      <c r="M2743">
        <v>64777</v>
      </c>
      <c r="N2743">
        <v>15293</v>
      </c>
      <c r="O2743" t="s">
        <v>8649</v>
      </c>
      <c r="P2743">
        <v>0</v>
      </c>
      <c r="Q2743" t="s">
        <v>21543</v>
      </c>
      <c r="R2743" t="s">
        <v>21544</v>
      </c>
      <c r="S2743">
        <v>201</v>
      </c>
      <c r="T2743" t="s">
        <v>39</v>
      </c>
      <c r="U2743" t="s">
        <v>58</v>
      </c>
      <c r="V2743" t="s">
        <v>633</v>
      </c>
      <c r="X2743">
        <v>2010</v>
      </c>
      <c r="Y2743">
        <v>794</v>
      </c>
      <c r="Z2743">
        <v>6.4</v>
      </c>
      <c r="AA2743">
        <v>2.35</v>
      </c>
      <c r="AB2743">
        <v>0</v>
      </c>
    </row>
    <row r="2744" spans="1:28" x14ac:dyDescent="0.25">
      <c r="A2744" t="s">
        <v>30</v>
      </c>
      <c r="B2744" t="s">
        <v>5478</v>
      </c>
      <c r="C2744">
        <v>14</v>
      </c>
      <c r="D2744">
        <v>88</v>
      </c>
      <c r="E2744">
        <v>85</v>
      </c>
      <c r="F2744">
        <v>40</v>
      </c>
      <c r="G2744" t="s">
        <v>21545</v>
      </c>
      <c r="H2744">
        <v>825</v>
      </c>
      <c r="J2744" t="s">
        <v>891</v>
      </c>
      <c r="K2744" t="s">
        <v>1782</v>
      </c>
      <c r="L2744" t="s">
        <v>21546</v>
      </c>
      <c r="M2744">
        <v>2699</v>
      </c>
      <c r="N2744">
        <v>1432</v>
      </c>
      <c r="O2744" t="s">
        <v>21547</v>
      </c>
      <c r="P2744">
        <v>0</v>
      </c>
      <c r="Q2744" t="s">
        <v>21548</v>
      </c>
      <c r="R2744" t="s">
        <v>21549</v>
      </c>
      <c r="S2744">
        <v>29</v>
      </c>
      <c r="T2744" t="s">
        <v>39</v>
      </c>
      <c r="U2744" t="s">
        <v>264</v>
      </c>
      <c r="V2744" t="s">
        <v>633</v>
      </c>
      <c r="W2744">
        <v>9000000</v>
      </c>
      <c r="X2744">
        <v>1996</v>
      </c>
      <c r="Y2744">
        <v>476</v>
      </c>
      <c r="Z2744">
        <v>5.6</v>
      </c>
      <c r="AA2744">
        <v>2.35</v>
      </c>
      <c r="AB2744">
        <v>154</v>
      </c>
    </row>
    <row r="2745" spans="1:28" x14ac:dyDescent="0.25">
      <c r="A2745" t="s">
        <v>30</v>
      </c>
      <c r="B2745" t="s">
        <v>21550</v>
      </c>
      <c r="C2745">
        <v>177</v>
      </c>
      <c r="D2745">
        <v>103</v>
      </c>
      <c r="E2745">
        <v>129</v>
      </c>
      <c r="F2745">
        <v>1000</v>
      </c>
      <c r="G2745" t="s">
        <v>7150</v>
      </c>
      <c r="H2745">
        <v>14000</v>
      </c>
      <c r="I2745">
        <v>73548</v>
      </c>
      <c r="J2745" t="s">
        <v>11962</v>
      </c>
      <c r="K2745" t="s">
        <v>635</v>
      </c>
      <c r="L2745" t="s">
        <v>21551</v>
      </c>
      <c r="M2745">
        <v>47574</v>
      </c>
      <c r="N2745">
        <v>18639</v>
      </c>
      <c r="O2745" t="s">
        <v>2604</v>
      </c>
      <c r="P2745">
        <v>0</v>
      </c>
      <c r="Q2745" t="s">
        <v>11964</v>
      </c>
      <c r="R2745" t="s">
        <v>11965</v>
      </c>
      <c r="S2745">
        <v>209</v>
      </c>
      <c r="T2745" t="s">
        <v>39</v>
      </c>
      <c r="U2745" t="s">
        <v>40</v>
      </c>
      <c r="V2745" t="s">
        <v>633</v>
      </c>
      <c r="W2745">
        <v>15000000</v>
      </c>
      <c r="X2745">
        <v>2008</v>
      </c>
      <c r="Y2745">
        <v>1000</v>
      </c>
      <c r="Z2745">
        <v>6.1</v>
      </c>
      <c r="AA2745">
        <v>2.35</v>
      </c>
      <c r="AB2745">
        <v>0</v>
      </c>
    </row>
    <row r="2746" spans="1:28" x14ac:dyDescent="0.25">
      <c r="A2746" t="s">
        <v>30</v>
      </c>
      <c r="B2746" t="s">
        <v>21552</v>
      </c>
      <c r="C2746">
        <v>17</v>
      </c>
      <c r="D2746">
        <v>104</v>
      </c>
      <c r="E2746">
        <v>36</v>
      </c>
      <c r="F2746">
        <v>2</v>
      </c>
      <c r="G2746" t="s">
        <v>5963</v>
      </c>
      <c r="H2746">
        <v>549</v>
      </c>
      <c r="J2746" t="s">
        <v>5584</v>
      </c>
      <c r="K2746" t="s">
        <v>2928</v>
      </c>
      <c r="L2746" t="s">
        <v>21553</v>
      </c>
      <c r="M2746">
        <v>609</v>
      </c>
      <c r="N2746">
        <v>801</v>
      </c>
      <c r="O2746" t="s">
        <v>21554</v>
      </c>
      <c r="P2746">
        <v>2</v>
      </c>
      <c r="Q2746" t="s">
        <v>21555</v>
      </c>
      <c r="R2746" t="s">
        <v>21556</v>
      </c>
      <c r="S2746">
        <v>15</v>
      </c>
      <c r="T2746" t="s">
        <v>39</v>
      </c>
      <c r="U2746" t="s">
        <v>7633</v>
      </c>
      <c r="V2746" t="s">
        <v>633</v>
      </c>
      <c r="W2746">
        <v>15000000</v>
      </c>
      <c r="X2746">
        <v>2011</v>
      </c>
      <c r="Y2746">
        <v>248</v>
      </c>
      <c r="Z2746">
        <v>6</v>
      </c>
      <c r="AB2746">
        <v>705</v>
      </c>
    </row>
    <row r="2747" spans="1:28" x14ac:dyDescent="0.25">
      <c r="A2747" t="s">
        <v>30</v>
      </c>
      <c r="B2747" t="s">
        <v>11966</v>
      </c>
      <c r="C2747">
        <v>62</v>
      </c>
      <c r="D2747">
        <v>90</v>
      </c>
      <c r="E2747">
        <v>68</v>
      </c>
      <c r="F2747">
        <v>642</v>
      </c>
      <c r="G2747" t="s">
        <v>2297</v>
      </c>
      <c r="H2747">
        <v>17000</v>
      </c>
      <c r="I2747">
        <v>28870</v>
      </c>
      <c r="J2747" t="s">
        <v>2050</v>
      </c>
      <c r="K2747" t="s">
        <v>434</v>
      </c>
      <c r="L2747" t="s">
        <v>21557</v>
      </c>
      <c r="M2747">
        <v>14280</v>
      </c>
      <c r="N2747">
        <v>32814</v>
      </c>
      <c r="O2747" t="s">
        <v>3986</v>
      </c>
      <c r="P2747">
        <v>5</v>
      </c>
      <c r="Q2747" t="s">
        <v>11968</v>
      </c>
      <c r="R2747" t="s">
        <v>11969</v>
      </c>
      <c r="S2747">
        <v>41</v>
      </c>
      <c r="T2747" t="s">
        <v>39</v>
      </c>
      <c r="U2747" t="s">
        <v>40</v>
      </c>
      <c r="V2747" t="s">
        <v>633</v>
      </c>
      <c r="W2747">
        <v>15000000</v>
      </c>
      <c r="X2747">
        <v>2011</v>
      </c>
      <c r="Y2747">
        <v>14000</v>
      </c>
      <c r="Z2747">
        <v>5.0999999999999996</v>
      </c>
      <c r="AA2747">
        <v>2.35</v>
      </c>
      <c r="AB2747">
        <v>0</v>
      </c>
    </row>
    <row r="2748" spans="1:28" x14ac:dyDescent="0.25">
      <c r="A2748" t="s">
        <v>30</v>
      </c>
      <c r="B2748" t="s">
        <v>11970</v>
      </c>
      <c r="C2748">
        <v>19</v>
      </c>
      <c r="D2748">
        <v>105</v>
      </c>
      <c r="E2748">
        <v>24</v>
      </c>
      <c r="F2748">
        <v>125</v>
      </c>
      <c r="G2748" t="s">
        <v>1746</v>
      </c>
      <c r="H2748">
        <v>776</v>
      </c>
      <c r="I2748">
        <v>22723</v>
      </c>
      <c r="J2748" t="s">
        <v>11971</v>
      </c>
      <c r="K2748" t="s">
        <v>306</v>
      </c>
      <c r="L2748" t="s">
        <v>21558</v>
      </c>
      <c r="M2748">
        <v>2236</v>
      </c>
      <c r="N2748">
        <v>1732</v>
      </c>
      <c r="O2748" t="s">
        <v>11973</v>
      </c>
      <c r="P2748">
        <v>1</v>
      </c>
      <c r="Q2748" t="s">
        <v>11974</v>
      </c>
      <c r="R2748" t="s">
        <v>11975</v>
      </c>
      <c r="S2748">
        <v>40</v>
      </c>
      <c r="T2748" t="s">
        <v>39</v>
      </c>
      <c r="U2748" t="s">
        <v>735</v>
      </c>
      <c r="V2748" t="s">
        <v>41</v>
      </c>
      <c r="W2748">
        <v>25000000</v>
      </c>
      <c r="X2748">
        <v>2001</v>
      </c>
      <c r="Y2748">
        <v>595</v>
      </c>
      <c r="Z2748">
        <v>4.5</v>
      </c>
      <c r="AA2748">
        <v>2.35</v>
      </c>
      <c r="AB2748">
        <v>193</v>
      </c>
    </row>
    <row r="2749" spans="1:28" x14ac:dyDescent="0.25">
      <c r="A2749" t="s">
        <v>30</v>
      </c>
      <c r="B2749" t="s">
        <v>11976</v>
      </c>
      <c r="C2749">
        <v>50</v>
      </c>
      <c r="D2749">
        <v>93</v>
      </c>
      <c r="E2749">
        <v>17</v>
      </c>
      <c r="F2749">
        <v>66</v>
      </c>
      <c r="G2749" t="s">
        <v>11977</v>
      </c>
      <c r="H2749">
        <v>1000</v>
      </c>
      <c r="I2749">
        <v>20380</v>
      </c>
      <c r="J2749" t="s">
        <v>11978</v>
      </c>
      <c r="K2749" t="s">
        <v>156</v>
      </c>
      <c r="L2749" t="s">
        <v>21559</v>
      </c>
      <c r="M2749">
        <v>7519</v>
      </c>
      <c r="N2749">
        <v>1245</v>
      </c>
      <c r="O2749" t="s">
        <v>11780</v>
      </c>
      <c r="P2749">
        <v>1</v>
      </c>
      <c r="Q2749" t="s">
        <v>11980</v>
      </c>
      <c r="R2749" t="s">
        <v>11981</v>
      </c>
      <c r="S2749">
        <v>39</v>
      </c>
      <c r="T2749" t="s">
        <v>39</v>
      </c>
      <c r="U2749" t="s">
        <v>40</v>
      </c>
      <c r="V2749" t="s">
        <v>633</v>
      </c>
      <c r="W2749">
        <v>15000000</v>
      </c>
      <c r="X2749">
        <v>2007</v>
      </c>
      <c r="Y2749">
        <v>165</v>
      </c>
      <c r="Z2749">
        <v>5.9</v>
      </c>
      <c r="AA2749">
        <v>1.85</v>
      </c>
      <c r="AB2749">
        <v>445</v>
      </c>
    </row>
    <row r="2750" spans="1:28" x14ac:dyDescent="0.25">
      <c r="A2750" t="s">
        <v>30</v>
      </c>
      <c r="B2750" t="s">
        <v>21560</v>
      </c>
      <c r="C2750">
        <v>25</v>
      </c>
      <c r="D2750">
        <v>141</v>
      </c>
      <c r="E2750">
        <v>15</v>
      </c>
      <c r="F2750">
        <v>576</v>
      </c>
      <c r="G2750" t="s">
        <v>21561</v>
      </c>
      <c r="H2750">
        <v>735</v>
      </c>
      <c r="J2750" t="s">
        <v>21562</v>
      </c>
      <c r="K2750" t="s">
        <v>1797</v>
      </c>
      <c r="L2750" t="s">
        <v>21563</v>
      </c>
      <c r="M2750">
        <v>3425</v>
      </c>
      <c r="N2750">
        <v>2528</v>
      </c>
      <c r="O2750" t="s">
        <v>3172</v>
      </c>
      <c r="P2750">
        <v>1</v>
      </c>
      <c r="Q2750" t="s">
        <v>21564</v>
      </c>
      <c r="R2750" t="s">
        <v>21565</v>
      </c>
      <c r="S2750">
        <v>32</v>
      </c>
      <c r="T2750" t="s">
        <v>39</v>
      </c>
      <c r="U2750" t="s">
        <v>21566</v>
      </c>
      <c r="V2750" t="s">
        <v>633</v>
      </c>
      <c r="X2750">
        <v>2008</v>
      </c>
      <c r="Y2750">
        <v>627</v>
      </c>
      <c r="Z2750">
        <v>6</v>
      </c>
      <c r="AA2750">
        <v>2.35</v>
      </c>
      <c r="AB2750">
        <v>0</v>
      </c>
    </row>
    <row r="2751" spans="1:28" x14ac:dyDescent="0.25">
      <c r="A2751" t="s">
        <v>30</v>
      </c>
      <c r="B2751" t="s">
        <v>21567</v>
      </c>
      <c r="C2751">
        <v>39</v>
      </c>
      <c r="D2751">
        <v>85</v>
      </c>
      <c r="E2751">
        <v>0</v>
      </c>
      <c r="F2751">
        <v>912</v>
      </c>
      <c r="G2751" t="s">
        <v>268</v>
      </c>
      <c r="H2751">
        <v>14000</v>
      </c>
      <c r="J2751" t="s">
        <v>2694</v>
      </c>
      <c r="K2751" t="s">
        <v>224</v>
      </c>
      <c r="L2751" t="s">
        <v>21568</v>
      </c>
      <c r="M2751">
        <v>4006</v>
      </c>
      <c r="N2751">
        <v>29488</v>
      </c>
      <c r="O2751" t="s">
        <v>2930</v>
      </c>
      <c r="P2751">
        <v>0</v>
      </c>
      <c r="Q2751" t="s">
        <v>21569</v>
      </c>
      <c r="R2751" t="s">
        <v>21570</v>
      </c>
      <c r="S2751">
        <v>12</v>
      </c>
      <c r="T2751" t="s">
        <v>39</v>
      </c>
      <c r="U2751" t="s">
        <v>7633</v>
      </c>
      <c r="V2751" t="s">
        <v>9263</v>
      </c>
      <c r="W2751">
        <v>20000000</v>
      </c>
      <c r="X2751">
        <v>2013</v>
      </c>
      <c r="Y2751">
        <v>12000</v>
      </c>
      <c r="Z2751">
        <v>5.8</v>
      </c>
      <c r="AB2751">
        <v>0</v>
      </c>
    </row>
    <row r="2752" spans="1:28" x14ac:dyDescent="0.25">
      <c r="A2752" t="s">
        <v>30</v>
      </c>
      <c r="B2752" t="s">
        <v>21571</v>
      </c>
      <c r="C2752">
        <v>136</v>
      </c>
      <c r="D2752">
        <v>109</v>
      </c>
      <c r="E2752">
        <v>19</v>
      </c>
      <c r="F2752">
        <v>537</v>
      </c>
      <c r="G2752" t="s">
        <v>4139</v>
      </c>
      <c r="H2752">
        <v>1000</v>
      </c>
      <c r="J2752" t="s">
        <v>2676</v>
      </c>
      <c r="K2752" t="s">
        <v>19990</v>
      </c>
      <c r="L2752" t="s">
        <v>21572</v>
      </c>
      <c r="M2752">
        <v>41638</v>
      </c>
      <c r="N2752">
        <v>2829</v>
      </c>
      <c r="O2752" t="s">
        <v>1336</v>
      </c>
      <c r="P2752">
        <v>0</v>
      </c>
      <c r="Q2752" t="s">
        <v>21573</v>
      </c>
      <c r="R2752" t="s">
        <v>21574</v>
      </c>
      <c r="S2752">
        <v>134</v>
      </c>
      <c r="T2752" t="s">
        <v>39</v>
      </c>
      <c r="U2752" t="s">
        <v>21575</v>
      </c>
      <c r="V2752" t="s">
        <v>633</v>
      </c>
      <c r="W2752">
        <v>7000000</v>
      </c>
      <c r="X2752">
        <v>2014</v>
      </c>
      <c r="Y2752">
        <v>889</v>
      </c>
      <c r="Z2752">
        <v>6.1</v>
      </c>
      <c r="AA2752">
        <v>2.35</v>
      </c>
      <c r="AB2752">
        <v>13000</v>
      </c>
    </row>
    <row r="2753" spans="1:28" x14ac:dyDescent="0.25">
      <c r="A2753" t="s">
        <v>30</v>
      </c>
      <c r="B2753" t="s">
        <v>21576</v>
      </c>
      <c r="C2753">
        <v>26</v>
      </c>
      <c r="D2753">
        <v>105</v>
      </c>
      <c r="E2753">
        <v>93</v>
      </c>
      <c r="F2753">
        <v>51</v>
      </c>
      <c r="G2753" t="s">
        <v>21577</v>
      </c>
      <c r="H2753">
        <v>179</v>
      </c>
      <c r="J2753" t="s">
        <v>44</v>
      </c>
      <c r="K2753" t="s">
        <v>10862</v>
      </c>
      <c r="L2753" t="s">
        <v>21578</v>
      </c>
      <c r="M2753">
        <v>5018</v>
      </c>
      <c r="N2753">
        <v>363</v>
      </c>
      <c r="O2753" t="s">
        <v>21579</v>
      </c>
      <c r="P2753">
        <v>0</v>
      </c>
      <c r="Q2753" t="s">
        <v>21580</v>
      </c>
      <c r="R2753" t="s">
        <v>21581</v>
      </c>
      <c r="S2753">
        <v>108</v>
      </c>
      <c r="T2753" t="s">
        <v>39</v>
      </c>
      <c r="U2753" t="s">
        <v>735</v>
      </c>
      <c r="V2753" t="s">
        <v>9263</v>
      </c>
      <c r="W2753">
        <v>15000000</v>
      </c>
      <c r="X2753">
        <v>2005</v>
      </c>
      <c r="Y2753">
        <v>55</v>
      </c>
      <c r="Z2753">
        <v>4.9000000000000004</v>
      </c>
      <c r="AA2753">
        <v>1.78</v>
      </c>
      <c r="AB2753">
        <v>473</v>
      </c>
    </row>
    <row r="2754" spans="1:28" x14ac:dyDescent="0.25">
      <c r="A2754" t="s">
        <v>30</v>
      </c>
      <c r="B2754" t="s">
        <v>21582</v>
      </c>
      <c r="C2754">
        <v>4</v>
      </c>
      <c r="D2754">
        <v>98</v>
      </c>
      <c r="E2754">
        <v>6</v>
      </c>
      <c r="F2754">
        <v>50</v>
      </c>
      <c r="G2754" t="s">
        <v>21583</v>
      </c>
      <c r="H2754">
        <v>61</v>
      </c>
      <c r="J2754" t="s">
        <v>21584</v>
      </c>
      <c r="K2754" t="s">
        <v>21585</v>
      </c>
      <c r="L2754" t="s">
        <v>21586</v>
      </c>
      <c r="M2754">
        <v>80</v>
      </c>
      <c r="N2754">
        <v>192</v>
      </c>
      <c r="O2754" t="s">
        <v>21587</v>
      </c>
      <c r="P2754">
        <v>0</v>
      </c>
      <c r="Q2754" t="s">
        <v>17801</v>
      </c>
      <c r="R2754" t="s">
        <v>21588</v>
      </c>
      <c r="S2754">
        <v>4</v>
      </c>
      <c r="T2754" t="s">
        <v>2654</v>
      </c>
      <c r="U2754" t="s">
        <v>8115</v>
      </c>
      <c r="V2754" t="s">
        <v>17801</v>
      </c>
      <c r="W2754">
        <v>15000000</v>
      </c>
      <c r="X2754">
        <v>2015</v>
      </c>
      <c r="Y2754">
        <v>57</v>
      </c>
      <c r="Z2754">
        <v>5.7</v>
      </c>
      <c r="AB2754">
        <v>18</v>
      </c>
    </row>
    <row r="2755" spans="1:28" x14ac:dyDescent="0.25">
      <c r="A2755" t="s">
        <v>17801</v>
      </c>
      <c r="B2755" t="s">
        <v>21589</v>
      </c>
      <c r="C2755">
        <v>53</v>
      </c>
      <c r="D2755">
        <v>119</v>
      </c>
      <c r="E2755">
        <v>3</v>
      </c>
      <c r="F2755">
        <v>19</v>
      </c>
      <c r="G2755" t="s">
        <v>11796</v>
      </c>
      <c r="H2755">
        <v>556</v>
      </c>
      <c r="J2755" t="s">
        <v>454</v>
      </c>
      <c r="K2755" t="s">
        <v>20502</v>
      </c>
      <c r="L2755" t="s">
        <v>21590</v>
      </c>
      <c r="M2755">
        <v>9177</v>
      </c>
      <c r="N2755">
        <v>996</v>
      </c>
      <c r="O2755" t="s">
        <v>21591</v>
      </c>
      <c r="P2755">
        <v>4</v>
      </c>
      <c r="Q2755" t="s">
        <v>21592</v>
      </c>
      <c r="R2755" t="s">
        <v>21593</v>
      </c>
      <c r="S2755">
        <v>53</v>
      </c>
      <c r="T2755" t="s">
        <v>1870</v>
      </c>
      <c r="U2755" t="s">
        <v>3665</v>
      </c>
      <c r="V2755" t="s">
        <v>633</v>
      </c>
      <c r="W2755">
        <v>15000000</v>
      </c>
      <c r="X2755">
        <v>2009</v>
      </c>
      <c r="Y2755">
        <v>353</v>
      </c>
      <c r="Z2755">
        <v>7.1</v>
      </c>
      <c r="AA2755">
        <v>2.35</v>
      </c>
      <c r="AB2755">
        <v>821</v>
      </c>
    </row>
    <row r="2756" spans="1:28" x14ac:dyDescent="0.25">
      <c r="A2756" t="s">
        <v>30</v>
      </c>
      <c r="B2756" t="s">
        <v>21594</v>
      </c>
      <c r="C2756">
        <v>22</v>
      </c>
      <c r="D2756">
        <v>124</v>
      </c>
      <c r="E2756">
        <v>67</v>
      </c>
      <c r="F2756">
        <v>303</v>
      </c>
      <c r="G2756" t="s">
        <v>3282</v>
      </c>
      <c r="H2756">
        <v>631</v>
      </c>
      <c r="J2756" t="s">
        <v>1480</v>
      </c>
      <c r="K2756" t="s">
        <v>68</v>
      </c>
      <c r="L2756" t="s">
        <v>21595</v>
      </c>
      <c r="M2756">
        <v>695</v>
      </c>
      <c r="N2756">
        <v>1585</v>
      </c>
      <c r="O2756" t="s">
        <v>21596</v>
      </c>
      <c r="P2756">
        <v>1</v>
      </c>
      <c r="Q2756" t="s">
        <v>21597</v>
      </c>
      <c r="R2756" t="s">
        <v>21598</v>
      </c>
      <c r="S2756">
        <v>32</v>
      </c>
      <c r="T2756" t="s">
        <v>39</v>
      </c>
      <c r="U2756" t="s">
        <v>58</v>
      </c>
      <c r="V2756" t="s">
        <v>41</v>
      </c>
      <c r="W2756">
        <v>15000000</v>
      </c>
      <c r="X2756">
        <v>2000</v>
      </c>
      <c r="Y2756">
        <v>452</v>
      </c>
      <c r="Z2756">
        <v>6.6</v>
      </c>
      <c r="AB2756">
        <v>277</v>
      </c>
    </row>
    <row r="2757" spans="1:28" x14ac:dyDescent="0.25">
      <c r="A2757" t="s">
        <v>30</v>
      </c>
      <c r="B2757" t="s">
        <v>4013</v>
      </c>
      <c r="C2757">
        <v>147</v>
      </c>
      <c r="D2757">
        <v>101</v>
      </c>
      <c r="E2757">
        <v>11000</v>
      </c>
      <c r="F2757">
        <v>512</v>
      </c>
      <c r="G2757" t="s">
        <v>2379</v>
      </c>
      <c r="H2757">
        <v>13000</v>
      </c>
      <c r="I2757">
        <v>70906973</v>
      </c>
      <c r="J2757" t="s">
        <v>3445</v>
      </c>
      <c r="K2757" t="s">
        <v>537</v>
      </c>
      <c r="L2757" t="s">
        <v>21599</v>
      </c>
      <c r="M2757">
        <v>437418</v>
      </c>
      <c r="N2757">
        <v>15500</v>
      </c>
      <c r="O2757" t="s">
        <v>4232</v>
      </c>
      <c r="P2757">
        <v>1</v>
      </c>
      <c r="Q2757" t="s">
        <v>11983</v>
      </c>
      <c r="R2757" t="s">
        <v>11984</v>
      </c>
      <c r="S2757">
        <v>609</v>
      </c>
      <c r="T2757" t="s">
        <v>39</v>
      </c>
      <c r="U2757" t="s">
        <v>40</v>
      </c>
      <c r="V2757" t="s">
        <v>91</v>
      </c>
      <c r="W2757">
        <v>14600000</v>
      </c>
      <c r="X2757">
        <v>1993</v>
      </c>
      <c r="Y2757">
        <v>571</v>
      </c>
      <c r="Z2757">
        <v>8.1</v>
      </c>
      <c r="AA2757">
        <v>1.85</v>
      </c>
      <c r="AB2757">
        <v>38000</v>
      </c>
    </row>
    <row r="2758" spans="1:28" x14ac:dyDescent="0.25">
      <c r="A2758" t="s">
        <v>30</v>
      </c>
      <c r="B2758" t="s">
        <v>11985</v>
      </c>
      <c r="C2758">
        <v>222</v>
      </c>
      <c r="D2758">
        <v>115</v>
      </c>
      <c r="E2758">
        <v>13</v>
      </c>
      <c r="F2758">
        <v>642</v>
      </c>
      <c r="G2758" t="s">
        <v>434</v>
      </c>
      <c r="H2758">
        <v>20000</v>
      </c>
      <c r="I2758">
        <v>66009973</v>
      </c>
      <c r="J2758" t="s">
        <v>8250</v>
      </c>
      <c r="K2758" t="s">
        <v>4146</v>
      </c>
      <c r="L2758" t="s">
        <v>21600</v>
      </c>
      <c r="M2758">
        <v>38202</v>
      </c>
      <c r="N2758">
        <v>38963</v>
      </c>
      <c r="O2758" t="s">
        <v>8755</v>
      </c>
      <c r="P2758">
        <v>3</v>
      </c>
      <c r="Q2758" t="s">
        <v>11987</v>
      </c>
      <c r="R2758" t="s">
        <v>11988</v>
      </c>
      <c r="S2758">
        <v>135</v>
      </c>
      <c r="T2758" t="s">
        <v>39</v>
      </c>
      <c r="U2758" t="s">
        <v>40</v>
      </c>
      <c r="V2758" t="s">
        <v>633</v>
      </c>
      <c r="W2758">
        <v>14800000</v>
      </c>
      <c r="X2758">
        <v>2015</v>
      </c>
      <c r="Y2758">
        <v>17000</v>
      </c>
      <c r="Z2758">
        <v>5.7</v>
      </c>
      <c r="AA2758">
        <v>2.35</v>
      </c>
      <c r="AB2758">
        <v>41000</v>
      </c>
    </row>
    <row r="2759" spans="1:28" x14ac:dyDescent="0.25">
      <c r="A2759" t="s">
        <v>30</v>
      </c>
      <c r="B2759" t="s">
        <v>360</v>
      </c>
      <c r="C2759">
        <v>106</v>
      </c>
      <c r="D2759">
        <v>120</v>
      </c>
      <c r="E2759">
        <v>1000</v>
      </c>
      <c r="F2759">
        <v>954</v>
      </c>
      <c r="G2759" t="s">
        <v>4659</v>
      </c>
      <c r="H2759">
        <v>29000</v>
      </c>
      <c r="I2759">
        <v>46338728</v>
      </c>
      <c r="J2759" t="s">
        <v>210</v>
      </c>
      <c r="K2759" t="s">
        <v>211</v>
      </c>
      <c r="L2759" t="s">
        <v>21601</v>
      </c>
      <c r="M2759">
        <v>167750</v>
      </c>
      <c r="N2759">
        <v>33791</v>
      </c>
      <c r="O2759" t="s">
        <v>763</v>
      </c>
      <c r="P2759">
        <v>2</v>
      </c>
      <c r="Q2759" t="s">
        <v>11990</v>
      </c>
      <c r="R2759" t="s">
        <v>11991</v>
      </c>
      <c r="S2759">
        <v>506</v>
      </c>
      <c r="T2759" t="s">
        <v>39</v>
      </c>
      <c r="U2759" t="s">
        <v>40</v>
      </c>
      <c r="V2759" t="s">
        <v>41</v>
      </c>
      <c r="W2759">
        <v>14500000</v>
      </c>
      <c r="X2759">
        <v>1996</v>
      </c>
      <c r="Y2759">
        <v>1000</v>
      </c>
      <c r="Z2759">
        <v>6.8</v>
      </c>
      <c r="AA2759">
        <v>2.35</v>
      </c>
      <c r="AB2759">
        <v>10000</v>
      </c>
    </row>
    <row r="2760" spans="1:28" x14ac:dyDescent="0.25">
      <c r="A2760" t="s">
        <v>30</v>
      </c>
      <c r="B2760" t="s">
        <v>11992</v>
      </c>
      <c r="C2760">
        <v>136</v>
      </c>
      <c r="D2760">
        <v>111</v>
      </c>
      <c r="E2760">
        <v>15</v>
      </c>
      <c r="F2760">
        <v>121</v>
      </c>
      <c r="G2760" t="s">
        <v>6064</v>
      </c>
      <c r="H2760">
        <v>1000</v>
      </c>
      <c r="I2760">
        <v>7691700</v>
      </c>
      <c r="J2760" t="s">
        <v>3230</v>
      </c>
      <c r="K2760" t="s">
        <v>199</v>
      </c>
      <c r="L2760" t="s">
        <v>21602</v>
      </c>
      <c r="M2760">
        <v>12937</v>
      </c>
      <c r="N2760">
        <v>2140</v>
      </c>
      <c r="O2760" t="s">
        <v>11994</v>
      </c>
      <c r="P2760">
        <v>2</v>
      </c>
      <c r="Q2760" t="s">
        <v>11995</v>
      </c>
      <c r="R2760" t="s">
        <v>11996</v>
      </c>
      <c r="S2760">
        <v>73</v>
      </c>
      <c r="T2760" t="s">
        <v>2758</v>
      </c>
      <c r="U2760" t="s">
        <v>1838</v>
      </c>
      <c r="V2760" t="s">
        <v>41</v>
      </c>
      <c r="W2760">
        <v>10000000</v>
      </c>
      <c r="X2760">
        <v>2010</v>
      </c>
      <c r="Y2760">
        <v>767</v>
      </c>
      <c r="Z2760">
        <v>7.5</v>
      </c>
      <c r="AA2760">
        <v>2.35</v>
      </c>
      <c r="AB2760">
        <v>0</v>
      </c>
    </row>
    <row r="2761" spans="1:28" x14ac:dyDescent="0.25">
      <c r="A2761" t="s">
        <v>30</v>
      </c>
      <c r="B2761" t="s">
        <v>21603</v>
      </c>
      <c r="C2761">
        <v>5</v>
      </c>
      <c r="D2761">
        <v>94</v>
      </c>
      <c r="E2761">
        <v>5</v>
      </c>
      <c r="F2761">
        <v>124</v>
      </c>
      <c r="G2761" t="s">
        <v>4036</v>
      </c>
      <c r="H2761">
        <v>467</v>
      </c>
      <c r="J2761" t="s">
        <v>21604</v>
      </c>
      <c r="K2761" t="s">
        <v>15106</v>
      </c>
      <c r="L2761" t="s">
        <v>21605</v>
      </c>
      <c r="M2761">
        <v>993</v>
      </c>
      <c r="N2761">
        <v>994</v>
      </c>
      <c r="O2761" t="s">
        <v>21606</v>
      </c>
      <c r="P2761">
        <v>2</v>
      </c>
      <c r="Q2761" t="s">
        <v>21607</v>
      </c>
      <c r="R2761" t="s">
        <v>21608</v>
      </c>
      <c r="S2761">
        <v>13</v>
      </c>
      <c r="T2761" t="s">
        <v>39</v>
      </c>
      <c r="U2761" t="s">
        <v>40</v>
      </c>
      <c r="V2761" t="s">
        <v>633</v>
      </c>
      <c r="W2761">
        <v>14500000</v>
      </c>
      <c r="X2761">
        <v>2014</v>
      </c>
      <c r="Y2761">
        <v>220</v>
      </c>
      <c r="Z2761">
        <v>6.2</v>
      </c>
      <c r="AB2761">
        <v>998</v>
      </c>
    </row>
    <row r="2762" spans="1:28" x14ac:dyDescent="0.25">
      <c r="A2762" t="s">
        <v>30</v>
      </c>
      <c r="B2762" t="s">
        <v>3509</v>
      </c>
      <c r="C2762">
        <v>131</v>
      </c>
      <c r="D2762">
        <v>131</v>
      </c>
      <c r="E2762">
        <v>16000</v>
      </c>
      <c r="F2762">
        <v>638</v>
      </c>
      <c r="G2762" t="s">
        <v>456</v>
      </c>
      <c r="H2762">
        <v>16000</v>
      </c>
      <c r="I2762">
        <v>101157447</v>
      </c>
      <c r="J2762" t="s">
        <v>1688</v>
      </c>
      <c r="K2762" t="s">
        <v>3509</v>
      </c>
      <c r="L2762" t="s">
        <v>21609</v>
      </c>
      <c r="M2762">
        <v>277505</v>
      </c>
      <c r="N2762">
        <v>28544</v>
      </c>
      <c r="O2762" t="s">
        <v>3063</v>
      </c>
      <c r="P2762">
        <v>1</v>
      </c>
      <c r="Q2762" t="s">
        <v>11998</v>
      </c>
      <c r="R2762" t="s">
        <v>11999</v>
      </c>
      <c r="S2762">
        <v>495</v>
      </c>
      <c r="T2762" t="s">
        <v>39</v>
      </c>
      <c r="U2762" t="s">
        <v>40</v>
      </c>
      <c r="V2762" t="s">
        <v>633</v>
      </c>
      <c r="W2762">
        <v>14400000</v>
      </c>
      <c r="X2762">
        <v>1992</v>
      </c>
      <c r="Y2762">
        <v>11000</v>
      </c>
      <c r="Z2762">
        <v>8.3000000000000007</v>
      </c>
      <c r="AA2762">
        <v>2.35</v>
      </c>
      <c r="AB2762">
        <v>10000</v>
      </c>
    </row>
    <row r="2763" spans="1:28" x14ac:dyDescent="0.25">
      <c r="A2763" t="s">
        <v>30</v>
      </c>
      <c r="B2763" t="s">
        <v>12000</v>
      </c>
      <c r="C2763">
        <v>140</v>
      </c>
      <c r="D2763">
        <v>139</v>
      </c>
      <c r="E2763">
        <v>3000</v>
      </c>
      <c r="F2763">
        <v>236</v>
      </c>
      <c r="G2763" t="s">
        <v>12001</v>
      </c>
      <c r="H2763">
        <v>3000</v>
      </c>
      <c r="I2763">
        <v>74205</v>
      </c>
      <c r="J2763" t="s">
        <v>3243</v>
      </c>
      <c r="K2763" t="s">
        <v>231</v>
      </c>
      <c r="L2763" t="s">
        <v>21610</v>
      </c>
      <c r="M2763">
        <v>18646</v>
      </c>
      <c r="N2763">
        <v>4211</v>
      </c>
      <c r="O2763" t="s">
        <v>12003</v>
      </c>
      <c r="P2763">
        <v>1</v>
      </c>
      <c r="Q2763" t="s">
        <v>12004</v>
      </c>
      <c r="R2763" t="s">
        <v>12005</v>
      </c>
      <c r="S2763">
        <v>81</v>
      </c>
      <c r="T2763" t="s">
        <v>39</v>
      </c>
      <c r="U2763" t="s">
        <v>7242</v>
      </c>
      <c r="V2763" t="s">
        <v>9263</v>
      </c>
      <c r="W2763">
        <v>14200000</v>
      </c>
      <c r="X2763">
        <v>2005</v>
      </c>
      <c r="Y2763">
        <v>769</v>
      </c>
      <c r="Z2763">
        <v>7.4</v>
      </c>
      <c r="AA2763">
        <v>2.35</v>
      </c>
      <c r="AB2763">
        <v>1000</v>
      </c>
    </row>
    <row r="2764" spans="1:28" x14ac:dyDescent="0.25">
      <c r="A2764" t="s">
        <v>30</v>
      </c>
      <c r="B2764" t="s">
        <v>5008</v>
      </c>
      <c r="C2764">
        <v>418</v>
      </c>
      <c r="D2764">
        <v>120</v>
      </c>
      <c r="E2764">
        <v>0</v>
      </c>
      <c r="F2764">
        <v>40</v>
      </c>
      <c r="G2764" t="s">
        <v>12006</v>
      </c>
      <c r="H2764">
        <v>668</v>
      </c>
      <c r="I2764">
        <v>141319195</v>
      </c>
      <c r="J2764" t="s">
        <v>210</v>
      </c>
      <c r="K2764" t="s">
        <v>12007</v>
      </c>
      <c r="L2764" t="s">
        <v>21611</v>
      </c>
      <c r="M2764">
        <v>641997</v>
      </c>
      <c r="N2764">
        <v>820</v>
      </c>
      <c r="O2764" t="s">
        <v>12009</v>
      </c>
      <c r="P2764">
        <v>0</v>
      </c>
      <c r="Q2764" t="s">
        <v>12010</v>
      </c>
      <c r="R2764" t="s">
        <v>12011</v>
      </c>
      <c r="S2764">
        <v>1017</v>
      </c>
      <c r="T2764" t="s">
        <v>39</v>
      </c>
      <c r="U2764" t="s">
        <v>58</v>
      </c>
      <c r="V2764" t="s">
        <v>633</v>
      </c>
      <c r="W2764">
        <v>15000000</v>
      </c>
      <c r="X2764">
        <v>2008</v>
      </c>
      <c r="Y2764">
        <v>56</v>
      </c>
      <c r="Z2764">
        <v>8</v>
      </c>
      <c r="AA2764">
        <v>2.35</v>
      </c>
      <c r="AB2764">
        <v>13000</v>
      </c>
    </row>
    <row r="2765" spans="1:28" x14ac:dyDescent="0.25">
      <c r="A2765" t="s">
        <v>30</v>
      </c>
      <c r="B2765" t="s">
        <v>4894</v>
      </c>
      <c r="C2765">
        <v>94</v>
      </c>
      <c r="D2765">
        <v>119</v>
      </c>
      <c r="E2765">
        <v>213</v>
      </c>
      <c r="F2765">
        <v>249</v>
      </c>
      <c r="G2765" t="s">
        <v>12012</v>
      </c>
      <c r="H2765">
        <v>886</v>
      </c>
      <c r="I2765">
        <v>156645693</v>
      </c>
      <c r="J2765" t="s">
        <v>8296</v>
      </c>
      <c r="K2765" t="s">
        <v>5264</v>
      </c>
      <c r="L2765" t="s">
        <v>21612</v>
      </c>
      <c r="M2765">
        <v>55101</v>
      </c>
      <c r="N2765">
        <v>1639</v>
      </c>
      <c r="O2765" t="s">
        <v>6248</v>
      </c>
      <c r="P2765">
        <v>0</v>
      </c>
      <c r="Q2765" t="s">
        <v>12014</v>
      </c>
      <c r="R2765" t="s">
        <v>12015</v>
      </c>
      <c r="S2765">
        <v>201</v>
      </c>
      <c r="T2765" t="s">
        <v>39</v>
      </c>
      <c r="U2765" t="s">
        <v>40</v>
      </c>
      <c r="V2765" t="s">
        <v>633</v>
      </c>
      <c r="W2765">
        <v>14000000</v>
      </c>
      <c r="X2765">
        <v>1987</v>
      </c>
      <c r="Y2765">
        <v>276</v>
      </c>
      <c r="Z2765">
        <v>6.9</v>
      </c>
      <c r="AA2765">
        <v>1.85</v>
      </c>
      <c r="AB2765">
        <v>3000</v>
      </c>
    </row>
    <row r="2766" spans="1:28" x14ac:dyDescent="0.25">
      <c r="A2766" t="s">
        <v>30</v>
      </c>
      <c r="B2766" t="s">
        <v>3144</v>
      </c>
      <c r="C2766">
        <v>82</v>
      </c>
      <c r="D2766">
        <v>125</v>
      </c>
      <c r="E2766">
        <v>0</v>
      </c>
      <c r="F2766">
        <v>700</v>
      </c>
      <c r="G2766" t="s">
        <v>3146</v>
      </c>
      <c r="H2766">
        <v>8000</v>
      </c>
      <c r="I2766">
        <v>178406268</v>
      </c>
      <c r="J2766" t="s">
        <v>1604</v>
      </c>
      <c r="K2766" t="s">
        <v>1463</v>
      </c>
      <c r="L2766" t="s">
        <v>21613</v>
      </c>
      <c r="M2766">
        <v>213476</v>
      </c>
      <c r="N2766">
        <v>11135</v>
      </c>
      <c r="O2766" t="s">
        <v>1693</v>
      </c>
      <c r="P2766">
        <v>2</v>
      </c>
      <c r="Q2766" t="s">
        <v>12017</v>
      </c>
      <c r="R2766" t="s">
        <v>12018</v>
      </c>
      <c r="S2766">
        <v>271</v>
      </c>
      <c r="T2766" t="s">
        <v>39</v>
      </c>
      <c r="U2766" t="s">
        <v>40</v>
      </c>
      <c r="V2766" t="s">
        <v>633</v>
      </c>
      <c r="W2766">
        <v>14000000</v>
      </c>
      <c r="X2766">
        <v>1990</v>
      </c>
      <c r="Y2766">
        <v>995</v>
      </c>
      <c r="Z2766">
        <v>6.9</v>
      </c>
      <c r="AA2766">
        <v>1.85</v>
      </c>
      <c r="AB2766">
        <v>11000</v>
      </c>
    </row>
    <row r="2767" spans="1:28" x14ac:dyDescent="0.25">
      <c r="A2767" t="s">
        <v>30</v>
      </c>
      <c r="B2767" t="s">
        <v>21614</v>
      </c>
      <c r="D2767">
        <v>65</v>
      </c>
      <c r="E2767">
        <v>0</v>
      </c>
      <c r="F2767">
        <v>176</v>
      </c>
      <c r="G2767" t="s">
        <v>7496</v>
      </c>
      <c r="H2767">
        <v>770</v>
      </c>
      <c r="J2767" t="s">
        <v>1891</v>
      </c>
      <c r="K2767" t="s">
        <v>926</v>
      </c>
      <c r="L2767" t="s">
        <v>21615</v>
      </c>
      <c r="M2767">
        <v>10</v>
      </c>
      <c r="N2767">
        <v>1125</v>
      </c>
      <c r="O2767" t="s">
        <v>21616</v>
      </c>
      <c r="P2767">
        <v>2</v>
      </c>
      <c r="Q2767" t="s">
        <v>17801</v>
      </c>
      <c r="R2767" t="s">
        <v>21617</v>
      </c>
      <c r="T2767" t="s">
        <v>39</v>
      </c>
      <c r="U2767" t="s">
        <v>264</v>
      </c>
      <c r="V2767" t="s">
        <v>17801</v>
      </c>
      <c r="Y2767">
        <v>179</v>
      </c>
      <c r="Z2767">
        <v>9.5</v>
      </c>
      <c r="AA2767">
        <v>1.33</v>
      </c>
      <c r="AB2767">
        <v>0</v>
      </c>
    </row>
    <row r="2768" spans="1:28" x14ac:dyDescent="0.25">
      <c r="A2768" t="s">
        <v>30</v>
      </c>
      <c r="B2768" t="s">
        <v>12019</v>
      </c>
      <c r="C2768">
        <v>32</v>
      </c>
      <c r="D2768">
        <v>108</v>
      </c>
      <c r="E2768">
        <v>5</v>
      </c>
      <c r="F2768">
        <v>57</v>
      </c>
      <c r="G2768" t="s">
        <v>8992</v>
      </c>
      <c r="H2768">
        <v>442</v>
      </c>
      <c r="I2768">
        <v>109306210</v>
      </c>
      <c r="J2768" t="s">
        <v>1556</v>
      </c>
      <c r="K2768" t="s">
        <v>8674</v>
      </c>
      <c r="L2768" t="s">
        <v>21618</v>
      </c>
      <c r="M2768">
        <v>44096</v>
      </c>
      <c r="N2768">
        <v>717</v>
      </c>
      <c r="O2768" t="s">
        <v>12021</v>
      </c>
      <c r="P2768">
        <v>1</v>
      </c>
      <c r="Q2768" t="s">
        <v>12022</v>
      </c>
      <c r="R2768" t="s">
        <v>12023</v>
      </c>
      <c r="S2768">
        <v>62</v>
      </c>
      <c r="T2768" t="s">
        <v>39</v>
      </c>
      <c r="U2768" t="s">
        <v>366</v>
      </c>
      <c r="V2768" t="s">
        <v>91</v>
      </c>
      <c r="W2768">
        <v>15800000</v>
      </c>
      <c r="X2768">
        <v>1988</v>
      </c>
      <c r="Y2768">
        <v>162</v>
      </c>
      <c r="Z2768">
        <v>5.5</v>
      </c>
      <c r="AA2768">
        <v>2.35</v>
      </c>
      <c r="AB2768">
        <v>489</v>
      </c>
    </row>
    <row r="2769" spans="1:28" x14ac:dyDescent="0.25">
      <c r="A2769" t="s">
        <v>30</v>
      </c>
      <c r="B2769" t="s">
        <v>21619</v>
      </c>
      <c r="C2769">
        <v>22</v>
      </c>
      <c r="D2769">
        <v>101</v>
      </c>
      <c r="E2769">
        <v>34</v>
      </c>
      <c r="F2769">
        <v>277</v>
      </c>
      <c r="G2769" t="s">
        <v>9094</v>
      </c>
      <c r="H2769">
        <v>892</v>
      </c>
      <c r="J2769" t="s">
        <v>2286</v>
      </c>
      <c r="K2769" t="s">
        <v>17985</v>
      </c>
      <c r="L2769" t="s">
        <v>21620</v>
      </c>
      <c r="M2769">
        <v>1554</v>
      </c>
      <c r="N2769">
        <v>2055</v>
      </c>
      <c r="O2769" t="s">
        <v>21621</v>
      </c>
      <c r="P2769">
        <v>0</v>
      </c>
      <c r="Q2769" t="s">
        <v>17801</v>
      </c>
      <c r="R2769" t="s">
        <v>21622</v>
      </c>
      <c r="S2769">
        <v>20</v>
      </c>
      <c r="T2769" t="s">
        <v>39</v>
      </c>
      <c r="U2769" t="s">
        <v>40</v>
      </c>
      <c r="V2769" t="s">
        <v>633</v>
      </c>
      <c r="W2769">
        <v>15000000</v>
      </c>
      <c r="X2769">
        <v>2015</v>
      </c>
      <c r="Y2769">
        <v>355</v>
      </c>
      <c r="Z2769">
        <v>5.7</v>
      </c>
      <c r="AA2769">
        <v>2.35</v>
      </c>
      <c r="AB2769">
        <v>0</v>
      </c>
    </row>
    <row r="2770" spans="1:28" x14ac:dyDescent="0.25">
      <c r="A2770" t="s">
        <v>30</v>
      </c>
      <c r="B2770" t="s">
        <v>728</v>
      </c>
      <c r="C2770">
        <v>72</v>
      </c>
      <c r="D2770">
        <v>145</v>
      </c>
      <c r="E2770">
        <v>0</v>
      </c>
      <c r="F2770">
        <v>560</v>
      </c>
      <c r="G2770" t="s">
        <v>5395</v>
      </c>
      <c r="H2770">
        <v>10000</v>
      </c>
      <c r="I2770">
        <v>70001698</v>
      </c>
      <c r="J2770" t="s">
        <v>6813</v>
      </c>
      <c r="K2770" t="s">
        <v>513</v>
      </c>
      <c r="L2770" t="s">
        <v>21623</v>
      </c>
      <c r="M2770">
        <v>76842</v>
      </c>
      <c r="N2770">
        <v>12098</v>
      </c>
      <c r="O2770" t="s">
        <v>7990</v>
      </c>
      <c r="P2770">
        <v>0</v>
      </c>
      <c r="Q2770" t="s">
        <v>12025</v>
      </c>
      <c r="R2770" t="s">
        <v>12026</v>
      </c>
      <c r="S2770">
        <v>173</v>
      </c>
      <c r="T2770" t="s">
        <v>39</v>
      </c>
      <c r="U2770" t="s">
        <v>40</v>
      </c>
      <c r="V2770" t="s">
        <v>633</v>
      </c>
      <c r="W2770">
        <v>14000000</v>
      </c>
      <c r="X2770">
        <v>1989</v>
      </c>
      <c r="Y2770">
        <v>854</v>
      </c>
      <c r="Z2770">
        <v>7.2</v>
      </c>
      <c r="AA2770">
        <v>2.35</v>
      </c>
      <c r="AB2770">
        <v>4000</v>
      </c>
    </row>
    <row r="2771" spans="1:28" x14ac:dyDescent="0.25">
      <c r="A2771" t="s">
        <v>715</v>
      </c>
      <c r="B2771" t="s">
        <v>671</v>
      </c>
      <c r="C2771">
        <v>39</v>
      </c>
      <c r="D2771">
        <v>98</v>
      </c>
      <c r="E2771">
        <v>226</v>
      </c>
      <c r="F2771">
        <v>496</v>
      </c>
      <c r="G2771" t="s">
        <v>3515</v>
      </c>
      <c r="H2771">
        <v>953</v>
      </c>
      <c r="I2771">
        <v>68856263</v>
      </c>
      <c r="J2771" t="s">
        <v>7392</v>
      </c>
      <c r="K2771" t="s">
        <v>7996</v>
      </c>
      <c r="L2771" t="s">
        <v>21624</v>
      </c>
      <c r="M2771">
        <v>69733</v>
      </c>
      <c r="N2771">
        <v>2496</v>
      </c>
      <c r="O2771" t="s">
        <v>12028</v>
      </c>
      <c r="P2771">
        <v>1</v>
      </c>
      <c r="Q2771" t="s">
        <v>12029</v>
      </c>
      <c r="R2771" t="s">
        <v>12030</v>
      </c>
      <c r="S2771">
        <v>97</v>
      </c>
      <c r="T2771" t="s">
        <v>39</v>
      </c>
      <c r="U2771" t="s">
        <v>40</v>
      </c>
      <c r="V2771" t="s">
        <v>91</v>
      </c>
      <c r="W2771">
        <v>15000000</v>
      </c>
      <c r="X2771">
        <v>1993</v>
      </c>
      <c r="Y2771">
        <v>730</v>
      </c>
      <c r="Z2771">
        <v>6.9</v>
      </c>
      <c r="AA2771">
        <v>1.85</v>
      </c>
      <c r="AB2771">
        <v>0</v>
      </c>
    </row>
    <row r="2772" spans="1:28" x14ac:dyDescent="0.25">
      <c r="A2772" t="s">
        <v>30</v>
      </c>
      <c r="B2772" t="s">
        <v>5191</v>
      </c>
      <c r="C2772">
        <v>264</v>
      </c>
      <c r="D2772">
        <v>101</v>
      </c>
      <c r="E2772">
        <v>71</v>
      </c>
      <c r="F2772">
        <v>725</v>
      </c>
      <c r="G2772" t="s">
        <v>716</v>
      </c>
      <c r="H2772">
        <v>10000</v>
      </c>
      <c r="I2772">
        <v>51527787</v>
      </c>
      <c r="J2772" t="s">
        <v>6286</v>
      </c>
      <c r="K2772" t="s">
        <v>12031</v>
      </c>
      <c r="L2772" t="s">
        <v>21625</v>
      </c>
      <c r="M2772">
        <v>45603</v>
      </c>
      <c r="N2772">
        <v>14159</v>
      </c>
      <c r="O2772" t="s">
        <v>10332</v>
      </c>
      <c r="P2772">
        <v>0</v>
      </c>
      <c r="Q2772" t="s">
        <v>12033</v>
      </c>
      <c r="R2772" t="s">
        <v>12034</v>
      </c>
      <c r="S2772">
        <v>268</v>
      </c>
      <c r="T2772" t="s">
        <v>39</v>
      </c>
      <c r="U2772" t="s">
        <v>40</v>
      </c>
      <c r="V2772" t="s">
        <v>633</v>
      </c>
      <c r="W2772">
        <v>15000000</v>
      </c>
      <c r="X2772">
        <v>2009</v>
      </c>
      <c r="Y2772">
        <v>960</v>
      </c>
      <c r="Z2772">
        <v>5.5</v>
      </c>
      <c r="AA2772">
        <v>1.85</v>
      </c>
      <c r="AB2772">
        <v>0</v>
      </c>
    </row>
    <row r="2773" spans="1:28" x14ac:dyDescent="0.25">
      <c r="A2773" t="s">
        <v>30</v>
      </c>
      <c r="B2773" t="s">
        <v>9170</v>
      </c>
      <c r="C2773">
        <v>264</v>
      </c>
      <c r="D2773">
        <v>92</v>
      </c>
      <c r="E2773">
        <v>30</v>
      </c>
      <c r="F2773">
        <v>309</v>
      </c>
      <c r="G2773" t="s">
        <v>9171</v>
      </c>
      <c r="H2773">
        <v>941</v>
      </c>
      <c r="I2773">
        <v>49122319</v>
      </c>
      <c r="J2773" t="s">
        <v>6286</v>
      </c>
      <c r="K2773" t="s">
        <v>7387</v>
      </c>
      <c r="L2773" t="s">
        <v>20359</v>
      </c>
      <c r="M2773">
        <v>47169</v>
      </c>
      <c r="N2773">
        <v>2348</v>
      </c>
      <c r="O2773" t="s">
        <v>9173</v>
      </c>
      <c r="P2773">
        <v>0</v>
      </c>
      <c r="Q2773" t="s">
        <v>9174</v>
      </c>
      <c r="R2773" t="s">
        <v>9175</v>
      </c>
      <c r="S2773">
        <v>162</v>
      </c>
      <c r="T2773" t="s">
        <v>39</v>
      </c>
      <c r="U2773" t="s">
        <v>40</v>
      </c>
      <c r="V2773" t="s">
        <v>41</v>
      </c>
      <c r="W2773">
        <v>14000000</v>
      </c>
      <c r="X2773">
        <v>2012</v>
      </c>
      <c r="Y2773">
        <v>459</v>
      </c>
      <c r="Z2773">
        <v>5.9</v>
      </c>
      <c r="AA2773">
        <v>2.35</v>
      </c>
      <c r="AB2773">
        <v>17000</v>
      </c>
    </row>
    <row r="2774" spans="1:28" x14ac:dyDescent="0.25">
      <c r="A2774" t="s">
        <v>30</v>
      </c>
      <c r="B2774" t="s">
        <v>19095</v>
      </c>
      <c r="C2774">
        <v>145</v>
      </c>
      <c r="D2774">
        <v>93</v>
      </c>
      <c r="E2774">
        <v>270</v>
      </c>
      <c r="F2774">
        <v>535</v>
      </c>
      <c r="G2774" t="s">
        <v>763</v>
      </c>
      <c r="H2774">
        <v>13000</v>
      </c>
      <c r="J2774" t="s">
        <v>991</v>
      </c>
      <c r="K2774" t="s">
        <v>1707</v>
      </c>
      <c r="L2774" t="s">
        <v>19096</v>
      </c>
      <c r="M2774">
        <v>172493</v>
      </c>
      <c r="N2774">
        <v>15192</v>
      </c>
      <c r="O2774" t="s">
        <v>4358</v>
      </c>
      <c r="P2774">
        <v>1</v>
      </c>
      <c r="Q2774" t="s">
        <v>19097</v>
      </c>
      <c r="R2774" t="s">
        <v>19098</v>
      </c>
      <c r="S2774">
        <v>376</v>
      </c>
      <c r="T2774" t="s">
        <v>39</v>
      </c>
      <c r="U2774" t="s">
        <v>40</v>
      </c>
      <c r="V2774" t="s">
        <v>633</v>
      </c>
      <c r="W2774">
        <v>14000000</v>
      </c>
      <c r="X2774">
        <v>1982</v>
      </c>
      <c r="Y2774">
        <v>954</v>
      </c>
      <c r="Z2774">
        <v>7.7</v>
      </c>
      <c r="AA2774">
        <v>2.35</v>
      </c>
      <c r="AB2774">
        <v>0</v>
      </c>
    </row>
    <row r="2775" spans="1:28" x14ac:dyDescent="0.25">
      <c r="A2775" t="s">
        <v>30</v>
      </c>
      <c r="B2775" t="s">
        <v>9025</v>
      </c>
      <c r="C2775">
        <v>86</v>
      </c>
      <c r="D2775">
        <v>109</v>
      </c>
      <c r="E2775">
        <v>41</v>
      </c>
      <c r="F2775">
        <v>748</v>
      </c>
      <c r="G2775" t="s">
        <v>5597</v>
      </c>
      <c r="H2775">
        <v>997</v>
      </c>
      <c r="I2775">
        <v>61356221</v>
      </c>
      <c r="J2775" t="s">
        <v>7335</v>
      </c>
      <c r="K2775" t="s">
        <v>10371</v>
      </c>
      <c r="L2775" t="s">
        <v>21626</v>
      </c>
      <c r="M2775">
        <v>19505</v>
      </c>
      <c r="N2775">
        <v>3544</v>
      </c>
      <c r="O2775" t="s">
        <v>139</v>
      </c>
      <c r="P2775">
        <v>0</v>
      </c>
      <c r="Q2775" t="s">
        <v>12036</v>
      </c>
      <c r="R2775" t="s">
        <v>12037</v>
      </c>
      <c r="S2775">
        <v>162</v>
      </c>
      <c r="T2775" t="s">
        <v>39</v>
      </c>
      <c r="U2775" t="s">
        <v>40</v>
      </c>
      <c r="V2775" t="s">
        <v>41</v>
      </c>
      <c r="W2775">
        <v>14000000</v>
      </c>
      <c r="X2775">
        <v>2007</v>
      </c>
      <c r="Y2775">
        <v>826</v>
      </c>
      <c r="Z2775">
        <v>5.2</v>
      </c>
      <c r="AA2775">
        <v>2.35</v>
      </c>
      <c r="AB2775">
        <v>0</v>
      </c>
    </row>
    <row r="2776" spans="1:28" x14ac:dyDescent="0.25">
      <c r="A2776" t="s">
        <v>30</v>
      </c>
      <c r="B2776" t="s">
        <v>7539</v>
      </c>
      <c r="C2776">
        <v>112</v>
      </c>
      <c r="D2776">
        <v>123</v>
      </c>
      <c r="E2776">
        <v>43</v>
      </c>
      <c r="F2776">
        <v>238</v>
      </c>
      <c r="G2776" t="s">
        <v>1061</v>
      </c>
      <c r="H2776">
        <v>456</v>
      </c>
      <c r="I2776">
        <v>46800000</v>
      </c>
      <c r="J2776" t="s">
        <v>223</v>
      </c>
      <c r="K2776" t="s">
        <v>12038</v>
      </c>
      <c r="L2776" t="s">
        <v>21627</v>
      </c>
      <c r="M2776">
        <v>76477</v>
      </c>
      <c r="N2776">
        <v>1326</v>
      </c>
      <c r="O2776" t="s">
        <v>12040</v>
      </c>
      <c r="P2776">
        <v>2</v>
      </c>
      <c r="Q2776" t="s">
        <v>12041</v>
      </c>
      <c r="R2776" t="s">
        <v>12042</v>
      </c>
      <c r="S2776">
        <v>275</v>
      </c>
      <c r="T2776" t="s">
        <v>39</v>
      </c>
      <c r="U2776" t="s">
        <v>58</v>
      </c>
      <c r="V2776" t="s">
        <v>91</v>
      </c>
      <c r="W2776">
        <v>14000000</v>
      </c>
      <c r="X2776">
        <v>1977</v>
      </c>
      <c r="Y2776">
        <v>244</v>
      </c>
      <c r="Z2776">
        <v>7.1</v>
      </c>
      <c r="AA2776">
        <v>2.35</v>
      </c>
      <c r="AB2776">
        <v>0</v>
      </c>
    </row>
    <row r="2777" spans="1:28" x14ac:dyDescent="0.25">
      <c r="A2777" t="s">
        <v>30</v>
      </c>
      <c r="B2777" t="s">
        <v>17801</v>
      </c>
      <c r="C2777">
        <v>17</v>
      </c>
      <c r="D2777">
        <v>60</v>
      </c>
      <c r="F2777">
        <v>84</v>
      </c>
      <c r="G2777" t="s">
        <v>21628</v>
      </c>
      <c r="H2777">
        <v>155</v>
      </c>
      <c r="J2777" t="s">
        <v>15557</v>
      </c>
      <c r="K2777" t="s">
        <v>21629</v>
      </c>
      <c r="L2777" t="s">
        <v>21630</v>
      </c>
      <c r="M2777">
        <v>5563</v>
      </c>
      <c r="N2777">
        <v>552</v>
      </c>
      <c r="O2777" t="s">
        <v>21631</v>
      </c>
      <c r="P2777">
        <v>0</v>
      </c>
      <c r="Q2777" t="s">
        <v>21632</v>
      </c>
      <c r="R2777" t="s">
        <v>21633</v>
      </c>
      <c r="S2777">
        <v>57</v>
      </c>
      <c r="T2777" t="s">
        <v>39</v>
      </c>
      <c r="U2777" t="s">
        <v>40</v>
      </c>
      <c r="V2777" t="s">
        <v>17801</v>
      </c>
      <c r="Y2777">
        <v>130</v>
      </c>
      <c r="Z2777">
        <v>6.6</v>
      </c>
      <c r="AB2777">
        <v>373</v>
      </c>
    </row>
    <row r="2778" spans="1:28" x14ac:dyDescent="0.25">
      <c r="A2778" t="s">
        <v>30</v>
      </c>
      <c r="B2778" t="s">
        <v>12043</v>
      </c>
      <c r="C2778">
        <v>101</v>
      </c>
      <c r="D2778">
        <v>99</v>
      </c>
      <c r="E2778">
        <v>9</v>
      </c>
      <c r="F2778">
        <v>648</v>
      </c>
      <c r="G2778" t="s">
        <v>2930</v>
      </c>
      <c r="H2778">
        <v>975</v>
      </c>
      <c r="I2778">
        <v>38048637</v>
      </c>
      <c r="J2778" t="s">
        <v>2888</v>
      </c>
      <c r="K2778" t="s">
        <v>3799</v>
      </c>
      <c r="L2778" t="s">
        <v>21634</v>
      </c>
      <c r="M2778">
        <v>47814</v>
      </c>
      <c r="N2778">
        <v>3500</v>
      </c>
      <c r="O2778" t="s">
        <v>7448</v>
      </c>
      <c r="P2778">
        <v>4</v>
      </c>
      <c r="Q2778" t="s">
        <v>12045</v>
      </c>
      <c r="R2778" t="s">
        <v>12046</v>
      </c>
      <c r="S2778">
        <v>426</v>
      </c>
      <c r="T2778" t="s">
        <v>39</v>
      </c>
      <c r="U2778" t="s">
        <v>40</v>
      </c>
      <c r="V2778" t="s">
        <v>633</v>
      </c>
      <c r="W2778">
        <v>14000000</v>
      </c>
      <c r="X2778">
        <v>1998</v>
      </c>
      <c r="Y2778">
        <v>912</v>
      </c>
      <c r="Z2778">
        <v>5.5</v>
      </c>
      <c r="AA2778">
        <v>2.35</v>
      </c>
      <c r="AB2778">
        <v>0</v>
      </c>
    </row>
    <row r="2779" spans="1:28" x14ac:dyDescent="0.25">
      <c r="A2779" t="s">
        <v>30</v>
      </c>
      <c r="B2779" t="s">
        <v>5306</v>
      </c>
      <c r="C2779">
        <v>51</v>
      </c>
      <c r="D2779">
        <v>119</v>
      </c>
      <c r="E2779">
        <v>350</v>
      </c>
      <c r="F2779">
        <v>418</v>
      </c>
      <c r="G2779" t="s">
        <v>338</v>
      </c>
      <c r="H2779">
        <v>18000</v>
      </c>
      <c r="I2779">
        <v>34700000</v>
      </c>
      <c r="J2779" t="s">
        <v>210</v>
      </c>
      <c r="K2779" t="s">
        <v>568</v>
      </c>
      <c r="L2779" t="s">
        <v>20433</v>
      </c>
      <c r="M2779">
        <v>52846</v>
      </c>
      <c r="N2779">
        <v>35501</v>
      </c>
      <c r="O2779" t="s">
        <v>5337</v>
      </c>
      <c r="P2779">
        <v>2</v>
      </c>
      <c r="Q2779" t="s">
        <v>9273</v>
      </c>
      <c r="R2779" t="s">
        <v>9274</v>
      </c>
      <c r="S2779">
        <v>143</v>
      </c>
      <c r="T2779" t="s">
        <v>39</v>
      </c>
      <c r="U2779" t="s">
        <v>40</v>
      </c>
      <c r="V2779" t="s">
        <v>633</v>
      </c>
      <c r="W2779">
        <v>14000000</v>
      </c>
      <c r="X2779">
        <v>1988</v>
      </c>
      <c r="Y2779">
        <v>17000</v>
      </c>
      <c r="Z2779">
        <v>7.7</v>
      </c>
      <c r="AA2779">
        <v>1.85</v>
      </c>
      <c r="AB2779">
        <v>0</v>
      </c>
    </row>
    <row r="2780" spans="1:28" x14ac:dyDescent="0.25">
      <c r="A2780" t="s">
        <v>30</v>
      </c>
      <c r="B2780" t="s">
        <v>8820</v>
      </c>
      <c r="C2780">
        <v>42</v>
      </c>
      <c r="D2780">
        <v>110</v>
      </c>
      <c r="E2780">
        <v>0</v>
      </c>
      <c r="F2780">
        <v>490</v>
      </c>
      <c r="G2780" t="s">
        <v>6671</v>
      </c>
      <c r="H2780">
        <v>849</v>
      </c>
      <c r="I2780">
        <v>35010192</v>
      </c>
      <c r="J2780" t="s">
        <v>1365</v>
      </c>
      <c r="K2780" t="s">
        <v>8032</v>
      </c>
      <c r="L2780" t="s">
        <v>21635</v>
      </c>
      <c r="M2780">
        <v>6352</v>
      </c>
      <c r="N2780">
        <v>2226</v>
      </c>
      <c r="O2780" t="s">
        <v>1814</v>
      </c>
      <c r="P2780">
        <v>1</v>
      </c>
      <c r="Q2780" t="s">
        <v>21636</v>
      </c>
      <c r="R2780" t="s">
        <v>21637</v>
      </c>
      <c r="S2780">
        <v>43</v>
      </c>
      <c r="T2780" t="s">
        <v>39</v>
      </c>
      <c r="U2780" t="s">
        <v>40</v>
      </c>
      <c r="V2780" t="s">
        <v>41</v>
      </c>
      <c r="X2780">
        <v>2012</v>
      </c>
      <c r="Y2780">
        <v>597</v>
      </c>
      <c r="Z2780">
        <v>5.4</v>
      </c>
      <c r="AA2780">
        <v>2.35</v>
      </c>
      <c r="AB2780">
        <v>0</v>
      </c>
    </row>
    <row r="2781" spans="1:28" x14ac:dyDescent="0.25">
      <c r="A2781" t="s">
        <v>30</v>
      </c>
      <c r="B2781" t="s">
        <v>12047</v>
      </c>
      <c r="C2781">
        <v>10</v>
      </c>
      <c r="D2781">
        <v>107</v>
      </c>
      <c r="E2781">
        <v>116</v>
      </c>
      <c r="F2781">
        <v>25</v>
      </c>
      <c r="G2781" t="s">
        <v>6739</v>
      </c>
      <c r="H2781">
        <v>327</v>
      </c>
      <c r="I2781">
        <v>34793160</v>
      </c>
      <c r="J2781" t="s">
        <v>6621</v>
      </c>
      <c r="K2781" t="s">
        <v>4494</v>
      </c>
      <c r="L2781" t="s">
        <v>21638</v>
      </c>
      <c r="M2781">
        <v>15730</v>
      </c>
      <c r="N2781">
        <v>552</v>
      </c>
      <c r="O2781" t="s">
        <v>12049</v>
      </c>
      <c r="P2781">
        <v>1</v>
      </c>
      <c r="Q2781" t="s">
        <v>12050</v>
      </c>
      <c r="R2781" t="s">
        <v>12051</v>
      </c>
      <c r="S2781">
        <v>31</v>
      </c>
      <c r="T2781" t="s">
        <v>39</v>
      </c>
      <c r="U2781" t="s">
        <v>40</v>
      </c>
      <c r="V2781" t="s">
        <v>91</v>
      </c>
      <c r="W2781">
        <v>14000000</v>
      </c>
      <c r="X2781">
        <v>1991</v>
      </c>
      <c r="Y2781">
        <v>172</v>
      </c>
      <c r="Z2781">
        <v>6.7</v>
      </c>
      <c r="AA2781">
        <v>1.85</v>
      </c>
      <c r="AB2781">
        <v>0</v>
      </c>
    </row>
    <row r="2782" spans="1:28" x14ac:dyDescent="0.25">
      <c r="A2782" t="s">
        <v>30</v>
      </c>
      <c r="B2782" t="s">
        <v>9105</v>
      </c>
      <c r="C2782">
        <v>43</v>
      </c>
      <c r="D2782">
        <v>81</v>
      </c>
      <c r="E2782">
        <v>54</v>
      </c>
      <c r="F2782">
        <v>636</v>
      </c>
      <c r="G2782" t="s">
        <v>9768</v>
      </c>
      <c r="H2782">
        <v>8000</v>
      </c>
      <c r="I2782">
        <v>30628981</v>
      </c>
      <c r="J2782" t="s">
        <v>1604</v>
      </c>
      <c r="K2782" t="s">
        <v>1203</v>
      </c>
      <c r="L2782" t="s">
        <v>21639</v>
      </c>
      <c r="M2782">
        <v>15047</v>
      </c>
      <c r="N2782">
        <v>10792</v>
      </c>
      <c r="O2782" t="s">
        <v>1284</v>
      </c>
      <c r="P2782">
        <v>1</v>
      </c>
      <c r="Q2782" t="s">
        <v>12053</v>
      </c>
      <c r="R2782" t="s">
        <v>12054</v>
      </c>
      <c r="S2782">
        <v>160</v>
      </c>
      <c r="T2782" t="s">
        <v>39</v>
      </c>
      <c r="U2782" t="s">
        <v>40</v>
      </c>
      <c r="V2782" t="s">
        <v>41</v>
      </c>
      <c r="W2782">
        <v>14000000</v>
      </c>
      <c r="X2782">
        <v>1999</v>
      </c>
      <c r="Y2782">
        <v>670</v>
      </c>
      <c r="Z2782">
        <v>5</v>
      </c>
      <c r="AA2782">
        <v>1.85</v>
      </c>
      <c r="AB2782">
        <v>2000</v>
      </c>
    </row>
    <row r="2783" spans="1:28" x14ac:dyDescent="0.25">
      <c r="A2783" t="s">
        <v>30</v>
      </c>
      <c r="B2783" t="s">
        <v>4668</v>
      </c>
      <c r="C2783">
        <v>331</v>
      </c>
      <c r="D2783">
        <v>105</v>
      </c>
      <c r="E2783">
        <v>58</v>
      </c>
      <c r="F2783">
        <v>583</v>
      </c>
      <c r="G2783" t="s">
        <v>389</v>
      </c>
      <c r="H2783">
        <v>11000</v>
      </c>
      <c r="I2783">
        <v>29959436</v>
      </c>
      <c r="J2783" t="s">
        <v>5584</v>
      </c>
      <c r="K2783" t="s">
        <v>2292</v>
      </c>
      <c r="L2783" t="s">
        <v>21640</v>
      </c>
      <c r="M2783">
        <v>82327</v>
      </c>
      <c r="N2783">
        <v>12894</v>
      </c>
      <c r="O2783" t="s">
        <v>12056</v>
      </c>
      <c r="P2783">
        <v>1</v>
      </c>
      <c r="Q2783" t="s">
        <v>12057</v>
      </c>
      <c r="R2783" t="s">
        <v>12058</v>
      </c>
      <c r="S2783">
        <v>350</v>
      </c>
      <c r="T2783" t="s">
        <v>39</v>
      </c>
      <c r="U2783" t="s">
        <v>58</v>
      </c>
      <c r="V2783" t="s">
        <v>41</v>
      </c>
      <c r="W2783">
        <v>13000000</v>
      </c>
      <c r="X2783">
        <v>2011</v>
      </c>
      <c r="Y2783">
        <v>1000</v>
      </c>
      <c r="Z2783">
        <v>6.4</v>
      </c>
      <c r="AA2783">
        <v>2.35</v>
      </c>
      <c r="AB2783">
        <v>18000</v>
      </c>
    </row>
    <row r="2784" spans="1:28" x14ac:dyDescent="0.25">
      <c r="A2784" t="s">
        <v>30</v>
      </c>
      <c r="B2784" t="s">
        <v>11746</v>
      </c>
      <c r="C2784">
        <v>38</v>
      </c>
      <c r="D2784">
        <v>82</v>
      </c>
      <c r="E2784">
        <v>12</v>
      </c>
      <c r="F2784">
        <v>8</v>
      </c>
      <c r="G2784" t="s">
        <v>11746</v>
      </c>
      <c r="H2784">
        <v>23</v>
      </c>
      <c r="I2784">
        <v>25571351</v>
      </c>
      <c r="J2784" t="s">
        <v>8227</v>
      </c>
      <c r="K2784" t="s">
        <v>11750</v>
      </c>
      <c r="L2784" t="s">
        <v>21641</v>
      </c>
      <c r="M2784">
        <v>3135</v>
      </c>
      <c r="N2784">
        <v>49</v>
      </c>
      <c r="O2784" t="s">
        <v>12060</v>
      </c>
      <c r="P2784">
        <v>0</v>
      </c>
      <c r="Q2784" t="s">
        <v>12061</v>
      </c>
      <c r="R2784" t="s">
        <v>12062</v>
      </c>
      <c r="S2784">
        <v>78</v>
      </c>
      <c r="T2784" t="s">
        <v>39</v>
      </c>
      <c r="U2784" t="s">
        <v>40</v>
      </c>
      <c r="V2784" t="s">
        <v>273</v>
      </c>
      <c r="W2784">
        <v>14000000</v>
      </c>
      <c r="X2784">
        <v>2002</v>
      </c>
      <c r="Y2784">
        <v>12</v>
      </c>
      <c r="Z2784">
        <v>6.6</v>
      </c>
      <c r="AA2784">
        <v>1.85</v>
      </c>
      <c r="AB2784">
        <v>184</v>
      </c>
    </row>
    <row r="2785" spans="1:28" x14ac:dyDescent="0.25">
      <c r="A2785" t="s">
        <v>30</v>
      </c>
      <c r="B2785" t="s">
        <v>2799</v>
      </c>
      <c r="C2785">
        <v>12</v>
      </c>
      <c r="D2785">
        <v>109</v>
      </c>
      <c r="E2785">
        <v>309</v>
      </c>
      <c r="F2785">
        <v>279</v>
      </c>
      <c r="G2785" t="s">
        <v>11822</v>
      </c>
      <c r="H2785">
        <v>592</v>
      </c>
      <c r="I2785">
        <v>27515786</v>
      </c>
      <c r="J2785" t="s">
        <v>210</v>
      </c>
      <c r="K2785" t="s">
        <v>2375</v>
      </c>
      <c r="L2785" t="s">
        <v>21642</v>
      </c>
      <c r="M2785">
        <v>8904</v>
      </c>
      <c r="N2785">
        <v>1620</v>
      </c>
      <c r="O2785" t="s">
        <v>12064</v>
      </c>
      <c r="P2785">
        <v>0</v>
      </c>
      <c r="Q2785" t="s">
        <v>12065</v>
      </c>
      <c r="R2785" t="s">
        <v>12066</v>
      </c>
      <c r="S2785">
        <v>31</v>
      </c>
      <c r="T2785" t="s">
        <v>39</v>
      </c>
      <c r="U2785" t="s">
        <v>40</v>
      </c>
      <c r="V2785" t="s">
        <v>633</v>
      </c>
      <c r="W2785">
        <v>14000000</v>
      </c>
      <c r="X2785">
        <v>1993</v>
      </c>
      <c r="Y2785">
        <v>556</v>
      </c>
      <c r="Z2785">
        <v>5.9</v>
      </c>
      <c r="AA2785">
        <v>1.85</v>
      </c>
      <c r="AB2785">
        <v>0</v>
      </c>
    </row>
    <row r="2786" spans="1:28" x14ac:dyDescent="0.25">
      <c r="A2786" t="s">
        <v>30</v>
      </c>
      <c r="B2786" t="s">
        <v>4309</v>
      </c>
      <c r="C2786">
        <v>40</v>
      </c>
      <c r="D2786">
        <v>95</v>
      </c>
      <c r="E2786">
        <v>10</v>
      </c>
      <c r="F2786">
        <v>111</v>
      </c>
      <c r="G2786" t="s">
        <v>12067</v>
      </c>
      <c r="H2786">
        <v>706</v>
      </c>
      <c r="I2786">
        <v>25482931</v>
      </c>
      <c r="J2786" t="s">
        <v>412</v>
      </c>
      <c r="K2786" t="s">
        <v>4984</v>
      </c>
      <c r="L2786" t="s">
        <v>21643</v>
      </c>
      <c r="M2786">
        <v>9693</v>
      </c>
      <c r="N2786">
        <v>1421</v>
      </c>
      <c r="O2786" t="s">
        <v>12069</v>
      </c>
      <c r="P2786">
        <v>2</v>
      </c>
      <c r="Q2786" t="s">
        <v>12070</v>
      </c>
      <c r="R2786" t="s">
        <v>12071</v>
      </c>
      <c r="S2786">
        <v>33</v>
      </c>
      <c r="T2786" t="s">
        <v>39</v>
      </c>
      <c r="U2786" t="s">
        <v>40</v>
      </c>
      <c r="V2786" t="s">
        <v>633</v>
      </c>
      <c r="W2786">
        <v>14000000</v>
      </c>
      <c r="X2786">
        <v>2002</v>
      </c>
      <c r="Y2786">
        <v>266</v>
      </c>
      <c r="Z2786">
        <v>5.7</v>
      </c>
      <c r="AA2786">
        <v>2.35</v>
      </c>
      <c r="AB2786">
        <v>530</v>
      </c>
    </row>
    <row r="2787" spans="1:28" x14ac:dyDescent="0.25">
      <c r="A2787" t="s">
        <v>30</v>
      </c>
      <c r="B2787" t="s">
        <v>5929</v>
      </c>
      <c r="C2787">
        <v>34</v>
      </c>
      <c r="D2787">
        <v>100</v>
      </c>
      <c r="E2787">
        <v>0</v>
      </c>
      <c r="F2787">
        <v>364</v>
      </c>
      <c r="G2787" t="s">
        <v>10554</v>
      </c>
      <c r="H2787">
        <v>723</v>
      </c>
      <c r="I2787">
        <v>19900000</v>
      </c>
      <c r="J2787" t="s">
        <v>8960</v>
      </c>
      <c r="K2787" t="s">
        <v>3689</v>
      </c>
      <c r="L2787" t="s">
        <v>21644</v>
      </c>
      <c r="M2787">
        <v>17262</v>
      </c>
      <c r="N2787">
        <v>2348</v>
      </c>
      <c r="O2787" t="s">
        <v>12073</v>
      </c>
      <c r="P2787">
        <v>1</v>
      </c>
      <c r="Q2787" t="s">
        <v>12074</v>
      </c>
      <c r="R2787" t="s">
        <v>12075</v>
      </c>
      <c r="S2787">
        <v>53</v>
      </c>
      <c r="T2787" t="s">
        <v>39</v>
      </c>
      <c r="U2787" t="s">
        <v>40</v>
      </c>
      <c r="V2787" t="s">
        <v>633</v>
      </c>
      <c r="W2787">
        <v>20000000</v>
      </c>
      <c r="X2787">
        <v>1995</v>
      </c>
      <c r="Y2787">
        <v>422</v>
      </c>
      <c r="Z2787">
        <v>4.5</v>
      </c>
      <c r="AA2787">
        <v>1.85</v>
      </c>
      <c r="AB2787">
        <v>1000</v>
      </c>
    </row>
    <row r="2788" spans="1:28" x14ac:dyDescent="0.25">
      <c r="A2788" t="s">
        <v>30</v>
      </c>
      <c r="B2788" t="s">
        <v>10854</v>
      </c>
      <c r="C2788">
        <v>82</v>
      </c>
      <c r="D2788">
        <v>118</v>
      </c>
      <c r="E2788">
        <v>128</v>
      </c>
      <c r="F2788">
        <v>467</v>
      </c>
      <c r="G2788" t="s">
        <v>5744</v>
      </c>
      <c r="H2788">
        <v>931</v>
      </c>
      <c r="J2788" t="s">
        <v>6027</v>
      </c>
      <c r="K2788" t="s">
        <v>12560</v>
      </c>
      <c r="L2788" t="s">
        <v>21645</v>
      </c>
      <c r="M2788">
        <v>16294</v>
      </c>
      <c r="N2788">
        <v>2704</v>
      </c>
      <c r="O2788" t="s">
        <v>3977</v>
      </c>
      <c r="P2788">
        <v>7</v>
      </c>
      <c r="Q2788" t="s">
        <v>21646</v>
      </c>
      <c r="R2788" t="s">
        <v>21647</v>
      </c>
      <c r="S2788">
        <v>252</v>
      </c>
      <c r="T2788" t="s">
        <v>39</v>
      </c>
      <c r="U2788" t="s">
        <v>40</v>
      </c>
      <c r="V2788" t="s">
        <v>633</v>
      </c>
      <c r="W2788">
        <v>14000000</v>
      </c>
      <c r="X2788">
        <v>1977</v>
      </c>
      <c r="Y2788">
        <v>726</v>
      </c>
      <c r="Z2788">
        <v>3.7</v>
      </c>
      <c r="AA2788">
        <v>1.85</v>
      </c>
      <c r="AB2788">
        <v>889</v>
      </c>
    </row>
    <row r="2789" spans="1:28" x14ac:dyDescent="0.25">
      <c r="A2789" t="s">
        <v>30</v>
      </c>
      <c r="B2789" t="s">
        <v>10858</v>
      </c>
      <c r="C2789">
        <v>125</v>
      </c>
      <c r="D2789">
        <v>91</v>
      </c>
      <c r="E2789">
        <v>31</v>
      </c>
      <c r="F2789">
        <v>50</v>
      </c>
      <c r="G2789" t="s">
        <v>1067</v>
      </c>
      <c r="H2789">
        <v>874</v>
      </c>
      <c r="I2789">
        <v>16298046</v>
      </c>
      <c r="J2789" t="s">
        <v>2888</v>
      </c>
      <c r="K2789" t="s">
        <v>7051</v>
      </c>
      <c r="L2789" t="s">
        <v>21648</v>
      </c>
      <c r="M2789">
        <v>22207</v>
      </c>
      <c r="N2789">
        <v>1608</v>
      </c>
      <c r="O2789" t="s">
        <v>9640</v>
      </c>
      <c r="P2789">
        <v>0</v>
      </c>
      <c r="Q2789" t="s">
        <v>12077</v>
      </c>
      <c r="R2789" t="s">
        <v>12078</v>
      </c>
      <c r="S2789">
        <v>747</v>
      </c>
      <c r="T2789" t="s">
        <v>39</v>
      </c>
      <c r="U2789" t="s">
        <v>58</v>
      </c>
      <c r="V2789" t="s">
        <v>41</v>
      </c>
      <c r="W2789">
        <v>14000000</v>
      </c>
      <c r="X2789">
        <v>2005</v>
      </c>
      <c r="Y2789">
        <v>613</v>
      </c>
      <c r="Z2789">
        <v>5</v>
      </c>
      <c r="AA2789">
        <v>2.35</v>
      </c>
      <c r="AB2789">
        <v>0</v>
      </c>
    </row>
    <row r="2790" spans="1:28" x14ac:dyDescent="0.25">
      <c r="A2790" t="s">
        <v>30</v>
      </c>
      <c r="B2790" t="s">
        <v>5349</v>
      </c>
      <c r="C2790">
        <v>56</v>
      </c>
      <c r="D2790">
        <v>90</v>
      </c>
      <c r="E2790">
        <v>119</v>
      </c>
      <c r="F2790">
        <v>636</v>
      </c>
      <c r="G2790" t="s">
        <v>266</v>
      </c>
      <c r="H2790">
        <v>869</v>
      </c>
      <c r="I2790">
        <v>15549702</v>
      </c>
      <c r="J2790" t="s">
        <v>1604</v>
      </c>
      <c r="K2790" t="s">
        <v>2509</v>
      </c>
      <c r="L2790" t="s">
        <v>21649</v>
      </c>
      <c r="M2790">
        <v>24038</v>
      </c>
      <c r="N2790">
        <v>3007</v>
      </c>
      <c r="O2790" t="s">
        <v>1284</v>
      </c>
      <c r="P2790">
        <v>2</v>
      </c>
      <c r="Q2790" t="s">
        <v>12080</v>
      </c>
      <c r="R2790" t="s">
        <v>12081</v>
      </c>
      <c r="S2790">
        <v>123</v>
      </c>
      <c r="T2790" t="s">
        <v>39</v>
      </c>
      <c r="U2790" t="s">
        <v>40</v>
      </c>
      <c r="V2790" t="s">
        <v>41</v>
      </c>
      <c r="W2790">
        <v>14000000</v>
      </c>
      <c r="X2790">
        <v>2003</v>
      </c>
      <c r="Y2790">
        <v>779</v>
      </c>
      <c r="Z2790">
        <v>4.5999999999999996</v>
      </c>
      <c r="AA2790">
        <v>1.85</v>
      </c>
      <c r="AB2790">
        <v>411</v>
      </c>
    </row>
    <row r="2791" spans="1:28" x14ac:dyDescent="0.25">
      <c r="A2791" t="s">
        <v>30</v>
      </c>
      <c r="B2791" t="s">
        <v>1344</v>
      </c>
      <c r="C2791">
        <v>160</v>
      </c>
      <c r="D2791">
        <v>108</v>
      </c>
      <c r="E2791">
        <v>123</v>
      </c>
      <c r="F2791">
        <v>690</v>
      </c>
      <c r="G2791" t="s">
        <v>1897</v>
      </c>
      <c r="H2791">
        <v>26000</v>
      </c>
      <c r="I2791">
        <v>15483540</v>
      </c>
      <c r="J2791" t="s">
        <v>12082</v>
      </c>
      <c r="K2791" t="s">
        <v>94</v>
      </c>
      <c r="L2791" t="s">
        <v>21650</v>
      </c>
      <c r="M2791">
        <v>56338</v>
      </c>
      <c r="N2791">
        <v>41359</v>
      </c>
      <c r="O2791" t="s">
        <v>7224</v>
      </c>
      <c r="P2791">
        <v>4</v>
      </c>
      <c r="Q2791" t="s">
        <v>12084</v>
      </c>
      <c r="R2791" t="s">
        <v>12085</v>
      </c>
      <c r="S2791">
        <v>215</v>
      </c>
      <c r="T2791" t="s">
        <v>39</v>
      </c>
      <c r="U2791" t="s">
        <v>40</v>
      </c>
      <c r="V2791" t="s">
        <v>633</v>
      </c>
      <c r="W2791">
        <v>14000000</v>
      </c>
      <c r="X2791">
        <v>2009</v>
      </c>
      <c r="Y2791">
        <v>14000</v>
      </c>
      <c r="Z2791">
        <v>6.5</v>
      </c>
      <c r="AA2791">
        <v>2.35</v>
      </c>
      <c r="AB2791">
        <v>4000</v>
      </c>
    </row>
    <row r="2792" spans="1:28" x14ac:dyDescent="0.25">
      <c r="A2792" t="s">
        <v>30</v>
      </c>
      <c r="B2792" t="s">
        <v>12086</v>
      </c>
      <c r="C2792">
        <v>71</v>
      </c>
      <c r="D2792">
        <v>103</v>
      </c>
      <c r="E2792">
        <v>44</v>
      </c>
      <c r="F2792">
        <v>625</v>
      </c>
      <c r="G2792" t="s">
        <v>12087</v>
      </c>
      <c r="H2792">
        <v>953</v>
      </c>
      <c r="I2792">
        <v>20246959</v>
      </c>
      <c r="J2792" t="s">
        <v>1604</v>
      </c>
      <c r="K2792" t="s">
        <v>620</v>
      </c>
      <c r="L2792" t="s">
        <v>21651</v>
      </c>
      <c r="M2792">
        <v>5721</v>
      </c>
      <c r="N2792">
        <v>3299</v>
      </c>
      <c r="O2792" t="s">
        <v>4749</v>
      </c>
      <c r="P2792">
        <v>2</v>
      </c>
      <c r="Q2792" t="s">
        <v>12089</v>
      </c>
      <c r="R2792" t="s">
        <v>12090</v>
      </c>
      <c r="S2792">
        <v>20</v>
      </c>
      <c r="T2792" t="s">
        <v>39</v>
      </c>
      <c r="U2792" t="s">
        <v>40</v>
      </c>
      <c r="V2792" t="s">
        <v>41</v>
      </c>
      <c r="W2792">
        <v>14000000</v>
      </c>
      <c r="X2792">
        <v>2010</v>
      </c>
      <c r="Y2792">
        <v>849</v>
      </c>
      <c r="Z2792">
        <v>4.9000000000000004</v>
      </c>
      <c r="AA2792">
        <v>2.35</v>
      </c>
      <c r="AB2792">
        <v>1000</v>
      </c>
    </row>
    <row r="2793" spans="1:28" x14ac:dyDescent="0.25">
      <c r="A2793" t="s">
        <v>30</v>
      </c>
      <c r="B2793" t="s">
        <v>12091</v>
      </c>
      <c r="C2793">
        <v>37</v>
      </c>
      <c r="D2793">
        <v>96</v>
      </c>
      <c r="E2793">
        <v>0</v>
      </c>
      <c r="F2793">
        <v>654</v>
      </c>
      <c r="G2793" t="s">
        <v>2382</v>
      </c>
      <c r="H2793">
        <v>3000</v>
      </c>
      <c r="I2793">
        <v>15062898</v>
      </c>
      <c r="J2793" t="s">
        <v>1891</v>
      </c>
      <c r="K2793" t="s">
        <v>4354</v>
      </c>
      <c r="L2793" t="s">
        <v>21652</v>
      </c>
      <c r="M2793">
        <v>11729</v>
      </c>
      <c r="N2793">
        <v>6861</v>
      </c>
      <c r="O2793" t="s">
        <v>12093</v>
      </c>
      <c r="P2793">
        <v>0</v>
      </c>
      <c r="Q2793" t="s">
        <v>12094</v>
      </c>
      <c r="R2793" t="s">
        <v>12095</v>
      </c>
      <c r="S2793">
        <v>106</v>
      </c>
      <c r="T2793" t="s">
        <v>39</v>
      </c>
      <c r="U2793" t="s">
        <v>40</v>
      </c>
      <c r="V2793" t="s">
        <v>633</v>
      </c>
      <c r="W2793">
        <v>14000000</v>
      </c>
      <c r="X2793">
        <v>1998</v>
      </c>
      <c r="Y2793">
        <v>2000</v>
      </c>
      <c r="Z2793">
        <v>6</v>
      </c>
      <c r="AA2793">
        <v>1.85</v>
      </c>
      <c r="AB2793">
        <v>645</v>
      </c>
    </row>
    <row r="2794" spans="1:28" x14ac:dyDescent="0.25">
      <c r="A2794" t="s">
        <v>30</v>
      </c>
      <c r="B2794" t="s">
        <v>12096</v>
      </c>
      <c r="C2794">
        <v>62</v>
      </c>
      <c r="D2794">
        <v>117</v>
      </c>
      <c r="E2794">
        <v>160</v>
      </c>
      <c r="F2794">
        <v>55</v>
      </c>
      <c r="G2794" t="s">
        <v>1970</v>
      </c>
      <c r="H2794">
        <v>718</v>
      </c>
      <c r="I2794">
        <v>14348123</v>
      </c>
      <c r="J2794" t="s">
        <v>12097</v>
      </c>
      <c r="K2794" t="s">
        <v>3524</v>
      </c>
      <c r="L2794" t="s">
        <v>21653</v>
      </c>
      <c r="M2794">
        <v>9323</v>
      </c>
      <c r="N2794">
        <v>1148</v>
      </c>
      <c r="O2794" t="s">
        <v>12099</v>
      </c>
      <c r="P2794">
        <v>6</v>
      </c>
      <c r="Q2794" t="s">
        <v>12100</v>
      </c>
      <c r="R2794" t="s">
        <v>12101</v>
      </c>
      <c r="S2794">
        <v>157</v>
      </c>
      <c r="T2794" t="s">
        <v>39</v>
      </c>
      <c r="U2794" t="s">
        <v>8115</v>
      </c>
      <c r="V2794" t="s">
        <v>91</v>
      </c>
      <c r="W2794">
        <v>12000000</v>
      </c>
      <c r="X2794">
        <v>1999</v>
      </c>
      <c r="Y2794">
        <v>330</v>
      </c>
      <c r="Z2794">
        <v>6.9</v>
      </c>
      <c r="AA2794">
        <v>1.85</v>
      </c>
      <c r="AB2794">
        <v>970</v>
      </c>
    </row>
    <row r="2795" spans="1:28" x14ac:dyDescent="0.25">
      <c r="A2795" t="s">
        <v>30</v>
      </c>
      <c r="B2795" t="s">
        <v>12102</v>
      </c>
      <c r="C2795">
        <v>73</v>
      </c>
      <c r="D2795">
        <v>93</v>
      </c>
      <c r="E2795">
        <v>85</v>
      </c>
      <c r="F2795">
        <v>514</v>
      </c>
      <c r="G2795" t="s">
        <v>12103</v>
      </c>
      <c r="H2795">
        <v>1000</v>
      </c>
      <c r="I2795">
        <v>15171475</v>
      </c>
      <c r="J2795" t="s">
        <v>6968</v>
      </c>
      <c r="K2795" t="s">
        <v>304</v>
      </c>
      <c r="L2795" t="s">
        <v>21654</v>
      </c>
      <c r="M2795">
        <v>19805</v>
      </c>
      <c r="N2795">
        <v>2777</v>
      </c>
      <c r="O2795" t="s">
        <v>5432</v>
      </c>
      <c r="P2795">
        <v>0</v>
      </c>
      <c r="Q2795" t="s">
        <v>12105</v>
      </c>
      <c r="R2795" t="s">
        <v>12106</v>
      </c>
      <c r="S2795">
        <v>122</v>
      </c>
      <c r="T2795" t="s">
        <v>39</v>
      </c>
      <c r="U2795" t="s">
        <v>40</v>
      </c>
      <c r="V2795" t="s">
        <v>633</v>
      </c>
      <c r="W2795">
        <v>8500000</v>
      </c>
      <c r="X2795">
        <v>1996</v>
      </c>
      <c r="Y2795">
        <v>855</v>
      </c>
      <c r="Z2795">
        <v>5.7</v>
      </c>
      <c r="AA2795">
        <v>1.85</v>
      </c>
      <c r="AB2795">
        <v>0</v>
      </c>
    </row>
    <row r="2796" spans="1:28" x14ac:dyDescent="0.25">
      <c r="A2796" t="s">
        <v>30</v>
      </c>
      <c r="B2796" t="s">
        <v>477</v>
      </c>
      <c r="C2796">
        <v>59</v>
      </c>
      <c r="D2796">
        <v>136</v>
      </c>
      <c r="E2796">
        <v>17000</v>
      </c>
      <c r="F2796">
        <v>213</v>
      </c>
      <c r="G2796" t="s">
        <v>1902</v>
      </c>
      <c r="H2796">
        <v>22000</v>
      </c>
      <c r="J2796" t="s">
        <v>4560</v>
      </c>
      <c r="K2796" t="s">
        <v>1669</v>
      </c>
      <c r="L2796" t="s">
        <v>21655</v>
      </c>
      <c r="M2796">
        <v>13548</v>
      </c>
      <c r="N2796">
        <v>23378</v>
      </c>
      <c r="O2796" t="s">
        <v>581</v>
      </c>
      <c r="P2796">
        <v>0</v>
      </c>
      <c r="Q2796" t="s">
        <v>21656</v>
      </c>
      <c r="R2796" t="s">
        <v>21657</v>
      </c>
      <c r="S2796">
        <v>75</v>
      </c>
      <c r="T2796" t="s">
        <v>39</v>
      </c>
      <c r="U2796" t="s">
        <v>40</v>
      </c>
      <c r="V2796" t="s">
        <v>91</v>
      </c>
      <c r="W2796">
        <v>14000000</v>
      </c>
      <c r="X2796">
        <v>1977</v>
      </c>
      <c r="Y2796">
        <v>740</v>
      </c>
      <c r="Z2796">
        <v>6.7</v>
      </c>
      <c r="AA2796">
        <v>1.66</v>
      </c>
      <c r="AB2796">
        <v>932</v>
      </c>
    </row>
    <row r="2797" spans="1:28" x14ac:dyDescent="0.25">
      <c r="A2797" t="s">
        <v>30</v>
      </c>
      <c r="B2797" t="s">
        <v>4808</v>
      </c>
      <c r="C2797">
        <v>25</v>
      </c>
      <c r="D2797">
        <v>115</v>
      </c>
      <c r="E2797">
        <v>0</v>
      </c>
      <c r="F2797">
        <v>534</v>
      </c>
      <c r="G2797" t="s">
        <v>460</v>
      </c>
      <c r="H2797">
        <v>1000</v>
      </c>
      <c r="I2797">
        <v>13640000</v>
      </c>
      <c r="J2797" t="s">
        <v>2427</v>
      </c>
      <c r="K2797" t="s">
        <v>1192</v>
      </c>
      <c r="L2797" t="s">
        <v>21658</v>
      </c>
      <c r="M2797">
        <v>6011</v>
      </c>
      <c r="N2797">
        <v>3267</v>
      </c>
      <c r="O2797" t="s">
        <v>10025</v>
      </c>
      <c r="P2797">
        <v>0</v>
      </c>
      <c r="Q2797" t="s">
        <v>12108</v>
      </c>
      <c r="R2797" t="s">
        <v>12109</v>
      </c>
      <c r="S2797">
        <v>39</v>
      </c>
      <c r="T2797" t="s">
        <v>39</v>
      </c>
      <c r="U2797" t="s">
        <v>40</v>
      </c>
      <c r="V2797" t="s">
        <v>41</v>
      </c>
      <c r="W2797">
        <v>14000000</v>
      </c>
      <c r="X2797">
        <v>1994</v>
      </c>
      <c r="Y2797">
        <v>848</v>
      </c>
      <c r="Z2797">
        <v>6.9</v>
      </c>
      <c r="AA2797">
        <v>1.85</v>
      </c>
      <c r="AB2797">
        <v>905</v>
      </c>
    </row>
    <row r="2798" spans="1:28" x14ac:dyDescent="0.25">
      <c r="A2798" t="s">
        <v>30</v>
      </c>
      <c r="B2798" t="s">
        <v>6791</v>
      </c>
      <c r="C2798">
        <v>97</v>
      </c>
      <c r="D2798">
        <v>94</v>
      </c>
      <c r="E2798">
        <v>0</v>
      </c>
      <c r="F2798">
        <v>458</v>
      </c>
      <c r="G2798" t="s">
        <v>21659</v>
      </c>
      <c r="H2798">
        <v>12000</v>
      </c>
      <c r="I2798">
        <v>12550242</v>
      </c>
      <c r="J2798" t="s">
        <v>1365</v>
      </c>
      <c r="K2798" t="s">
        <v>268</v>
      </c>
      <c r="L2798" t="s">
        <v>21660</v>
      </c>
      <c r="M2798">
        <v>13866</v>
      </c>
      <c r="N2798">
        <v>13446</v>
      </c>
      <c r="O2798" t="s">
        <v>7143</v>
      </c>
      <c r="P2798">
        <v>3</v>
      </c>
      <c r="Q2798" t="s">
        <v>21661</v>
      </c>
      <c r="R2798" t="s">
        <v>21662</v>
      </c>
      <c r="S2798">
        <v>55</v>
      </c>
      <c r="T2798" t="s">
        <v>39</v>
      </c>
      <c r="U2798" t="s">
        <v>40</v>
      </c>
      <c r="V2798" t="s">
        <v>633</v>
      </c>
      <c r="X2798">
        <v>2007</v>
      </c>
      <c r="Y2798">
        <v>490</v>
      </c>
      <c r="Z2798">
        <v>5.5</v>
      </c>
      <c r="AA2798">
        <v>1.85</v>
      </c>
      <c r="AB2798">
        <v>488</v>
      </c>
    </row>
    <row r="2799" spans="1:28" x14ac:dyDescent="0.25">
      <c r="A2799" t="s">
        <v>30</v>
      </c>
      <c r="B2799" t="s">
        <v>12110</v>
      </c>
      <c r="C2799">
        <v>205</v>
      </c>
      <c r="D2799">
        <v>85</v>
      </c>
      <c r="E2799">
        <v>52</v>
      </c>
      <c r="F2799">
        <v>489</v>
      </c>
      <c r="G2799" t="s">
        <v>12111</v>
      </c>
      <c r="H2799">
        <v>1000</v>
      </c>
      <c r="I2799">
        <v>12610731</v>
      </c>
      <c r="J2799" t="s">
        <v>2129</v>
      </c>
      <c r="K2799" t="s">
        <v>1083</v>
      </c>
      <c r="L2799" t="s">
        <v>21663</v>
      </c>
      <c r="M2799">
        <v>38985</v>
      </c>
      <c r="N2799">
        <v>3050</v>
      </c>
      <c r="O2799" t="s">
        <v>12113</v>
      </c>
      <c r="P2799">
        <v>1</v>
      </c>
      <c r="Q2799" t="s">
        <v>12114</v>
      </c>
      <c r="R2799" t="s">
        <v>12115</v>
      </c>
      <c r="S2799">
        <v>673</v>
      </c>
      <c r="T2799" t="s">
        <v>39</v>
      </c>
      <c r="U2799" t="s">
        <v>40</v>
      </c>
      <c r="V2799" t="s">
        <v>633</v>
      </c>
      <c r="W2799">
        <v>11000000</v>
      </c>
      <c r="X2799">
        <v>2001</v>
      </c>
      <c r="Y2799">
        <v>935</v>
      </c>
      <c r="Z2799">
        <v>4.4000000000000004</v>
      </c>
      <c r="AA2799">
        <v>1.85</v>
      </c>
      <c r="AB2799">
        <v>0</v>
      </c>
    </row>
    <row r="2800" spans="1:28" x14ac:dyDescent="0.25">
      <c r="A2800" t="s">
        <v>30</v>
      </c>
      <c r="B2800" t="s">
        <v>777</v>
      </c>
      <c r="C2800">
        <v>69</v>
      </c>
      <c r="D2800">
        <v>88</v>
      </c>
      <c r="E2800">
        <v>189</v>
      </c>
      <c r="F2800">
        <v>799</v>
      </c>
      <c r="G2800" t="s">
        <v>8405</v>
      </c>
      <c r="H2800">
        <v>934</v>
      </c>
      <c r="I2800">
        <v>47811275</v>
      </c>
      <c r="J2800" t="s">
        <v>2272</v>
      </c>
      <c r="K2800" t="s">
        <v>8634</v>
      </c>
      <c r="L2800" t="s">
        <v>21381</v>
      </c>
      <c r="M2800">
        <v>29008</v>
      </c>
      <c r="N2800">
        <v>3707</v>
      </c>
      <c r="O2800" t="s">
        <v>11518</v>
      </c>
      <c r="P2800">
        <v>1</v>
      </c>
      <c r="Q2800" t="s">
        <v>11519</v>
      </c>
      <c r="R2800" t="s">
        <v>11520</v>
      </c>
      <c r="S2800">
        <v>99</v>
      </c>
      <c r="T2800" t="s">
        <v>39</v>
      </c>
      <c r="U2800" t="s">
        <v>40</v>
      </c>
      <c r="V2800" t="s">
        <v>91</v>
      </c>
      <c r="W2800">
        <v>15000000</v>
      </c>
      <c r="X2800">
        <v>2002</v>
      </c>
      <c r="Y2800">
        <v>927</v>
      </c>
      <c r="Z2800">
        <v>5.4</v>
      </c>
      <c r="AA2800">
        <v>1.85</v>
      </c>
      <c r="AB2800">
        <v>896</v>
      </c>
    </row>
    <row r="2801" spans="1:28" x14ac:dyDescent="0.25">
      <c r="A2801" t="s">
        <v>30</v>
      </c>
      <c r="B2801" t="s">
        <v>12116</v>
      </c>
      <c r="C2801">
        <v>195</v>
      </c>
      <c r="D2801">
        <v>112</v>
      </c>
      <c r="E2801">
        <v>0</v>
      </c>
      <c r="F2801">
        <v>383</v>
      </c>
      <c r="G2801" t="s">
        <v>6042</v>
      </c>
      <c r="H2801">
        <v>12000</v>
      </c>
      <c r="I2801">
        <v>11204499</v>
      </c>
      <c r="J2801" t="s">
        <v>6137</v>
      </c>
      <c r="K2801" t="s">
        <v>730</v>
      </c>
      <c r="L2801" t="s">
        <v>21664</v>
      </c>
      <c r="M2801">
        <v>38142</v>
      </c>
      <c r="N2801">
        <v>13528</v>
      </c>
      <c r="O2801" t="s">
        <v>3087</v>
      </c>
      <c r="P2801">
        <v>0</v>
      </c>
      <c r="Q2801" t="s">
        <v>12118</v>
      </c>
      <c r="R2801" t="s">
        <v>12119</v>
      </c>
      <c r="S2801">
        <v>270</v>
      </c>
      <c r="T2801" t="s">
        <v>39</v>
      </c>
      <c r="U2801" t="s">
        <v>40</v>
      </c>
      <c r="V2801" t="s">
        <v>633</v>
      </c>
      <c r="W2801">
        <v>14000000</v>
      </c>
      <c r="X2801">
        <v>2006</v>
      </c>
      <c r="Y2801">
        <v>593</v>
      </c>
      <c r="Z2801">
        <v>7</v>
      </c>
      <c r="AA2801">
        <v>2.35</v>
      </c>
      <c r="AB2801">
        <v>0</v>
      </c>
    </row>
    <row r="2802" spans="1:28" x14ac:dyDescent="0.25">
      <c r="A2802" t="s">
        <v>30</v>
      </c>
      <c r="B2802" t="s">
        <v>1967</v>
      </c>
      <c r="C2802">
        <v>61</v>
      </c>
      <c r="D2802">
        <v>86</v>
      </c>
      <c r="E2802">
        <v>70</v>
      </c>
      <c r="F2802">
        <v>169</v>
      </c>
      <c r="G2802" t="s">
        <v>1631</v>
      </c>
      <c r="H2802">
        <v>878</v>
      </c>
      <c r="I2802">
        <v>10397365</v>
      </c>
      <c r="J2802" t="s">
        <v>12120</v>
      </c>
      <c r="K2802" t="s">
        <v>2524</v>
      </c>
      <c r="L2802" t="s">
        <v>21665</v>
      </c>
      <c r="M2802">
        <v>11693</v>
      </c>
      <c r="N2802">
        <v>2165</v>
      </c>
      <c r="O2802" t="s">
        <v>12122</v>
      </c>
      <c r="P2802">
        <v>5</v>
      </c>
      <c r="Q2802" t="s">
        <v>12123</v>
      </c>
      <c r="R2802" t="s">
        <v>12124</v>
      </c>
      <c r="S2802">
        <v>104</v>
      </c>
      <c r="T2802" t="s">
        <v>39</v>
      </c>
      <c r="U2802" t="s">
        <v>40</v>
      </c>
      <c r="V2802" t="s">
        <v>41</v>
      </c>
      <c r="W2802">
        <v>14000000</v>
      </c>
      <c r="X2802">
        <v>2001</v>
      </c>
      <c r="Y2802">
        <v>834</v>
      </c>
      <c r="Z2802">
        <v>5.4</v>
      </c>
      <c r="AA2802">
        <v>2.35</v>
      </c>
      <c r="AB2802">
        <v>613</v>
      </c>
    </row>
    <row r="2803" spans="1:28" x14ac:dyDescent="0.25">
      <c r="A2803" t="s">
        <v>30</v>
      </c>
      <c r="B2803" t="s">
        <v>12125</v>
      </c>
      <c r="C2803">
        <v>77</v>
      </c>
      <c r="D2803">
        <v>86</v>
      </c>
      <c r="E2803">
        <v>90</v>
      </c>
      <c r="F2803">
        <v>635</v>
      </c>
      <c r="G2803" t="s">
        <v>11486</v>
      </c>
      <c r="H2803">
        <v>962</v>
      </c>
      <c r="I2803">
        <v>9402410</v>
      </c>
      <c r="J2803" t="s">
        <v>4014</v>
      </c>
      <c r="K2803" t="s">
        <v>4438</v>
      </c>
      <c r="L2803" t="s">
        <v>21666</v>
      </c>
      <c r="M2803">
        <v>11233</v>
      </c>
      <c r="N2803">
        <v>3715</v>
      </c>
      <c r="O2803" t="s">
        <v>12127</v>
      </c>
      <c r="P2803">
        <v>1</v>
      </c>
      <c r="Q2803" t="s">
        <v>12128</v>
      </c>
      <c r="R2803" t="s">
        <v>12129</v>
      </c>
      <c r="S2803">
        <v>32</v>
      </c>
      <c r="T2803" t="s">
        <v>39</v>
      </c>
      <c r="U2803" t="s">
        <v>40</v>
      </c>
      <c r="V2803" t="s">
        <v>41</v>
      </c>
      <c r="W2803">
        <v>14000000</v>
      </c>
      <c r="X2803">
        <v>2012</v>
      </c>
      <c r="Y2803">
        <v>925</v>
      </c>
      <c r="Z2803">
        <v>5.4</v>
      </c>
      <c r="AA2803">
        <v>2.35</v>
      </c>
      <c r="AB2803">
        <v>0</v>
      </c>
    </row>
    <row r="2804" spans="1:28" x14ac:dyDescent="0.25">
      <c r="A2804" t="s">
        <v>30</v>
      </c>
      <c r="B2804" t="s">
        <v>15994</v>
      </c>
      <c r="C2804">
        <v>259</v>
      </c>
      <c r="D2804">
        <v>112</v>
      </c>
      <c r="E2804">
        <v>232</v>
      </c>
      <c r="F2804">
        <v>177</v>
      </c>
      <c r="G2804" t="s">
        <v>122</v>
      </c>
      <c r="H2804">
        <v>413</v>
      </c>
      <c r="I2804">
        <v>5990075</v>
      </c>
      <c r="J2804" t="s">
        <v>1480</v>
      </c>
      <c r="K2804" t="s">
        <v>21667</v>
      </c>
      <c r="L2804" t="s">
        <v>21668</v>
      </c>
      <c r="M2804">
        <v>89906</v>
      </c>
      <c r="N2804">
        <v>1372</v>
      </c>
      <c r="O2804" t="s">
        <v>21669</v>
      </c>
      <c r="P2804">
        <v>1</v>
      </c>
      <c r="Q2804" t="s">
        <v>21670</v>
      </c>
      <c r="R2804" t="s">
        <v>21671</v>
      </c>
      <c r="S2804">
        <v>175</v>
      </c>
      <c r="T2804" t="s">
        <v>2758</v>
      </c>
      <c r="U2804" t="s">
        <v>1838</v>
      </c>
      <c r="V2804" t="s">
        <v>41</v>
      </c>
      <c r="X2804">
        <v>2007</v>
      </c>
      <c r="Y2804">
        <v>412</v>
      </c>
      <c r="Z2804">
        <v>8</v>
      </c>
      <c r="AA2804">
        <v>1.85</v>
      </c>
      <c r="AB2804">
        <v>13000</v>
      </c>
    </row>
    <row r="2805" spans="1:28" x14ac:dyDescent="0.25">
      <c r="A2805" t="s">
        <v>30</v>
      </c>
      <c r="B2805" t="s">
        <v>12130</v>
      </c>
      <c r="C2805">
        <v>251</v>
      </c>
      <c r="D2805">
        <v>137</v>
      </c>
      <c r="E2805">
        <v>143</v>
      </c>
      <c r="F2805">
        <v>280</v>
      </c>
      <c r="G2805" t="s">
        <v>1410</v>
      </c>
      <c r="H2805">
        <v>14000</v>
      </c>
      <c r="I2805">
        <v>5459824</v>
      </c>
      <c r="J2805" t="s">
        <v>210</v>
      </c>
      <c r="K2805" t="s">
        <v>209</v>
      </c>
      <c r="L2805" t="s">
        <v>21672</v>
      </c>
      <c r="M2805">
        <v>92781</v>
      </c>
      <c r="N2805">
        <v>15337</v>
      </c>
      <c r="O2805" t="s">
        <v>12132</v>
      </c>
      <c r="P2805">
        <v>0</v>
      </c>
      <c r="Q2805" t="s">
        <v>12133</v>
      </c>
      <c r="R2805" t="s">
        <v>12134</v>
      </c>
      <c r="S2805">
        <v>320</v>
      </c>
      <c r="T2805" t="s">
        <v>39</v>
      </c>
      <c r="U2805" t="s">
        <v>40</v>
      </c>
      <c r="V2805" t="s">
        <v>633</v>
      </c>
      <c r="W2805">
        <v>26000000</v>
      </c>
      <c r="X2805">
        <v>2006</v>
      </c>
      <c r="Y2805">
        <v>617</v>
      </c>
      <c r="Z2805">
        <v>7.6</v>
      </c>
      <c r="AA2805">
        <v>2.35</v>
      </c>
      <c r="AB2805">
        <v>5000</v>
      </c>
    </row>
    <row r="2806" spans="1:28" x14ac:dyDescent="0.25">
      <c r="A2806" t="s">
        <v>30</v>
      </c>
      <c r="B2806" t="s">
        <v>12135</v>
      </c>
      <c r="C2806">
        <v>63</v>
      </c>
      <c r="D2806">
        <v>90</v>
      </c>
      <c r="E2806">
        <v>49</v>
      </c>
      <c r="F2806">
        <v>191</v>
      </c>
      <c r="G2806" t="s">
        <v>12136</v>
      </c>
      <c r="H2806">
        <v>12000</v>
      </c>
      <c r="I2806">
        <v>5108820</v>
      </c>
      <c r="J2806" t="s">
        <v>1848</v>
      </c>
      <c r="K2806" t="s">
        <v>4572</v>
      </c>
      <c r="L2806" t="s">
        <v>21673</v>
      </c>
      <c r="M2806">
        <v>12519</v>
      </c>
      <c r="N2806">
        <v>12776</v>
      </c>
      <c r="O2806" t="s">
        <v>12138</v>
      </c>
      <c r="P2806">
        <v>5</v>
      </c>
      <c r="Q2806" t="s">
        <v>12139</v>
      </c>
      <c r="R2806" t="s">
        <v>12140</v>
      </c>
      <c r="S2806">
        <v>112</v>
      </c>
      <c r="T2806" t="s">
        <v>39</v>
      </c>
      <c r="U2806" t="s">
        <v>40</v>
      </c>
      <c r="V2806" t="s">
        <v>633</v>
      </c>
      <c r="W2806">
        <v>24000000</v>
      </c>
      <c r="X2806">
        <v>2000</v>
      </c>
      <c r="Y2806">
        <v>215</v>
      </c>
      <c r="Z2806">
        <v>5.9</v>
      </c>
      <c r="AA2806">
        <v>2.35</v>
      </c>
      <c r="AB2806">
        <v>853</v>
      </c>
    </row>
    <row r="2807" spans="1:28" x14ac:dyDescent="0.25">
      <c r="A2807" t="s">
        <v>30</v>
      </c>
      <c r="B2807" t="s">
        <v>984</v>
      </c>
      <c r="C2807">
        <v>47</v>
      </c>
      <c r="D2807">
        <v>107</v>
      </c>
      <c r="E2807">
        <v>956</v>
      </c>
      <c r="F2807">
        <v>113</v>
      </c>
      <c r="G2807" t="s">
        <v>2399</v>
      </c>
      <c r="H2807">
        <v>10000</v>
      </c>
      <c r="I2807">
        <v>4741987</v>
      </c>
      <c r="J2807" t="s">
        <v>3243</v>
      </c>
      <c r="K2807" t="s">
        <v>2687</v>
      </c>
      <c r="L2807" t="s">
        <v>21674</v>
      </c>
      <c r="M2807">
        <v>6782</v>
      </c>
      <c r="N2807">
        <v>10368</v>
      </c>
      <c r="O2807" t="s">
        <v>12142</v>
      </c>
      <c r="P2807">
        <v>1</v>
      </c>
      <c r="Q2807" t="s">
        <v>12143</v>
      </c>
      <c r="R2807" t="s">
        <v>12144</v>
      </c>
      <c r="S2807">
        <v>114</v>
      </c>
      <c r="T2807" t="s">
        <v>39</v>
      </c>
      <c r="U2807" t="s">
        <v>40</v>
      </c>
      <c r="V2807" t="s">
        <v>633</v>
      </c>
      <c r="W2807">
        <v>14000000</v>
      </c>
      <c r="X2807">
        <v>1999</v>
      </c>
      <c r="Y2807">
        <v>233</v>
      </c>
      <c r="Z2807">
        <v>6.6</v>
      </c>
      <c r="AA2807">
        <v>1.85</v>
      </c>
      <c r="AB2807">
        <v>860</v>
      </c>
    </row>
    <row r="2808" spans="1:28" x14ac:dyDescent="0.25">
      <c r="A2808" t="s">
        <v>30</v>
      </c>
      <c r="B2808" t="s">
        <v>1158</v>
      </c>
      <c r="C2808">
        <v>108</v>
      </c>
      <c r="D2808">
        <v>98</v>
      </c>
      <c r="E2808">
        <v>176</v>
      </c>
      <c r="F2808">
        <v>15</v>
      </c>
      <c r="G2808" t="s">
        <v>7312</v>
      </c>
      <c r="H2808">
        <v>543</v>
      </c>
      <c r="I2808">
        <v>4291965</v>
      </c>
      <c r="J2808" t="s">
        <v>5584</v>
      </c>
      <c r="K2808" t="s">
        <v>8679</v>
      </c>
      <c r="L2808" t="s">
        <v>21675</v>
      </c>
      <c r="M2808">
        <v>9334</v>
      </c>
      <c r="N2808">
        <v>678</v>
      </c>
      <c r="O2808" t="s">
        <v>12146</v>
      </c>
      <c r="P2808">
        <v>3</v>
      </c>
      <c r="Q2808" t="s">
        <v>12147</v>
      </c>
      <c r="R2808" t="s">
        <v>12148</v>
      </c>
      <c r="S2808">
        <v>59</v>
      </c>
      <c r="T2808" t="s">
        <v>39</v>
      </c>
      <c r="U2808" t="s">
        <v>1838</v>
      </c>
      <c r="V2808" t="s">
        <v>41</v>
      </c>
      <c r="W2808">
        <v>14000000</v>
      </c>
      <c r="X2808">
        <v>2006</v>
      </c>
      <c r="Y2808">
        <v>113</v>
      </c>
      <c r="Z2808">
        <v>6.7</v>
      </c>
      <c r="AA2808">
        <v>2.35</v>
      </c>
      <c r="AB2808">
        <v>447</v>
      </c>
    </row>
    <row r="2809" spans="1:28" x14ac:dyDescent="0.25">
      <c r="A2809" t="s">
        <v>30</v>
      </c>
      <c r="B2809" t="s">
        <v>12149</v>
      </c>
      <c r="C2809">
        <v>64</v>
      </c>
      <c r="D2809">
        <v>84</v>
      </c>
      <c r="E2809">
        <v>12</v>
      </c>
      <c r="F2809">
        <v>102</v>
      </c>
      <c r="G2809" t="s">
        <v>12150</v>
      </c>
      <c r="H2809">
        <v>159</v>
      </c>
      <c r="I2809">
        <v>3100650</v>
      </c>
      <c r="J2809" t="s">
        <v>5764</v>
      </c>
      <c r="K2809" t="s">
        <v>12151</v>
      </c>
      <c r="L2809" t="s">
        <v>21676</v>
      </c>
      <c r="M2809">
        <v>7277</v>
      </c>
      <c r="N2809">
        <v>417</v>
      </c>
      <c r="O2809" t="s">
        <v>12153</v>
      </c>
      <c r="P2809">
        <v>4</v>
      </c>
      <c r="Q2809" t="s">
        <v>12154</v>
      </c>
      <c r="R2809" t="s">
        <v>12155</v>
      </c>
      <c r="S2809">
        <v>181</v>
      </c>
      <c r="T2809" t="s">
        <v>39</v>
      </c>
      <c r="U2809" t="s">
        <v>40</v>
      </c>
      <c r="V2809" t="s">
        <v>41</v>
      </c>
      <c r="W2809">
        <v>14000000</v>
      </c>
      <c r="X2809">
        <v>2001</v>
      </c>
      <c r="Y2809">
        <v>102</v>
      </c>
      <c r="Z2809">
        <v>3.9</v>
      </c>
      <c r="AA2809">
        <v>1.85</v>
      </c>
      <c r="AB2809">
        <v>231</v>
      </c>
    </row>
    <row r="2810" spans="1:28" x14ac:dyDescent="0.25">
      <c r="A2810" t="s">
        <v>30</v>
      </c>
      <c r="B2810" t="s">
        <v>11370</v>
      </c>
      <c r="C2810">
        <v>20</v>
      </c>
      <c r="D2810">
        <v>139</v>
      </c>
      <c r="E2810">
        <v>133</v>
      </c>
      <c r="F2810">
        <v>5</v>
      </c>
      <c r="G2810" t="s">
        <v>12156</v>
      </c>
      <c r="H2810">
        <v>423</v>
      </c>
      <c r="I2810">
        <v>2474000</v>
      </c>
      <c r="J2810" t="s">
        <v>5745</v>
      </c>
      <c r="K2810" t="s">
        <v>1767</v>
      </c>
      <c r="L2810" t="s">
        <v>21677</v>
      </c>
      <c r="M2810">
        <v>2427</v>
      </c>
      <c r="N2810">
        <v>446</v>
      </c>
      <c r="O2810" t="s">
        <v>12158</v>
      </c>
      <c r="P2810">
        <v>1</v>
      </c>
      <c r="Q2810" t="s">
        <v>12159</v>
      </c>
      <c r="R2810" t="s">
        <v>12160</v>
      </c>
      <c r="S2810">
        <v>27</v>
      </c>
      <c r="T2810" t="s">
        <v>39</v>
      </c>
      <c r="U2810" t="s">
        <v>1838</v>
      </c>
      <c r="V2810" t="s">
        <v>41</v>
      </c>
      <c r="W2810">
        <v>14000000</v>
      </c>
      <c r="X2810">
        <v>1995</v>
      </c>
      <c r="Y2810">
        <v>15</v>
      </c>
      <c r="Z2810">
        <v>5.7</v>
      </c>
      <c r="AA2810">
        <v>1.85</v>
      </c>
      <c r="AB2810">
        <v>127</v>
      </c>
    </row>
    <row r="2811" spans="1:28" x14ac:dyDescent="0.25">
      <c r="A2811" t="s">
        <v>30</v>
      </c>
      <c r="B2811" t="s">
        <v>11720</v>
      </c>
      <c r="C2811">
        <v>135</v>
      </c>
      <c r="D2811">
        <v>97</v>
      </c>
      <c r="E2811">
        <v>11</v>
      </c>
      <c r="F2811">
        <v>548</v>
      </c>
      <c r="G2811" t="s">
        <v>199</v>
      </c>
      <c r="H2811">
        <v>14000</v>
      </c>
      <c r="I2811">
        <v>2656324</v>
      </c>
      <c r="J2811" t="s">
        <v>1604</v>
      </c>
      <c r="K2811" t="s">
        <v>426</v>
      </c>
      <c r="L2811" t="s">
        <v>21678</v>
      </c>
      <c r="M2811">
        <v>16444</v>
      </c>
      <c r="N2811">
        <v>16431</v>
      </c>
      <c r="O2811" t="s">
        <v>5443</v>
      </c>
      <c r="P2811">
        <v>4</v>
      </c>
      <c r="Q2811" t="s">
        <v>21679</v>
      </c>
      <c r="R2811" t="s">
        <v>21680</v>
      </c>
      <c r="S2811">
        <v>79</v>
      </c>
      <c r="T2811" t="s">
        <v>39</v>
      </c>
      <c r="U2811" t="s">
        <v>58</v>
      </c>
      <c r="V2811" t="s">
        <v>41</v>
      </c>
      <c r="X2811">
        <v>2008</v>
      </c>
      <c r="Y2811">
        <v>1000</v>
      </c>
      <c r="Z2811">
        <v>6.7</v>
      </c>
      <c r="AA2811">
        <v>2.35</v>
      </c>
      <c r="AB2811">
        <v>2000</v>
      </c>
    </row>
    <row r="2812" spans="1:28" x14ac:dyDescent="0.25">
      <c r="A2812" t="s">
        <v>30</v>
      </c>
      <c r="B2812" t="s">
        <v>12161</v>
      </c>
      <c r="C2812">
        <v>2</v>
      </c>
      <c r="D2812">
        <v>127</v>
      </c>
      <c r="E2812">
        <v>109</v>
      </c>
      <c r="F2812">
        <v>324</v>
      </c>
      <c r="G2812" t="s">
        <v>8968</v>
      </c>
      <c r="H2812">
        <v>16000</v>
      </c>
      <c r="I2812">
        <v>1000000</v>
      </c>
      <c r="J2812" t="s">
        <v>1263</v>
      </c>
      <c r="K2812" t="s">
        <v>197</v>
      </c>
      <c r="L2812" t="s">
        <v>21681</v>
      </c>
      <c r="M2812">
        <v>524</v>
      </c>
      <c r="N2812">
        <v>17250</v>
      </c>
      <c r="O2812" t="s">
        <v>12163</v>
      </c>
      <c r="P2812">
        <v>0</v>
      </c>
      <c r="Q2812" t="s">
        <v>12164</v>
      </c>
      <c r="R2812" t="s">
        <v>12165</v>
      </c>
      <c r="S2812">
        <v>8</v>
      </c>
      <c r="T2812" t="s">
        <v>39</v>
      </c>
      <c r="U2812" t="s">
        <v>12166</v>
      </c>
      <c r="V2812" t="s">
        <v>91</v>
      </c>
      <c r="W2812">
        <v>14000000</v>
      </c>
      <c r="X2812">
        <v>1978</v>
      </c>
      <c r="Y2812">
        <v>469</v>
      </c>
      <c r="Z2812">
        <v>6.5</v>
      </c>
      <c r="AA2812">
        <v>2.35</v>
      </c>
      <c r="AB2812">
        <v>76</v>
      </c>
    </row>
    <row r="2813" spans="1:28" x14ac:dyDescent="0.25">
      <c r="A2813" t="s">
        <v>30</v>
      </c>
      <c r="B2813" t="s">
        <v>10395</v>
      </c>
      <c r="C2813">
        <v>262</v>
      </c>
      <c r="D2813">
        <v>150</v>
      </c>
      <c r="E2813">
        <v>608</v>
      </c>
      <c r="F2813">
        <v>43</v>
      </c>
      <c r="G2813" t="s">
        <v>12167</v>
      </c>
      <c r="H2813">
        <v>149</v>
      </c>
      <c r="I2813">
        <v>3958500</v>
      </c>
      <c r="J2813" t="s">
        <v>5584</v>
      </c>
      <c r="K2813" t="s">
        <v>10398</v>
      </c>
      <c r="L2813" t="s">
        <v>21682</v>
      </c>
      <c r="M2813">
        <v>17933</v>
      </c>
      <c r="N2813">
        <v>390</v>
      </c>
      <c r="O2813" t="s">
        <v>12169</v>
      </c>
      <c r="P2813">
        <v>0</v>
      </c>
      <c r="Q2813" t="s">
        <v>12170</v>
      </c>
      <c r="R2813" t="s">
        <v>12171</v>
      </c>
      <c r="S2813">
        <v>165</v>
      </c>
      <c r="T2813" t="s">
        <v>39</v>
      </c>
      <c r="U2813" t="s">
        <v>58</v>
      </c>
      <c r="V2813" t="s">
        <v>633</v>
      </c>
      <c r="W2813">
        <v>8200000</v>
      </c>
      <c r="X2813">
        <v>2014</v>
      </c>
      <c r="Y2813">
        <v>44</v>
      </c>
      <c r="Z2813">
        <v>6.8</v>
      </c>
      <c r="AA2813">
        <v>2.35</v>
      </c>
      <c r="AB2813">
        <v>0</v>
      </c>
    </row>
    <row r="2814" spans="1:28" x14ac:dyDescent="0.25">
      <c r="A2814" t="s">
        <v>30</v>
      </c>
      <c r="B2814" t="s">
        <v>21683</v>
      </c>
      <c r="C2814">
        <v>129</v>
      </c>
      <c r="D2814">
        <v>104</v>
      </c>
      <c r="E2814">
        <v>752</v>
      </c>
      <c r="F2814">
        <v>59</v>
      </c>
      <c r="G2814" t="s">
        <v>15360</v>
      </c>
      <c r="H2814">
        <v>412</v>
      </c>
      <c r="I2814">
        <v>403649</v>
      </c>
      <c r="J2814" t="s">
        <v>210</v>
      </c>
      <c r="K2814" t="s">
        <v>122</v>
      </c>
      <c r="L2814" t="s">
        <v>21684</v>
      </c>
      <c r="M2814">
        <v>3174</v>
      </c>
      <c r="N2814">
        <v>799</v>
      </c>
      <c r="O2814" t="s">
        <v>21685</v>
      </c>
      <c r="P2814">
        <v>0</v>
      </c>
      <c r="Q2814" t="s">
        <v>21686</v>
      </c>
      <c r="R2814" t="s">
        <v>21687</v>
      </c>
      <c r="S2814">
        <v>31</v>
      </c>
      <c r="T2814" t="s">
        <v>2758</v>
      </c>
      <c r="U2814" t="s">
        <v>1838</v>
      </c>
      <c r="V2814" t="s">
        <v>91</v>
      </c>
      <c r="X2814">
        <v>2009</v>
      </c>
      <c r="Y2814">
        <v>74</v>
      </c>
      <c r="Z2814">
        <v>6.3</v>
      </c>
      <c r="AA2814">
        <v>2.35</v>
      </c>
      <c r="AB2814">
        <v>512</v>
      </c>
    </row>
    <row r="2815" spans="1:28" x14ac:dyDescent="0.25">
      <c r="A2815" t="s">
        <v>30</v>
      </c>
      <c r="B2815" t="s">
        <v>5136</v>
      </c>
      <c r="C2815">
        <v>69</v>
      </c>
      <c r="D2815">
        <v>132</v>
      </c>
      <c r="E2815">
        <v>333</v>
      </c>
      <c r="F2815">
        <v>284</v>
      </c>
      <c r="G2815" t="s">
        <v>5540</v>
      </c>
      <c r="H2815">
        <v>380</v>
      </c>
      <c r="I2815">
        <v>274299</v>
      </c>
      <c r="J2815" t="s">
        <v>12172</v>
      </c>
      <c r="K2815" t="s">
        <v>9654</v>
      </c>
      <c r="L2815" t="s">
        <v>21688</v>
      </c>
      <c r="M2815">
        <v>11077</v>
      </c>
      <c r="N2815">
        <v>1429</v>
      </c>
      <c r="O2815" t="s">
        <v>21689</v>
      </c>
      <c r="P2815">
        <v>2</v>
      </c>
      <c r="Q2815" t="s">
        <v>12175</v>
      </c>
      <c r="R2815" t="s">
        <v>12176</v>
      </c>
      <c r="S2815">
        <v>55</v>
      </c>
      <c r="T2815" t="s">
        <v>39</v>
      </c>
      <c r="U2815" t="s">
        <v>1838</v>
      </c>
      <c r="V2815" t="s">
        <v>12177</v>
      </c>
      <c r="W2815">
        <v>103000000</v>
      </c>
      <c r="X2815">
        <v>2002</v>
      </c>
      <c r="Y2815">
        <v>326</v>
      </c>
      <c r="Z2815">
        <v>7.3</v>
      </c>
      <c r="AA2815">
        <v>1.85</v>
      </c>
      <c r="AB2815">
        <v>0</v>
      </c>
    </row>
    <row r="2816" spans="1:28" x14ac:dyDescent="0.25">
      <c r="A2816" t="s">
        <v>30</v>
      </c>
      <c r="B2816" t="s">
        <v>21690</v>
      </c>
      <c r="C2816">
        <v>50</v>
      </c>
      <c r="D2816">
        <v>117</v>
      </c>
      <c r="E2816">
        <v>2</v>
      </c>
      <c r="F2816">
        <v>21</v>
      </c>
      <c r="G2816" t="s">
        <v>21113</v>
      </c>
      <c r="H2816">
        <v>149</v>
      </c>
      <c r="J2816" t="s">
        <v>1275</v>
      </c>
      <c r="K2816" t="s">
        <v>13675</v>
      </c>
      <c r="L2816" t="s">
        <v>21691</v>
      </c>
      <c r="M2816">
        <v>6069</v>
      </c>
      <c r="N2816">
        <v>243</v>
      </c>
      <c r="O2816" t="s">
        <v>21692</v>
      </c>
      <c r="P2816">
        <v>2</v>
      </c>
      <c r="Q2816" t="s">
        <v>21693</v>
      </c>
      <c r="R2816" t="s">
        <v>21694</v>
      </c>
      <c r="S2816">
        <v>34</v>
      </c>
      <c r="T2816" t="s">
        <v>1870</v>
      </c>
      <c r="U2816" t="s">
        <v>860</v>
      </c>
      <c r="V2816" t="s">
        <v>633</v>
      </c>
      <c r="W2816">
        <v>12000000</v>
      </c>
      <c r="X2816">
        <v>2010</v>
      </c>
      <c r="Y2816">
        <v>32</v>
      </c>
      <c r="Z2816">
        <v>6.9</v>
      </c>
      <c r="AA2816">
        <v>2.35</v>
      </c>
      <c r="AB2816">
        <v>1000</v>
      </c>
    </row>
    <row r="2817" spans="1:28" x14ac:dyDescent="0.25">
      <c r="A2817" t="s">
        <v>30</v>
      </c>
      <c r="B2817" t="s">
        <v>2307</v>
      </c>
      <c r="C2817">
        <v>57</v>
      </c>
      <c r="D2817">
        <v>115</v>
      </c>
      <c r="E2817">
        <v>168</v>
      </c>
      <c r="F2817">
        <v>322</v>
      </c>
      <c r="G2817" t="s">
        <v>1893</v>
      </c>
      <c r="H2817">
        <v>697</v>
      </c>
      <c r="I2817">
        <v>183088</v>
      </c>
      <c r="J2817" t="s">
        <v>12097</v>
      </c>
      <c r="K2817" t="s">
        <v>3038</v>
      </c>
      <c r="L2817" t="s">
        <v>21695</v>
      </c>
      <c r="M2817">
        <v>11704</v>
      </c>
      <c r="N2817">
        <v>2243</v>
      </c>
      <c r="O2817" t="s">
        <v>4801</v>
      </c>
      <c r="P2817">
        <v>0</v>
      </c>
      <c r="Q2817" t="s">
        <v>12179</v>
      </c>
      <c r="R2817" t="s">
        <v>12180</v>
      </c>
      <c r="S2817">
        <v>36</v>
      </c>
      <c r="T2817" t="s">
        <v>39</v>
      </c>
      <c r="U2817" t="s">
        <v>40</v>
      </c>
      <c r="V2817" t="s">
        <v>633</v>
      </c>
      <c r="W2817">
        <v>15000000</v>
      </c>
      <c r="X2817">
        <v>2008</v>
      </c>
      <c r="Y2817">
        <v>329</v>
      </c>
      <c r="Z2817">
        <v>7</v>
      </c>
      <c r="AA2817">
        <v>1.85</v>
      </c>
      <c r="AB2817">
        <v>702</v>
      </c>
    </row>
    <row r="2818" spans="1:28" x14ac:dyDescent="0.25">
      <c r="A2818" t="s">
        <v>30</v>
      </c>
      <c r="B2818" t="s">
        <v>12181</v>
      </c>
      <c r="C2818">
        <v>116</v>
      </c>
      <c r="D2818">
        <v>186</v>
      </c>
      <c r="E2818">
        <v>50</v>
      </c>
      <c r="F2818">
        <v>338</v>
      </c>
      <c r="G2818" t="s">
        <v>2361</v>
      </c>
      <c r="H2818">
        <v>13000</v>
      </c>
      <c r="I2818">
        <v>46495</v>
      </c>
      <c r="J2818" t="s">
        <v>3243</v>
      </c>
      <c r="K2818" t="s">
        <v>1117</v>
      </c>
      <c r="L2818" t="s">
        <v>21696</v>
      </c>
      <c r="M2818">
        <v>12053</v>
      </c>
      <c r="N2818">
        <v>14638</v>
      </c>
      <c r="O2818" t="s">
        <v>12183</v>
      </c>
      <c r="P2818">
        <v>1</v>
      </c>
      <c r="Q2818" t="s">
        <v>12184</v>
      </c>
      <c r="R2818" t="s">
        <v>12185</v>
      </c>
      <c r="S2818">
        <v>119</v>
      </c>
      <c r="T2818" t="s">
        <v>39</v>
      </c>
      <c r="U2818" t="s">
        <v>40</v>
      </c>
      <c r="V2818" t="s">
        <v>633</v>
      </c>
      <c r="W2818">
        <v>14000000</v>
      </c>
      <c r="X2818">
        <v>2011</v>
      </c>
      <c r="Y2818">
        <v>1000</v>
      </c>
      <c r="Z2818">
        <v>6.5</v>
      </c>
      <c r="AA2818">
        <v>1.85</v>
      </c>
      <c r="AB2818">
        <v>0</v>
      </c>
    </row>
    <row r="2819" spans="1:28" x14ac:dyDescent="0.25">
      <c r="A2819" t="s">
        <v>30</v>
      </c>
      <c r="B2819" t="s">
        <v>21697</v>
      </c>
      <c r="C2819">
        <v>45</v>
      </c>
      <c r="D2819">
        <v>90</v>
      </c>
      <c r="E2819">
        <v>10</v>
      </c>
      <c r="F2819">
        <v>378</v>
      </c>
      <c r="G2819" t="s">
        <v>6786</v>
      </c>
      <c r="H2819">
        <v>826</v>
      </c>
      <c r="J2819" t="s">
        <v>7123</v>
      </c>
      <c r="K2819" t="s">
        <v>6992</v>
      </c>
      <c r="L2819" t="s">
        <v>21698</v>
      </c>
      <c r="M2819">
        <v>9928</v>
      </c>
      <c r="N2819">
        <v>2207</v>
      </c>
      <c r="O2819" t="s">
        <v>21699</v>
      </c>
      <c r="P2819">
        <v>7</v>
      </c>
      <c r="Q2819" t="s">
        <v>21700</v>
      </c>
      <c r="R2819" t="s">
        <v>21701</v>
      </c>
      <c r="S2819">
        <v>66</v>
      </c>
      <c r="T2819" t="s">
        <v>39</v>
      </c>
      <c r="U2819" t="s">
        <v>264</v>
      </c>
      <c r="V2819" t="s">
        <v>633</v>
      </c>
      <c r="X2819">
        <v>2009</v>
      </c>
      <c r="Y2819">
        <v>521</v>
      </c>
      <c r="Z2819">
        <v>3.6</v>
      </c>
      <c r="AA2819">
        <v>1.85</v>
      </c>
      <c r="AB2819">
        <v>934</v>
      </c>
    </row>
    <row r="2820" spans="1:28" x14ac:dyDescent="0.25">
      <c r="A2820" t="s">
        <v>30</v>
      </c>
      <c r="B2820" t="s">
        <v>3697</v>
      </c>
      <c r="C2820">
        <v>87</v>
      </c>
      <c r="D2820">
        <v>90</v>
      </c>
      <c r="E2820">
        <v>0</v>
      </c>
      <c r="F2820">
        <v>767</v>
      </c>
      <c r="G2820" t="s">
        <v>8270</v>
      </c>
      <c r="H2820">
        <v>1000</v>
      </c>
      <c r="I2820">
        <v>1752214</v>
      </c>
      <c r="J2820" t="s">
        <v>1365</v>
      </c>
      <c r="K2820" t="s">
        <v>4434</v>
      </c>
      <c r="L2820" t="s">
        <v>21702</v>
      </c>
      <c r="M2820">
        <v>60460</v>
      </c>
      <c r="N2820">
        <v>4377</v>
      </c>
      <c r="O2820" t="s">
        <v>6064</v>
      </c>
      <c r="P2820">
        <v>0</v>
      </c>
      <c r="Q2820" t="s">
        <v>12187</v>
      </c>
      <c r="R2820" t="s">
        <v>12188</v>
      </c>
      <c r="S2820">
        <v>104</v>
      </c>
      <c r="T2820" t="s">
        <v>39</v>
      </c>
      <c r="U2820" t="s">
        <v>40</v>
      </c>
      <c r="V2820" t="s">
        <v>91</v>
      </c>
      <c r="W2820">
        <v>14000000</v>
      </c>
      <c r="X2820">
        <v>2010</v>
      </c>
      <c r="Y2820">
        <v>872</v>
      </c>
      <c r="Z2820">
        <v>7.7</v>
      </c>
      <c r="AA2820">
        <v>1.85</v>
      </c>
      <c r="AB2820">
        <v>14000</v>
      </c>
    </row>
    <row r="2821" spans="1:28" x14ac:dyDescent="0.25">
      <c r="A2821" t="s">
        <v>30</v>
      </c>
      <c r="B2821" t="s">
        <v>1032</v>
      </c>
      <c r="C2821">
        <v>357</v>
      </c>
      <c r="D2821">
        <v>134</v>
      </c>
      <c r="E2821">
        <v>0</v>
      </c>
      <c r="F2821">
        <v>11000</v>
      </c>
      <c r="G2821" t="s">
        <v>453</v>
      </c>
      <c r="H2821">
        <v>15000</v>
      </c>
      <c r="I2821">
        <v>83025853</v>
      </c>
      <c r="J2821" t="s">
        <v>210</v>
      </c>
      <c r="K2821" t="s">
        <v>369</v>
      </c>
      <c r="L2821" t="s">
        <v>21703</v>
      </c>
      <c r="M2821">
        <v>259837</v>
      </c>
      <c r="N2821">
        <v>39789</v>
      </c>
      <c r="O2821" t="s">
        <v>253</v>
      </c>
      <c r="P2821">
        <v>0</v>
      </c>
      <c r="Q2821" t="s">
        <v>12190</v>
      </c>
      <c r="R2821" t="s">
        <v>12191</v>
      </c>
      <c r="S2821">
        <v>2254</v>
      </c>
      <c r="T2821" t="s">
        <v>39</v>
      </c>
      <c r="U2821" t="s">
        <v>40</v>
      </c>
      <c r="V2821" t="s">
        <v>633</v>
      </c>
      <c r="W2821">
        <v>14000000</v>
      </c>
      <c r="X2821">
        <v>2005</v>
      </c>
      <c r="Y2821">
        <v>13000</v>
      </c>
      <c r="Z2821">
        <v>7.7</v>
      </c>
      <c r="AA2821">
        <v>1.85</v>
      </c>
      <c r="AB2821">
        <v>13000</v>
      </c>
    </row>
    <row r="2822" spans="1:28" x14ac:dyDescent="0.25">
      <c r="A2822" t="s">
        <v>30</v>
      </c>
      <c r="B2822" t="s">
        <v>844</v>
      </c>
      <c r="C2822">
        <v>348</v>
      </c>
      <c r="D2822">
        <v>101</v>
      </c>
      <c r="E2822">
        <v>473</v>
      </c>
      <c r="F2822">
        <v>429</v>
      </c>
      <c r="G2822" t="s">
        <v>1417</v>
      </c>
      <c r="H2822">
        <v>833</v>
      </c>
      <c r="I2822">
        <v>190871240</v>
      </c>
      <c r="J2822" t="s">
        <v>499</v>
      </c>
      <c r="K2822" t="s">
        <v>1418</v>
      </c>
      <c r="L2822" t="s">
        <v>18092</v>
      </c>
      <c r="M2822">
        <v>167089</v>
      </c>
      <c r="N2822">
        <v>2690</v>
      </c>
      <c r="O2822" t="s">
        <v>1420</v>
      </c>
      <c r="P2822">
        <v>0</v>
      </c>
      <c r="Q2822" t="s">
        <v>1421</v>
      </c>
      <c r="R2822" t="s">
        <v>1422</v>
      </c>
      <c r="S2822">
        <v>491</v>
      </c>
      <c r="T2822" t="s">
        <v>39</v>
      </c>
      <c r="U2822" t="s">
        <v>40</v>
      </c>
      <c r="V2822" t="s">
        <v>41</v>
      </c>
      <c r="W2822">
        <v>125000000</v>
      </c>
      <c r="X2822">
        <v>2014</v>
      </c>
      <c r="Y2822">
        <v>809</v>
      </c>
      <c r="Z2822">
        <v>5.9</v>
      </c>
      <c r="AA2822">
        <v>2.35</v>
      </c>
      <c r="AB2822">
        <v>62000</v>
      </c>
    </row>
    <row r="2823" spans="1:28" x14ac:dyDescent="0.25">
      <c r="A2823" t="s">
        <v>30</v>
      </c>
      <c r="B2823" t="s">
        <v>10216</v>
      </c>
      <c r="C2823">
        <v>88</v>
      </c>
      <c r="D2823">
        <v>97</v>
      </c>
      <c r="E2823">
        <v>143</v>
      </c>
      <c r="F2823">
        <v>201</v>
      </c>
      <c r="G2823" t="s">
        <v>9448</v>
      </c>
      <c r="H2823">
        <v>927</v>
      </c>
      <c r="I2823">
        <v>56631572</v>
      </c>
      <c r="J2823" t="s">
        <v>1604</v>
      </c>
      <c r="K2823" t="s">
        <v>8405</v>
      </c>
      <c r="L2823" t="s">
        <v>21704</v>
      </c>
      <c r="M2823">
        <v>123390</v>
      </c>
      <c r="N2823">
        <v>1724</v>
      </c>
      <c r="O2823" t="s">
        <v>12193</v>
      </c>
      <c r="P2823">
        <v>1</v>
      </c>
      <c r="Q2823" t="s">
        <v>12194</v>
      </c>
      <c r="R2823" t="s">
        <v>12195</v>
      </c>
      <c r="S2823">
        <v>248</v>
      </c>
      <c r="T2823" t="s">
        <v>39</v>
      </c>
      <c r="U2823" t="s">
        <v>40</v>
      </c>
      <c r="V2823" t="s">
        <v>41</v>
      </c>
      <c r="W2823">
        <v>12000000</v>
      </c>
      <c r="X2823">
        <v>1995</v>
      </c>
      <c r="Y2823">
        <v>281</v>
      </c>
      <c r="Z2823">
        <v>6.8</v>
      </c>
      <c r="AA2823">
        <v>1.85</v>
      </c>
      <c r="AB2823">
        <v>0</v>
      </c>
    </row>
    <row r="2824" spans="1:28" x14ac:dyDescent="0.25">
      <c r="A2824" t="s">
        <v>30</v>
      </c>
      <c r="B2824" t="s">
        <v>10437</v>
      </c>
      <c r="C2824">
        <v>181</v>
      </c>
      <c r="D2824">
        <v>107</v>
      </c>
      <c r="E2824">
        <v>162</v>
      </c>
      <c r="F2824">
        <v>135</v>
      </c>
      <c r="G2824" t="s">
        <v>1036</v>
      </c>
      <c r="H2824">
        <v>2000</v>
      </c>
      <c r="I2824">
        <v>15854988</v>
      </c>
      <c r="J2824" t="s">
        <v>210</v>
      </c>
      <c r="K2824" t="s">
        <v>526</v>
      </c>
      <c r="L2824" t="s">
        <v>21705</v>
      </c>
      <c r="M2824">
        <v>36542</v>
      </c>
      <c r="N2824">
        <v>2447</v>
      </c>
      <c r="O2824" t="s">
        <v>3415</v>
      </c>
      <c r="P2824">
        <v>2</v>
      </c>
      <c r="Q2824" t="s">
        <v>12197</v>
      </c>
      <c r="R2824" t="s">
        <v>12198</v>
      </c>
      <c r="S2824">
        <v>378</v>
      </c>
      <c r="T2824" t="s">
        <v>39</v>
      </c>
      <c r="U2824" t="s">
        <v>40</v>
      </c>
      <c r="V2824" t="s">
        <v>41</v>
      </c>
      <c r="W2824">
        <v>13500000</v>
      </c>
      <c r="X2824">
        <v>2002</v>
      </c>
      <c r="Y2824">
        <v>258</v>
      </c>
      <c r="Z2824">
        <v>7.4</v>
      </c>
      <c r="AA2824">
        <v>1.85</v>
      </c>
      <c r="AB2824">
        <v>0</v>
      </c>
    </row>
    <row r="2825" spans="1:28" x14ac:dyDescent="0.25">
      <c r="A2825" t="s">
        <v>30</v>
      </c>
      <c r="B2825" t="s">
        <v>6745</v>
      </c>
      <c r="C2825">
        <v>107</v>
      </c>
      <c r="D2825">
        <v>99</v>
      </c>
      <c r="E2825">
        <v>38</v>
      </c>
      <c r="F2825">
        <v>390</v>
      </c>
      <c r="G2825" t="s">
        <v>9074</v>
      </c>
      <c r="H2825">
        <v>3000</v>
      </c>
      <c r="I2825">
        <v>12282677</v>
      </c>
      <c r="J2825" t="s">
        <v>5187</v>
      </c>
      <c r="K2825" t="s">
        <v>1479</v>
      </c>
      <c r="L2825" t="s">
        <v>21706</v>
      </c>
      <c r="M2825">
        <v>28159</v>
      </c>
      <c r="N2825">
        <v>4702</v>
      </c>
      <c r="O2825" t="s">
        <v>6746</v>
      </c>
      <c r="P2825">
        <v>4</v>
      </c>
      <c r="Q2825" t="s">
        <v>12200</v>
      </c>
      <c r="R2825" t="s">
        <v>12201</v>
      </c>
      <c r="S2825">
        <v>96</v>
      </c>
      <c r="T2825" t="s">
        <v>39</v>
      </c>
      <c r="U2825" t="s">
        <v>40</v>
      </c>
      <c r="V2825" t="s">
        <v>633</v>
      </c>
      <c r="W2825">
        <v>14000000</v>
      </c>
      <c r="X2825">
        <v>2015</v>
      </c>
      <c r="Y2825">
        <v>837</v>
      </c>
      <c r="Z2825">
        <v>5.0999999999999996</v>
      </c>
      <c r="AA2825">
        <v>1.85</v>
      </c>
      <c r="AB2825">
        <v>0</v>
      </c>
    </row>
    <row r="2826" spans="1:28" x14ac:dyDescent="0.25">
      <c r="A2826" t="s">
        <v>30</v>
      </c>
      <c r="B2826" t="s">
        <v>17801</v>
      </c>
      <c r="C2826">
        <v>53</v>
      </c>
      <c r="D2826">
        <v>55</v>
      </c>
      <c r="F2826">
        <v>2</v>
      </c>
      <c r="G2826" t="s">
        <v>21707</v>
      </c>
      <c r="H2826">
        <v>20</v>
      </c>
      <c r="I2826">
        <v>447093</v>
      </c>
      <c r="J2826" t="s">
        <v>3243</v>
      </c>
      <c r="K2826" t="s">
        <v>21708</v>
      </c>
      <c r="L2826" t="s">
        <v>21709</v>
      </c>
      <c r="M2826">
        <v>12590</v>
      </c>
      <c r="N2826">
        <v>25</v>
      </c>
      <c r="O2826" t="s">
        <v>21710</v>
      </c>
      <c r="P2826">
        <v>0</v>
      </c>
      <c r="Q2826" t="s">
        <v>21711</v>
      </c>
      <c r="R2826" t="s">
        <v>21712</v>
      </c>
      <c r="S2826">
        <v>37</v>
      </c>
      <c r="T2826" t="s">
        <v>21713</v>
      </c>
      <c r="U2826" t="s">
        <v>16241</v>
      </c>
      <c r="V2826" t="s">
        <v>18344</v>
      </c>
      <c r="Y2826">
        <v>3</v>
      </c>
      <c r="Z2826">
        <v>9.1</v>
      </c>
      <c r="AA2826">
        <v>1.33</v>
      </c>
      <c r="AB2826">
        <v>0</v>
      </c>
    </row>
    <row r="2827" spans="1:28" x14ac:dyDescent="0.25">
      <c r="A2827" t="s">
        <v>30</v>
      </c>
      <c r="B2827" t="s">
        <v>8485</v>
      </c>
      <c r="C2827">
        <v>132</v>
      </c>
      <c r="D2827">
        <v>124</v>
      </c>
      <c r="E2827">
        <v>133</v>
      </c>
      <c r="F2827">
        <v>170</v>
      </c>
      <c r="G2827" t="s">
        <v>12202</v>
      </c>
      <c r="H2827">
        <v>14000</v>
      </c>
      <c r="I2827">
        <v>7060876</v>
      </c>
      <c r="J2827" t="s">
        <v>1480</v>
      </c>
      <c r="K2827" t="s">
        <v>209</v>
      </c>
      <c r="L2827" t="s">
        <v>21714</v>
      </c>
      <c r="M2827">
        <v>44795</v>
      </c>
      <c r="N2827">
        <v>14726</v>
      </c>
      <c r="O2827" t="s">
        <v>12204</v>
      </c>
      <c r="P2827">
        <v>1</v>
      </c>
      <c r="Q2827" t="s">
        <v>12205</v>
      </c>
      <c r="R2827" t="s">
        <v>12206</v>
      </c>
      <c r="S2827">
        <v>314</v>
      </c>
      <c r="T2827" t="s">
        <v>39</v>
      </c>
      <c r="U2827" t="s">
        <v>58</v>
      </c>
      <c r="V2827" t="s">
        <v>633</v>
      </c>
      <c r="W2827">
        <v>13500000</v>
      </c>
      <c r="X2827">
        <v>2000</v>
      </c>
      <c r="Y2827">
        <v>230</v>
      </c>
      <c r="Z2827">
        <v>7.4</v>
      </c>
      <c r="AA2827">
        <v>1.85</v>
      </c>
      <c r="AB2827">
        <v>0</v>
      </c>
    </row>
    <row r="2828" spans="1:28" x14ac:dyDescent="0.25">
      <c r="A2828" t="s">
        <v>30</v>
      </c>
      <c r="B2828" t="s">
        <v>11850</v>
      </c>
      <c r="C2828">
        <v>401</v>
      </c>
      <c r="D2828">
        <v>110</v>
      </c>
      <c r="E2828">
        <v>454</v>
      </c>
      <c r="F2828">
        <v>816</v>
      </c>
      <c r="G2828" t="s">
        <v>2277</v>
      </c>
      <c r="H2828">
        <v>2000</v>
      </c>
      <c r="I2828">
        <v>14989761</v>
      </c>
      <c r="J2828" t="s">
        <v>977</v>
      </c>
      <c r="K2828" t="s">
        <v>1350</v>
      </c>
      <c r="L2828" t="s">
        <v>21715</v>
      </c>
      <c r="M2828">
        <v>185845</v>
      </c>
      <c r="N2828">
        <v>4757</v>
      </c>
      <c r="O2828" t="s">
        <v>160</v>
      </c>
      <c r="P2828">
        <v>7</v>
      </c>
      <c r="Q2828" t="s">
        <v>12208</v>
      </c>
      <c r="R2828" t="s">
        <v>12209</v>
      </c>
      <c r="S2828">
        <v>284</v>
      </c>
      <c r="T2828" t="s">
        <v>39</v>
      </c>
      <c r="U2828" t="s">
        <v>58</v>
      </c>
      <c r="V2828" t="s">
        <v>633</v>
      </c>
      <c r="W2828">
        <v>15000000</v>
      </c>
      <c r="X2828">
        <v>2012</v>
      </c>
      <c r="Y2828">
        <v>906</v>
      </c>
      <c r="Z2828">
        <v>7.2</v>
      </c>
      <c r="AA2828">
        <v>2.35</v>
      </c>
      <c r="AB2828">
        <v>52000</v>
      </c>
    </row>
    <row r="2829" spans="1:28" x14ac:dyDescent="0.25">
      <c r="A2829" t="s">
        <v>30</v>
      </c>
      <c r="B2829" t="s">
        <v>10992</v>
      </c>
      <c r="C2829">
        <v>58</v>
      </c>
      <c r="D2829">
        <v>105</v>
      </c>
      <c r="E2829">
        <v>148</v>
      </c>
      <c r="F2829">
        <v>400</v>
      </c>
      <c r="G2829" t="s">
        <v>11181</v>
      </c>
      <c r="H2829">
        <v>539</v>
      </c>
      <c r="I2829">
        <v>687081</v>
      </c>
      <c r="J2829" t="s">
        <v>21716</v>
      </c>
      <c r="K2829" t="s">
        <v>3956</v>
      </c>
      <c r="L2829" t="s">
        <v>21717</v>
      </c>
      <c r="M2829">
        <v>5602</v>
      </c>
      <c r="N2829">
        <v>1767</v>
      </c>
      <c r="O2829" t="s">
        <v>7935</v>
      </c>
      <c r="P2829">
        <v>0</v>
      </c>
      <c r="Q2829" t="s">
        <v>21718</v>
      </c>
      <c r="R2829" t="s">
        <v>21719</v>
      </c>
      <c r="S2829">
        <v>59</v>
      </c>
      <c r="T2829" t="s">
        <v>39</v>
      </c>
      <c r="U2829" t="s">
        <v>40</v>
      </c>
      <c r="V2829" t="s">
        <v>633</v>
      </c>
      <c r="X2829">
        <v>2001</v>
      </c>
      <c r="Y2829">
        <v>508</v>
      </c>
      <c r="Z2829">
        <v>6</v>
      </c>
      <c r="AA2829">
        <v>1.85</v>
      </c>
      <c r="AB2829">
        <v>329</v>
      </c>
    </row>
    <row r="2830" spans="1:28" x14ac:dyDescent="0.25">
      <c r="A2830" t="s">
        <v>30</v>
      </c>
      <c r="B2830" t="s">
        <v>17801</v>
      </c>
      <c r="C2830">
        <v>1</v>
      </c>
      <c r="D2830">
        <v>41</v>
      </c>
      <c r="F2830">
        <v>2</v>
      </c>
      <c r="G2830" t="s">
        <v>21720</v>
      </c>
      <c r="H2830">
        <v>70</v>
      </c>
      <c r="J2830" t="s">
        <v>454</v>
      </c>
      <c r="K2830" t="s">
        <v>21721</v>
      </c>
      <c r="L2830" t="s">
        <v>21722</v>
      </c>
      <c r="M2830">
        <v>271</v>
      </c>
      <c r="N2830">
        <v>74</v>
      </c>
      <c r="O2830" t="s">
        <v>21723</v>
      </c>
      <c r="P2830">
        <v>4</v>
      </c>
      <c r="Q2830" t="s">
        <v>17801</v>
      </c>
      <c r="R2830" t="s">
        <v>21724</v>
      </c>
      <c r="S2830">
        <v>2</v>
      </c>
      <c r="T2830" t="s">
        <v>21713</v>
      </c>
      <c r="U2830" t="s">
        <v>16241</v>
      </c>
      <c r="V2830" t="s">
        <v>17801</v>
      </c>
      <c r="Y2830">
        <v>2</v>
      </c>
      <c r="Z2830">
        <v>7.4</v>
      </c>
      <c r="AB2830">
        <v>64</v>
      </c>
    </row>
    <row r="2831" spans="1:28" x14ac:dyDescent="0.25">
      <c r="A2831" t="s">
        <v>30</v>
      </c>
      <c r="B2831" t="s">
        <v>2808</v>
      </c>
      <c r="C2831">
        <v>192</v>
      </c>
      <c r="D2831">
        <v>178</v>
      </c>
      <c r="E2831">
        <v>101</v>
      </c>
      <c r="F2831">
        <v>471</v>
      </c>
      <c r="G2831" t="s">
        <v>12210</v>
      </c>
      <c r="H2831">
        <v>918</v>
      </c>
      <c r="I2831">
        <v>5501940</v>
      </c>
      <c r="J2831" t="s">
        <v>3081</v>
      </c>
      <c r="K2831" t="s">
        <v>202</v>
      </c>
      <c r="L2831" t="s">
        <v>21725</v>
      </c>
      <c r="M2831">
        <v>248354</v>
      </c>
      <c r="N2831">
        <v>2334</v>
      </c>
      <c r="O2831" t="s">
        <v>6696</v>
      </c>
      <c r="P2831">
        <v>0</v>
      </c>
      <c r="Q2831" t="s">
        <v>12212</v>
      </c>
      <c r="R2831" t="s">
        <v>12213</v>
      </c>
      <c r="S2831">
        <v>564</v>
      </c>
      <c r="T2831" t="s">
        <v>10538</v>
      </c>
      <c r="U2831" t="s">
        <v>735</v>
      </c>
      <c r="V2831" t="s">
        <v>633</v>
      </c>
      <c r="W2831">
        <v>13500000</v>
      </c>
      <c r="X2831">
        <v>2004</v>
      </c>
      <c r="Y2831">
        <v>653</v>
      </c>
      <c r="Z2831">
        <v>8.3000000000000007</v>
      </c>
      <c r="AA2831">
        <v>1.85</v>
      </c>
      <c r="AB2831">
        <v>14000</v>
      </c>
    </row>
    <row r="2832" spans="1:28" x14ac:dyDescent="0.25">
      <c r="A2832" t="s">
        <v>30</v>
      </c>
      <c r="B2832" t="s">
        <v>18573</v>
      </c>
      <c r="C2832">
        <v>157</v>
      </c>
      <c r="D2832">
        <v>125</v>
      </c>
      <c r="E2832">
        <v>448</v>
      </c>
      <c r="F2832">
        <v>93</v>
      </c>
      <c r="G2832" t="s">
        <v>21726</v>
      </c>
      <c r="H2832">
        <v>273</v>
      </c>
      <c r="I2832">
        <v>2086345</v>
      </c>
      <c r="J2832" t="s">
        <v>5948</v>
      </c>
      <c r="K2832" t="s">
        <v>21727</v>
      </c>
      <c r="L2832" t="s">
        <v>21728</v>
      </c>
      <c r="M2832">
        <v>64556</v>
      </c>
      <c r="N2832">
        <v>529</v>
      </c>
      <c r="O2832" t="s">
        <v>12217</v>
      </c>
      <c r="P2832">
        <v>1</v>
      </c>
      <c r="Q2832" t="s">
        <v>12218</v>
      </c>
      <c r="R2832" t="s">
        <v>12219</v>
      </c>
      <c r="S2832">
        <v>140</v>
      </c>
      <c r="T2832" t="s">
        <v>2654</v>
      </c>
      <c r="U2832" t="s">
        <v>3399</v>
      </c>
      <c r="V2832" t="s">
        <v>41</v>
      </c>
      <c r="W2832">
        <v>10000000</v>
      </c>
      <c r="X2832">
        <v>2004</v>
      </c>
      <c r="Y2832">
        <v>114</v>
      </c>
      <c r="Z2832">
        <v>8.1</v>
      </c>
      <c r="AA2832">
        <v>2.35</v>
      </c>
      <c r="AB2832">
        <v>0</v>
      </c>
    </row>
    <row r="2833" spans="1:28" x14ac:dyDescent="0.25">
      <c r="A2833" t="s">
        <v>30</v>
      </c>
      <c r="B2833" t="s">
        <v>10422</v>
      </c>
      <c r="C2833">
        <v>454</v>
      </c>
      <c r="D2833">
        <v>108</v>
      </c>
      <c r="E2833">
        <v>143</v>
      </c>
      <c r="F2833">
        <v>21</v>
      </c>
      <c r="G2833" t="s">
        <v>21729</v>
      </c>
      <c r="H2833">
        <v>19000</v>
      </c>
      <c r="I2833">
        <v>2605039</v>
      </c>
      <c r="J2833" t="s">
        <v>3453</v>
      </c>
      <c r="K2833" t="s">
        <v>96</v>
      </c>
      <c r="L2833" t="s">
        <v>21730</v>
      </c>
      <c r="M2833">
        <v>85022</v>
      </c>
      <c r="N2833">
        <v>19086</v>
      </c>
      <c r="O2833" t="s">
        <v>21731</v>
      </c>
      <c r="P2833">
        <v>0</v>
      </c>
      <c r="Q2833" t="s">
        <v>21732</v>
      </c>
      <c r="R2833" t="s">
        <v>21733</v>
      </c>
      <c r="S2833">
        <v>616</v>
      </c>
      <c r="T2833" t="s">
        <v>39</v>
      </c>
      <c r="U2833" t="s">
        <v>58</v>
      </c>
      <c r="V2833" t="s">
        <v>633</v>
      </c>
      <c r="X2833">
        <v>2013</v>
      </c>
      <c r="Y2833">
        <v>50</v>
      </c>
      <c r="Z2833">
        <v>6.3</v>
      </c>
      <c r="AA2833">
        <v>1.85</v>
      </c>
      <c r="AB2833">
        <v>29000</v>
      </c>
    </row>
    <row r="2834" spans="1:28" x14ac:dyDescent="0.25">
      <c r="A2834" t="s">
        <v>30</v>
      </c>
      <c r="B2834" t="s">
        <v>2968</v>
      </c>
      <c r="C2834">
        <v>62</v>
      </c>
      <c r="D2834">
        <v>121</v>
      </c>
      <c r="E2834">
        <v>272</v>
      </c>
      <c r="F2834">
        <v>227</v>
      </c>
      <c r="G2834" t="s">
        <v>4430</v>
      </c>
      <c r="H2834">
        <v>49000</v>
      </c>
      <c r="I2834">
        <v>123922370</v>
      </c>
      <c r="J2834" t="s">
        <v>12220</v>
      </c>
      <c r="K2834" t="s">
        <v>779</v>
      </c>
      <c r="L2834" t="s">
        <v>21734</v>
      </c>
      <c r="M2834">
        <v>98348</v>
      </c>
      <c r="N2834">
        <v>50141</v>
      </c>
      <c r="O2834" t="s">
        <v>11211</v>
      </c>
      <c r="P2834">
        <v>1</v>
      </c>
      <c r="Q2834" t="s">
        <v>12222</v>
      </c>
      <c r="R2834" t="s">
        <v>12223</v>
      </c>
      <c r="S2834">
        <v>131</v>
      </c>
      <c r="T2834" t="s">
        <v>39</v>
      </c>
      <c r="U2834" t="s">
        <v>40</v>
      </c>
      <c r="V2834" t="s">
        <v>633</v>
      </c>
      <c r="W2834">
        <v>13000000</v>
      </c>
      <c r="X2834">
        <v>1987</v>
      </c>
      <c r="Y2834">
        <v>263</v>
      </c>
      <c r="Z2834">
        <v>7.3</v>
      </c>
      <c r="AA2834">
        <v>1.85</v>
      </c>
      <c r="AB2834">
        <v>0</v>
      </c>
    </row>
    <row r="2835" spans="1:28" x14ac:dyDescent="0.25">
      <c r="A2835" t="s">
        <v>30</v>
      </c>
      <c r="B2835" t="s">
        <v>7488</v>
      </c>
      <c r="C2835">
        <v>4</v>
      </c>
      <c r="D2835">
        <v>100</v>
      </c>
      <c r="E2835">
        <v>26</v>
      </c>
      <c r="F2835">
        <v>385</v>
      </c>
      <c r="G2835" t="s">
        <v>12224</v>
      </c>
      <c r="H2835">
        <v>898</v>
      </c>
      <c r="I2835">
        <v>163591</v>
      </c>
      <c r="J2835" t="s">
        <v>1891</v>
      </c>
      <c r="K2835" t="s">
        <v>9603</v>
      </c>
      <c r="L2835" t="s">
        <v>21735</v>
      </c>
      <c r="M2835">
        <v>912</v>
      </c>
      <c r="N2835">
        <v>2895</v>
      </c>
      <c r="O2835" t="s">
        <v>1664</v>
      </c>
      <c r="P2835">
        <v>5</v>
      </c>
      <c r="Q2835" t="s">
        <v>12226</v>
      </c>
      <c r="R2835" t="s">
        <v>12227</v>
      </c>
      <c r="S2835">
        <v>17</v>
      </c>
      <c r="T2835" t="s">
        <v>39</v>
      </c>
      <c r="U2835" t="s">
        <v>6505</v>
      </c>
      <c r="V2835" t="s">
        <v>41</v>
      </c>
      <c r="W2835">
        <v>13400000</v>
      </c>
      <c r="X2835">
        <v>2010</v>
      </c>
      <c r="Y2835">
        <v>391</v>
      </c>
      <c r="Z2835">
        <v>3.6</v>
      </c>
      <c r="AA2835">
        <v>1.78</v>
      </c>
      <c r="AB2835">
        <v>502</v>
      </c>
    </row>
    <row r="2836" spans="1:28" x14ac:dyDescent="0.25">
      <c r="A2836" t="s">
        <v>30</v>
      </c>
      <c r="B2836" t="s">
        <v>1039</v>
      </c>
      <c r="C2836">
        <v>84</v>
      </c>
      <c r="D2836">
        <v>115</v>
      </c>
      <c r="E2836">
        <v>209</v>
      </c>
      <c r="F2836">
        <v>41</v>
      </c>
      <c r="G2836" t="s">
        <v>12228</v>
      </c>
      <c r="H2836">
        <v>569</v>
      </c>
      <c r="I2836">
        <v>73000942</v>
      </c>
      <c r="J2836" t="s">
        <v>3868</v>
      </c>
      <c r="K2836" t="s">
        <v>6643</v>
      </c>
      <c r="L2836" t="s">
        <v>21736</v>
      </c>
      <c r="M2836">
        <v>74351</v>
      </c>
      <c r="N2836">
        <v>714</v>
      </c>
      <c r="O2836" t="s">
        <v>12230</v>
      </c>
      <c r="P2836">
        <v>1</v>
      </c>
      <c r="Q2836" t="s">
        <v>12231</v>
      </c>
      <c r="R2836" t="s">
        <v>12232</v>
      </c>
      <c r="S2836">
        <v>233</v>
      </c>
      <c r="T2836" t="s">
        <v>39</v>
      </c>
      <c r="U2836" t="s">
        <v>40</v>
      </c>
      <c r="V2836" t="s">
        <v>273</v>
      </c>
      <c r="W2836">
        <v>13000000</v>
      </c>
      <c r="X2836">
        <v>2011</v>
      </c>
      <c r="Y2836">
        <v>69</v>
      </c>
      <c r="Z2836">
        <v>1.6</v>
      </c>
      <c r="AA2836">
        <v>1.85</v>
      </c>
      <c r="AB2836">
        <v>62000</v>
      </c>
    </row>
    <row r="2837" spans="1:28" x14ac:dyDescent="0.25">
      <c r="A2837" t="s">
        <v>30</v>
      </c>
      <c r="B2837" t="s">
        <v>1164</v>
      </c>
      <c r="C2837">
        <v>669</v>
      </c>
      <c r="D2837">
        <v>108</v>
      </c>
      <c r="E2837">
        <v>0</v>
      </c>
      <c r="F2837">
        <v>1000</v>
      </c>
      <c r="G2837" t="s">
        <v>286</v>
      </c>
      <c r="H2837">
        <v>20000</v>
      </c>
      <c r="I2837">
        <v>106952327</v>
      </c>
      <c r="J2837" t="s">
        <v>3875</v>
      </c>
      <c r="K2837" t="s">
        <v>809</v>
      </c>
      <c r="L2837" t="s">
        <v>21737</v>
      </c>
      <c r="M2837">
        <v>551363</v>
      </c>
      <c r="N2837">
        <v>38072</v>
      </c>
      <c r="O2837" t="s">
        <v>1743</v>
      </c>
      <c r="P2837">
        <v>1</v>
      </c>
      <c r="Q2837" t="s">
        <v>12234</v>
      </c>
      <c r="R2837" t="s">
        <v>12235</v>
      </c>
      <c r="S2837">
        <v>1140</v>
      </c>
      <c r="T2837" t="s">
        <v>39</v>
      </c>
      <c r="U2837" t="s">
        <v>40</v>
      </c>
      <c r="V2837" t="s">
        <v>633</v>
      </c>
      <c r="W2837">
        <v>13000000</v>
      </c>
      <c r="X2837">
        <v>2010</v>
      </c>
      <c r="Y2837">
        <v>15000</v>
      </c>
      <c r="Z2837">
        <v>8</v>
      </c>
      <c r="AA2837">
        <v>2.35</v>
      </c>
      <c r="AB2837">
        <v>106000</v>
      </c>
    </row>
    <row r="2838" spans="1:28" x14ac:dyDescent="0.25">
      <c r="A2838" t="s">
        <v>30</v>
      </c>
      <c r="B2838" t="s">
        <v>18070</v>
      </c>
      <c r="C2838">
        <v>492</v>
      </c>
      <c r="D2838">
        <v>117</v>
      </c>
      <c r="E2838">
        <v>294</v>
      </c>
      <c r="F2838">
        <v>1000</v>
      </c>
      <c r="G2838" t="s">
        <v>1350</v>
      </c>
      <c r="H2838">
        <v>10000</v>
      </c>
      <c r="I2838">
        <v>58607007</v>
      </c>
      <c r="J2838" t="s">
        <v>1351</v>
      </c>
      <c r="K2838" t="s">
        <v>430</v>
      </c>
      <c r="L2838" t="s">
        <v>18071</v>
      </c>
      <c r="M2838">
        <v>182910</v>
      </c>
      <c r="N2838">
        <v>14160</v>
      </c>
      <c r="O2838" t="s">
        <v>1353</v>
      </c>
      <c r="P2838">
        <v>0</v>
      </c>
      <c r="Q2838" t="s">
        <v>1354</v>
      </c>
      <c r="R2838" t="s">
        <v>1355</v>
      </c>
      <c r="S2838">
        <v>630</v>
      </c>
      <c r="T2838" t="s">
        <v>39</v>
      </c>
      <c r="U2838" t="s">
        <v>40</v>
      </c>
      <c r="V2838" t="s">
        <v>41</v>
      </c>
      <c r="W2838">
        <v>100000000</v>
      </c>
      <c r="X2838">
        <v>2014</v>
      </c>
      <c r="Y2838">
        <v>2000</v>
      </c>
      <c r="Z2838">
        <v>6.2</v>
      </c>
      <c r="AA2838">
        <v>2.35</v>
      </c>
      <c r="AB2838">
        <v>60000</v>
      </c>
    </row>
    <row r="2839" spans="1:28" x14ac:dyDescent="0.25">
      <c r="A2839" t="s">
        <v>30</v>
      </c>
      <c r="B2839" t="s">
        <v>4585</v>
      </c>
      <c r="C2839">
        <v>149</v>
      </c>
      <c r="D2839">
        <v>220</v>
      </c>
      <c r="E2839">
        <v>0</v>
      </c>
      <c r="F2839">
        <v>3000</v>
      </c>
      <c r="G2839" t="s">
        <v>2297</v>
      </c>
      <c r="H2839">
        <v>22000</v>
      </c>
      <c r="I2839">
        <v>57300000</v>
      </c>
      <c r="J2839" t="s">
        <v>1859</v>
      </c>
      <c r="K2839" t="s">
        <v>1669</v>
      </c>
      <c r="L2839" t="s">
        <v>21738</v>
      </c>
      <c r="M2839">
        <v>790926</v>
      </c>
      <c r="N2839">
        <v>39960</v>
      </c>
      <c r="O2839" t="s">
        <v>1612</v>
      </c>
      <c r="P2839">
        <v>1</v>
      </c>
      <c r="Q2839" t="s">
        <v>12237</v>
      </c>
      <c r="R2839" t="s">
        <v>12238</v>
      </c>
      <c r="S2839">
        <v>650</v>
      </c>
      <c r="T2839" t="s">
        <v>39</v>
      </c>
      <c r="U2839" t="s">
        <v>40</v>
      </c>
      <c r="V2839" t="s">
        <v>633</v>
      </c>
      <c r="W2839">
        <v>13000000</v>
      </c>
      <c r="X2839">
        <v>1974</v>
      </c>
      <c r="Y2839">
        <v>14000</v>
      </c>
      <c r="Z2839">
        <v>9</v>
      </c>
      <c r="AA2839">
        <v>1.85</v>
      </c>
      <c r="AB2839">
        <v>14000</v>
      </c>
    </row>
    <row r="2840" spans="1:28" x14ac:dyDescent="0.25">
      <c r="A2840" t="s">
        <v>30</v>
      </c>
      <c r="B2840" t="s">
        <v>5417</v>
      </c>
      <c r="C2840">
        <v>101</v>
      </c>
      <c r="D2840">
        <v>112</v>
      </c>
      <c r="E2840">
        <v>49</v>
      </c>
      <c r="F2840">
        <v>237</v>
      </c>
      <c r="G2840" t="s">
        <v>5973</v>
      </c>
      <c r="H2840">
        <v>656</v>
      </c>
      <c r="I2840">
        <v>91038276</v>
      </c>
      <c r="J2840" t="s">
        <v>7335</v>
      </c>
      <c r="K2840" t="s">
        <v>10700</v>
      </c>
      <c r="L2840" t="s">
        <v>21739</v>
      </c>
      <c r="M2840">
        <v>47876</v>
      </c>
      <c r="N2840">
        <v>1307</v>
      </c>
      <c r="O2840" t="s">
        <v>12240</v>
      </c>
      <c r="P2840">
        <v>0</v>
      </c>
      <c r="Q2840" t="s">
        <v>12241</v>
      </c>
      <c r="R2840" t="s">
        <v>12242</v>
      </c>
      <c r="S2840">
        <v>320</v>
      </c>
      <c r="T2840" t="s">
        <v>39</v>
      </c>
      <c r="U2840" t="s">
        <v>40</v>
      </c>
      <c r="V2840" t="s">
        <v>41</v>
      </c>
      <c r="W2840">
        <v>13000000</v>
      </c>
      <c r="X2840">
        <v>2001</v>
      </c>
      <c r="Y2840">
        <v>363</v>
      </c>
      <c r="Z2840">
        <v>6.1</v>
      </c>
      <c r="AA2840">
        <v>1.85</v>
      </c>
      <c r="AB2840">
        <v>0</v>
      </c>
    </row>
    <row r="2841" spans="1:28" x14ac:dyDescent="0.25">
      <c r="A2841" t="s">
        <v>30</v>
      </c>
      <c r="B2841" t="s">
        <v>1991</v>
      </c>
      <c r="C2841">
        <v>102</v>
      </c>
      <c r="D2841">
        <v>99</v>
      </c>
      <c r="E2841">
        <v>212</v>
      </c>
      <c r="F2841">
        <v>54</v>
      </c>
      <c r="G2841" t="s">
        <v>12243</v>
      </c>
      <c r="H2841">
        <v>130</v>
      </c>
      <c r="I2841">
        <v>49369900</v>
      </c>
      <c r="J2841" t="s">
        <v>9031</v>
      </c>
      <c r="K2841" t="s">
        <v>12244</v>
      </c>
      <c r="L2841" t="s">
        <v>21740</v>
      </c>
      <c r="M2841">
        <v>36108</v>
      </c>
      <c r="N2841">
        <v>450</v>
      </c>
      <c r="O2841" t="s">
        <v>12246</v>
      </c>
      <c r="P2841">
        <v>0</v>
      </c>
      <c r="Q2841" t="s">
        <v>12247</v>
      </c>
      <c r="R2841" t="s">
        <v>12248</v>
      </c>
      <c r="S2841">
        <v>260</v>
      </c>
      <c r="T2841" t="s">
        <v>39</v>
      </c>
      <c r="U2841" t="s">
        <v>40</v>
      </c>
      <c r="V2841" t="s">
        <v>633</v>
      </c>
      <c r="W2841">
        <v>7000000</v>
      </c>
      <c r="X2841">
        <v>1988</v>
      </c>
      <c r="Y2841">
        <v>125</v>
      </c>
      <c r="Z2841">
        <v>5.7</v>
      </c>
      <c r="AA2841">
        <v>1.85</v>
      </c>
      <c r="AB2841">
        <v>0</v>
      </c>
    </row>
    <row r="2842" spans="1:28" x14ac:dyDescent="0.25">
      <c r="A2842" t="s">
        <v>30</v>
      </c>
      <c r="B2842" t="s">
        <v>9133</v>
      </c>
      <c r="C2842">
        <v>63</v>
      </c>
      <c r="D2842">
        <v>109</v>
      </c>
      <c r="E2842">
        <v>36</v>
      </c>
      <c r="F2842">
        <v>579</v>
      </c>
      <c r="G2842" t="s">
        <v>12249</v>
      </c>
      <c r="H2842">
        <v>3000</v>
      </c>
      <c r="I2842">
        <v>61693523</v>
      </c>
      <c r="J2842" t="s">
        <v>3243</v>
      </c>
      <c r="K2842" t="s">
        <v>718</v>
      </c>
      <c r="L2842" t="s">
        <v>21741</v>
      </c>
      <c r="M2842">
        <v>6276</v>
      </c>
      <c r="N2842">
        <v>7833</v>
      </c>
      <c r="O2842" t="s">
        <v>3643</v>
      </c>
      <c r="P2842">
        <v>0</v>
      </c>
      <c r="Q2842" t="s">
        <v>12251</v>
      </c>
      <c r="R2842" t="s">
        <v>12252</v>
      </c>
      <c r="S2842">
        <v>55</v>
      </c>
      <c r="T2842" t="s">
        <v>39</v>
      </c>
      <c r="U2842" t="s">
        <v>40</v>
      </c>
      <c r="V2842" t="s">
        <v>91</v>
      </c>
      <c r="W2842">
        <v>13000000</v>
      </c>
      <c r="X2842">
        <v>2016</v>
      </c>
      <c r="Y2842">
        <v>3000</v>
      </c>
      <c r="Z2842">
        <v>6.8</v>
      </c>
      <c r="AA2842">
        <v>1.85</v>
      </c>
      <c r="AB2842">
        <v>16000</v>
      </c>
    </row>
    <row r="2843" spans="1:28" x14ac:dyDescent="0.25">
      <c r="A2843" t="s">
        <v>30</v>
      </c>
      <c r="B2843" t="s">
        <v>12253</v>
      </c>
      <c r="C2843">
        <v>106</v>
      </c>
      <c r="D2843">
        <v>83</v>
      </c>
      <c r="E2843">
        <v>8</v>
      </c>
      <c r="F2843">
        <v>612</v>
      </c>
      <c r="G2843" t="s">
        <v>4925</v>
      </c>
      <c r="H2843">
        <v>3000</v>
      </c>
      <c r="I2843">
        <v>46729374</v>
      </c>
      <c r="J2843" t="s">
        <v>9611</v>
      </c>
      <c r="K2843" t="s">
        <v>718</v>
      </c>
      <c r="L2843" t="s">
        <v>21742</v>
      </c>
      <c r="M2843">
        <v>116625</v>
      </c>
      <c r="N2843">
        <v>6454</v>
      </c>
      <c r="O2843" t="s">
        <v>11836</v>
      </c>
      <c r="P2843">
        <v>2</v>
      </c>
      <c r="Q2843" t="s">
        <v>12255</v>
      </c>
      <c r="R2843" t="s">
        <v>12256</v>
      </c>
      <c r="S2843">
        <v>469</v>
      </c>
      <c r="T2843" t="s">
        <v>39</v>
      </c>
      <c r="U2843" t="s">
        <v>40</v>
      </c>
      <c r="V2843" t="s">
        <v>41</v>
      </c>
      <c r="W2843">
        <v>13000000</v>
      </c>
      <c r="X2843">
        <v>2000</v>
      </c>
      <c r="Y2843">
        <v>934</v>
      </c>
      <c r="Z2843">
        <v>5.5</v>
      </c>
      <c r="AA2843">
        <v>1.37</v>
      </c>
      <c r="AB2843">
        <v>0</v>
      </c>
    </row>
    <row r="2844" spans="1:28" x14ac:dyDescent="0.25">
      <c r="A2844" t="s">
        <v>30</v>
      </c>
      <c r="B2844" t="s">
        <v>12257</v>
      </c>
      <c r="C2844">
        <v>50</v>
      </c>
      <c r="D2844">
        <v>107</v>
      </c>
      <c r="E2844">
        <v>58</v>
      </c>
      <c r="F2844">
        <v>316</v>
      </c>
      <c r="G2844" t="s">
        <v>12258</v>
      </c>
      <c r="H2844">
        <v>549</v>
      </c>
      <c r="I2844">
        <v>44726644</v>
      </c>
      <c r="J2844" t="s">
        <v>9477</v>
      </c>
      <c r="K2844" t="s">
        <v>4414</v>
      </c>
      <c r="L2844" t="s">
        <v>21743</v>
      </c>
      <c r="M2844">
        <v>42614</v>
      </c>
      <c r="N2844">
        <v>1747</v>
      </c>
      <c r="O2844" t="s">
        <v>12260</v>
      </c>
      <c r="P2844">
        <v>5</v>
      </c>
      <c r="Q2844" t="s">
        <v>12261</v>
      </c>
      <c r="R2844" t="s">
        <v>12262</v>
      </c>
      <c r="S2844">
        <v>120</v>
      </c>
      <c r="T2844" t="s">
        <v>39</v>
      </c>
      <c r="U2844" t="s">
        <v>40</v>
      </c>
      <c r="V2844" t="s">
        <v>633</v>
      </c>
      <c r="W2844">
        <v>13000000</v>
      </c>
      <c r="X2844">
        <v>1988</v>
      </c>
      <c r="Y2844">
        <v>439</v>
      </c>
      <c r="Z2844">
        <v>6.8</v>
      </c>
      <c r="AA2844">
        <v>1.85</v>
      </c>
      <c r="AB2844">
        <v>0</v>
      </c>
    </row>
    <row r="2845" spans="1:28" x14ac:dyDescent="0.25">
      <c r="A2845" t="s">
        <v>30</v>
      </c>
      <c r="B2845" t="s">
        <v>12263</v>
      </c>
      <c r="C2845">
        <v>275</v>
      </c>
      <c r="D2845">
        <v>102</v>
      </c>
      <c r="E2845">
        <v>51</v>
      </c>
      <c r="F2845">
        <v>360</v>
      </c>
      <c r="G2845" t="s">
        <v>204</v>
      </c>
      <c r="H2845">
        <v>13000</v>
      </c>
      <c r="I2845">
        <v>44134898</v>
      </c>
      <c r="J2845" t="s">
        <v>2427</v>
      </c>
      <c r="K2845" t="s">
        <v>537</v>
      </c>
      <c r="L2845" t="s">
        <v>21744</v>
      </c>
      <c r="M2845">
        <v>72803</v>
      </c>
      <c r="N2845">
        <v>20330</v>
      </c>
      <c r="O2845" t="s">
        <v>1437</v>
      </c>
      <c r="P2845">
        <v>3</v>
      </c>
      <c r="Q2845" t="s">
        <v>12265</v>
      </c>
      <c r="R2845" t="s">
        <v>12266</v>
      </c>
      <c r="S2845">
        <v>171</v>
      </c>
      <c r="T2845" t="s">
        <v>39</v>
      </c>
      <c r="U2845" t="s">
        <v>40</v>
      </c>
      <c r="V2845" t="s">
        <v>41</v>
      </c>
      <c r="W2845">
        <v>13000000</v>
      </c>
      <c r="X2845">
        <v>2014</v>
      </c>
      <c r="Y2845">
        <v>6000</v>
      </c>
      <c r="Z2845">
        <v>7.3</v>
      </c>
      <c r="AA2845">
        <v>1.85</v>
      </c>
      <c r="AB2845">
        <v>33000</v>
      </c>
    </row>
    <row r="2846" spans="1:28" x14ac:dyDescent="0.25">
      <c r="A2846" t="s">
        <v>30</v>
      </c>
      <c r="B2846" t="s">
        <v>6745</v>
      </c>
      <c r="C2846">
        <v>90</v>
      </c>
      <c r="D2846">
        <v>100</v>
      </c>
      <c r="E2846">
        <v>38</v>
      </c>
      <c r="F2846">
        <v>460</v>
      </c>
      <c r="G2846" t="s">
        <v>5351</v>
      </c>
      <c r="H2846">
        <v>833</v>
      </c>
      <c r="I2846">
        <v>48637684</v>
      </c>
      <c r="J2846" t="s">
        <v>1604</v>
      </c>
      <c r="K2846" t="s">
        <v>604</v>
      </c>
      <c r="L2846" t="s">
        <v>21745</v>
      </c>
      <c r="M2846">
        <v>16979</v>
      </c>
      <c r="N2846">
        <v>2800</v>
      </c>
      <c r="O2846" t="s">
        <v>8769</v>
      </c>
      <c r="P2846">
        <v>4</v>
      </c>
      <c r="Q2846" t="s">
        <v>12268</v>
      </c>
      <c r="R2846" t="s">
        <v>12269</v>
      </c>
      <c r="S2846">
        <v>42</v>
      </c>
      <c r="T2846" t="s">
        <v>39</v>
      </c>
      <c r="U2846" t="s">
        <v>40</v>
      </c>
      <c r="V2846" t="s">
        <v>633</v>
      </c>
      <c r="W2846">
        <v>12500000</v>
      </c>
      <c r="X2846">
        <v>2014</v>
      </c>
      <c r="Y2846">
        <v>807</v>
      </c>
      <c r="Z2846">
        <v>6.1</v>
      </c>
      <c r="AA2846">
        <v>2.35</v>
      </c>
      <c r="AB2846">
        <v>0</v>
      </c>
    </row>
    <row r="2847" spans="1:28" x14ac:dyDescent="0.25">
      <c r="A2847" t="s">
        <v>30</v>
      </c>
      <c r="B2847" t="s">
        <v>6998</v>
      </c>
      <c r="C2847">
        <v>133</v>
      </c>
      <c r="D2847">
        <v>97</v>
      </c>
      <c r="E2847">
        <v>19</v>
      </c>
      <c r="F2847">
        <v>835</v>
      </c>
      <c r="G2847" t="s">
        <v>453</v>
      </c>
      <c r="H2847">
        <v>23000</v>
      </c>
      <c r="I2847">
        <v>38176108</v>
      </c>
      <c r="J2847" t="s">
        <v>1365</v>
      </c>
      <c r="K2847" t="s">
        <v>64</v>
      </c>
      <c r="L2847" t="s">
        <v>21746</v>
      </c>
      <c r="M2847">
        <v>222099</v>
      </c>
      <c r="N2847">
        <v>37907</v>
      </c>
      <c r="O2847" t="s">
        <v>12271</v>
      </c>
      <c r="P2847">
        <v>6</v>
      </c>
      <c r="Q2847" t="s">
        <v>12272</v>
      </c>
      <c r="R2847" t="s">
        <v>12273</v>
      </c>
      <c r="S2847">
        <v>549</v>
      </c>
      <c r="T2847" t="s">
        <v>39</v>
      </c>
      <c r="U2847" t="s">
        <v>40</v>
      </c>
      <c r="V2847" t="s">
        <v>41</v>
      </c>
      <c r="W2847">
        <v>16000000</v>
      </c>
      <c r="X2847">
        <v>1999</v>
      </c>
      <c r="Y2847">
        <v>13000</v>
      </c>
      <c r="Z2847">
        <v>7.2</v>
      </c>
      <c r="AA2847">
        <v>1.85</v>
      </c>
      <c r="AB2847">
        <v>10000</v>
      </c>
    </row>
    <row r="2848" spans="1:28" x14ac:dyDescent="0.25">
      <c r="A2848" t="s">
        <v>30</v>
      </c>
      <c r="B2848" t="s">
        <v>12274</v>
      </c>
      <c r="C2848">
        <v>49</v>
      </c>
      <c r="D2848">
        <v>92</v>
      </c>
      <c r="E2848">
        <v>13</v>
      </c>
      <c r="F2848">
        <v>301</v>
      </c>
      <c r="G2848" t="s">
        <v>8881</v>
      </c>
      <c r="H2848">
        <v>11000</v>
      </c>
      <c r="I2848">
        <v>28972187</v>
      </c>
      <c r="J2848" t="s">
        <v>1891</v>
      </c>
      <c r="K2848" t="s">
        <v>1872</v>
      </c>
      <c r="L2848" t="s">
        <v>21747</v>
      </c>
      <c r="M2848">
        <v>28805</v>
      </c>
      <c r="N2848">
        <v>12687</v>
      </c>
      <c r="O2848" t="s">
        <v>12276</v>
      </c>
      <c r="P2848">
        <v>1</v>
      </c>
      <c r="Q2848" t="s">
        <v>12277</v>
      </c>
      <c r="R2848" t="s">
        <v>12278</v>
      </c>
      <c r="S2848">
        <v>159</v>
      </c>
      <c r="T2848" t="s">
        <v>39</v>
      </c>
      <c r="U2848" t="s">
        <v>40</v>
      </c>
      <c r="V2848" t="s">
        <v>41</v>
      </c>
      <c r="W2848">
        <v>13000000</v>
      </c>
      <c r="X2848">
        <v>2002</v>
      </c>
      <c r="Y2848">
        <v>489</v>
      </c>
      <c r="Z2848">
        <v>5.9</v>
      </c>
      <c r="AA2848">
        <v>1.85</v>
      </c>
      <c r="AB2848">
        <v>1000</v>
      </c>
    </row>
    <row r="2849" spans="1:28" x14ac:dyDescent="0.25">
      <c r="A2849" t="s">
        <v>30</v>
      </c>
      <c r="B2849" t="s">
        <v>12279</v>
      </c>
      <c r="C2849">
        <v>19</v>
      </c>
      <c r="D2849">
        <v>84</v>
      </c>
      <c r="E2849">
        <v>0</v>
      </c>
      <c r="F2849">
        <v>182</v>
      </c>
      <c r="G2849" t="s">
        <v>6890</v>
      </c>
      <c r="H2849">
        <v>11000</v>
      </c>
      <c r="I2849">
        <v>27979400</v>
      </c>
      <c r="J2849" t="s">
        <v>1675</v>
      </c>
      <c r="K2849" t="s">
        <v>1880</v>
      </c>
      <c r="L2849" t="s">
        <v>21748</v>
      </c>
      <c r="M2849">
        <v>37611</v>
      </c>
      <c r="N2849">
        <v>12322</v>
      </c>
      <c r="O2849" t="s">
        <v>6606</v>
      </c>
      <c r="P2849">
        <v>2</v>
      </c>
      <c r="Q2849" t="s">
        <v>12281</v>
      </c>
      <c r="R2849" t="s">
        <v>12282</v>
      </c>
      <c r="S2849">
        <v>72</v>
      </c>
      <c r="T2849" t="s">
        <v>39</v>
      </c>
      <c r="U2849" t="s">
        <v>40</v>
      </c>
      <c r="V2849" t="s">
        <v>41</v>
      </c>
      <c r="W2849">
        <v>8200000</v>
      </c>
      <c r="X2849">
        <v>1993</v>
      </c>
      <c r="Y2849">
        <v>852</v>
      </c>
      <c r="Z2849">
        <v>6.1</v>
      </c>
      <c r="AA2849">
        <v>1.85</v>
      </c>
      <c r="AB2849">
        <v>0</v>
      </c>
    </row>
    <row r="2850" spans="1:28" x14ac:dyDescent="0.25">
      <c r="A2850" t="s">
        <v>30</v>
      </c>
      <c r="B2850" t="s">
        <v>4851</v>
      </c>
      <c r="C2850">
        <v>186</v>
      </c>
      <c r="D2850">
        <v>86</v>
      </c>
      <c r="E2850">
        <v>174</v>
      </c>
      <c r="F2850">
        <v>2</v>
      </c>
      <c r="G2850" t="s">
        <v>10095</v>
      </c>
      <c r="H2850">
        <v>619</v>
      </c>
      <c r="I2850">
        <v>54257433</v>
      </c>
      <c r="J2850" t="s">
        <v>4165</v>
      </c>
      <c r="K2850" t="s">
        <v>20303</v>
      </c>
      <c r="L2850" t="s">
        <v>21749</v>
      </c>
      <c r="M2850">
        <v>12983</v>
      </c>
      <c r="N2850">
        <v>971</v>
      </c>
      <c r="O2850" t="s">
        <v>12284</v>
      </c>
      <c r="P2850">
        <v>0</v>
      </c>
      <c r="Q2850" t="s">
        <v>12285</v>
      </c>
      <c r="R2850" t="s">
        <v>12286</v>
      </c>
      <c r="S2850">
        <v>139</v>
      </c>
      <c r="T2850" t="s">
        <v>39</v>
      </c>
      <c r="U2850" t="s">
        <v>40</v>
      </c>
      <c r="V2850" t="s">
        <v>41</v>
      </c>
      <c r="W2850">
        <v>17000000</v>
      </c>
      <c r="X2850">
        <v>2016</v>
      </c>
      <c r="Y2850">
        <v>350</v>
      </c>
      <c r="Z2850">
        <v>6.8</v>
      </c>
      <c r="AA2850">
        <v>2.35</v>
      </c>
      <c r="AB2850">
        <v>0</v>
      </c>
    </row>
    <row r="2851" spans="1:28" x14ac:dyDescent="0.25">
      <c r="A2851" t="s">
        <v>30</v>
      </c>
      <c r="B2851" t="s">
        <v>12287</v>
      </c>
      <c r="C2851">
        <v>185</v>
      </c>
      <c r="D2851">
        <v>120</v>
      </c>
      <c r="E2851">
        <v>19</v>
      </c>
      <c r="F2851">
        <v>829</v>
      </c>
      <c r="G2851" t="s">
        <v>5429</v>
      </c>
      <c r="H2851">
        <v>8000</v>
      </c>
      <c r="I2851">
        <v>23947</v>
      </c>
      <c r="J2851" t="s">
        <v>2810</v>
      </c>
      <c r="K2851" t="s">
        <v>1167</v>
      </c>
      <c r="L2851" t="s">
        <v>21750</v>
      </c>
      <c r="M2851">
        <v>357579</v>
      </c>
      <c r="N2851">
        <v>12755</v>
      </c>
      <c r="O2851" t="s">
        <v>7976</v>
      </c>
      <c r="P2851">
        <v>0</v>
      </c>
      <c r="Q2851" t="s">
        <v>12289</v>
      </c>
      <c r="R2851" t="s">
        <v>12290</v>
      </c>
      <c r="S2851">
        <v>1100</v>
      </c>
      <c r="T2851" t="s">
        <v>39</v>
      </c>
      <c r="U2851" t="s">
        <v>40</v>
      </c>
      <c r="V2851" t="s">
        <v>633</v>
      </c>
      <c r="W2851">
        <v>13000000</v>
      </c>
      <c r="X2851">
        <v>2004</v>
      </c>
      <c r="Y2851">
        <v>902</v>
      </c>
      <c r="Z2851">
        <v>7.7</v>
      </c>
      <c r="AA2851">
        <v>1.85</v>
      </c>
      <c r="AB2851">
        <v>15000</v>
      </c>
    </row>
    <row r="2852" spans="1:28" x14ac:dyDescent="0.25">
      <c r="A2852" t="s">
        <v>30</v>
      </c>
      <c r="B2852" t="s">
        <v>10211</v>
      </c>
      <c r="C2852">
        <v>42</v>
      </c>
      <c r="D2852">
        <v>89</v>
      </c>
      <c r="E2852">
        <v>13</v>
      </c>
      <c r="F2852">
        <v>329</v>
      </c>
      <c r="G2852" t="s">
        <v>10523</v>
      </c>
      <c r="H2852">
        <v>571</v>
      </c>
      <c r="I2852">
        <v>60008303</v>
      </c>
      <c r="J2852" t="s">
        <v>2272</v>
      </c>
      <c r="K2852" t="s">
        <v>2379</v>
      </c>
      <c r="L2852" t="s">
        <v>21751</v>
      </c>
      <c r="M2852">
        <v>9285</v>
      </c>
      <c r="N2852">
        <v>2241</v>
      </c>
      <c r="O2852" t="s">
        <v>7708</v>
      </c>
      <c r="P2852">
        <v>1</v>
      </c>
      <c r="Q2852" t="s">
        <v>12292</v>
      </c>
      <c r="R2852" t="s">
        <v>12293</v>
      </c>
      <c r="S2852">
        <v>91</v>
      </c>
      <c r="T2852" t="s">
        <v>39</v>
      </c>
      <c r="U2852" t="s">
        <v>40</v>
      </c>
      <c r="V2852" t="s">
        <v>91</v>
      </c>
      <c r="W2852">
        <v>13000000</v>
      </c>
      <c r="X2852">
        <v>2000</v>
      </c>
      <c r="Y2852">
        <v>442</v>
      </c>
      <c r="Z2852">
        <v>4.9000000000000004</v>
      </c>
      <c r="AA2852">
        <v>1.85</v>
      </c>
      <c r="AB2852">
        <v>0</v>
      </c>
    </row>
    <row r="2853" spans="1:28" x14ac:dyDescent="0.25">
      <c r="A2853" t="s">
        <v>30</v>
      </c>
      <c r="B2853" t="s">
        <v>12294</v>
      </c>
      <c r="C2853">
        <v>37</v>
      </c>
      <c r="D2853">
        <v>117</v>
      </c>
      <c r="E2853">
        <v>17</v>
      </c>
      <c r="F2853">
        <v>912</v>
      </c>
      <c r="G2853" t="s">
        <v>10371</v>
      </c>
      <c r="H2853">
        <v>1000</v>
      </c>
      <c r="I2853">
        <v>49121934</v>
      </c>
      <c r="J2853" t="s">
        <v>1365</v>
      </c>
      <c r="K2853" t="s">
        <v>1476</v>
      </c>
      <c r="L2853" t="s">
        <v>21752</v>
      </c>
      <c r="M2853">
        <v>6528</v>
      </c>
      <c r="N2853">
        <v>6554</v>
      </c>
      <c r="O2853" t="s">
        <v>2930</v>
      </c>
      <c r="P2853">
        <v>9</v>
      </c>
      <c r="Q2853" t="s">
        <v>12296</v>
      </c>
      <c r="R2853" t="s">
        <v>12297</v>
      </c>
      <c r="S2853">
        <v>32</v>
      </c>
      <c r="T2853" t="s">
        <v>39</v>
      </c>
      <c r="U2853" t="s">
        <v>40</v>
      </c>
      <c r="V2853" t="s">
        <v>41</v>
      </c>
      <c r="W2853">
        <v>13000000</v>
      </c>
      <c r="X2853">
        <v>2007</v>
      </c>
      <c r="Y2853">
        <v>997</v>
      </c>
      <c r="Z2853">
        <v>6.1</v>
      </c>
      <c r="AA2853">
        <v>2.35</v>
      </c>
      <c r="AB2853">
        <v>0</v>
      </c>
    </row>
    <row r="2854" spans="1:28" x14ac:dyDescent="0.25">
      <c r="A2854" t="s">
        <v>30</v>
      </c>
      <c r="B2854" t="s">
        <v>10339</v>
      </c>
      <c r="C2854">
        <v>45</v>
      </c>
      <c r="D2854">
        <v>97</v>
      </c>
      <c r="E2854">
        <v>84</v>
      </c>
      <c r="F2854">
        <v>782</v>
      </c>
      <c r="G2854" t="s">
        <v>9778</v>
      </c>
      <c r="H2854">
        <v>899</v>
      </c>
      <c r="I2854">
        <v>27141959</v>
      </c>
      <c r="J2854" t="s">
        <v>12298</v>
      </c>
      <c r="K2854" t="s">
        <v>3737</v>
      </c>
      <c r="L2854" t="s">
        <v>21753</v>
      </c>
      <c r="M2854">
        <v>19547</v>
      </c>
      <c r="N2854">
        <v>2936</v>
      </c>
      <c r="O2854" t="s">
        <v>1648</v>
      </c>
      <c r="P2854">
        <v>2</v>
      </c>
      <c r="Q2854" t="s">
        <v>12300</v>
      </c>
      <c r="R2854" t="s">
        <v>12301</v>
      </c>
      <c r="S2854">
        <v>168</v>
      </c>
      <c r="T2854" t="s">
        <v>39</v>
      </c>
      <c r="U2854" t="s">
        <v>40</v>
      </c>
      <c r="V2854" t="s">
        <v>91</v>
      </c>
      <c r="W2854">
        <v>18000000</v>
      </c>
      <c r="X2854">
        <v>1999</v>
      </c>
      <c r="Y2854">
        <v>842</v>
      </c>
      <c r="Z2854">
        <v>2.5</v>
      </c>
      <c r="AA2854">
        <v>1.85</v>
      </c>
      <c r="AB2854">
        <v>0</v>
      </c>
    </row>
    <row r="2855" spans="1:28" x14ac:dyDescent="0.25">
      <c r="A2855" t="s">
        <v>30</v>
      </c>
      <c r="B2855" t="s">
        <v>12302</v>
      </c>
      <c r="C2855">
        <v>57</v>
      </c>
      <c r="D2855">
        <v>91</v>
      </c>
      <c r="E2855">
        <v>6</v>
      </c>
      <c r="F2855">
        <v>459</v>
      </c>
      <c r="G2855" t="s">
        <v>2249</v>
      </c>
      <c r="H2855">
        <v>904</v>
      </c>
      <c r="I2855">
        <v>27052167</v>
      </c>
      <c r="J2855" t="s">
        <v>412</v>
      </c>
      <c r="K2855" t="s">
        <v>2867</v>
      </c>
      <c r="L2855" t="s">
        <v>21754</v>
      </c>
      <c r="M2855">
        <v>24834</v>
      </c>
      <c r="N2855">
        <v>3353</v>
      </c>
      <c r="O2855" t="s">
        <v>12304</v>
      </c>
      <c r="P2855">
        <v>5</v>
      </c>
      <c r="Q2855" t="s">
        <v>12305</v>
      </c>
      <c r="R2855" t="s">
        <v>12306</v>
      </c>
      <c r="S2855">
        <v>168</v>
      </c>
      <c r="T2855" t="s">
        <v>39</v>
      </c>
      <c r="U2855" t="s">
        <v>40</v>
      </c>
      <c r="V2855" t="s">
        <v>633</v>
      </c>
      <c r="W2855">
        <v>13000000</v>
      </c>
      <c r="X2855">
        <v>1998</v>
      </c>
      <c r="Y2855">
        <v>471</v>
      </c>
      <c r="Z2855">
        <v>6.1</v>
      </c>
      <c r="AA2855">
        <v>1.85</v>
      </c>
      <c r="AB2855">
        <v>934</v>
      </c>
    </row>
    <row r="2856" spans="1:28" x14ac:dyDescent="0.25">
      <c r="A2856" t="s">
        <v>30</v>
      </c>
      <c r="B2856" t="s">
        <v>12307</v>
      </c>
      <c r="C2856">
        <v>25</v>
      </c>
      <c r="D2856">
        <v>100</v>
      </c>
      <c r="E2856">
        <v>15</v>
      </c>
      <c r="F2856">
        <v>388</v>
      </c>
      <c r="G2856" t="s">
        <v>1701</v>
      </c>
      <c r="H2856">
        <v>694</v>
      </c>
      <c r="I2856">
        <v>26539321</v>
      </c>
      <c r="J2856" t="s">
        <v>3738</v>
      </c>
      <c r="K2856" t="s">
        <v>5132</v>
      </c>
      <c r="L2856" t="s">
        <v>21755</v>
      </c>
      <c r="M2856">
        <v>7984</v>
      </c>
      <c r="N2856">
        <v>2486</v>
      </c>
      <c r="O2856" t="s">
        <v>12309</v>
      </c>
      <c r="P2856">
        <v>1</v>
      </c>
      <c r="Q2856" t="s">
        <v>12310</v>
      </c>
      <c r="R2856" t="s">
        <v>12311</v>
      </c>
      <c r="S2856">
        <v>42</v>
      </c>
      <c r="T2856" t="s">
        <v>39</v>
      </c>
      <c r="U2856" t="s">
        <v>40</v>
      </c>
      <c r="V2856" t="s">
        <v>91</v>
      </c>
      <c r="W2856">
        <v>13000000</v>
      </c>
      <c r="X2856">
        <v>1996</v>
      </c>
      <c r="Y2856">
        <v>558</v>
      </c>
      <c r="Z2856">
        <v>5.9</v>
      </c>
      <c r="AA2856">
        <v>1.85</v>
      </c>
      <c r="AB2856">
        <v>833</v>
      </c>
    </row>
    <row r="2857" spans="1:28" x14ac:dyDescent="0.25">
      <c r="A2857" t="s">
        <v>30</v>
      </c>
      <c r="B2857" t="s">
        <v>12312</v>
      </c>
      <c r="C2857">
        <v>59</v>
      </c>
      <c r="D2857">
        <v>72</v>
      </c>
      <c r="E2857">
        <v>5</v>
      </c>
      <c r="F2857">
        <v>435</v>
      </c>
      <c r="G2857" t="s">
        <v>6610</v>
      </c>
      <c r="H2857">
        <v>659</v>
      </c>
      <c r="I2857">
        <v>28501605</v>
      </c>
      <c r="J2857" t="s">
        <v>6968</v>
      </c>
      <c r="K2857" t="s">
        <v>12313</v>
      </c>
      <c r="L2857" t="s">
        <v>21756</v>
      </c>
      <c r="M2857">
        <v>31371</v>
      </c>
      <c r="N2857">
        <v>2646</v>
      </c>
      <c r="O2857" t="s">
        <v>12315</v>
      </c>
      <c r="P2857">
        <v>0</v>
      </c>
      <c r="Q2857" t="s">
        <v>12316</v>
      </c>
      <c r="R2857" t="s">
        <v>12317</v>
      </c>
      <c r="S2857">
        <v>166</v>
      </c>
      <c r="T2857" t="s">
        <v>39</v>
      </c>
      <c r="U2857" t="s">
        <v>40</v>
      </c>
      <c r="V2857" t="s">
        <v>633</v>
      </c>
      <c r="W2857">
        <v>13000000</v>
      </c>
      <c r="X2857">
        <v>1990</v>
      </c>
      <c r="Y2857">
        <v>628</v>
      </c>
      <c r="Z2857">
        <v>5.7</v>
      </c>
      <c r="AA2857">
        <v>1.85</v>
      </c>
      <c r="AB2857">
        <v>0</v>
      </c>
    </row>
    <row r="2858" spans="1:28" x14ac:dyDescent="0.25">
      <c r="A2858" t="s">
        <v>30</v>
      </c>
      <c r="B2858" t="s">
        <v>12318</v>
      </c>
      <c r="C2858">
        <v>58</v>
      </c>
      <c r="D2858">
        <v>84</v>
      </c>
      <c r="E2858">
        <v>12</v>
      </c>
      <c r="F2858">
        <v>334</v>
      </c>
      <c r="G2858" t="s">
        <v>12319</v>
      </c>
      <c r="H2858">
        <v>1000</v>
      </c>
      <c r="I2858">
        <v>52543632</v>
      </c>
      <c r="J2858" t="s">
        <v>1464</v>
      </c>
      <c r="K2858" t="s">
        <v>2604</v>
      </c>
      <c r="L2858" t="s">
        <v>21757</v>
      </c>
      <c r="M2858">
        <v>12676</v>
      </c>
      <c r="N2858">
        <v>2297</v>
      </c>
      <c r="O2858" t="s">
        <v>12321</v>
      </c>
      <c r="P2858">
        <v>2</v>
      </c>
      <c r="Q2858" t="s">
        <v>12322</v>
      </c>
      <c r="R2858" t="s">
        <v>12323</v>
      </c>
      <c r="S2858">
        <v>84</v>
      </c>
      <c r="T2858" t="s">
        <v>39</v>
      </c>
      <c r="U2858" t="s">
        <v>40</v>
      </c>
      <c r="V2858" t="s">
        <v>41</v>
      </c>
      <c r="W2858">
        <v>13200000</v>
      </c>
      <c r="X2858">
        <v>2014</v>
      </c>
      <c r="Y2858">
        <v>345</v>
      </c>
      <c r="Z2858">
        <v>5.6</v>
      </c>
      <c r="AA2858">
        <v>2.35</v>
      </c>
      <c r="AB2858">
        <v>0</v>
      </c>
    </row>
    <row r="2859" spans="1:28" x14ac:dyDescent="0.25">
      <c r="A2859" t="s">
        <v>30</v>
      </c>
      <c r="B2859" t="s">
        <v>3099</v>
      </c>
      <c r="C2859">
        <v>330</v>
      </c>
      <c r="D2859">
        <v>126</v>
      </c>
      <c r="E2859">
        <v>0</v>
      </c>
      <c r="F2859">
        <v>745</v>
      </c>
      <c r="G2859" t="s">
        <v>1251</v>
      </c>
      <c r="H2859">
        <v>2000</v>
      </c>
      <c r="I2859">
        <v>25592632</v>
      </c>
      <c r="J2859" t="s">
        <v>6027</v>
      </c>
      <c r="K2859" t="s">
        <v>1172</v>
      </c>
      <c r="L2859" t="s">
        <v>21758</v>
      </c>
      <c r="M2859">
        <v>220475</v>
      </c>
      <c r="N2859">
        <v>5371</v>
      </c>
      <c r="O2859" t="s">
        <v>3103</v>
      </c>
      <c r="P2859">
        <v>0</v>
      </c>
      <c r="Q2859" t="s">
        <v>12325</v>
      </c>
      <c r="R2859" t="s">
        <v>12326</v>
      </c>
      <c r="S2859">
        <v>1066</v>
      </c>
      <c r="T2859" t="s">
        <v>39</v>
      </c>
      <c r="U2859" t="s">
        <v>40</v>
      </c>
      <c r="V2859" t="s">
        <v>633</v>
      </c>
      <c r="W2859">
        <v>18000000</v>
      </c>
      <c r="X2859">
        <v>2007</v>
      </c>
      <c r="Y2859">
        <v>850</v>
      </c>
      <c r="Z2859">
        <v>7.2</v>
      </c>
      <c r="AA2859">
        <v>1.85</v>
      </c>
      <c r="AB2859">
        <v>20000</v>
      </c>
    </row>
    <row r="2860" spans="1:28" x14ac:dyDescent="0.25">
      <c r="A2860" t="s">
        <v>715</v>
      </c>
      <c r="B2860" t="s">
        <v>12327</v>
      </c>
      <c r="C2860">
        <v>489</v>
      </c>
      <c r="D2860">
        <v>108</v>
      </c>
      <c r="E2860">
        <v>232</v>
      </c>
      <c r="F2860">
        <v>123</v>
      </c>
      <c r="G2860" t="s">
        <v>12328</v>
      </c>
      <c r="H2860">
        <v>149</v>
      </c>
      <c r="I2860">
        <v>25440971</v>
      </c>
      <c r="J2860" t="s">
        <v>2123</v>
      </c>
      <c r="K2860" t="s">
        <v>12329</v>
      </c>
      <c r="L2860" t="s">
        <v>21759</v>
      </c>
      <c r="M2860">
        <v>289508</v>
      </c>
      <c r="N2860">
        <v>430</v>
      </c>
      <c r="O2860" t="s">
        <v>12331</v>
      </c>
      <c r="P2860">
        <v>0</v>
      </c>
      <c r="Q2860" t="s">
        <v>12332</v>
      </c>
      <c r="R2860" t="s">
        <v>12333</v>
      </c>
      <c r="S2860">
        <v>611</v>
      </c>
      <c r="T2860" t="s">
        <v>39</v>
      </c>
      <c r="U2860" t="s">
        <v>58</v>
      </c>
      <c r="V2860" t="s">
        <v>633</v>
      </c>
      <c r="W2860">
        <v>15000000</v>
      </c>
      <c r="X2860">
        <v>2015</v>
      </c>
      <c r="Y2860">
        <v>145</v>
      </c>
      <c r="Z2860">
        <v>7.7</v>
      </c>
      <c r="AA2860">
        <v>2.35</v>
      </c>
      <c r="AB2860">
        <v>109000</v>
      </c>
    </row>
    <row r="2861" spans="1:28" x14ac:dyDescent="0.25">
      <c r="A2861" t="s">
        <v>30</v>
      </c>
      <c r="B2861" t="s">
        <v>1723</v>
      </c>
      <c r="C2861">
        <v>242</v>
      </c>
      <c r="D2861">
        <v>112</v>
      </c>
      <c r="E2861">
        <v>0</v>
      </c>
      <c r="F2861">
        <v>213</v>
      </c>
      <c r="G2861" t="s">
        <v>12334</v>
      </c>
      <c r="H2861">
        <v>512</v>
      </c>
      <c r="I2861">
        <v>22858926</v>
      </c>
      <c r="J2861" t="s">
        <v>7396</v>
      </c>
      <c r="K2861" t="s">
        <v>4232</v>
      </c>
      <c r="L2861" t="s">
        <v>21760</v>
      </c>
      <c r="M2861">
        <v>254404</v>
      </c>
      <c r="N2861">
        <v>1171</v>
      </c>
      <c r="O2861" t="s">
        <v>581</v>
      </c>
      <c r="P2861">
        <v>2</v>
      </c>
      <c r="Q2861" t="s">
        <v>12336</v>
      </c>
      <c r="R2861" t="s">
        <v>12337</v>
      </c>
      <c r="S2861">
        <v>840</v>
      </c>
      <c r="T2861" t="s">
        <v>39</v>
      </c>
      <c r="U2861" t="s">
        <v>40</v>
      </c>
      <c r="V2861" t="s">
        <v>633</v>
      </c>
      <c r="W2861">
        <v>13000000</v>
      </c>
      <c r="X2861">
        <v>1999</v>
      </c>
      <c r="Y2861">
        <v>216</v>
      </c>
      <c r="Z2861">
        <v>7.8</v>
      </c>
      <c r="AA2861">
        <v>1.85</v>
      </c>
      <c r="AB2861">
        <v>0</v>
      </c>
    </row>
    <row r="2862" spans="1:28" x14ac:dyDescent="0.25">
      <c r="A2862" t="s">
        <v>30</v>
      </c>
      <c r="B2862" t="s">
        <v>12338</v>
      </c>
      <c r="C2862">
        <v>40</v>
      </c>
      <c r="D2862">
        <v>90</v>
      </c>
      <c r="E2862">
        <v>7</v>
      </c>
      <c r="F2862">
        <v>405</v>
      </c>
      <c r="G2862" t="s">
        <v>614</v>
      </c>
      <c r="H2862">
        <v>939</v>
      </c>
      <c r="I2862">
        <v>22235901</v>
      </c>
      <c r="J2862" t="s">
        <v>1604</v>
      </c>
      <c r="K2862" t="s">
        <v>5155</v>
      </c>
      <c r="L2862" t="s">
        <v>21761</v>
      </c>
      <c r="M2862">
        <v>4339</v>
      </c>
      <c r="N2862">
        <v>2815</v>
      </c>
      <c r="O2862" t="s">
        <v>6727</v>
      </c>
      <c r="P2862">
        <v>2</v>
      </c>
      <c r="Q2862" t="s">
        <v>12340</v>
      </c>
      <c r="R2862" t="s">
        <v>12341</v>
      </c>
      <c r="S2862">
        <v>31</v>
      </c>
      <c r="T2862" t="s">
        <v>39</v>
      </c>
      <c r="U2862" t="s">
        <v>40</v>
      </c>
      <c r="V2862" t="s">
        <v>633</v>
      </c>
      <c r="W2862">
        <v>6000000</v>
      </c>
      <c r="X2862">
        <v>2001</v>
      </c>
      <c r="Y2862">
        <v>890</v>
      </c>
      <c r="Z2862">
        <v>6.1</v>
      </c>
      <c r="AA2862">
        <v>1.85</v>
      </c>
      <c r="AB2862">
        <v>593</v>
      </c>
    </row>
    <row r="2863" spans="1:28" x14ac:dyDescent="0.25">
      <c r="A2863" t="s">
        <v>30</v>
      </c>
      <c r="B2863" t="s">
        <v>12342</v>
      </c>
      <c r="C2863">
        <v>112</v>
      </c>
      <c r="D2863">
        <v>91</v>
      </c>
      <c r="E2863">
        <v>13</v>
      </c>
      <c r="F2863">
        <v>140</v>
      </c>
      <c r="G2863" t="s">
        <v>12343</v>
      </c>
      <c r="H2863">
        <v>803</v>
      </c>
      <c r="I2863">
        <v>38916903</v>
      </c>
      <c r="J2863" t="s">
        <v>12344</v>
      </c>
      <c r="K2863" t="s">
        <v>12345</v>
      </c>
      <c r="L2863" t="s">
        <v>21762</v>
      </c>
      <c r="M2863">
        <v>15664</v>
      </c>
      <c r="N2863">
        <v>1921</v>
      </c>
      <c r="O2863" t="s">
        <v>12347</v>
      </c>
      <c r="P2863">
        <v>0</v>
      </c>
      <c r="Q2863" t="s">
        <v>12348</v>
      </c>
      <c r="R2863" t="s">
        <v>12349</v>
      </c>
      <c r="S2863">
        <v>149</v>
      </c>
      <c r="T2863" t="s">
        <v>39</v>
      </c>
      <c r="U2863" t="s">
        <v>40</v>
      </c>
      <c r="V2863" t="s">
        <v>91</v>
      </c>
      <c r="W2863">
        <v>13000000</v>
      </c>
      <c r="X2863">
        <v>2014</v>
      </c>
      <c r="Y2863">
        <v>587</v>
      </c>
      <c r="Z2863">
        <v>5.8</v>
      </c>
      <c r="AA2863">
        <v>1.85</v>
      </c>
      <c r="AB2863">
        <v>0</v>
      </c>
    </row>
    <row r="2864" spans="1:28" x14ac:dyDescent="0.25">
      <c r="A2864" t="s">
        <v>30</v>
      </c>
      <c r="B2864" t="s">
        <v>5116</v>
      </c>
      <c r="C2864">
        <v>84</v>
      </c>
      <c r="D2864">
        <v>135</v>
      </c>
      <c r="E2864">
        <v>134</v>
      </c>
      <c r="F2864">
        <v>525</v>
      </c>
      <c r="G2864" t="s">
        <v>3529</v>
      </c>
      <c r="H2864">
        <v>4000</v>
      </c>
      <c r="I2864">
        <v>16929123</v>
      </c>
      <c r="J2864" t="s">
        <v>210</v>
      </c>
      <c r="K2864" t="s">
        <v>80</v>
      </c>
      <c r="L2864" t="s">
        <v>21763</v>
      </c>
      <c r="M2864">
        <v>21406</v>
      </c>
      <c r="N2864">
        <v>6214</v>
      </c>
      <c r="O2864" t="s">
        <v>12351</v>
      </c>
      <c r="P2864">
        <v>2</v>
      </c>
      <c r="Q2864" t="s">
        <v>12352</v>
      </c>
      <c r="R2864" t="s">
        <v>12353</v>
      </c>
      <c r="S2864">
        <v>169</v>
      </c>
      <c r="T2864" t="s">
        <v>39</v>
      </c>
      <c r="U2864" t="s">
        <v>40</v>
      </c>
      <c r="V2864" t="s">
        <v>41</v>
      </c>
      <c r="W2864">
        <v>14000000</v>
      </c>
      <c r="X2864">
        <v>2001</v>
      </c>
      <c r="Y2864">
        <v>1000</v>
      </c>
      <c r="Z2864">
        <v>6.5</v>
      </c>
      <c r="AA2864">
        <v>1.85</v>
      </c>
      <c r="AB2864">
        <v>0</v>
      </c>
    </row>
    <row r="2865" spans="1:28" x14ac:dyDescent="0.25">
      <c r="A2865" t="s">
        <v>30</v>
      </c>
      <c r="B2865" t="s">
        <v>3509</v>
      </c>
      <c r="C2865">
        <v>251</v>
      </c>
      <c r="D2865">
        <v>141</v>
      </c>
      <c r="E2865">
        <v>16000</v>
      </c>
      <c r="F2865">
        <v>78</v>
      </c>
      <c r="G2865" t="s">
        <v>12354</v>
      </c>
      <c r="H2865">
        <v>378</v>
      </c>
      <c r="I2865">
        <v>13753931</v>
      </c>
      <c r="J2865" t="s">
        <v>1885</v>
      </c>
      <c r="K2865" t="s">
        <v>12355</v>
      </c>
      <c r="L2865" t="s">
        <v>21764</v>
      </c>
      <c r="M2865">
        <v>132149</v>
      </c>
      <c r="N2865">
        <v>751</v>
      </c>
      <c r="O2865" t="s">
        <v>21765</v>
      </c>
      <c r="P2865">
        <v>0</v>
      </c>
      <c r="Q2865" t="s">
        <v>12358</v>
      </c>
      <c r="R2865" t="s">
        <v>12359</v>
      </c>
      <c r="S2865">
        <v>316</v>
      </c>
      <c r="T2865" t="s">
        <v>7290</v>
      </c>
      <c r="U2865" t="s">
        <v>40</v>
      </c>
      <c r="V2865" t="s">
        <v>633</v>
      </c>
      <c r="W2865">
        <v>19000000</v>
      </c>
      <c r="X2865">
        <v>2006</v>
      </c>
      <c r="Y2865">
        <v>85</v>
      </c>
      <c r="Z2865">
        <v>7.9</v>
      </c>
      <c r="AA2865">
        <v>2.35</v>
      </c>
      <c r="AB2865">
        <v>5000</v>
      </c>
    </row>
    <row r="2866" spans="1:28" x14ac:dyDescent="0.25">
      <c r="A2866" t="s">
        <v>30</v>
      </c>
      <c r="B2866" t="s">
        <v>12360</v>
      </c>
      <c r="C2866">
        <v>113</v>
      </c>
      <c r="D2866">
        <v>104</v>
      </c>
      <c r="E2866">
        <v>35</v>
      </c>
      <c r="F2866">
        <v>844</v>
      </c>
      <c r="G2866" t="s">
        <v>2554</v>
      </c>
      <c r="H2866">
        <v>24000</v>
      </c>
      <c r="I2866">
        <v>10996440</v>
      </c>
      <c r="J2866" t="s">
        <v>640</v>
      </c>
      <c r="K2866" t="s">
        <v>78</v>
      </c>
      <c r="L2866" t="s">
        <v>21766</v>
      </c>
      <c r="M2866">
        <v>19707</v>
      </c>
      <c r="N2866">
        <v>27806</v>
      </c>
      <c r="O2866" t="s">
        <v>9607</v>
      </c>
      <c r="P2866">
        <v>0</v>
      </c>
      <c r="Q2866" t="s">
        <v>12362</v>
      </c>
      <c r="R2866" t="s">
        <v>12363</v>
      </c>
      <c r="S2866">
        <v>128</v>
      </c>
      <c r="T2866" t="s">
        <v>39</v>
      </c>
      <c r="U2866" t="s">
        <v>40</v>
      </c>
      <c r="V2866" t="s">
        <v>91</v>
      </c>
      <c r="W2866">
        <v>13000000</v>
      </c>
      <c r="X2866">
        <v>2006</v>
      </c>
      <c r="Y2866">
        <v>912</v>
      </c>
      <c r="Z2866">
        <v>6.3</v>
      </c>
      <c r="AA2866">
        <v>2.35</v>
      </c>
      <c r="AB2866">
        <v>862</v>
      </c>
    </row>
    <row r="2867" spans="1:28" x14ac:dyDescent="0.25">
      <c r="A2867" t="s">
        <v>30</v>
      </c>
      <c r="B2867" t="s">
        <v>13060</v>
      </c>
      <c r="C2867">
        <v>23</v>
      </c>
      <c r="D2867">
        <v>84</v>
      </c>
      <c r="E2867">
        <v>18</v>
      </c>
      <c r="F2867">
        <v>744</v>
      </c>
      <c r="G2867" t="s">
        <v>770</v>
      </c>
      <c r="H2867">
        <v>1000</v>
      </c>
      <c r="I2867">
        <v>8026971</v>
      </c>
      <c r="J2867" t="s">
        <v>1604</v>
      </c>
      <c r="K2867" t="s">
        <v>2044</v>
      </c>
      <c r="L2867" t="s">
        <v>21767</v>
      </c>
      <c r="M2867">
        <v>1520</v>
      </c>
      <c r="N2867">
        <v>3352</v>
      </c>
      <c r="O2867" t="s">
        <v>2526</v>
      </c>
      <c r="P2867">
        <v>0</v>
      </c>
      <c r="Q2867" t="s">
        <v>21768</v>
      </c>
      <c r="R2867" t="s">
        <v>21769</v>
      </c>
      <c r="S2867">
        <v>20</v>
      </c>
      <c r="T2867" t="s">
        <v>39</v>
      </c>
      <c r="U2867" t="s">
        <v>40</v>
      </c>
      <c r="V2867" t="s">
        <v>633</v>
      </c>
      <c r="W2867">
        <v>13000000</v>
      </c>
      <c r="X2867">
        <v>1998</v>
      </c>
      <c r="Y2867">
        <v>851</v>
      </c>
      <c r="Z2867">
        <v>3.8</v>
      </c>
      <c r="AB2867">
        <v>204</v>
      </c>
    </row>
    <row r="2868" spans="1:28" x14ac:dyDescent="0.25">
      <c r="A2868" t="s">
        <v>30</v>
      </c>
      <c r="B2868" t="s">
        <v>12364</v>
      </c>
      <c r="C2868">
        <v>421</v>
      </c>
      <c r="D2868">
        <v>118</v>
      </c>
      <c r="E2868">
        <v>412</v>
      </c>
      <c r="F2868">
        <v>491</v>
      </c>
      <c r="G2868" t="s">
        <v>1528</v>
      </c>
      <c r="H2868">
        <v>805</v>
      </c>
      <c r="I2868">
        <v>14677654</v>
      </c>
      <c r="J2868" t="s">
        <v>3243</v>
      </c>
      <c r="K2868" t="s">
        <v>2239</v>
      </c>
      <c r="L2868" t="s">
        <v>21770</v>
      </c>
      <c r="M2868">
        <v>161288</v>
      </c>
      <c r="N2868">
        <v>2499</v>
      </c>
      <c r="O2868" t="s">
        <v>7433</v>
      </c>
      <c r="P2868">
        <v>0</v>
      </c>
      <c r="Q2868" t="s">
        <v>12366</v>
      </c>
      <c r="R2868" t="s">
        <v>12367</v>
      </c>
      <c r="S2868">
        <v>351</v>
      </c>
      <c r="T2868" t="s">
        <v>39</v>
      </c>
      <c r="U2868" t="s">
        <v>7478</v>
      </c>
      <c r="V2868" t="s">
        <v>633</v>
      </c>
      <c r="W2868">
        <v>13000000</v>
      </c>
      <c r="X2868">
        <v>2015</v>
      </c>
      <c r="Y2868">
        <v>681</v>
      </c>
      <c r="Z2868">
        <v>8.3000000000000007</v>
      </c>
      <c r="AA2868">
        <v>2.35</v>
      </c>
      <c r="AB2868">
        <v>72000</v>
      </c>
    </row>
    <row r="2869" spans="1:28" x14ac:dyDescent="0.25">
      <c r="A2869" t="s">
        <v>30</v>
      </c>
      <c r="B2869" t="s">
        <v>6380</v>
      </c>
      <c r="C2869">
        <v>32</v>
      </c>
      <c r="D2869">
        <v>82</v>
      </c>
      <c r="E2869">
        <v>799</v>
      </c>
      <c r="F2869">
        <v>294</v>
      </c>
      <c r="G2869" t="s">
        <v>11218</v>
      </c>
      <c r="H2869">
        <v>721</v>
      </c>
      <c r="I2869">
        <v>9975684</v>
      </c>
      <c r="J2869" t="s">
        <v>1891</v>
      </c>
      <c r="K2869" t="s">
        <v>320</v>
      </c>
      <c r="L2869" t="s">
        <v>21771</v>
      </c>
      <c r="M2869">
        <v>20033</v>
      </c>
      <c r="N2869">
        <v>1805</v>
      </c>
      <c r="O2869" t="s">
        <v>1813</v>
      </c>
      <c r="P2869">
        <v>0</v>
      </c>
      <c r="Q2869" t="s">
        <v>12369</v>
      </c>
      <c r="R2869" t="s">
        <v>12370</v>
      </c>
      <c r="S2869">
        <v>117</v>
      </c>
      <c r="T2869" t="s">
        <v>39</v>
      </c>
      <c r="U2869" t="s">
        <v>264</v>
      </c>
      <c r="V2869" t="s">
        <v>41</v>
      </c>
      <c r="W2869">
        <v>13000000</v>
      </c>
      <c r="X2869">
        <v>1998</v>
      </c>
      <c r="Y2869">
        <v>359</v>
      </c>
      <c r="Z2869">
        <v>6.4</v>
      </c>
      <c r="AA2869">
        <v>1.85</v>
      </c>
      <c r="AB2869">
        <v>679</v>
      </c>
    </row>
    <row r="2870" spans="1:28" x14ac:dyDescent="0.25">
      <c r="A2870" t="s">
        <v>30</v>
      </c>
      <c r="B2870" t="s">
        <v>12371</v>
      </c>
      <c r="C2870">
        <v>52</v>
      </c>
      <c r="D2870">
        <v>95</v>
      </c>
      <c r="E2870">
        <v>0</v>
      </c>
      <c r="F2870">
        <v>650</v>
      </c>
      <c r="G2870" t="s">
        <v>5623</v>
      </c>
      <c r="H2870">
        <v>899</v>
      </c>
      <c r="I2870">
        <v>7881335</v>
      </c>
      <c r="J2870" t="s">
        <v>5611</v>
      </c>
      <c r="K2870" t="s">
        <v>3737</v>
      </c>
      <c r="L2870" t="s">
        <v>21772</v>
      </c>
      <c r="M2870">
        <v>21212</v>
      </c>
      <c r="N2870">
        <v>3092</v>
      </c>
      <c r="O2870" t="s">
        <v>5412</v>
      </c>
      <c r="P2870">
        <v>4</v>
      </c>
      <c r="Q2870" t="s">
        <v>12373</v>
      </c>
      <c r="R2870" t="s">
        <v>12374</v>
      </c>
      <c r="S2870">
        <v>107</v>
      </c>
      <c r="T2870" t="s">
        <v>39</v>
      </c>
      <c r="U2870" t="s">
        <v>40</v>
      </c>
      <c r="V2870" t="s">
        <v>633</v>
      </c>
      <c r="W2870">
        <v>13000000</v>
      </c>
      <c r="X2870">
        <v>1994</v>
      </c>
      <c r="Y2870">
        <v>849</v>
      </c>
      <c r="Z2870">
        <v>6.7</v>
      </c>
      <c r="AA2870">
        <v>1.66</v>
      </c>
      <c r="AB2870">
        <v>3000</v>
      </c>
    </row>
    <row r="2871" spans="1:28" x14ac:dyDescent="0.25">
      <c r="A2871" t="s">
        <v>30</v>
      </c>
      <c r="B2871" t="s">
        <v>10075</v>
      </c>
      <c r="C2871">
        <v>81</v>
      </c>
      <c r="D2871">
        <v>94</v>
      </c>
      <c r="E2871">
        <v>26</v>
      </c>
      <c r="F2871">
        <v>4000</v>
      </c>
      <c r="G2871" t="s">
        <v>1203</v>
      </c>
      <c r="H2871">
        <v>16000</v>
      </c>
      <c r="I2871">
        <v>6241697</v>
      </c>
      <c r="J2871" t="s">
        <v>1891</v>
      </c>
      <c r="K2871" t="s">
        <v>311</v>
      </c>
      <c r="L2871" t="s">
        <v>21773</v>
      </c>
      <c r="M2871">
        <v>16059</v>
      </c>
      <c r="N2871">
        <v>31005</v>
      </c>
      <c r="O2871" t="s">
        <v>80</v>
      </c>
      <c r="P2871">
        <v>2</v>
      </c>
      <c r="Q2871" t="s">
        <v>12376</v>
      </c>
      <c r="R2871" t="s">
        <v>12377</v>
      </c>
      <c r="S2871">
        <v>210</v>
      </c>
      <c r="T2871" t="s">
        <v>39</v>
      </c>
      <c r="U2871" t="s">
        <v>1838</v>
      </c>
      <c r="V2871" t="s">
        <v>41</v>
      </c>
      <c r="W2871">
        <v>13000000</v>
      </c>
      <c r="X2871">
        <v>1999</v>
      </c>
      <c r="Y2871">
        <v>8000</v>
      </c>
      <c r="Z2871">
        <v>6.1</v>
      </c>
      <c r="AA2871">
        <v>1.85</v>
      </c>
      <c r="AB2871">
        <v>0</v>
      </c>
    </row>
    <row r="2872" spans="1:28" x14ac:dyDescent="0.25">
      <c r="A2872" t="s">
        <v>30</v>
      </c>
      <c r="B2872" t="s">
        <v>8116</v>
      </c>
      <c r="D2872">
        <v>88</v>
      </c>
      <c r="E2872">
        <v>76</v>
      </c>
      <c r="F2872">
        <v>75</v>
      </c>
      <c r="G2872" t="s">
        <v>21774</v>
      </c>
      <c r="H2872">
        <v>690</v>
      </c>
      <c r="J2872" t="s">
        <v>1159</v>
      </c>
      <c r="K2872" t="s">
        <v>966</v>
      </c>
      <c r="L2872" t="s">
        <v>21775</v>
      </c>
      <c r="M2872">
        <v>335</v>
      </c>
      <c r="N2872">
        <v>998</v>
      </c>
      <c r="O2872" t="s">
        <v>21776</v>
      </c>
      <c r="P2872">
        <v>0</v>
      </c>
      <c r="Q2872" t="s">
        <v>17801</v>
      </c>
      <c r="R2872" t="s">
        <v>21777</v>
      </c>
      <c r="T2872" t="s">
        <v>21268</v>
      </c>
      <c r="U2872" t="s">
        <v>21269</v>
      </c>
      <c r="V2872" t="s">
        <v>17801</v>
      </c>
      <c r="Y2872">
        <v>94</v>
      </c>
      <c r="Z2872">
        <v>8.1</v>
      </c>
      <c r="AB2872">
        <v>22</v>
      </c>
    </row>
    <row r="2873" spans="1:28" x14ac:dyDescent="0.25">
      <c r="A2873" t="s">
        <v>30</v>
      </c>
      <c r="B2873" t="s">
        <v>12378</v>
      </c>
      <c r="C2873">
        <v>39</v>
      </c>
      <c r="D2873">
        <v>99</v>
      </c>
      <c r="E2873">
        <v>7</v>
      </c>
      <c r="F2873">
        <v>730</v>
      </c>
      <c r="G2873" t="s">
        <v>1682</v>
      </c>
      <c r="H2873">
        <v>3000</v>
      </c>
      <c r="I2873">
        <v>5871603</v>
      </c>
      <c r="J2873" t="s">
        <v>3875</v>
      </c>
      <c r="K2873" t="s">
        <v>950</v>
      </c>
      <c r="L2873" t="s">
        <v>21778</v>
      </c>
      <c r="M2873">
        <v>3116</v>
      </c>
      <c r="N2873">
        <v>6485</v>
      </c>
      <c r="O2873" t="s">
        <v>5419</v>
      </c>
      <c r="P2873">
        <v>3</v>
      </c>
      <c r="Q2873" t="s">
        <v>12380</v>
      </c>
      <c r="R2873" t="s">
        <v>12381</v>
      </c>
      <c r="S2873">
        <v>39</v>
      </c>
      <c r="T2873" t="s">
        <v>39</v>
      </c>
      <c r="U2873" t="s">
        <v>40</v>
      </c>
      <c r="V2873" t="s">
        <v>633</v>
      </c>
      <c r="W2873">
        <v>13000000</v>
      </c>
      <c r="X2873">
        <v>1999</v>
      </c>
      <c r="Y2873">
        <v>1000</v>
      </c>
      <c r="Z2873">
        <v>6</v>
      </c>
      <c r="AA2873">
        <v>1.85</v>
      </c>
      <c r="AB2873">
        <v>251</v>
      </c>
    </row>
    <row r="2874" spans="1:28" x14ac:dyDescent="0.25">
      <c r="A2874" t="s">
        <v>30</v>
      </c>
      <c r="B2874" t="s">
        <v>12382</v>
      </c>
      <c r="C2874">
        <v>63</v>
      </c>
      <c r="D2874">
        <v>121</v>
      </c>
      <c r="E2874">
        <v>15</v>
      </c>
      <c r="F2874">
        <v>812</v>
      </c>
      <c r="G2874" t="s">
        <v>9354</v>
      </c>
      <c r="H2874">
        <v>4000</v>
      </c>
      <c r="I2874">
        <v>16574731</v>
      </c>
      <c r="J2874" t="s">
        <v>5825</v>
      </c>
      <c r="K2874" t="s">
        <v>483</v>
      </c>
      <c r="L2874" t="s">
        <v>21779</v>
      </c>
      <c r="M2874">
        <v>27675</v>
      </c>
      <c r="N2874">
        <v>6910</v>
      </c>
      <c r="O2874" t="s">
        <v>613</v>
      </c>
      <c r="P2874">
        <v>4</v>
      </c>
      <c r="Q2874" t="s">
        <v>12384</v>
      </c>
      <c r="R2874" t="s">
        <v>12385</v>
      </c>
      <c r="S2874">
        <v>181</v>
      </c>
      <c r="T2874" t="s">
        <v>39</v>
      </c>
      <c r="U2874" t="s">
        <v>40</v>
      </c>
      <c r="V2874" t="s">
        <v>633</v>
      </c>
      <c r="W2874">
        <v>13000000</v>
      </c>
      <c r="X2874">
        <v>1998</v>
      </c>
      <c r="Y2874">
        <v>957</v>
      </c>
      <c r="Z2874">
        <v>5.8</v>
      </c>
      <c r="AA2874">
        <v>1.85</v>
      </c>
      <c r="AB2874">
        <v>0</v>
      </c>
    </row>
    <row r="2875" spans="1:28" x14ac:dyDescent="0.25">
      <c r="A2875" t="s">
        <v>30</v>
      </c>
      <c r="B2875" t="s">
        <v>12386</v>
      </c>
      <c r="C2875">
        <v>47</v>
      </c>
      <c r="D2875">
        <v>84</v>
      </c>
      <c r="E2875">
        <v>2</v>
      </c>
      <c r="F2875">
        <v>690</v>
      </c>
      <c r="G2875" t="s">
        <v>10375</v>
      </c>
      <c r="H2875">
        <v>15000</v>
      </c>
      <c r="I2875">
        <v>5002310</v>
      </c>
      <c r="J2875" t="s">
        <v>12387</v>
      </c>
      <c r="K2875" t="s">
        <v>369</v>
      </c>
      <c r="L2875" t="s">
        <v>21780</v>
      </c>
      <c r="M2875">
        <v>25541</v>
      </c>
      <c r="N2875">
        <v>18864</v>
      </c>
      <c r="O2875" t="s">
        <v>7224</v>
      </c>
      <c r="P2875">
        <v>0</v>
      </c>
      <c r="Q2875" t="s">
        <v>12389</v>
      </c>
      <c r="R2875" t="s">
        <v>12390</v>
      </c>
      <c r="S2875">
        <v>181</v>
      </c>
      <c r="T2875" t="s">
        <v>39</v>
      </c>
      <c r="U2875" t="s">
        <v>40</v>
      </c>
      <c r="V2875" t="s">
        <v>41</v>
      </c>
      <c r="W2875">
        <v>13000000</v>
      </c>
      <c r="X2875">
        <v>2001</v>
      </c>
      <c r="Y2875">
        <v>816</v>
      </c>
      <c r="Z2875">
        <v>5.6</v>
      </c>
      <c r="AA2875">
        <v>2.35</v>
      </c>
      <c r="AB2875">
        <v>0</v>
      </c>
    </row>
    <row r="2876" spans="1:28" x14ac:dyDescent="0.25">
      <c r="A2876" t="s">
        <v>30</v>
      </c>
      <c r="B2876" t="s">
        <v>12391</v>
      </c>
      <c r="C2876">
        <v>111</v>
      </c>
      <c r="D2876">
        <v>93</v>
      </c>
      <c r="E2876">
        <v>16</v>
      </c>
      <c r="F2876">
        <v>258</v>
      </c>
      <c r="G2876" t="s">
        <v>5540</v>
      </c>
      <c r="H2876">
        <v>567</v>
      </c>
      <c r="I2876">
        <v>4919896</v>
      </c>
      <c r="J2876" t="s">
        <v>5611</v>
      </c>
      <c r="K2876" t="s">
        <v>7782</v>
      </c>
      <c r="L2876" t="s">
        <v>21781</v>
      </c>
      <c r="M2876">
        <v>21530</v>
      </c>
      <c r="N2876">
        <v>1775</v>
      </c>
      <c r="O2876" t="s">
        <v>8357</v>
      </c>
      <c r="P2876">
        <v>1</v>
      </c>
      <c r="Q2876" t="s">
        <v>12393</v>
      </c>
      <c r="R2876" t="s">
        <v>12394</v>
      </c>
      <c r="S2876">
        <v>159</v>
      </c>
      <c r="T2876" t="s">
        <v>39</v>
      </c>
      <c r="U2876" t="s">
        <v>58</v>
      </c>
      <c r="V2876" t="s">
        <v>633</v>
      </c>
      <c r="W2876">
        <v>13000000</v>
      </c>
      <c r="X2876">
        <v>2001</v>
      </c>
      <c r="Y2876">
        <v>326</v>
      </c>
      <c r="Z2876">
        <v>6.1</v>
      </c>
      <c r="AA2876">
        <v>2.35</v>
      </c>
      <c r="AB2876">
        <v>618</v>
      </c>
    </row>
    <row r="2877" spans="1:28" x14ac:dyDescent="0.25">
      <c r="A2877" t="s">
        <v>30</v>
      </c>
      <c r="B2877" t="s">
        <v>12395</v>
      </c>
      <c r="C2877">
        <v>168</v>
      </c>
      <c r="D2877">
        <v>93</v>
      </c>
      <c r="E2877">
        <v>24</v>
      </c>
      <c r="F2877">
        <v>499</v>
      </c>
      <c r="G2877" t="s">
        <v>12396</v>
      </c>
      <c r="H2877">
        <v>552</v>
      </c>
      <c r="I2877">
        <v>25675765</v>
      </c>
      <c r="J2877" t="s">
        <v>1891</v>
      </c>
      <c r="K2877" t="s">
        <v>12397</v>
      </c>
      <c r="L2877" t="s">
        <v>21782</v>
      </c>
      <c r="M2877">
        <v>60407</v>
      </c>
      <c r="N2877">
        <v>2730</v>
      </c>
      <c r="O2877" t="s">
        <v>12399</v>
      </c>
      <c r="P2877">
        <v>0</v>
      </c>
      <c r="Q2877" t="s">
        <v>12400</v>
      </c>
      <c r="R2877" t="s">
        <v>12401</v>
      </c>
      <c r="S2877">
        <v>84</v>
      </c>
      <c r="T2877" t="s">
        <v>39</v>
      </c>
      <c r="U2877" t="s">
        <v>40</v>
      </c>
      <c r="V2877" t="s">
        <v>633</v>
      </c>
      <c r="W2877">
        <v>13000000</v>
      </c>
      <c r="X2877">
        <v>2013</v>
      </c>
      <c r="Y2877">
        <v>528</v>
      </c>
      <c r="Z2877">
        <v>5.9</v>
      </c>
      <c r="AA2877">
        <v>2.35</v>
      </c>
      <c r="AB2877">
        <v>11000</v>
      </c>
    </row>
    <row r="2878" spans="1:28" x14ac:dyDescent="0.25">
      <c r="A2878" t="s">
        <v>30</v>
      </c>
      <c r="B2878" t="s">
        <v>12402</v>
      </c>
      <c r="C2878">
        <v>165</v>
      </c>
      <c r="D2878">
        <v>120</v>
      </c>
      <c r="E2878">
        <v>107</v>
      </c>
      <c r="F2878">
        <v>280</v>
      </c>
      <c r="G2878" t="s">
        <v>4519</v>
      </c>
      <c r="H2878">
        <v>12000</v>
      </c>
      <c r="I2878">
        <v>4857376</v>
      </c>
      <c r="J2878" t="s">
        <v>1365</v>
      </c>
      <c r="K2878" t="s">
        <v>268</v>
      </c>
      <c r="L2878" t="s">
        <v>21783</v>
      </c>
      <c r="M2878">
        <v>63084</v>
      </c>
      <c r="N2878">
        <v>13208</v>
      </c>
      <c r="O2878" t="s">
        <v>12404</v>
      </c>
      <c r="P2878">
        <v>0</v>
      </c>
      <c r="Q2878" t="s">
        <v>12405</v>
      </c>
      <c r="R2878" t="s">
        <v>12406</v>
      </c>
      <c r="S2878">
        <v>123</v>
      </c>
      <c r="T2878" t="s">
        <v>2758</v>
      </c>
      <c r="U2878" t="s">
        <v>1838</v>
      </c>
      <c r="V2878" t="s">
        <v>633</v>
      </c>
      <c r="W2878">
        <v>13000000</v>
      </c>
      <c r="X2878">
        <v>2006</v>
      </c>
      <c r="Y2878">
        <v>530</v>
      </c>
      <c r="Z2878">
        <v>7.3</v>
      </c>
      <c r="AA2878">
        <v>1.85</v>
      </c>
      <c r="AB2878">
        <v>0</v>
      </c>
    </row>
    <row r="2879" spans="1:28" x14ac:dyDescent="0.25">
      <c r="A2879" t="s">
        <v>30</v>
      </c>
      <c r="B2879" t="s">
        <v>4132</v>
      </c>
      <c r="C2879">
        <v>104</v>
      </c>
      <c r="D2879">
        <v>112</v>
      </c>
      <c r="E2879">
        <v>37</v>
      </c>
      <c r="F2879">
        <v>548</v>
      </c>
      <c r="G2879" t="s">
        <v>12407</v>
      </c>
      <c r="H2879">
        <v>748</v>
      </c>
      <c r="I2879">
        <v>3169424</v>
      </c>
      <c r="J2879" t="s">
        <v>3604</v>
      </c>
      <c r="K2879" t="s">
        <v>139</v>
      </c>
      <c r="L2879" t="s">
        <v>21784</v>
      </c>
      <c r="M2879">
        <v>18442</v>
      </c>
      <c r="N2879">
        <v>2417</v>
      </c>
      <c r="O2879" t="s">
        <v>3042</v>
      </c>
      <c r="P2879">
        <v>1</v>
      </c>
      <c r="Q2879" t="s">
        <v>12409</v>
      </c>
      <c r="R2879" t="s">
        <v>12410</v>
      </c>
      <c r="S2879">
        <v>59</v>
      </c>
      <c r="T2879" t="s">
        <v>39</v>
      </c>
      <c r="U2879" t="s">
        <v>40</v>
      </c>
      <c r="V2879" t="s">
        <v>41</v>
      </c>
      <c r="W2879">
        <v>13000000</v>
      </c>
      <c r="X2879">
        <v>2007</v>
      </c>
      <c r="Y2879">
        <v>573</v>
      </c>
      <c r="Z2879">
        <v>6.8</v>
      </c>
      <c r="AA2879">
        <v>2.35</v>
      </c>
      <c r="AB2879">
        <v>689</v>
      </c>
    </row>
    <row r="2880" spans="1:28" x14ac:dyDescent="0.25">
      <c r="A2880" t="s">
        <v>30</v>
      </c>
      <c r="B2880" t="s">
        <v>1667</v>
      </c>
      <c r="C2880">
        <v>150</v>
      </c>
      <c r="D2880">
        <v>107</v>
      </c>
      <c r="E2880">
        <v>80</v>
      </c>
      <c r="F2880">
        <v>252</v>
      </c>
      <c r="G2880" t="s">
        <v>12411</v>
      </c>
      <c r="H2880">
        <v>2000</v>
      </c>
      <c r="I2880">
        <v>18004225</v>
      </c>
      <c r="J2880" t="s">
        <v>1365</v>
      </c>
      <c r="K2880" t="s">
        <v>4548</v>
      </c>
      <c r="L2880" t="s">
        <v>21785</v>
      </c>
      <c r="M2880">
        <v>28573</v>
      </c>
      <c r="N2880">
        <v>3004</v>
      </c>
      <c r="O2880" t="s">
        <v>9185</v>
      </c>
      <c r="P2880">
        <v>2</v>
      </c>
      <c r="Q2880" t="s">
        <v>12413</v>
      </c>
      <c r="R2880" t="s">
        <v>12414</v>
      </c>
      <c r="S2880">
        <v>87</v>
      </c>
      <c r="T2880" t="s">
        <v>39</v>
      </c>
      <c r="U2880" t="s">
        <v>40</v>
      </c>
      <c r="V2880" t="s">
        <v>41</v>
      </c>
      <c r="W2880">
        <v>13000000</v>
      </c>
      <c r="X2880">
        <v>2013</v>
      </c>
      <c r="Y2880">
        <v>257</v>
      </c>
      <c r="Z2880">
        <v>5.7</v>
      </c>
      <c r="AA2880">
        <v>2.35</v>
      </c>
      <c r="AB2880">
        <v>5000</v>
      </c>
    </row>
    <row r="2881" spans="1:28" x14ac:dyDescent="0.25">
      <c r="A2881" t="s">
        <v>30</v>
      </c>
      <c r="B2881" t="s">
        <v>12415</v>
      </c>
      <c r="C2881">
        <v>61</v>
      </c>
      <c r="D2881">
        <v>112</v>
      </c>
      <c r="E2881">
        <v>83</v>
      </c>
      <c r="F2881">
        <v>8</v>
      </c>
      <c r="G2881" t="s">
        <v>12416</v>
      </c>
      <c r="H2881">
        <v>2000</v>
      </c>
      <c r="I2881">
        <v>3058380</v>
      </c>
      <c r="J2881" t="s">
        <v>210</v>
      </c>
      <c r="K2881" t="s">
        <v>8126</v>
      </c>
      <c r="L2881" t="s">
        <v>21786</v>
      </c>
      <c r="M2881">
        <v>4767</v>
      </c>
      <c r="N2881">
        <v>2389</v>
      </c>
      <c r="O2881" t="s">
        <v>12418</v>
      </c>
      <c r="P2881">
        <v>1</v>
      </c>
      <c r="Q2881" t="s">
        <v>12419</v>
      </c>
      <c r="R2881" t="s">
        <v>12420</v>
      </c>
      <c r="S2881">
        <v>69</v>
      </c>
      <c r="T2881" t="s">
        <v>2758</v>
      </c>
      <c r="U2881" t="s">
        <v>1838</v>
      </c>
      <c r="V2881" t="s">
        <v>633</v>
      </c>
      <c r="W2881">
        <v>100000000</v>
      </c>
      <c r="X2881">
        <v>2000</v>
      </c>
      <c r="Y2881">
        <v>370</v>
      </c>
      <c r="Z2881">
        <v>7.3</v>
      </c>
      <c r="AA2881">
        <v>2.35</v>
      </c>
      <c r="AB2881">
        <v>186</v>
      </c>
    </row>
    <row r="2882" spans="1:28" x14ac:dyDescent="0.25">
      <c r="A2882" t="s">
        <v>30</v>
      </c>
      <c r="B2882" t="s">
        <v>9232</v>
      </c>
      <c r="C2882">
        <v>226</v>
      </c>
      <c r="D2882">
        <v>96</v>
      </c>
      <c r="E2882">
        <v>460</v>
      </c>
      <c r="F2882">
        <v>73</v>
      </c>
      <c r="G2882" t="s">
        <v>12421</v>
      </c>
      <c r="H2882">
        <v>14000</v>
      </c>
      <c r="I2882">
        <v>3074838</v>
      </c>
      <c r="J2882" t="s">
        <v>3118</v>
      </c>
      <c r="K2882" t="s">
        <v>224</v>
      </c>
      <c r="L2882" t="s">
        <v>21787</v>
      </c>
      <c r="M2882">
        <v>56264</v>
      </c>
      <c r="N2882">
        <v>14372</v>
      </c>
      <c r="O2882" t="s">
        <v>12423</v>
      </c>
      <c r="P2882">
        <v>2</v>
      </c>
      <c r="Q2882" t="s">
        <v>12424</v>
      </c>
      <c r="R2882" t="s">
        <v>12425</v>
      </c>
      <c r="S2882">
        <v>166</v>
      </c>
      <c r="T2882" t="s">
        <v>39</v>
      </c>
      <c r="U2882" t="s">
        <v>40</v>
      </c>
      <c r="V2882" t="s">
        <v>633</v>
      </c>
      <c r="W2882">
        <v>11000000</v>
      </c>
      <c r="X2882">
        <v>2009</v>
      </c>
      <c r="Y2882">
        <v>153</v>
      </c>
      <c r="Z2882">
        <v>6.3</v>
      </c>
      <c r="AA2882">
        <v>1.85</v>
      </c>
      <c r="AB2882">
        <v>0</v>
      </c>
    </row>
    <row r="2883" spans="1:28" x14ac:dyDescent="0.25">
      <c r="A2883" t="s">
        <v>30</v>
      </c>
      <c r="B2883" t="s">
        <v>12426</v>
      </c>
      <c r="C2883">
        <v>21</v>
      </c>
      <c r="D2883">
        <v>91</v>
      </c>
      <c r="E2883">
        <v>150</v>
      </c>
      <c r="F2883">
        <v>150</v>
      </c>
      <c r="G2883" t="s">
        <v>8587</v>
      </c>
      <c r="H2883">
        <v>979</v>
      </c>
      <c r="I2883">
        <v>2104000</v>
      </c>
      <c r="J2883" t="s">
        <v>8531</v>
      </c>
      <c r="K2883" t="s">
        <v>1581</v>
      </c>
      <c r="L2883" t="s">
        <v>21788</v>
      </c>
      <c r="M2883">
        <v>1595</v>
      </c>
      <c r="N2883">
        <v>1679</v>
      </c>
      <c r="O2883" t="s">
        <v>12426</v>
      </c>
      <c r="P2883">
        <v>3</v>
      </c>
      <c r="Q2883" t="s">
        <v>12428</v>
      </c>
      <c r="R2883" t="s">
        <v>12429</v>
      </c>
      <c r="S2883">
        <v>19</v>
      </c>
      <c r="T2883" t="s">
        <v>39</v>
      </c>
      <c r="U2883" t="s">
        <v>40</v>
      </c>
      <c r="V2883" t="s">
        <v>633</v>
      </c>
      <c r="W2883">
        <v>13000000</v>
      </c>
      <c r="X2883">
        <v>1996</v>
      </c>
      <c r="Y2883">
        <v>385</v>
      </c>
      <c r="Z2883">
        <v>5.9</v>
      </c>
      <c r="AA2883">
        <v>1.85</v>
      </c>
      <c r="AB2883">
        <v>69</v>
      </c>
    </row>
    <row r="2884" spans="1:28" x14ac:dyDescent="0.25">
      <c r="A2884" t="s">
        <v>30</v>
      </c>
      <c r="B2884" t="s">
        <v>5131</v>
      </c>
      <c r="C2884">
        <v>217</v>
      </c>
      <c r="D2884">
        <v>105</v>
      </c>
      <c r="E2884">
        <v>260</v>
      </c>
      <c r="F2884">
        <v>1000</v>
      </c>
      <c r="G2884" t="s">
        <v>369</v>
      </c>
      <c r="H2884">
        <v>20000</v>
      </c>
      <c r="I2884">
        <v>28501651</v>
      </c>
      <c r="J2884" t="s">
        <v>3875</v>
      </c>
      <c r="K2884" t="s">
        <v>809</v>
      </c>
      <c r="L2884" t="s">
        <v>20168</v>
      </c>
      <c r="M2884">
        <v>88037</v>
      </c>
      <c r="N2884">
        <v>39473</v>
      </c>
      <c r="O2884" t="s">
        <v>2009</v>
      </c>
      <c r="P2884">
        <v>0</v>
      </c>
      <c r="Q2884" t="s">
        <v>8631</v>
      </c>
      <c r="R2884" t="s">
        <v>8632</v>
      </c>
      <c r="S2884">
        <v>201</v>
      </c>
      <c r="T2884" t="s">
        <v>39</v>
      </c>
      <c r="U2884" t="s">
        <v>40</v>
      </c>
      <c r="V2884" t="s">
        <v>633</v>
      </c>
      <c r="W2884">
        <v>26000000</v>
      </c>
      <c r="X2884">
        <v>2009</v>
      </c>
      <c r="Y2884">
        <v>15000</v>
      </c>
      <c r="Z2884">
        <v>7.1</v>
      </c>
      <c r="AA2884">
        <v>2.35</v>
      </c>
      <c r="AB2884">
        <v>10000</v>
      </c>
    </row>
    <row r="2885" spans="1:28" x14ac:dyDescent="0.25">
      <c r="A2885" t="s">
        <v>30</v>
      </c>
      <c r="B2885" t="s">
        <v>9346</v>
      </c>
      <c r="C2885">
        <v>94</v>
      </c>
      <c r="D2885">
        <v>125</v>
      </c>
      <c r="E2885">
        <v>0</v>
      </c>
      <c r="F2885">
        <v>968</v>
      </c>
      <c r="G2885" t="s">
        <v>333</v>
      </c>
      <c r="H2885">
        <v>22000</v>
      </c>
      <c r="I2885">
        <v>1172769</v>
      </c>
      <c r="J2885" t="s">
        <v>1754</v>
      </c>
      <c r="K2885" t="s">
        <v>145</v>
      </c>
      <c r="L2885" t="s">
        <v>21789</v>
      </c>
      <c r="M2885">
        <v>28068</v>
      </c>
      <c r="N2885">
        <v>37606</v>
      </c>
      <c r="O2885" t="s">
        <v>8264</v>
      </c>
      <c r="P2885">
        <v>2</v>
      </c>
      <c r="Q2885" t="s">
        <v>12431</v>
      </c>
      <c r="R2885" t="s">
        <v>12432</v>
      </c>
      <c r="S2885">
        <v>108</v>
      </c>
      <c r="T2885" t="s">
        <v>39</v>
      </c>
      <c r="U2885" t="s">
        <v>735</v>
      </c>
      <c r="V2885" t="s">
        <v>633</v>
      </c>
      <c r="W2885">
        <v>13000000</v>
      </c>
      <c r="X2885">
        <v>2006</v>
      </c>
      <c r="Y2885">
        <v>14000</v>
      </c>
      <c r="Z2885">
        <v>7.1</v>
      </c>
      <c r="AA2885">
        <v>1.85</v>
      </c>
      <c r="AB2885">
        <v>0</v>
      </c>
    </row>
    <row r="2886" spans="1:28" x14ac:dyDescent="0.25">
      <c r="A2886" t="s">
        <v>30</v>
      </c>
      <c r="B2886" t="s">
        <v>12433</v>
      </c>
      <c r="C2886">
        <v>364</v>
      </c>
      <c r="D2886">
        <v>102</v>
      </c>
      <c r="E2886">
        <v>139</v>
      </c>
      <c r="F2886">
        <v>850</v>
      </c>
      <c r="G2886" t="s">
        <v>12434</v>
      </c>
      <c r="H2886">
        <v>8000</v>
      </c>
      <c r="I2886">
        <v>17738570</v>
      </c>
      <c r="J2886" t="s">
        <v>210</v>
      </c>
      <c r="K2886" t="s">
        <v>1167</v>
      </c>
      <c r="L2886" t="s">
        <v>21790</v>
      </c>
      <c r="M2886">
        <v>351274</v>
      </c>
      <c r="N2886">
        <v>13631</v>
      </c>
      <c r="O2886" t="s">
        <v>8607</v>
      </c>
      <c r="P2886">
        <v>2</v>
      </c>
      <c r="Q2886" t="s">
        <v>12436</v>
      </c>
      <c r="R2886" t="s">
        <v>12437</v>
      </c>
      <c r="S2886">
        <v>457</v>
      </c>
      <c r="T2886" t="s">
        <v>39</v>
      </c>
      <c r="U2886" t="s">
        <v>40</v>
      </c>
      <c r="V2886" t="s">
        <v>41</v>
      </c>
      <c r="W2886">
        <v>13000000</v>
      </c>
      <c r="X2886">
        <v>2012</v>
      </c>
      <c r="Y2886">
        <v>3000</v>
      </c>
      <c r="Z2886">
        <v>8</v>
      </c>
      <c r="AA2886">
        <v>1.85</v>
      </c>
      <c r="AB2886">
        <v>131000</v>
      </c>
    </row>
    <row r="2887" spans="1:28" x14ac:dyDescent="0.25">
      <c r="A2887" t="s">
        <v>30</v>
      </c>
      <c r="B2887" t="s">
        <v>12438</v>
      </c>
      <c r="C2887">
        <v>19</v>
      </c>
      <c r="D2887">
        <v>87</v>
      </c>
      <c r="E2887">
        <v>29</v>
      </c>
      <c r="F2887">
        <v>147</v>
      </c>
      <c r="G2887" t="s">
        <v>12439</v>
      </c>
      <c r="H2887">
        <v>683</v>
      </c>
      <c r="I2887">
        <v>1200000</v>
      </c>
      <c r="J2887" t="s">
        <v>1275</v>
      </c>
      <c r="K2887" t="s">
        <v>1829</v>
      </c>
      <c r="L2887" t="s">
        <v>21791</v>
      </c>
      <c r="M2887">
        <v>922</v>
      </c>
      <c r="N2887">
        <v>1139</v>
      </c>
      <c r="O2887" t="s">
        <v>12441</v>
      </c>
      <c r="P2887">
        <v>1</v>
      </c>
      <c r="Q2887" t="s">
        <v>12442</v>
      </c>
      <c r="R2887" t="s">
        <v>12443</v>
      </c>
      <c r="S2887">
        <v>23</v>
      </c>
      <c r="T2887" t="s">
        <v>39</v>
      </c>
      <c r="U2887" t="s">
        <v>40</v>
      </c>
      <c r="V2887" t="s">
        <v>633</v>
      </c>
      <c r="W2887">
        <v>3000000</v>
      </c>
      <c r="X2887">
        <v>1993</v>
      </c>
      <c r="Y2887">
        <v>155</v>
      </c>
      <c r="Z2887">
        <v>5.0999999999999996</v>
      </c>
      <c r="AA2887">
        <v>1.85</v>
      </c>
      <c r="AB2887">
        <v>107</v>
      </c>
    </row>
    <row r="2888" spans="1:28" x14ac:dyDescent="0.25">
      <c r="A2888" t="s">
        <v>30</v>
      </c>
      <c r="B2888" t="s">
        <v>9362</v>
      </c>
      <c r="C2888">
        <v>129</v>
      </c>
      <c r="D2888">
        <v>118</v>
      </c>
      <c r="E2888">
        <v>41</v>
      </c>
      <c r="F2888">
        <v>442</v>
      </c>
      <c r="G2888" t="s">
        <v>3672</v>
      </c>
      <c r="H2888">
        <v>2000</v>
      </c>
      <c r="I2888">
        <v>1150403</v>
      </c>
      <c r="J2888" t="s">
        <v>1649</v>
      </c>
      <c r="K2888" t="s">
        <v>1172</v>
      </c>
      <c r="L2888" t="s">
        <v>21792</v>
      </c>
      <c r="M2888">
        <v>14143</v>
      </c>
      <c r="N2888">
        <v>3474</v>
      </c>
      <c r="O2888" t="s">
        <v>7550</v>
      </c>
      <c r="P2888">
        <v>4</v>
      </c>
      <c r="Q2888" t="s">
        <v>12445</v>
      </c>
      <c r="R2888" t="s">
        <v>12446</v>
      </c>
      <c r="S2888">
        <v>102</v>
      </c>
      <c r="T2888" t="s">
        <v>39</v>
      </c>
      <c r="U2888" t="s">
        <v>40</v>
      </c>
      <c r="V2888" t="s">
        <v>633</v>
      </c>
      <c r="W2888">
        <v>13000000</v>
      </c>
      <c r="X2888">
        <v>2006</v>
      </c>
      <c r="Y2888">
        <v>812</v>
      </c>
      <c r="Z2888">
        <v>7.1</v>
      </c>
      <c r="AA2888">
        <v>1.85</v>
      </c>
      <c r="AB2888">
        <v>0</v>
      </c>
    </row>
    <row r="2889" spans="1:28" x14ac:dyDescent="0.25">
      <c r="A2889" t="s">
        <v>30</v>
      </c>
      <c r="B2889" t="s">
        <v>11827</v>
      </c>
      <c r="C2889">
        <v>71</v>
      </c>
      <c r="D2889">
        <v>115</v>
      </c>
      <c r="E2889">
        <v>187</v>
      </c>
      <c r="F2889">
        <v>887</v>
      </c>
      <c r="G2889" t="s">
        <v>8016</v>
      </c>
      <c r="H2889">
        <v>14000</v>
      </c>
      <c r="I2889">
        <v>403932</v>
      </c>
      <c r="J2889" t="s">
        <v>3842</v>
      </c>
      <c r="K2889" t="s">
        <v>1897</v>
      </c>
      <c r="L2889" t="s">
        <v>21793</v>
      </c>
      <c r="M2889">
        <v>5254</v>
      </c>
      <c r="N2889">
        <v>17104</v>
      </c>
      <c r="O2889" t="s">
        <v>2212</v>
      </c>
      <c r="P2889">
        <v>4</v>
      </c>
      <c r="Q2889" t="s">
        <v>12448</v>
      </c>
      <c r="R2889" t="s">
        <v>12449</v>
      </c>
      <c r="S2889">
        <v>92</v>
      </c>
      <c r="T2889" t="s">
        <v>39</v>
      </c>
      <c r="U2889" t="s">
        <v>58</v>
      </c>
      <c r="V2889" t="s">
        <v>633</v>
      </c>
      <c r="W2889">
        <v>20000000</v>
      </c>
      <c r="X2889">
        <v>2000</v>
      </c>
      <c r="Y2889">
        <v>900</v>
      </c>
      <c r="Z2889">
        <v>6.5</v>
      </c>
      <c r="AA2889">
        <v>2.35</v>
      </c>
      <c r="AB2889">
        <v>141</v>
      </c>
    </row>
    <row r="2890" spans="1:28" x14ac:dyDescent="0.25">
      <c r="A2890" t="s">
        <v>30</v>
      </c>
      <c r="B2890" t="s">
        <v>4292</v>
      </c>
      <c r="C2890">
        <v>93</v>
      </c>
      <c r="D2890">
        <v>91</v>
      </c>
      <c r="E2890">
        <v>83</v>
      </c>
      <c r="F2890">
        <v>794</v>
      </c>
      <c r="G2890" t="s">
        <v>3219</v>
      </c>
      <c r="H2890">
        <v>3000</v>
      </c>
      <c r="I2890">
        <v>1712111</v>
      </c>
      <c r="J2890" t="s">
        <v>6286</v>
      </c>
      <c r="K2890" t="s">
        <v>637</v>
      </c>
      <c r="L2890" t="s">
        <v>21794</v>
      </c>
      <c r="M2890">
        <v>7199</v>
      </c>
      <c r="N2890">
        <v>7875</v>
      </c>
      <c r="O2890" t="s">
        <v>1291</v>
      </c>
      <c r="P2890">
        <v>0</v>
      </c>
      <c r="Q2890" t="s">
        <v>12451</v>
      </c>
      <c r="R2890" t="s">
        <v>12452</v>
      </c>
      <c r="S2890">
        <v>53</v>
      </c>
      <c r="T2890" t="s">
        <v>39</v>
      </c>
      <c r="U2890" t="s">
        <v>40</v>
      </c>
      <c r="V2890" t="s">
        <v>41</v>
      </c>
      <c r="W2890">
        <v>8495000</v>
      </c>
      <c r="X2890">
        <v>2015</v>
      </c>
      <c r="Y2890">
        <v>1000</v>
      </c>
      <c r="Z2890">
        <v>4.5</v>
      </c>
      <c r="AA2890">
        <v>1.85</v>
      </c>
      <c r="AB2890">
        <v>0</v>
      </c>
    </row>
    <row r="2891" spans="1:28" x14ac:dyDescent="0.25">
      <c r="A2891" t="s">
        <v>30</v>
      </c>
      <c r="B2891" t="s">
        <v>11282</v>
      </c>
      <c r="C2891">
        <v>399</v>
      </c>
      <c r="D2891">
        <v>88</v>
      </c>
      <c r="E2891">
        <v>115</v>
      </c>
      <c r="F2891">
        <v>304</v>
      </c>
      <c r="G2891" t="s">
        <v>12453</v>
      </c>
      <c r="H2891">
        <v>1000</v>
      </c>
      <c r="I2891">
        <v>1024175</v>
      </c>
      <c r="J2891" t="s">
        <v>7110</v>
      </c>
      <c r="K2891" t="s">
        <v>12454</v>
      </c>
      <c r="L2891" t="s">
        <v>21795</v>
      </c>
      <c r="M2891">
        <v>82331</v>
      </c>
      <c r="N2891">
        <v>2011</v>
      </c>
      <c r="O2891" t="s">
        <v>11384</v>
      </c>
      <c r="P2891">
        <v>6</v>
      </c>
      <c r="Q2891" t="s">
        <v>12456</v>
      </c>
      <c r="R2891" t="s">
        <v>12457</v>
      </c>
      <c r="S2891">
        <v>297</v>
      </c>
      <c r="T2891" t="s">
        <v>39</v>
      </c>
      <c r="U2891" t="s">
        <v>58</v>
      </c>
      <c r="V2891" t="s">
        <v>633</v>
      </c>
      <c r="W2891">
        <v>13000000</v>
      </c>
      <c r="X2891">
        <v>2011</v>
      </c>
      <c r="Y2891">
        <v>305</v>
      </c>
      <c r="Z2891">
        <v>6.6</v>
      </c>
      <c r="AA2891">
        <v>2.35</v>
      </c>
      <c r="AB2891">
        <v>18000</v>
      </c>
    </row>
    <row r="2892" spans="1:28" x14ac:dyDescent="0.25">
      <c r="A2892" t="s">
        <v>30</v>
      </c>
      <c r="B2892" t="s">
        <v>555</v>
      </c>
      <c r="C2892">
        <v>110</v>
      </c>
      <c r="D2892">
        <v>127</v>
      </c>
      <c r="E2892">
        <v>11000</v>
      </c>
      <c r="F2892">
        <v>116</v>
      </c>
      <c r="G2892" t="s">
        <v>12458</v>
      </c>
      <c r="H2892">
        <v>306</v>
      </c>
      <c r="I2892">
        <v>301305</v>
      </c>
      <c r="J2892" t="s">
        <v>6868</v>
      </c>
      <c r="K2892" t="s">
        <v>12459</v>
      </c>
      <c r="L2892" t="s">
        <v>21796</v>
      </c>
      <c r="M2892">
        <v>31414</v>
      </c>
      <c r="N2892">
        <v>796</v>
      </c>
      <c r="O2892" t="s">
        <v>12461</v>
      </c>
      <c r="P2892">
        <v>0</v>
      </c>
      <c r="Q2892" t="s">
        <v>12462</v>
      </c>
      <c r="R2892" t="s">
        <v>12463</v>
      </c>
      <c r="S2892">
        <v>180</v>
      </c>
      <c r="T2892" t="s">
        <v>12464</v>
      </c>
      <c r="U2892" t="s">
        <v>40</v>
      </c>
      <c r="V2892" t="s">
        <v>633</v>
      </c>
      <c r="W2892">
        <v>13000000</v>
      </c>
      <c r="X2892">
        <v>2011</v>
      </c>
      <c r="Y2892">
        <v>164</v>
      </c>
      <c r="Z2892">
        <v>4.3</v>
      </c>
      <c r="AA2892">
        <v>2.35</v>
      </c>
      <c r="AB2892">
        <v>0</v>
      </c>
    </row>
    <row r="2893" spans="1:28" x14ac:dyDescent="0.25">
      <c r="A2893" t="s">
        <v>30</v>
      </c>
      <c r="B2893" t="s">
        <v>11910</v>
      </c>
      <c r="C2893">
        <v>285</v>
      </c>
      <c r="D2893">
        <v>94</v>
      </c>
      <c r="E2893">
        <v>122</v>
      </c>
      <c r="F2893">
        <v>383</v>
      </c>
      <c r="G2893" t="s">
        <v>12465</v>
      </c>
      <c r="H2893">
        <v>873</v>
      </c>
      <c r="I2893">
        <v>51872378</v>
      </c>
      <c r="J2893" t="s">
        <v>1464</v>
      </c>
      <c r="K2893" t="s">
        <v>1927</v>
      </c>
      <c r="L2893" t="s">
        <v>21797</v>
      </c>
      <c r="M2893">
        <v>88241</v>
      </c>
      <c r="N2893">
        <v>2812</v>
      </c>
      <c r="O2893" t="s">
        <v>1684</v>
      </c>
      <c r="P2893">
        <v>0</v>
      </c>
      <c r="Q2893" t="s">
        <v>12467</v>
      </c>
      <c r="R2893" t="s">
        <v>12468</v>
      </c>
      <c r="S2893">
        <v>266</v>
      </c>
      <c r="T2893" t="s">
        <v>39</v>
      </c>
      <c r="U2893" t="s">
        <v>40</v>
      </c>
      <c r="V2893" t="s">
        <v>633</v>
      </c>
      <c r="W2893">
        <v>13000000</v>
      </c>
      <c r="X2893">
        <v>2013</v>
      </c>
      <c r="Y2893">
        <v>461</v>
      </c>
      <c r="Z2893">
        <v>6.7</v>
      </c>
      <c r="AA2893">
        <v>1.85</v>
      </c>
      <c r="AB2893">
        <v>23000</v>
      </c>
    </row>
    <row r="2894" spans="1:28" x14ac:dyDescent="0.25">
      <c r="A2894" t="s">
        <v>30</v>
      </c>
      <c r="B2894" t="s">
        <v>21798</v>
      </c>
      <c r="C2894">
        <v>2</v>
      </c>
      <c r="D2894">
        <v>115</v>
      </c>
      <c r="E2894">
        <v>32</v>
      </c>
      <c r="F2894">
        <v>29</v>
      </c>
      <c r="G2894" t="s">
        <v>21799</v>
      </c>
      <c r="H2894">
        <v>14000</v>
      </c>
      <c r="I2894">
        <v>31662</v>
      </c>
      <c r="J2894" t="s">
        <v>985</v>
      </c>
      <c r="K2894" t="s">
        <v>224</v>
      </c>
      <c r="L2894" t="s">
        <v>21800</v>
      </c>
      <c r="M2894">
        <v>90</v>
      </c>
      <c r="N2894">
        <v>14133</v>
      </c>
      <c r="O2894" t="s">
        <v>21801</v>
      </c>
      <c r="P2894">
        <v>1</v>
      </c>
      <c r="Q2894" t="s">
        <v>17801</v>
      </c>
      <c r="R2894" t="s">
        <v>21802</v>
      </c>
      <c r="S2894">
        <v>1</v>
      </c>
      <c r="T2894" t="s">
        <v>39</v>
      </c>
      <c r="U2894" t="s">
        <v>6505</v>
      </c>
      <c r="V2894" t="s">
        <v>17801</v>
      </c>
      <c r="W2894">
        <v>12620000</v>
      </c>
      <c r="X2894">
        <v>2016</v>
      </c>
      <c r="Y2894">
        <v>81</v>
      </c>
      <c r="Z2894">
        <v>6.8</v>
      </c>
      <c r="AB2894">
        <v>139</v>
      </c>
    </row>
    <row r="2895" spans="1:28" x14ac:dyDescent="0.25">
      <c r="A2895" t="s">
        <v>30</v>
      </c>
      <c r="B2895" t="s">
        <v>12469</v>
      </c>
      <c r="C2895">
        <v>61</v>
      </c>
      <c r="D2895">
        <v>90</v>
      </c>
      <c r="E2895">
        <v>0</v>
      </c>
      <c r="F2895">
        <v>234</v>
      </c>
      <c r="G2895" t="s">
        <v>12470</v>
      </c>
      <c r="H2895">
        <v>477</v>
      </c>
      <c r="I2895">
        <v>28399192</v>
      </c>
      <c r="J2895" t="s">
        <v>12471</v>
      </c>
      <c r="K2895" t="s">
        <v>12472</v>
      </c>
      <c r="L2895" t="s">
        <v>21803</v>
      </c>
      <c r="M2895">
        <v>5663</v>
      </c>
      <c r="N2895">
        <v>1483</v>
      </c>
      <c r="O2895" t="s">
        <v>804</v>
      </c>
      <c r="P2895">
        <v>0</v>
      </c>
      <c r="Q2895" t="s">
        <v>12474</v>
      </c>
      <c r="R2895" t="s">
        <v>12475</v>
      </c>
      <c r="S2895">
        <v>106</v>
      </c>
      <c r="T2895" t="s">
        <v>39</v>
      </c>
      <c r="U2895" t="s">
        <v>366</v>
      </c>
      <c r="V2895" t="s">
        <v>91</v>
      </c>
      <c r="W2895">
        <v>13000000</v>
      </c>
      <c r="X2895">
        <v>2002</v>
      </c>
      <c r="Y2895">
        <v>238</v>
      </c>
      <c r="Z2895">
        <v>5.4</v>
      </c>
      <c r="AA2895">
        <v>2.35</v>
      </c>
      <c r="AB2895">
        <v>332</v>
      </c>
    </row>
    <row r="2896" spans="1:28" x14ac:dyDescent="0.25">
      <c r="A2896" t="s">
        <v>30</v>
      </c>
      <c r="B2896" t="s">
        <v>3554</v>
      </c>
      <c r="C2896">
        <v>242</v>
      </c>
      <c r="D2896">
        <v>102</v>
      </c>
      <c r="E2896">
        <v>43</v>
      </c>
      <c r="F2896">
        <v>113</v>
      </c>
      <c r="G2896" t="s">
        <v>12476</v>
      </c>
      <c r="H2896">
        <v>170</v>
      </c>
      <c r="I2896">
        <v>2035566</v>
      </c>
      <c r="J2896" t="s">
        <v>12477</v>
      </c>
      <c r="K2896" t="s">
        <v>12478</v>
      </c>
      <c r="L2896" t="s">
        <v>21804</v>
      </c>
      <c r="M2896">
        <v>77305</v>
      </c>
      <c r="N2896">
        <v>931</v>
      </c>
      <c r="O2896" t="s">
        <v>12480</v>
      </c>
      <c r="P2896">
        <v>0</v>
      </c>
      <c r="Q2896" t="s">
        <v>12481</v>
      </c>
      <c r="R2896" t="s">
        <v>12482</v>
      </c>
      <c r="S2896">
        <v>162</v>
      </c>
      <c r="T2896" t="s">
        <v>39</v>
      </c>
      <c r="U2896" t="s">
        <v>1838</v>
      </c>
      <c r="V2896" t="s">
        <v>633</v>
      </c>
      <c r="W2896">
        <v>13000000</v>
      </c>
      <c r="X2896">
        <v>2009</v>
      </c>
      <c r="Y2896">
        <v>157</v>
      </c>
      <c r="Z2896">
        <v>6.6</v>
      </c>
      <c r="AA2896">
        <v>1.85</v>
      </c>
      <c r="AB2896">
        <v>11000</v>
      </c>
    </row>
    <row r="2897" spans="1:28" x14ac:dyDescent="0.25">
      <c r="A2897" t="s">
        <v>30</v>
      </c>
      <c r="B2897" t="s">
        <v>2311</v>
      </c>
      <c r="C2897">
        <v>62</v>
      </c>
      <c r="D2897">
        <v>100</v>
      </c>
      <c r="E2897">
        <v>218</v>
      </c>
      <c r="F2897">
        <v>91</v>
      </c>
      <c r="G2897" t="s">
        <v>13459</v>
      </c>
      <c r="H2897">
        <v>581</v>
      </c>
      <c r="J2897" t="s">
        <v>3467</v>
      </c>
      <c r="K2897" t="s">
        <v>11461</v>
      </c>
      <c r="L2897" t="s">
        <v>21805</v>
      </c>
      <c r="M2897">
        <v>16281</v>
      </c>
      <c r="N2897">
        <v>931</v>
      </c>
      <c r="O2897" t="s">
        <v>21806</v>
      </c>
      <c r="P2897">
        <v>0</v>
      </c>
      <c r="Q2897" t="s">
        <v>21807</v>
      </c>
      <c r="R2897" t="s">
        <v>21808</v>
      </c>
      <c r="S2897">
        <v>96</v>
      </c>
      <c r="T2897" t="s">
        <v>15593</v>
      </c>
      <c r="U2897" t="s">
        <v>264</v>
      </c>
      <c r="V2897" t="s">
        <v>633</v>
      </c>
      <c r="W2897">
        <v>12500000</v>
      </c>
      <c r="X2897">
        <v>1981</v>
      </c>
      <c r="Y2897">
        <v>201</v>
      </c>
      <c r="Z2897">
        <v>7.4</v>
      </c>
      <c r="AA2897">
        <v>2.35</v>
      </c>
      <c r="AB2897">
        <v>0</v>
      </c>
    </row>
    <row r="2898" spans="1:28" x14ac:dyDescent="0.25">
      <c r="A2898" t="s">
        <v>30</v>
      </c>
      <c r="B2898" t="s">
        <v>1650</v>
      </c>
      <c r="C2898">
        <v>121</v>
      </c>
      <c r="D2898">
        <v>117</v>
      </c>
      <c r="E2898">
        <v>18000</v>
      </c>
      <c r="F2898">
        <v>543</v>
      </c>
      <c r="G2898" t="s">
        <v>6904</v>
      </c>
      <c r="H2898">
        <v>18000</v>
      </c>
      <c r="I2898">
        <v>21078145</v>
      </c>
      <c r="J2898" t="s">
        <v>1480</v>
      </c>
      <c r="K2898" t="s">
        <v>1650</v>
      </c>
      <c r="L2898" t="s">
        <v>21809</v>
      </c>
      <c r="M2898">
        <v>26493</v>
      </c>
      <c r="N2898">
        <v>20456</v>
      </c>
      <c r="O2898" t="s">
        <v>8679</v>
      </c>
      <c r="P2898">
        <v>0</v>
      </c>
      <c r="Q2898" t="s">
        <v>12484</v>
      </c>
      <c r="R2898" t="s">
        <v>12485</v>
      </c>
      <c r="S2898">
        <v>159</v>
      </c>
      <c r="T2898" t="s">
        <v>39</v>
      </c>
      <c r="U2898" t="s">
        <v>40</v>
      </c>
      <c r="V2898" t="s">
        <v>41</v>
      </c>
      <c r="W2898">
        <v>12500000</v>
      </c>
      <c r="X2898">
        <v>2002</v>
      </c>
      <c r="Y2898">
        <v>638</v>
      </c>
      <c r="Z2898">
        <v>7.3</v>
      </c>
      <c r="AA2898">
        <v>2.35</v>
      </c>
      <c r="AB2898">
        <v>0</v>
      </c>
    </row>
    <row r="2899" spans="1:28" x14ac:dyDescent="0.25">
      <c r="A2899" t="s">
        <v>30</v>
      </c>
      <c r="B2899" t="s">
        <v>8714</v>
      </c>
      <c r="C2899">
        <v>83</v>
      </c>
      <c r="D2899">
        <v>109</v>
      </c>
      <c r="E2899">
        <v>97</v>
      </c>
      <c r="F2899">
        <v>355</v>
      </c>
      <c r="G2899" t="s">
        <v>8724</v>
      </c>
      <c r="H2899">
        <v>13000</v>
      </c>
      <c r="I2899">
        <v>14060950</v>
      </c>
      <c r="J2899" t="s">
        <v>3243</v>
      </c>
      <c r="K2899" t="s">
        <v>12486</v>
      </c>
      <c r="L2899" t="s">
        <v>21810</v>
      </c>
      <c r="M2899">
        <v>14354</v>
      </c>
      <c r="N2899">
        <v>14347</v>
      </c>
      <c r="O2899" t="s">
        <v>12488</v>
      </c>
      <c r="P2899">
        <v>1</v>
      </c>
      <c r="Q2899" t="s">
        <v>12489</v>
      </c>
      <c r="R2899" t="s">
        <v>12490</v>
      </c>
      <c r="S2899">
        <v>139</v>
      </c>
      <c r="T2899" t="s">
        <v>39</v>
      </c>
      <c r="U2899" t="s">
        <v>40</v>
      </c>
      <c r="V2899" t="s">
        <v>41</v>
      </c>
      <c r="W2899">
        <v>12500000</v>
      </c>
      <c r="X2899">
        <v>2002</v>
      </c>
      <c r="Y2899">
        <v>795</v>
      </c>
      <c r="Z2899">
        <v>6.9</v>
      </c>
      <c r="AA2899">
        <v>1.85</v>
      </c>
      <c r="AB2899">
        <v>0</v>
      </c>
    </row>
    <row r="2900" spans="1:28" x14ac:dyDescent="0.25">
      <c r="A2900" t="s">
        <v>30</v>
      </c>
      <c r="B2900" t="s">
        <v>1662</v>
      </c>
      <c r="C2900">
        <v>122</v>
      </c>
      <c r="D2900">
        <v>121</v>
      </c>
      <c r="E2900">
        <v>12000</v>
      </c>
      <c r="F2900">
        <v>975</v>
      </c>
      <c r="G2900" t="s">
        <v>430</v>
      </c>
      <c r="H2900">
        <v>11000</v>
      </c>
      <c r="I2900">
        <v>12281500</v>
      </c>
      <c r="J2900" t="s">
        <v>5455</v>
      </c>
      <c r="K2900" t="s">
        <v>336</v>
      </c>
      <c r="L2900" t="s">
        <v>21811</v>
      </c>
      <c r="M2900">
        <v>163492</v>
      </c>
      <c r="N2900">
        <v>23602</v>
      </c>
      <c r="O2900" t="s">
        <v>2423</v>
      </c>
      <c r="P2900">
        <v>3</v>
      </c>
      <c r="Q2900" t="s">
        <v>12492</v>
      </c>
      <c r="R2900" t="s">
        <v>12493</v>
      </c>
      <c r="S2900">
        <v>460</v>
      </c>
      <c r="T2900" t="s">
        <v>39</v>
      </c>
      <c r="U2900" t="s">
        <v>40</v>
      </c>
      <c r="V2900" t="s">
        <v>633</v>
      </c>
      <c r="W2900">
        <v>13000000</v>
      </c>
      <c r="X2900">
        <v>1993</v>
      </c>
      <c r="Y2900">
        <v>10000</v>
      </c>
      <c r="Z2900">
        <v>8</v>
      </c>
      <c r="AA2900">
        <v>2.35</v>
      </c>
      <c r="AB2900">
        <v>15000</v>
      </c>
    </row>
    <row r="2901" spans="1:28" x14ac:dyDescent="0.25">
      <c r="A2901" t="s">
        <v>30</v>
      </c>
      <c r="B2901" t="s">
        <v>21812</v>
      </c>
      <c r="C2901">
        <v>88</v>
      </c>
      <c r="D2901">
        <v>111</v>
      </c>
      <c r="E2901">
        <v>28</v>
      </c>
      <c r="F2901">
        <v>1000</v>
      </c>
      <c r="G2901" t="s">
        <v>706</v>
      </c>
      <c r="H2901">
        <v>6000</v>
      </c>
      <c r="J2901" t="s">
        <v>8901</v>
      </c>
      <c r="K2901" t="s">
        <v>195</v>
      </c>
      <c r="L2901" t="s">
        <v>21813</v>
      </c>
      <c r="M2901">
        <v>9957</v>
      </c>
      <c r="N2901">
        <v>9244</v>
      </c>
      <c r="O2901" t="s">
        <v>21814</v>
      </c>
      <c r="P2901">
        <v>1</v>
      </c>
      <c r="Q2901" t="s">
        <v>21815</v>
      </c>
      <c r="R2901" t="s">
        <v>21816</v>
      </c>
      <c r="S2901">
        <v>35</v>
      </c>
      <c r="T2901" t="s">
        <v>39</v>
      </c>
      <c r="U2901" t="s">
        <v>735</v>
      </c>
      <c r="V2901" t="s">
        <v>12177</v>
      </c>
      <c r="W2901">
        <v>3660000</v>
      </c>
      <c r="X2901">
        <v>2010</v>
      </c>
      <c r="Y2901">
        <v>2000</v>
      </c>
      <c r="Z2901">
        <v>6.4</v>
      </c>
      <c r="AA2901">
        <v>2.35</v>
      </c>
      <c r="AB2901">
        <v>0</v>
      </c>
    </row>
    <row r="2902" spans="1:28" x14ac:dyDescent="0.25">
      <c r="A2902" t="s">
        <v>30</v>
      </c>
      <c r="B2902" t="s">
        <v>11773</v>
      </c>
      <c r="C2902">
        <v>120</v>
      </c>
      <c r="D2902">
        <v>100</v>
      </c>
      <c r="E2902">
        <v>164</v>
      </c>
      <c r="F2902">
        <v>99</v>
      </c>
      <c r="G2902" t="s">
        <v>2297</v>
      </c>
      <c r="H2902">
        <v>18000</v>
      </c>
      <c r="I2902">
        <v>10725228</v>
      </c>
      <c r="J2902" t="s">
        <v>10521</v>
      </c>
      <c r="K2902" t="s">
        <v>116</v>
      </c>
      <c r="L2902" t="s">
        <v>21817</v>
      </c>
      <c r="M2902">
        <v>75675</v>
      </c>
      <c r="N2902">
        <v>32288</v>
      </c>
      <c r="O2902" t="s">
        <v>12495</v>
      </c>
      <c r="P2902">
        <v>1</v>
      </c>
      <c r="Q2902" t="s">
        <v>12496</v>
      </c>
      <c r="R2902" t="s">
        <v>12497</v>
      </c>
      <c r="S2902">
        <v>365</v>
      </c>
      <c r="T2902" t="s">
        <v>39</v>
      </c>
      <c r="U2902" t="s">
        <v>40</v>
      </c>
      <c r="V2902" t="s">
        <v>633</v>
      </c>
      <c r="W2902">
        <v>12500000</v>
      </c>
      <c r="X2902">
        <v>1992</v>
      </c>
      <c r="Y2902">
        <v>14000</v>
      </c>
      <c r="Z2902">
        <v>7.8</v>
      </c>
      <c r="AA2902">
        <v>2.35</v>
      </c>
      <c r="AB2902">
        <v>0</v>
      </c>
    </row>
    <row r="2903" spans="1:28" x14ac:dyDescent="0.25">
      <c r="A2903" t="s">
        <v>30</v>
      </c>
      <c r="B2903" t="s">
        <v>11827</v>
      </c>
      <c r="C2903">
        <v>225</v>
      </c>
      <c r="D2903">
        <v>109</v>
      </c>
      <c r="E2903">
        <v>187</v>
      </c>
      <c r="F2903">
        <v>204</v>
      </c>
      <c r="G2903" t="s">
        <v>3977</v>
      </c>
      <c r="H2903">
        <v>818</v>
      </c>
      <c r="I2903">
        <v>214966</v>
      </c>
      <c r="J2903" t="s">
        <v>2050</v>
      </c>
      <c r="K2903" t="s">
        <v>2517</v>
      </c>
      <c r="L2903" t="s">
        <v>21818</v>
      </c>
      <c r="M2903">
        <v>28483</v>
      </c>
      <c r="N2903">
        <v>1813</v>
      </c>
      <c r="O2903" t="s">
        <v>8809</v>
      </c>
      <c r="P2903">
        <v>0</v>
      </c>
      <c r="Q2903" t="s">
        <v>12499</v>
      </c>
      <c r="R2903" t="s">
        <v>12500</v>
      </c>
      <c r="S2903">
        <v>176</v>
      </c>
      <c r="T2903" t="s">
        <v>39</v>
      </c>
      <c r="U2903" t="s">
        <v>40</v>
      </c>
      <c r="V2903" t="s">
        <v>633</v>
      </c>
      <c r="W2903">
        <v>13000000</v>
      </c>
      <c r="X2903">
        <v>2010</v>
      </c>
      <c r="Y2903">
        <v>467</v>
      </c>
      <c r="Z2903">
        <v>6.1</v>
      </c>
      <c r="AA2903">
        <v>2.35</v>
      </c>
      <c r="AB2903">
        <v>0</v>
      </c>
    </row>
    <row r="2904" spans="1:28" x14ac:dyDescent="0.25">
      <c r="A2904" t="s">
        <v>30</v>
      </c>
      <c r="B2904" t="s">
        <v>14414</v>
      </c>
      <c r="C2904">
        <v>130</v>
      </c>
      <c r="D2904">
        <v>93</v>
      </c>
      <c r="E2904">
        <v>261</v>
      </c>
      <c r="F2904">
        <v>697</v>
      </c>
      <c r="G2904" t="s">
        <v>1648</v>
      </c>
      <c r="H2904">
        <v>783</v>
      </c>
      <c r="J2904" t="s">
        <v>9031</v>
      </c>
      <c r="K2904" t="s">
        <v>940</v>
      </c>
      <c r="L2904" t="s">
        <v>21819</v>
      </c>
      <c r="M2904">
        <v>14193</v>
      </c>
      <c r="N2904">
        <v>3700</v>
      </c>
      <c r="O2904" t="s">
        <v>3038</v>
      </c>
      <c r="P2904">
        <v>1</v>
      </c>
      <c r="Q2904" t="s">
        <v>21820</v>
      </c>
      <c r="R2904" t="s">
        <v>21821</v>
      </c>
      <c r="S2904">
        <v>106</v>
      </c>
      <c r="T2904" t="s">
        <v>39</v>
      </c>
      <c r="U2904" t="s">
        <v>40</v>
      </c>
      <c r="V2904" t="s">
        <v>633</v>
      </c>
      <c r="W2904">
        <v>18000000</v>
      </c>
      <c r="X2904">
        <v>1982</v>
      </c>
      <c r="Y2904">
        <v>782</v>
      </c>
      <c r="Z2904">
        <v>6.1</v>
      </c>
      <c r="AA2904">
        <v>1.85</v>
      </c>
      <c r="AB2904">
        <v>0</v>
      </c>
    </row>
    <row r="2905" spans="1:28" x14ac:dyDescent="0.25">
      <c r="A2905" t="s">
        <v>30</v>
      </c>
      <c r="B2905" t="s">
        <v>12501</v>
      </c>
      <c r="C2905">
        <v>167</v>
      </c>
      <c r="D2905">
        <v>101</v>
      </c>
      <c r="E2905">
        <v>10</v>
      </c>
      <c r="F2905">
        <v>472</v>
      </c>
      <c r="G2905" t="s">
        <v>12502</v>
      </c>
      <c r="H2905">
        <v>1000</v>
      </c>
      <c r="I2905">
        <v>11956207</v>
      </c>
      <c r="J2905" t="s">
        <v>5931</v>
      </c>
      <c r="K2905" t="s">
        <v>12503</v>
      </c>
      <c r="L2905" t="s">
        <v>21822</v>
      </c>
      <c r="M2905">
        <v>24012</v>
      </c>
      <c r="N2905">
        <v>3142</v>
      </c>
      <c r="O2905" t="s">
        <v>5028</v>
      </c>
      <c r="P2905">
        <v>2</v>
      </c>
      <c r="Q2905" t="s">
        <v>12505</v>
      </c>
      <c r="R2905" t="s">
        <v>12506</v>
      </c>
      <c r="S2905">
        <v>126</v>
      </c>
      <c r="T2905" t="s">
        <v>39</v>
      </c>
      <c r="U2905" t="s">
        <v>40</v>
      </c>
      <c r="V2905" t="s">
        <v>633</v>
      </c>
      <c r="W2905">
        <v>16000000</v>
      </c>
      <c r="X2905">
        <v>2009</v>
      </c>
      <c r="Y2905">
        <v>668</v>
      </c>
      <c r="Z2905">
        <v>5.0999999999999996</v>
      </c>
      <c r="AA2905">
        <v>2.35</v>
      </c>
      <c r="AB2905">
        <v>0</v>
      </c>
    </row>
    <row r="2906" spans="1:28" x14ac:dyDescent="0.25">
      <c r="A2906" t="s">
        <v>715</v>
      </c>
      <c r="B2906" t="s">
        <v>21823</v>
      </c>
      <c r="C2906">
        <v>7</v>
      </c>
      <c r="D2906">
        <v>101</v>
      </c>
      <c r="E2906">
        <v>19</v>
      </c>
      <c r="F2906">
        <v>135</v>
      </c>
      <c r="G2906" t="s">
        <v>21824</v>
      </c>
      <c r="H2906">
        <v>490</v>
      </c>
      <c r="J2906" t="s">
        <v>2229</v>
      </c>
      <c r="K2906" t="s">
        <v>21189</v>
      </c>
      <c r="L2906" t="s">
        <v>21825</v>
      </c>
      <c r="M2906">
        <v>3256</v>
      </c>
      <c r="N2906">
        <v>1166</v>
      </c>
      <c r="O2906" t="s">
        <v>21826</v>
      </c>
      <c r="P2906">
        <v>2</v>
      </c>
      <c r="Q2906" t="s">
        <v>21827</v>
      </c>
      <c r="R2906" t="s">
        <v>21828</v>
      </c>
      <c r="S2906">
        <v>44</v>
      </c>
      <c r="T2906" t="s">
        <v>39</v>
      </c>
      <c r="U2906" t="s">
        <v>40</v>
      </c>
      <c r="V2906" t="s">
        <v>5668</v>
      </c>
      <c r="X2906">
        <v>1937</v>
      </c>
      <c r="Y2906">
        <v>185</v>
      </c>
      <c r="Z2906">
        <v>7.8</v>
      </c>
      <c r="AA2906">
        <v>1.37</v>
      </c>
      <c r="AB2906">
        <v>337</v>
      </c>
    </row>
    <row r="2907" spans="1:28" x14ac:dyDescent="0.25">
      <c r="A2907" t="s">
        <v>30</v>
      </c>
      <c r="B2907" t="s">
        <v>8047</v>
      </c>
      <c r="C2907">
        <v>226</v>
      </c>
      <c r="D2907">
        <v>106</v>
      </c>
      <c r="E2907">
        <v>44</v>
      </c>
      <c r="F2907">
        <v>552</v>
      </c>
      <c r="G2907" t="s">
        <v>839</v>
      </c>
      <c r="H2907">
        <v>33000</v>
      </c>
      <c r="I2907">
        <v>5949693</v>
      </c>
      <c r="J2907" t="s">
        <v>1365</v>
      </c>
      <c r="K2907" t="s">
        <v>4008</v>
      </c>
      <c r="L2907" t="s">
        <v>21829</v>
      </c>
      <c r="M2907">
        <v>114762</v>
      </c>
      <c r="N2907">
        <v>34351</v>
      </c>
      <c r="O2907" t="s">
        <v>10696</v>
      </c>
      <c r="P2907">
        <v>1</v>
      </c>
      <c r="Q2907" t="s">
        <v>12508</v>
      </c>
      <c r="R2907" t="s">
        <v>12509</v>
      </c>
      <c r="S2907">
        <v>299</v>
      </c>
      <c r="T2907" t="s">
        <v>39</v>
      </c>
      <c r="U2907" t="s">
        <v>40</v>
      </c>
      <c r="V2907" t="s">
        <v>41</v>
      </c>
      <c r="W2907">
        <v>12000000</v>
      </c>
      <c r="X2907">
        <v>2007</v>
      </c>
      <c r="Y2907">
        <v>730</v>
      </c>
      <c r="Z2907">
        <v>7.4</v>
      </c>
      <c r="AA2907">
        <v>1.85</v>
      </c>
      <c r="AB2907">
        <v>19000</v>
      </c>
    </row>
    <row r="2908" spans="1:28" x14ac:dyDescent="0.25">
      <c r="A2908" t="s">
        <v>30</v>
      </c>
      <c r="B2908" t="s">
        <v>12510</v>
      </c>
      <c r="C2908">
        <v>185</v>
      </c>
      <c r="D2908">
        <v>94</v>
      </c>
      <c r="E2908">
        <v>39</v>
      </c>
      <c r="F2908">
        <v>18</v>
      </c>
      <c r="G2908" t="s">
        <v>12511</v>
      </c>
      <c r="H2908">
        <v>77</v>
      </c>
      <c r="I2908">
        <v>9030581</v>
      </c>
      <c r="J2908" t="s">
        <v>3230</v>
      </c>
      <c r="K2908" t="s">
        <v>12512</v>
      </c>
      <c r="L2908" t="s">
        <v>21830</v>
      </c>
      <c r="M2908">
        <v>132386</v>
      </c>
      <c r="N2908">
        <v>156</v>
      </c>
      <c r="O2908" t="s">
        <v>12514</v>
      </c>
      <c r="P2908">
        <v>0</v>
      </c>
      <c r="Q2908" t="s">
        <v>12515</v>
      </c>
      <c r="R2908" t="s">
        <v>12516</v>
      </c>
      <c r="S2908">
        <v>398</v>
      </c>
      <c r="T2908" t="s">
        <v>39</v>
      </c>
      <c r="U2908" t="s">
        <v>58</v>
      </c>
      <c r="V2908" t="s">
        <v>41</v>
      </c>
      <c r="W2908">
        <v>12500000</v>
      </c>
      <c r="X2908">
        <v>2008</v>
      </c>
      <c r="Y2908">
        <v>32</v>
      </c>
      <c r="Z2908">
        <v>7.8</v>
      </c>
      <c r="AA2908">
        <v>1.85</v>
      </c>
      <c r="AB2908">
        <v>38000</v>
      </c>
    </row>
    <row r="2909" spans="1:28" x14ac:dyDescent="0.25">
      <c r="A2909" t="s">
        <v>30</v>
      </c>
      <c r="B2909" t="s">
        <v>12000</v>
      </c>
      <c r="C2909">
        <v>177</v>
      </c>
      <c r="D2909">
        <v>140</v>
      </c>
      <c r="E2909">
        <v>3000</v>
      </c>
      <c r="F2909">
        <v>322</v>
      </c>
      <c r="G2909" t="s">
        <v>1746</v>
      </c>
      <c r="H2909">
        <v>963</v>
      </c>
      <c r="I2909">
        <v>4157491</v>
      </c>
      <c r="J2909" t="s">
        <v>12517</v>
      </c>
      <c r="K2909" t="s">
        <v>6273</v>
      </c>
      <c r="L2909" t="s">
        <v>21831</v>
      </c>
      <c r="M2909">
        <v>79330</v>
      </c>
      <c r="N2909">
        <v>2894</v>
      </c>
      <c r="O2909" t="s">
        <v>21832</v>
      </c>
      <c r="P2909">
        <v>0</v>
      </c>
      <c r="Q2909" t="s">
        <v>12520</v>
      </c>
      <c r="R2909" t="s">
        <v>12521</v>
      </c>
      <c r="S2909">
        <v>690</v>
      </c>
      <c r="T2909" t="s">
        <v>39</v>
      </c>
      <c r="U2909" t="s">
        <v>7242</v>
      </c>
      <c r="V2909" t="s">
        <v>633</v>
      </c>
      <c r="W2909">
        <v>12800000</v>
      </c>
      <c r="X2909">
        <v>2000</v>
      </c>
      <c r="Y2909">
        <v>595</v>
      </c>
      <c r="Z2909">
        <v>8</v>
      </c>
      <c r="AA2909">
        <v>2.35</v>
      </c>
      <c r="AB2909">
        <v>0</v>
      </c>
    </row>
    <row r="2910" spans="1:28" x14ac:dyDescent="0.25">
      <c r="A2910" t="s">
        <v>30</v>
      </c>
      <c r="B2910" t="s">
        <v>11503</v>
      </c>
      <c r="C2910">
        <v>28</v>
      </c>
      <c r="D2910">
        <v>132</v>
      </c>
      <c r="E2910">
        <v>44</v>
      </c>
      <c r="F2910">
        <v>241</v>
      </c>
      <c r="G2910" t="s">
        <v>1016</v>
      </c>
      <c r="H2910">
        <v>1000</v>
      </c>
      <c r="I2910">
        <v>1508689</v>
      </c>
      <c r="J2910" t="s">
        <v>210</v>
      </c>
      <c r="K2910" t="s">
        <v>134</v>
      </c>
      <c r="L2910" t="s">
        <v>21833</v>
      </c>
      <c r="M2910">
        <v>5648</v>
      </c>
      <c r="N2910">
        <v>2004</v>
      </c>
      <c r="O2910" t="s">
        <v>1265</v>
      </c>
      <c r="P2910">
        <v>2</v>
      </c>
      <c r="Q2910" t="s">
        <v>12523</v>
      </c>
      <c r="R2910" t="s">
        <v>12524</v>
      </c>
      <c r="S2910">
        <v>50</v>
      </c>
      <c r="T2910" t="s">
        <v>39</v>
      </c>
      <c r="U2910" t="s">
        <v>40</v>
      </c>
      <c r="V2910" t="s">
        <v>633</v>
      </c>
      <c r="W2910">
        <v>16000000</v>
      </c>
      <c r="X2910">
        <v>1997</v>
      </c>
      <c r="Y2910">
        <v>653</v>
      </c>
      <c r="Z2910">
        <v>6.7</v>
      </c>
      <c r="AA2910">
        <v>2.35</v>
      </c>
      <c r="AB2910">
        <v>329</v>
      </c>
    </row>
    <row r="2911" spans="1:28" x14ac:dyDescent="0.25">
      <c r="A2911" t="s">
        <v>30</v>
      </c>
      <c r="B2911" t="s">
        <v>12525</v>
      </c>
      <c r="C2911">
        <v>48</v>
      </c>
      <c r="D2911">
        <v>99</v>
      </c>
      <c r="E2911">
        <v>220</v>
      </c>
      <c r="F2911">
        <v>599</v>
      </c>
      <c r="G2911" t="s">
        <v>12526</v>
      </c>
      <c r="H2911">
        <v>812</v>
      </c>
      <c r="I2911">
        <v>1227324</v>
      </c>
      <c r="J2911" t="s">
        <v>1859</v>
      </c>
      <c r="K2911" t="s">
        <v>3672</v>
      </c>
      <c r="L2911" t="s">
        <v>21834</v>
      </c>
      <c r="M2911">
        <v>6921</v>
      </c>
      <c r="N2911">
        <v>3337</v>
      </c>
      <c r="O2911" t="s">
        <v>5269</v>
      </c>
      <c r="P2911">
        <v>3</v>
      </c>
      <c r="Q2911" t="s">
        <v>12528</v>
      </c>
      <c r="R2911" t="s">
        <v>12529</v>
      </c>
      <c r="S2911">
        <v>48</v>
      </c>
      <c r="T2911" t="s">
        <v>39</v>
      </c>
      <c r="U2911" t="s">
        <v>40</v>
      </c>
      <c r="V2911" t="s">
        <v>633</v>
      </c>
      <c r="W2911">
        <v>12500000</v>
      </c>
      <c r="X2911">
        <v>1996</v>
      </c>
      <c r="Y2911">
        <v>787</v>
      </c>
      <c r="Z2911">
        <v>6.6</v>
      </c>
      <c r="AA2911">
        <v>1.85</v>
      </c>
      <c r="AB2911">
        <v>344</v>
      </c>
    </row>
    <row r="2912" spans="1:28" x14ac:dyDescent="0.25">
      <c r="A2912" t="s">
        <v>30</v>
      </c>
      <c r="B2912" t="s">
        <v>12530</v>
      </c>
      <c r="C2912">
        <v>116</v>
      </c>
      <c r="D2912">
        <v>90</v>
      </c>
      <c r="E2912">
        <v>34</v>
      </c>
      <c r="F2912">
        <v>506</v>
      </c>
      <c r="G2912" t="s">
        <v>4915</v>
      </c>
      <c r="H2912">
        <v>966</v>
      </c>
      <c r="I2912">
        <v>4360548</v>
      </c>
      <c r="J2912" t="s">
        <v>1365</v>
      </c>
      <c r="K2912" t="s">
        <v>3404</v>
      </c>
      <c r="L2912" t="s">
        <v>21835</v>
      </c>
      <c r="M2912">
        <v>13371</v>
      </c>
      <c r="N2912">
        <v>2661</v>
      </c>
      <c r="O2912" t="s">
        <v>2842</v>
      </c>
      <c r="P2912">
        <v>7</v>
      </c>
      <c r="Q2912" t="s">
        <v>12532</v>
      </c>
      <c r="R2912" t="s">
        <v>12533</v>
      </c>
      <c r="S2912">
        <v>60</v>
      </c>
      <c r="T2912" t="s">
        <v>39</v>
      </c>
      <c r="U2912" t="s">
        <v>40</v>
      </c>
      <c r="V2912" t="s">
        <v>633</v>
      </c>
      <c r="W2912">
        <v>15000000</v>
      </c>
      <c r="X2912">
        <v>2009</v>
      </c>
      <c r="Y2912">
        <v>681</v>
      </c>
      <c r="Z2912">
        <v>6.4</v>
      </c>
      <c r="AA2912">
        <v>1.85</v>
      </c>
      <c r="AB2912">
        <v>0</v>
      </c>
    </row>
    <row r="2913" spans="1:28" x14ac:dyDescent="0.25">
      <c r="A2913" t="s">
        <v>30</v>
      </c>
      <c r="B2913" t="s">
        <v>12534</v>
      </c>
      <c r="C2913">
        <v>391</v>
      </c>
      <c r="D2913">
        <v>105</v>
      </c>
      <c r="E2913">
        <v>20</v>
      </c>
      <c r="F2913">
        <v>844</v>
      </c>
      <c r="G2913" t="s">
        <v>5461</v>
      </c>
      <c r="H2913">
        <v>22000</v>
      </c>
      <c r="I2913">
        <v>26589953</v>
      </c>
      <c r="J2913" t="s">
        <v>330</v>
      </c>
      <c r="K2913" t="s">
        <v>1669</v>
      </c>
      <c r="L2913" t="s">
        <v>21836</v>
      </c>
      <c r="M2913">
        <v>165792</v>
      </c>
      <c r="N2913">
        <v>26233</v>
      </c>
      <c r="O2913" t="s">
        <v>3139</v>
      </c>
      <c r="P2913">
        <v>1</v>
      </c>
      <c r="Q2913" t="s">
        <v>12536</v>
      </c>
      <c r="R2913" t="s">
        <v>12537</v>
      </c>
      <c r="S2913">
        <v>392</v>
      </c>
      <c r="T2913" t="s">
        <v>39</v>
      </c>
      <c r="U2913" t="s">
        <v>40</v>
      </c>
      <c r="V2913" t="s">
        <v>633</v>
      </c>
      <c r="W2913">
        <v>10500000</v>
      </c>
      <c r="X2913">
        <v>2010</v>
      </c>
      <c r="Y2913">
        <v>982</v>
      </c>
      <c r="Z2913">
        <v>6.7</v>
      </c>
      <c r="AA2913">
        <v>1.85</v>
      </c>
      <c r="AB2913">
        <v>44000</v>
      </c>
    </row>
    <row r="2914" spans="1:28" x14ac:dyDescent="0.25">
      <c r="A2914" t="s">
        <v>30</v>
      </c>
      <c r="B2914" t="s">
        <v>12538</v>
      </c>
      <c r="C2914">
        <v>117</v>
      </c>
      <c r="D2914">
        <v>108</v>
      </c>
      <c r="E2914">
        <v>60</v>
      </c>
      <c r="F2914">
        <v>168</v>
      </c>
      <c r="G2914" t="s">
        <v>5976</v>
      </c>
      <c r="H2914">
        <v>18000</v>
      </c>
      <c r="I2914">
        <v>1039869</v>
      </c>
      <c r="J2914" t="s">
        <v>1754</v>
      </c>
      <c r="K2914" t="s">
        <v>116</v>
      </c>
      <c r="L2914" t="s">
        <v>21837</v>
      </c>
      <c r="M2914">
        <v>14757</v>
      </c>
      <c r="N2914">
        <v>18739</v>
      </c>
      <c r="O2914" t="s">
        <v>12540</v>
      </c>
      <c r="P2914">
        <v>5</v>
      </c>
      <c r="Q2914" t="s">
        <v>12541</v>
      </c>
      <c r="R2914" t="s">
        <v>12542</v>
      </c>
      <c r="S2914">
        <v>51</v>
      </c>
      <c r="T2914" t="s">
        <v>39</v>
      </c>
      <c r="U2914" t="s">
        <v>264</v>
      </c>
      <c r="V2914" t="s">
        <v>633</v>
      </c>
      <c r="W2914">
        <v>15000000</v>
      </c>
      <c r="X2914">
        <v>2010</v>
      </c>
      <c r="Y2914">
        <v>322</v>
      </c>
      <c r="Z2914">
        <v>6.2</v>
      </c>
      <c r="AA2914">
        <v>2.35</v>
      </c>
      <c r="AB2914">
        <v>0</v>
      </c>
    </row>
    <row r="2915" spans="1:28" x14ac:dyDescent="0.25">
      <c r="A2915" t="s">
        <v>30</v>
      </c>
      <c r="B2915" t="s">
        <v>3000</v>
      </c>
      <c r="C2915">
        <v>24</v>
      </c>
      <c r="D2915">
        <v>69</v>
      </c>
      <c r="E2915">
        <v>383</v>
      </c>
      <c r="F2915">
        <v>191</v>
      </c>
      <c r="G2915" t="s">
        <v>12543</v>
      </c>
      <c r="H2915">
        <v>912</v>
      </c>
      <c r="I2915">
        <v>48092846</v>
      </c>
      <c r="J2915" t="s">
        <v>2694</v>
      </c>
      <c r="K2915" t="s">
        <v>9457</v>
      </c>
      <c r="L2915" t="s">
        <v>21838</v>
      </c>
      <c r="M2915">
        <v>61753</v>
      </c>
      <c r="N2915">
        <v>1833</v>
      </c>
      <c r="O2915" t="s">
        <v>12545</v>
      </c>
      <c r="P2915">
        <v>0</v>
      </c>
      <c r="Q2915" t="s">
        <v>12546</v>
      </c>
      <c r="R2915" t="s">
        <v>12547</v>
      </c>
      <c r="S2915">
        <v>133</v>
      </c>
      <c r="T2915" t="s">
        <v>39</v>
      </c>
      <c r="U2915" t="s">
        <v>40</v>
      </c>
      <c r="V2915" t="s">
        <v>273</v>
      </c>
      <c r="W2915">
        <v>12500000</v>
      </c>
      <c r="X2915">
        <v>1988</v>
      </c>
      <c r="Y2915">
        <v>320</v>
      </c>
      <c r="Z2915">
        <v>7.3</v>
      </c>
      <c r="AA2915">
        <v>1.33</v>
      </c>
      <c r="AB2915">
        <v>5000</v>
      </c>
    </row>
    <row r="2916" spans="1:28" x14ac:dyDescent="0.25">
      <c r="A2916" t="s">
        <v>30</v>
      </c>
      <c r="B2916" t="s">
        <v>12548</v>
      </c>
      <c r="C2916">
        <v>86</v>
      </c>
      <c r="D2916">
        <v>148</v>
      </c>
      <c r="E2916">
        <v>16</v>
      </c>
      <c r="F2916">
        <v>489</v>
      </c>
      <c r="G2916" t="s">
        <v>12549</v>
      </c>
      <c r="H2916">
        <v>717</v>
      </c>
      <c r="I2916">
        <v>1110186</v>
      </c>
      <c r="J2916" t="s">
        <v>1408</v>
      </c>
      <c r="K2916" t="s">
        <v>12550</v>
      </c>
      <c r="L2916" t="s">
        <v>21839</v>
      </c>
      <c r="M2916">
        <v>31943</v>
      </c>
      <c r="N2916">
        <v>1730</v>
      </c>
      <c r="O2916" t="s">
        <v>5815</v>
      </c>
      <c r="P2916">
        <v>2</v>
      </c>
      <c r="Q2916" t="s">
        <v>12552</v>
      </c>
      <c r="R2916" t="s">
        <v>12553</v>
      </c>
      <c r="S2916">
        <v>224</v>
      </c>
      <c r="T2916" t="s">
        <v>12554</v>
      </c>
      <c r="U2916" t="s">
        <v>6505</v>
      </c>
      <c r="V2916" t="s">
        <v>633</v>
      </c>
      <c r="W2916">
        <v>12800000</v>
      </c>
      <c r="X2916">
        <v>2004</v>
      </c>
      <c r="Y2916">
        <v>517</v>
      </c>
      <c r="Z2916">
        <v>8.1</v>
      </c>
      <c r="AA2916">
        <v>2.35</v>
      </c>
      <c r="AB2916">
        <v>0</v>
      </c>
    </row>
    <row r="2917" spans="1:28" x14ac:dyDescent="0.25">
      <c r="A2917" t="s">
        <v>715</v>
      </c>
      <c r="B2917" t="s">
        <v>12555</v>
      </c>
      <c r="C2917">
        <v>41</v>
      </c>
      <c r="D2917">
        <v>118</v>
      </c>
      <c r="E2917">
        <v>50</v>
      </c>
      <c r="F2917">
        <v>655</v>
      </c>
      <c r="G2917" t="s">
        <v>3139</v>
      </c>
      <c r="H2917">
        <v>968</v>
      </c>
      <c r="I2917">
        <v>1089445</v>
      </c>
      <c r="J2917" t="s">
        <v>12556</v>
      </c>
      <c r="K2917" t="s">
        <v>375</v>
      </c>
      <c r="L2917" t="s">
        <v>21840</v>
      </c>
      <c r="M2917">
        <v>2676</v>
      </c>
      <c r="N2917">
        <v>4270</v>
      </c>
      <c r="O2917" t="s">
        <v>2204</v>
      </c>
      <c r="P2917">
        <v>0</v>
      </c>
      <c r="Q2917" t="s">
        <v>12558</v>
      </c>
      <c r="R2917" t="s">
        <v>12559</v>
      </c>
      <c r="S2917">
        <v>33</v>
      </c>
      <c r="T2917" t="s">
        <v>39</v>
      </c>
      <c r="U2917" t="s">
        <v>264</v>
      </c>
      <c r="V2917" t="s">
        <v>91</v>
      </c>
      <c r="W2917">
        <v>12500000</v>
      </c>
      <c r="X2917">
        <v>2009</v>
      </c>
      <c r="Y2917">
        <v>844</v>
      </c>
      <c r="Z2917">
        <v>7</v>
      </c>
      <c r="AA2917">
        <v>2.35</v>
      </c>
      <c r="AB2917">
        <v>0</v>
      </c>
    </row>
    <row r="2918" spans="1:28" x14ac:dyDescent="0.25">
      <c r="A2918" t="s">
        <v>30</v>
      </c>
      <c r="B2918" t="s">
        <v>4482</v>
      </c>
      <c r="C2918">
        <v>304</v>
      </c>
      <c r="D2918">
        <v>132</v>
      </c>
      <c r="E2918">
        <v>607</v>
      </c>
      <c r="F2918">
        <v>259</v>
      </c>
      <c r="G2918" t="s">
        <v>12560</v>
      </c>
      <c r="H2918">
        <v>1000</v>
      </c>
      <c r="I2918">
        <v>204565000</v>
      </c>
      <c r="J2918" t="s">
        <v>6027</v>
      </c>
      <c r="K2918" t="s">
        <v>7268</v>
      </c>
      <c r="L2918" t="s">
        <v>21841</v>
      </c>
      <c r="M2918">
        <v>284252</v>
      </c>
      <c r="N2918">
        <v>2466</v>
      </c>
      <c r="O2918" t="s">
        <v>12562</v>
      </c>
      <c r="P2918">
        <v>0</v>
      </c>
      <c r="Q2918" t="s">
        <v>12563</v>
      </c>
      <c r="R2918" t="s">
        <v>12564</v>
      </c>
      <c r="S2918">
        <v>1058</v>
      </c>
      <c r="T2918" t="s">
        <v>39</v>
      </c>
      <c r="U2918" t="s">
        <v>40</v>
      </c>
      <c r="V2918" t="s">
        <v>633</v>
      </c>
      <c r="W2918">
        <v>8000000</v>
      </c>
      <c r="X2918">
        <v>1973</v>
      </c>
      <c r="Y2918">
        <v>931</v>
      </c>
      <c r="Z2918">
        <v>8</v>
      </c>
      <c r="AA2918">
        <v>1.37</v>
      </c>
      <c r="AB2918">
        <v>18000</v>
      </c>
    </row>
    <row r="2919" spans="1:28" x14ac:dyDescent="0.25">
      <c r="A2919" t="s">
        <v>30</v>
      </c>
      <c r="B2919" t="s">
        <v>385</v>
      </c>
      <c r="C2919">
        <v>385</v>
      </c>
      <c r="D2919">
        <v>130</v>
      </c>
      <c r="E2919">
        <v>14000</v>
      </c>
      <c r="F2919">
        <v>366</v>
      </c>
      <c r="G2919" t="s">
        <v>12565</v>
      </c>
      <c r="H2919">
        <v>813</v>
      </c>
      <c r="I2919">
        <v>260000000</v>
      </c>
      <c r="J2919" t="s">
        <v>1749</v>
      </c>
      <c r="K2919" t="s">
        <v>9824</v>
      </c>
      <c r="L2919" t="s">
        <v>21842</v>
      </c>
      <c r="M2919">
        <v>412454</v>
      </c>
      <c r="N2919">
        <v>2047</v>
      </c>
      <c r="O2919" t="s">
        <v>9823</v>
      </c>
      <c r="P2919">
        <v>0</v>
      </c>
      <c r="Q2919" t="s">
        <v>12567</v>
      </c>
      <c r="R2919" t="s">
        <v>12568</v>
      </c>
      <c r="S2919">
        <v>962</v>
      </c>
      <c r="T2919" t="s">
        <v>39</v>
      </c>
      <c r="U2919" t="s">
        <v>40</v>
      </c>
      <c r="V2919" t="s">
        <v>91</v>
      </c>
      <c r="W2919">
        <v>8000000</v>
      </c>
      <c r="X2919">
        <v>1975</v>
      </c>
      <c r="Y2919">
        <v>559</v>
      </c>
      <c r="Z2919">
        <v>8</v>
      </c>
      <c r="AA2919">
        <v>2.35</v>
      </c>
      <c r="AB2919">
        <v>21000</v>
      </c>
    </row>
    <row r="2920" spans="1:28" x14ac:dyDescent="0.25">
      <c r="A2920" t="s">
        <v>30</v>
      </c>
      <c r="B2920" t="s">
        <v>1667</v>
      </c>
      <c r="C2920">
        <v>145</v>
      </c>
      <c r="D2920">
        <v>95</v>
      </c>
      <c r="E2920">
        <v>80</v>
      </c>
      <c r="F2920">
        <v>1000</v>
      </c>
      <c r="G2920" t="s">
        <v>7124</v>
      </c>
      <c r="H2920">
        <v>3000</v>
      </c>
      <c r="I2920">
        <v>101736215</v>
      </c>
      <c r="J2920" t="s">
        <v>1891</v>
      </c>
      <c r="K2920" t="s">
        <v>4354</v>
      </c>
      <c r="L2920" t="s">
        <v>21843</v>
      </c>
      <c r="M2920">
        <v>315549</v>
      </c>
      <c r="N2920">
        <v>8134</v>
      </c>
      <c r="O2920" t="s">
        <v>3565</v>
      </c>
      <c r="P2920">
        <v>6</v>
      </c>
      <c r="Q2920" t="s">
        <v>12570</v>
      </c>
      <c r="R2920" t="s">
        <v>12571</v>
      </c>
      <c r="S2920">
        <v>789</v>
      </c>
      <c r="T2920" t="s">
        <v>39</v>
      </c>
      <c r="U2920" t="s">
        <v>40</v>
      </c>
      <c r="V2920" t="s">
        <v>633</v>
      </c>
      <c r="W2920">
        <v>11000000</v>
      </c>
      <c r="X2920">
        <v>1999</v>
      </c>
      <c r="Y2920">
        <v>1000</v>
      </c>
      <c r="Z2920">
        <v>7</v>
      </c>
      <c r="AA2920">
        <v>1.85</v>
      </c>
      <c r="AB2920">
        <v>0</v>
      </c>
    </row>
    <row r="2921" spans="1:28" x14ac:dyDescent="0.25">
      <c r="A2921" t="s">
        <v>30</v>
      </c>
      <c r="B2921" t="s">
        <v>21844</v>
      </c>
      <c r="C2921">
        <v>99</v>
      </c>
      <c r="D2921">
        <v>80</v>
      </c>
      <c r="E2921">
        <v>2</v>
      </c>
      <c r="F2921">
        <v>186</v>
      </c>
      <c r="G2921" t="s">
        <v>3019</v>
      </c>
      <c r="H2921">
        <v>6000</v>
      </c>
      <c r="I2921">
        <v>71442</v>
      </c>
      <c r="J2921" t="s">
        <v>12573</v>
      </c>
      <c r="K2921" t="s">
        <v>643</v>
      </c>
      <c r="L2921" t="s">
        <v>21845</v>
      </c>
      <c r="M2921">
        <v>12029</v>
      </c>
      <c r="N2921">
        <v>6829</v>
      </c>
      <c r="O2921" t="s">
        <v>12575</v>
      </c>
      <c r="P2921">
        <v>0</v>
      </c>
      <c r="Q2921" t="s">
        <v>12576</v>
      </c>
      <c r="R2921" t="s">
        <v>12577</v>
      </c>
      <c r="S2921">
        <v>32</v>
      </c>
      <c r="T2921" t="s">
        <v>2758</v>
      </c>
      <c r="U2921" t="s">
        <v>1838</v>
      </c>
      <c r="V2921" t="s">
        <v>91</v>
      </c>
      <c r="W2921">
        <v>9600000</v>
      </c>
      <c r="X2921">
        <v>2012</v>
      </c>
      <c r="Y2921">
        <v>637</v>
      </c>
      <c r="Z2921">
        <v>7.9</v>
      </c>
      <c r="AA2921">
        <v>1.85</v>
      </c>
      <c r="AB2921">
        <v>0</v>
      </c>
    </row>
    <row r="2922" spans="1:28" x14ac:dyDescent="0.25">
      <c r="A2922" t="s">
        <v>30</v>
      </c>
      <c r="B2922" t="s">
        <v>8374</v>
      </c>
      <c r="C2922">
        <v>29</v>
      </c>
      <c r="D2922">
        <v>94</v>
      </c>
      <c r="E2922">
        <v>23</v>
      </c>
      <c r="F2922">
        <v>148</v>
      </c>
      <c r="G2922" t="s">
        <v>5339</v>
      </c>
      <c r="H2922">
        <v>400</v>
      </c>
      <c r="I2922">
        <v>79817937</v>
      </c>
      <c r="J2922" t="s">
        <v>12578</v>
      </c>
      <c r="K2922" t="s">
        <v>3266</v>
      </c>
      <c r="L2922" t="s">
        <v>21846</v>
      </c>
      <c r="M2922">
        <v>39798</v>
      </c>
      <c r="N2922">
        <v>1044</v>
      </c>
      <c r="O2922" t="s">
        <v>12580</v>
      </c>
      <c r="P2922">
        <v>1</v>
      </c>
      <c r="Q2922" t="s">
        <v>12581</v>
      </c>
      <c r="R2922" t="s">
        <v>12582</v>
      </c>
      <c r="S2922">
        <v>69</v>
      </c>
      <c r="T2922" t="s">
        <v>39</v>
      </c>
      <c r="U2922" t="s">
        <v>40</v>
      </c>
      <c r="V2922" t="s">
        <v>41</v>
      </c>
      <c r="W2922">
        <v>25000000</v>
      </c>
      <c r="X2922">
        <v>1986</v>
      </c>
      <c r="Y2922">
        <v>255</v>
      </c>
      <c r="Z2922">
        <v>5.9</v>
      </c>
      <c r="AA2922">
        <v>1.85</v>
      </c>
      <c r="AB2922">
        <v>0</v>
      </c>
    </row>
    <row r="2923" spans="1:28" x14ac:dyDescent="0.25">
      <c r="A2923" t="s">
        <v>30</v>
      </c>
      <c r="B2923" t="s">
        <v>1301</v>
      </c>
      <c r="C2923">
        <v>77</v>
      </c>
      <c r="D2923">
        <v>122</v>
      </c>
      <c r="E2923">
        <v>167</v>
      </c>
      <c r="F2923">
        <v>807</v>
      </c>
      <c r="G2923" t="s">
        <v>3703</v>
      </c>
      <c r="H2923">
        <v>997</v>
      </c>
      <c r="I2923">
        <v>91547205</v>
      </c>
      <c r="J2923" t="s">
        <v>1604</v>
      </c>
      <c r="K2923" t="s">
        <v>10371</v>
      </c>
      <c r="L2923" t="s">
        <v>21847</v>
      </c>
      <c r="M2923">
        <v>34579</v>
      </c>
      <c r="N2923">
        <v>5165</v>
      </c>
      <c r="O2923" t="s">
        <v>5351</v>
      </c>
      <c r="P2923">
        <v>8</v>
      </c>
      <c r="Q2923" t="s">
        <v>12584</v>
      </c>
      <c r="R2923" t="s">
        <v>12585</v>
      </c>
      <c r="S2923">
        <v>62</v>
      </c>
      <c r="T2923" t="s">
        <v>39</v>
      </c>
      <c r="U2923" t="s">
        <v>40</v>
      </c>
      <c r="V2923" t="s">
        <v>41</v>
      </c>
      <c r="W2923">
        <v>12000000</v>
      </c>
      <c r="X2923">
        <v>2012</v>
      </c>
      <c r="Y2923">
        <v>966</v>
      </c>
      <c r="Z2923">
        <v>6.6</v>
      </c>
      <c r="AA2923">
        <v>2.35</v>
      </c>
      <c r="AB2923">
        <v>0</v>
      </c>
    </row>
    <row r="2924" spans="1:28" x14ac:dyDescent="0.25">
      <c r="A2924" t="s">
        <v>30</v>
      </c>
      <c r="B2924" t="s">
        <v>1301</v>
      </c>
      <c r="C2924">
        <v>91</v>
      </c>
      <c r="D2924">
        <v>102</v>
      </c>
      <c r="E2924">
        <v>167</v>
      </c>
      <c r="F2924">
        <v>436</v>
      </c>
      <c r="G2924" t="s">
        <v>8621</v>
      </c>
      <c r="H2924">
        <v>656</v>
      </c>
      <c r="I2924">
        <v>75074950</v>
      </c>
      <c r="J2924" t="s">
        <v>2427</v>
      </c>
      <c r="K2924" t="s">
        <v>10700</v>
      </c>
      <c r="L2924" t="s">
        <v>21848</v>
      </c>
      <c r="M2924">
        <v>22147</v>
      </c>
      <c r="N2924">
        <v>2754</v>
      </c>
      <c r="O2924" t="s">
        <v>774</v>
      </c>
      <c r="P2924">
        <v>0</v>
      </c>
      <c r="Q2924" t="s">
        <v>12587</v>
      </c>
      <c r="R2924" t="s">
        <v>12588</v>
      </c>
      <c r="S2924">
        <v>156</v>
      </c>
      <c r="T2924" t="s">
        <v>39</v>
      </c>
      <c r="U2924" t="s">
        <v>40</v>
      </c>
      <c r="V2924" t="s">
        <v>41</v>
      </c>
      <c r="W2924">
        <v>12000000</v>
      </c>
      <c r="X2924">
        <v>2002</v>
      </c>
      <c r="Y2924">
        <v>528</v>
      </c>
      <c r="Z2924">
        <v>6.3</v>
      </c>
      <c r="AA2924">
        <v>1.85</v>
      </c>
      <c r="AB2924">
        <v>770</v>
      </c>
    </row>
    <row r="2925" spans="1:28" x14ac:dyDescent="0.25">
      <c r="A2925" t="s">
        <v>30</v>
      </c>
      <c r="B2925" t="s">
        <v>8447</v>
      </c>
      <c r="C2925">
        <v>148</v>
      </c>
      <c r="D2925">
        <v>116</v>
      </c>
      <c r="E2925">
        <v>120</v>
      </c>
      <c r="F2925">
        <v>664</v>
      </c>
      <c r="G2925" t="s">
        <v>12589</v>
      </c>
      <c r="H2925">
        <v>12000</v>
      </c>
      <c r="I2925">
        <v>78900000</v>
      </c>
      <c r="J2925" t="s">
        <v>69</v>
      </c>
      <c r="K2925" t="s">
        <v>996</v>
      </c>
      <c r="L2925" t="s">
        <v>21849</v>
      </c>
      <c r="M2925">
        <v>91414</v>
      </c>
      <c r="N2925">
        <v>16539</v>
      </c>
      <c r="O2925" t="s">
        <v>6842</v>
      </c>
      <c r="P2925">
        <v>2</v>
      </c>
      <c r="Q2925" t="s">
        <v>12591</v>
      </c>
      <c r="R2925" t="s">
        <v>12592</v>
      </c>
      <c r="S2925">
        <v>359</v>
      </c>
      <c r="T2925" t="s">
        <v>39</v>
      </c>
      <c r="U2925" t="s">
        <v>40</v>
      </c>
      <c r="V2925" t="s">
        <v>91</v>
      </c>
      <c r="W2925">
        <v>11000000</v>
      </c>
      <c r="X2925">
        <v>1982</v>
      </c>
      <c r="Y2925">
        <v>980</v>
      </c>
      <c r="Z2925">
        <v>7.7</v>
      </c>
      <c r="AA2925">
        <v>2.35</v>
      </c>
      <c r="AB2925">
        <v>0</v>
      </c>
    </row>
    <row r="2926" spans="1:28" x14ac:dyDescent="0.25">
      <c r="A2926" t="s">
        <v>30</v>
      </c>
      <c r="B2926" t="s">
        <v>504</v>
      </c>
      <c r="C2926">
        <v>61</v>
      </c>
      <c r="D2926">
        <v>78</v>
      </c>
      <c r="E2926">
        <v>293</v>
      </c>
      <c r="F2926">
        <v>567</v>
      </c>
      <c r="G2926" t="s">
        <v>1746</v>
      </c>
      <c r="H2926">
        <v>759</v>
      </c>
      <c r="I2926">
        <v>72217000</v>
      </c>
      <c r="J2926" t="s">
        <v>1891</v>
      </c>
      <c r="K2926" t="s">
        <v>8335</v>
      </c>
      <c r="L2926" t="s">
        <v>21850</v>
      </c>
      <c r="M2926">
        <v>216486</v>
      </c>
      <c r="N2926">
        <v>2462</v>
      </c>
      <c r="O2926" t="s">
        <v>10885</v>
      </c>
      <c r="P2926">
        <v>1</v>
      </c>
      <c r="Q2926" t="s">
        <v>12594</v>
      </c>
      <c r="R2926" t="s">
        <v>12595</v>
      </c>
      <c r="S2926">
        <v>242</v>
      </c>
      <c r="T2926" t="s">
        <v>39</v>
      </c>
      <c r="U2926" t="s">
        <v>40</v>
      </c>
      <c r="V2926" t="s">
        <v>41</v>
      </c>
      <c r="W2926">
        <v>12000000</v>
      </c>
      <c r="X2926">
        <v>1994</v>
      </c>
      <c r="Y2926">
        <v>595</v>
      </c>
      <c r="Z2926">
        <v>6.9</v>
      </c>
      <c r="AA2926">
        <v>1.85</v>
      </c>
      <c r="AB2926">
        <v>0</v>
      </c>
    </row>
    <row r="2927" spans="1:28" x14ac:dyDescent="0.25">
      <c r="A2927" t="s">
        <v>30</v>
      </c>
      <c r="B2927" t="s">
        <v>12596</v>
      </c>
      <c r="C2927">
        <v>84</v>
      </c>
      <c r="D2927">
        <v>114</v>
      </c>
      <c r="E2927">
        <v>139</v>
      </c>
      <c r="F2927">
        <v>793</v>
      </c>
      <c r="G2927" t="s">
        <v>8765</v>
      </c>
      <c r="H2927">
        <v>2000</v>
      </c>
      <c r="I2927">
        <v>79568000</v>
      </c>
      <c r="J2927" t="s">
        <v>2810</v>
      </c>
      <c r="K2927" t="s">
        <v>870</v>
      </c>
      <c r="L2927" t="s">
        <v>21851</v>
      </c>
      <c r="M2927">
        <v>71842</v>
      </c>
      <c r="N2927">
        <v>4537</v>
      </c>
      <c r="O2927" t="s">
        <v>12598</v>
      </c>
      <c r="P2927">
        <v>0</v>
      </c>
      <c r="Q2927" t="s">
        <v>12599</v>
      </c>
      <c r="R2927" t="s">
        <v>12600</v>
      </c>
      <c r="S2927">
        <v>152</v>
      </c>
      <c r="T2927" t="s">
        <v>39</v>
      </c>
      <c r="U2927" t="s">
        <v>40</v>
      </c>
      <c r="V2927" t="s">
        <v>91</v>
      </c>
      <c r="W2927">
        <v>12000000</v>
      </c>
      <c r="X2927">
        <v>1983</v>
      </c>
      <c r="Y2927">
        <v>883</v>
      </c>
      <c r="Z2927">
        <v>7.1</v>
      </c>
      <c r="AA2927">
        <v>1.85</v>
      </c>
      <c r="AB2927">
        <v>0</v>
      </c>
    </row>
    <row r="2928" spans="1:28" x14ac:dyDescent="0.25">
      <c r="A2928" t="s">
        <v>30</v>
      </c>
      <c r="B2928" t="s">
        <v>1064</v>
      </c>
      <c r="C2928">
        <v>83</v>
      </c>
      <c r="D2928">
        <v>112</v>
      </c>
      <c r="E2928">
        <v>608</v>
      </c>
      <c r="F2928">
        <v>733</v>
      </c>
      <c r="G2928" t="s">
        <v>2687</v>
      </c>
      <c r="H2928">
        <v>11000</v>
      </c>
      <c r="I2928">
        <v>65500000</v>
      </c>
      <c r="J2928" t="s">
        <v>4993</v>
      </c>
      <c r="K2928" t="s">
        <v>387</v>
      </c>
      <c r="L2928" t="s">
        <v>21852</v>
      </c>
      <c r="M2928">
        <v>66966</v>
      </c>
      <c r="N2928">
        <v>22479</v>
      </c>
      <c r="O2928" t="s">
        <v>1096</v>
      </c>
      <c r="P2928">
        <v>1</v>
      </c>
      <c r="Q2928" t="s">
        <v>12602</v>
      </c>
      <c r="R2928" t="s">
        <v>12603</v>
      </c>
      <c r="S2928">
        <v>175</v>
      </c>
      <c r="T2928" t="s">
        <v>39</v>
      </c>
      <c r="U2928" t="s">
        <v>40</v>
      </c>
      <c r="V2928" t="s">
        <v>633</v>
      </c>
      <c r="W2928">
        <v>12000000</v>
      </c>
      <c r="X2928">
        <v>1985</v>
      </c>
      <c r="Y2928">
        <v>10000</v>
      </c>
      <c r="Z2928">
        <v>7.4</v>
      </c>
      <c r="AA2928">
        <v>1.85</v>
      </c>
      <c r="AB2928">
        <v>0</v>
      </c>
    </row>
    <row r="2929" spans="1:28" x14ac:dyDescent="0.25">
      <c r="A2929" t="s">
        <v>30</v>
      </c>
      <c r="B2929" t="s">
        <v>12604</v>
      </c>
      <c r="C2929">
        <v>216</v>
      </c>
      <c r="D2929">
        <v>110</v>
      </c>
      <c r="E2929">
        <v>16</v>
      </c>
      <c r="F2929">
        <v>11</v>
      </c>
      <c r="G2929" t="s">
        <v>12605</v>
      </c>
      <c r="H2929">
        <v>93</v>
      </c>
      <c r="I2929">
        <v>70011073</v>
      </c>
      <c r="J2929" t="s">
        <v>12606</v>
      </c>
      <c r="K2929" t="s">
        <v>12607</v>
      </c>
      <c r="L2929" t="s">
        <v>21853</v>
      </c>
      <c r="M2929">
        <v>57996</v>
      </c>
      <c r="N2929">
        <v>146</v>
      </c>
      <c r="O2929" t="s">
        <v>12609</v>
      </c>
      <c r="P2929">
        <v>0</v>
      </c>
      <c r="Q2929" t="s">
        <v>12610</v>
      </c>
      <c r="R2929" t="s">
        <v>12611</v>
      </c>
      <c r="S2929">
        <v>349</v>
      </c>
      <c r="T2929" t="s">
        <v>39</v>
      </c>
      <c r="U2929" t="s">
        <v>40</v>
      </c>
      <c r="V2929" t="s">
        <v>633</v>
      </c>
      <c r="W2929">
        <v>12000000</v>
      </c>
      <c r="X2929">
        <v>2012</v>
      </c>
      <c r="Y2929">
        <v>17</v>
      </c>
      <c r="Z2929">
        <v>6.5</v>
      </c>
      <c r="AA2929">
        <v>2.35</v>
      </c>
      <c r="AB2929">
        <v>15000</v>
      </c>
    </row>
    <row r="2930" spans="1:28" x14ac:dyDescent="0.25">
      <c r="A2930" t="s">
        <v>30</v>
      </c>
      <c r="B2930" t="s">
        <v>5864</v>
      </c>
      <c r="C2930">
        <v>107</v>
      </c>
      <c r="D2930">
        <v>104</v>
      </c>
      <c r="E2930">
        <v>98</v>
      </c>
      <c r="F2930">
        <v>920</v>
      </c>
      <c r="G2930" t="s">
        <v>3818</v>
      </c>
      <c r="H2930">
        <v>17000</v>
      </c>
      <c r="I2930">
        <v>65269010</v>
      </c>
      <c r="J2930" t="s">
        <v>12612</v>
      </c>
      <c r="K2930" t="s">
        <v>434</v>
      </c>
      <c r="L2930" t="s">
        <v>21854</v>
      </c>
      <c r="M2930">
        <v>90938</v>
      </c>
      <c r="N2930">
        <v>21380</v>
      </c>
      <c r="O2930" t="s">
        <v>12614</v>
      </c>
      <c r="P2930">
        <v>0</v>
      </c>
      <c r="Q2930" t="s">
        <v>12615</v>
      </c>
      <c r="R2930" t="s">
        <v>12616</v>
      </c>
      <c r="S2930">
        <v>271</v>
      </c>
      <c r="T2930" t="s">
        <v>39</v>
      </c>
      <c r="U2930" t="s">
        <v>40</v>
      </c>
      <c r="V2930" t="s">
        <v>41</v>
      </c>
      <c r="W2930">
        <v>12000000</v>
      </c>
      <c r="X2930">
        <v>2006</v>
      </c>
      <c r="Y2930">
        <v>2000</v>
      </c>
      <c r="Z2930">
        <v>6.5</v>
      </c>
      <c r="AA2930">
        <v>2.35</v>
      </c>
      <c r="AB2930">
        <v>0</v>
      </c>
    </row>
    <row r="2931" spans="1:28" x14ac:dyDescent="0.25">
      <c r="A2931" t="s">
        <v>30</v>
      </c>
      <c r="B2931" t="s">
        <v>12617</v>
      </c>
      <c r="C2931">
        <v>63</v>
      </c>
      <c r="D2931">
        <v>81</v>
      </c>
      <c r="E2931">
        <v>406</v>
      </c>
      <c r="F2931">
        <v>616</v>
      </c>
      <c r="G2931" t="s">
        <v>1325</v>
      </c>
      <c r="H2931">
        <v>13000</v>
      </c>
      <c r="I2931">
        <v>63071133</v>
      </c>
      <c r="J2931" t="s">
        <v>12618</v>
      </c>
      <c r="K2931" t="s">
        <v>945</v>
      </c>
      <c r="L2931" t="s">
        <v>21855</v>
      </c>
      <c r="M2931">
        <v>42892</v>
      </c>
      <c r="N2931">
        <v>17035</v>
      </c>
      <c r="O2931" t="s">
        <v>6312</v>
      </c>
      <c r="P2931">
        <v>0</v>
      </c>
      <c r="Q2931" t="s">
        <v>12620</v>
      </c>
      <c r="R2931" t="s">
        <v>12621</v>
      </c>
      <c r="S2931">
        <v>154</v>
      </c>
      <c r="T2931" t="s">
        <v>39</v>
      </c>
      <c r="U2931" t="s">
        <v>40</v>
      </c>
      <c r="V2931" t="s">
        <v>41</v>
      </c>
      <c r="W2931">
        <v>12000000</v>
      </c>
      <c r="X2931">
        <v>1996</v>
      </c>
      <c r="Y2931">
        <v>2000</v>
      </c>
      <c r="Z2931">
        <v>6.8</v>
      </c>
      <c r="AA2931">
        <v>1.85</v>
      </c>
      <c r="AB2931">
        <v>0</v>
      </c>
    </row>
    <row r="2932" spans="1:28" x14ac:dyDescent="0.25">
      <c r="A2932" t="s">
        <v>30</v>
      </c>
      <c r="B2932" t="s">
        <v>1687</v>
      </c>
      <c r="C2932">
        <v>140</v>
      </c>
      <c r="D2932">
        <v>154</v>
      </c>
      <c r="E2932">
        <v>16000</v>
      </c>
      <c r="F2932">
        <v>889</v>
      </c>
      <c r="G2932" t="s">
        <v>12622</v>
      </c>
      <c r="H2932">
        <v>22000</v>
      </c>
      <c r="I2932">
        <v>39647595</v>
      </c>
      <c r="J2932" t="s">
        <v>1464</v>
      </c>
      <c r="K2932" t="s">
        <v>1669</v>
      </c>
      <c r="L2932" t="s">
        <v>21856</v>
      </c>
      <c r="M2932">
        <v>239540</v>
      </c>
      <c r="N2932">
        <v>25522</v>
      </c>
      <c r="O2932" t="s">
        <v>4139</v>
      </c>
      <c r="P2932">
        <v>5</v>
      </c>
      <c r="Q2932" t="s">
        <v>12624</v>
      </c>
      <c r="R2932" t="s">
        <v>12625</v>
      </c>
      <c r="S2932">
        <v>462</v>
      </c>
      <c r="T2932" t="s">
        <v>39</v>
      </c>
      <c r="U2932" t="s">
        <v>40</v>
      </c>
      <c r="V2932" t="s">
        <v>633</v>
      </c>
      <c r="W2932">
        <v>12000000</v>
      </c>
      <c r="X2932">
        <v>1997</v>
      </c>
      <c r="Y2932">
        <v>1000</v>
      </c>
      <c r="Z2932">
        <v>7.5</v>
      </c>
      <c r="AA2932">
        <v>1.85</v>
      </c>
      <c r="AB2932">
        <v>0</v>
      </c>
    </row>
    <row r="2933" spans="1:28" x14ac:dyDescent="0.25">
      <c r="A2933" t="s">
        <v>30</v>
      </c>
      <c r="B2933" t="s">
        <v>4949</v>
      </c>
      <c r="C2933">
        <v>153</v>
      </c>
      <c r="D2933">
        <v>102</v>
      </c>
      <c r="E2933">
        <v>22</v>
      </c>
      <c r="F2933">
        <v>816</v>
      </c>
      <c r="G2933" t="s">
        <v>6548</v>
      </c>
      <c r="H2933">
        <v>1000</v>
      </c>
      <c r="I2933">
        <v>38087366</v>
      </c>
      <c r="J2933" t="s">
        <v>4014</v>
      </c>
      <c r="K2933" t="s">
        <v>6986</v>
      </c>
      <c r="L2933" t="s">
        <v>21857</v>
      </c>
      <c r="M2933">
        <v>113918</v>
      </c>
      <c r="N2933">
        <v>4065</v>
      </c>
      <c r="O2933" t="s">
        <v>7565</v>
      </c>
      <c r="P2933">
        <v>2</v>
      </c>
      <c r="Q2933" t="s">
        <v>12627</v>
      </c>
      <c r="R2933" t="s">
        <v>12628</v>
      </c>
      <c r="S2933">
        <v>165</v>
      </c>
      <c r="T2933" t="s">
        <v>39</v>
      </c>
      <c r="U2933" t="s">
        <v>40</v>
      </c>
      <c r="V2933" t="s">
        <v>633</v>
      </c>
      <c r="W2933">
        <v>12000000</v>
      </c>
      <c r="X2933">
        <v>2008</v>
      </c>
      <c r="Y2933">
        <v>954</v>
      </c>
      <c r="Z2933">
        <v>6.6</v>
      </c>
      <c r="AA2933">
        <v>1.85</v>
      </c>
      <c r="AB2933">
        <v>0</v>
      </c>
    </row>
    <row r="2934" spans="1:28" x14ac:dyDescent="0.25">
      <c r="A2934" t="s">
        <v>30</v>
      </c>
      <c r="B2934" t="s">
        <v>1436</v>
      </c>
      <c r="C2934">
        <v>414</v>
      </c>
      <c r="D2934">
        <v>89</v>
      </c>
      <c r="E2934">
        <v>128</v>
      </c>
      <c r="F2934">
        <v>371</v>
      </c>
      <c r="G2934" t="s">
        <v>3506</v>
      </c>
      <c r="H2934">
        <v>963</v>
      </c>
      <c r="I2934">
        <v>64572496</v>
      </c>
      <c r="J2934" t="s">
        <v>2571</v>
      </c>
      <c r="K2934" t="s">
        <v>2899</v>
      </c>
      <c r="L2934" t="s">
        <v>21858</v>
      </c>
      <c r="M2934">
        <v>204327</v>
      </c>
      <c r="N2934">
        <v>2054</v>
      </c>
      <c r="O2934" t="s">
        <v>12630</v>
      </c>
      <c r="P2934">
        <v>0</v>
      </c>
      <c r="Q2934" t="s">
        <v>12631</v>
      </c>
      <c r="R2934" t="s">
        <v>12632</v>
      </c>
      <c r="S2934">
        <v>471</v>
      </c>
      <c r="T2934" t="s">
        <v>39</v>
      </c>
      <c r="U2934" t="s">
        <v>40</v>
      </c>
      <c r="V2934" t="s">
        <v>41</v>
      </c>
      <c r="W2934">
        <v>12000000</v>
      </c>
      <c r="X2934">
        <v>2012</v>
      </c>
      <c r="Y2934">
        <v>465</v>
      </c>
      <c r="Z2934">
        <v>7.1</v>
      </c>
      <c r="AA2934">
        <v>1.85</v>
      </c>
      <c r="AB2934">
        <v>32000</v>
      </c>
    </row>
    <row r="2935" spans="1:28" x14ac:dyDescent="0.25">
      <c r="A2935" t="s">
        <v>30</v>
      </c>
      <c r="B2935" t="s">
        <v>5758</v>
      </c>
      <c r="C2935">
        <v>16</v>
      </c>
      <c r="D2935">
        <v>132</v>
      </c>
      <c r="E2935">
        <v>0</v>
      </c>
      <c r="F2935">
        <v>122</v>
      </c>
      <c r="G2935" t="s">
        <v>12633</v>
      </c>
      <c r="H2935">
        <v>405</v>
      </c>
      <c r="I2935">
        <v>30400000</v>
      </c>
      <c r="J2935" t="s">
        <v>2713</v>
      </c>
      <c r="K2935" t="s">
        <v>3791</v>
      </c>
      <c r="L2935" t="s">
        <v>21859</v>
      </c>
      <c r="M2935">
        <v>9503</v>
      </c>
      <c r="N2935">
        <v>914</v>
      </c>
      <c r="O2935" t="s">
        <v>12635</v>
      </c>
      <c r="P2935">
        <v>1</v>
      </c>
      <c r="Q2935" t="s">
        <v>12636</v>
      </c>
      <c r="R2935" t="s">
        <v>12637</v>
      </c>
      <c r="S2935">
        <v>68</v>
      </c>
      <c r="T2935" t="s">
        <v>39</v>
      </c>
      <c r="U2935" t="s">
        <v>58</v>
      </c>
      <c r="V2935" t="s">
        <v>91</v>
      </c>
      <c r="W2935">
        <v>12000000</v>
      </c>
      <c r="X2935">
        <v>1983</v>
      </c>
      <c r="Y2935">
        <v>194</v>
      </c>
      <c r="Z2935">
        <v>6.6</v>
      </c>
      <c r="AA2935">
        <v>1.85</v>
      </c>
      <c r="AB2935">
        <v>0</v>
      </c>
    </row>
    <row r="2936" spans="1:28" x14ac:dyDescent="0.25">
      <c r="A2936" t="s">
        <v>30</v>
      </c>
      <c r="B2936" t="s">
        <v>2667</v>
      </c>
      <c r="C2936">
        <v>139</v>
      </c>
      <c r="D2936">
        <v>103</v>
      </c>
      <c r="E2936">
        <v>0</v>
      </c>
      <c r="F2936">
        <v>504</v>
      </c>
      <c r="G2936" t="s">
        <v>2341</v>
      </c>
      <c r="H2936">
        <v>629</v>
      </c>
      <c r="I2936">
        <v>42365600</v>
      </c>
      <c r="J2936" t="s">
        <v>12638</v>
      </c>
      <c r="K2936" t="s">
        <v>11800</v>
      </c>
      <c r="L2936" t="s">
        <v>21860</v>
      </c>
      <c r="M2936">
        <v>45890</v>
      </c>
      <c r="N2936">
        <v>2730</v>
      </c>
      <c r="O2936" t="s">
        <v>7371</v>
      </c>
      <c r="P2936">
        <v>0</v>
      </c>
      <c r="Q2936" t="s">
        <v>12640</v>
      </c>
      <c r="R2936" t="s">
        <v>12641</v>
      </c>
      <c r="S2936">
        <v>177</v>
      </c>
      <c r="T2936" t="s">
        <v>39</v>
      </c>
      <c r="U2936" t="s">
        <v>58</v>
      </c>
      <c r="V2936" t="s">
        <v>91</v>
      </c>
      <c r="W2936">
        <v>5000000</v>
      </c>
      <c r="X2936">
        <v>1981</v>
      </c>
      <c r="Y2936">
        <v>561</v>
      </c>
      <c r="Z2936">
        <v>7</v>
      </c>
      <c r="AA2936">
        <v>1.85</v>
      </c>
      <c r="AB2936">
        <v>0</v>
      </c>
    </row>
    <row r="2937" spans="1:28" x14ac:dyDescent="0.25">
      <c r="A2937" t="s">
        <v>30</v>
      </c>
      <c r="B2937" t="s">
        <v>12642</v>
      </c>
      <c r="C2937">
        <v>111</v>
      </c>
      <c r="D2937">
        <v>93</v>
      </c>
      <c r="E2937">
        <v>33</v>
      </c>
      <c r="F2937">
        <v>135</v>
      </c>
      <c r="G2937" t="s">
        <v>12643</v>
      </c>
      <c r="H2937">
        <v>1000</v>
      </c>
      <c r="I2937">
        <v>37188667</v>
      </c>
      <c r="J2937" t="s">
        <v>2427</v>
      </c>
      <c r="K2937" t="s">
        <v>12644</v>
      </c>
      <c r="L2937" t="s">
        <v>21861</v>
      </c>
      <c r="M2937">
        <v>34219</v>
      </c>
      <c r="N2937">
        <v>1531</v>
      </c>
      <c r="O2937" t="s">
        <v>12646</v>
      </c>
      <c r="P2937">
        <v>1</v>
      </c>
      <c r="Q2937" t="s">
        <v>12647</v>
      </c>
      <c r="R2937" t="s">
        <v>12648</v>
      </c>
      <c r="S2937">
        <v>578</v>
      </c>
      <c r="T2937" t="s">
        <v>39</v>
      </c>
      <c r="U2937" t="s">
        <v>40</v>
      </c>
      <c r="V2937" t="s">
        <v>41</v>
      </c>
      <c r="W2937">
        <v>12000000</v>
      </c>
      <c r="X2937">
        <v>2002</v>
      </c>
      <c r="Y2937">
        <v>188</v>
      </c>
      <c r="Z2937">
        <v>3.3</v>
      </c>
      <c r="AA2937">
        <v>1.85</v>
      </c>
      <c r="AB2937">
        <v>0</v>
      </c>
    </row>
    <row r="2938" spans="1:28" x14ac:dyDescent="0.25">
      <c r="A2938" t="s">
        <v>30</v>
      </c>
      <c r="B2938" t="s">
        <v>12649</v>
      </c>
      <c r="C2938">
        <v>229</v>
      </c>
      <c r="D2938">
        <v>93</v>
      </c>
      <c r="E2938">
        <v>166</v>
      </c>
      <c r="F2938">
        <v>281</v>
      </c>
      <c r="G2938" t="s">
        <v>12650</v>
      </c>
      <c r="H2938">
        <v>971</v>
      </c>
      <c r="I2938">
        <v>54724272</v>
      </c>
      <c r="J2938" t="s">
        <v>977</v>
      </c>
      <c r="K2938" t="s">
        <v>5716</v>
      </c>
      <c r="L2938" t="s">
        <v>21862</v>
      </c>
      <c r="M2938">
        <v>157051</v>
      </c>
      <c r="N2938">
        <v>2043</v>
      </c>
      <c r="O2938" t="s">
        <v>12652</v>
      </c>
      <c r="P2938">
        <v>0</v>
      </c>
      <c r="Q2938" t="s">
        <v>12653</v>
      </c>
      <c r="R2938" t="s">
        <v>12654</v>
      </c>
      <c r="S2938">
        <v>261</v>
      </c>
      <c r="T2938" t="s">
        <v>39</v>
      </c>
      <c r="U2938" t="s">
        <v>40</v>
      </c>
      <c r="V2938" t="s">
        <v>633</v>
      </c>
      <c r="W2938">
        <v>12000000</v>
      </c>
      <c r="X2938">
        <v>2012</v>
      </c>
      <c r="Y2938">
        <v>329</v>
      </c>
      <c r="Z2938">
        <v>6.7</v>
      </c>
      <c r="AA2938">
        <v>1.85</v>
      </c>
      <c r="AB2938">
        <v>29000</v>
      </c>
    </row>
    <row r="2939" spans="1:28" x14ac:dyDescent="0.25">
      <c r="A2939" t="s">
        <v>30</v>
      </c>
      <c r="B2939" t="s">
        <v>13540</v>
      </c>
      <c r="C2939">
        <v>112</v>
      </c>
      <c r="D2939">
        <v>172</v>
      </c>
      <c r="E2939">
        <v>76</v>
      </c>
      <c r="F2939">
        <v>78</v>
      </c>
      <c r="G2939" t="s">
        <v>17049</v>
      </c>
      <c r="H2939">
        <v>654</v>
      </c>
      <c r="J2939" t="s">
        <v>6813</v>
      </c>
      <c r="K2939" t="s">
        <v>11730</v>
      </c>
      <c r="L2939" t="s">
        <v>21863</v>
      </c>
      <c r="M2939">
        <v>76398</v>
      </c>
      <c r="N2939">
        <v>1306</v>
      </c>
      <c r="O2939" t="s">
        <v>21864</v>
      </c>
      <c r="P2939">
        <v>0</v>
      </c>
      <c r="Q2939" t="s">
        <v>21865</v>
      </c>
      <c r="R2939" t="s">
        <v>21866</v>
      </c>
      <c r="S2939">
        <v>258</v>
      </c>
      <c r="T2939" t="s">
        <v>39</v>
      </c>
      <c r="U2939" t="s">
        <v>40</v>
      </c>
      <c r="V2939" t="s">
        <v>14254</v>
      </c>
      <c r="W2939">
        <v>12000000</v>
      </c>
      <c r="X2939">
        <v>1970</v>
      </c>
      <c r="Y2939">
        <v>416</v>
      </c>
      <c r="Z2939">
        <v>8</v>
      </c>
      <c r="AA2939">
        <v>2.2000000000000002</v>
      </c>
      <c r="AB2939">
        <v>0</v>
      </c>
    </row>
    <row r="2940" spans="1:28" x14ac:dyDescent="0.25">
      <c r="A2940" t="s">
        <v>30</v>
      </c>
      <c r="B2940" t="s">
        <v>11906</v>
      </c>
      <c r="C2940">
        <v>207</v>
      </c>
      <c r="D2940">
        <v>96</v>
      </c>
      <c r="E2940">
        <v>132</v>
      </c>
      <c r="F2940">
        <v>933</v>
      </c>
      <c r="G2940" t="s">
        <v>3070</v>
      </c>
      <c r="H2940">
        <v>49000</v>
      </c>
      <c r="I2940">
        <v>31597131</v>
      </c>
      <c r="J2940" t="s">
        <v>3875</v>
      </c>
      <c r="K2940" t="s">
        <v>779</v>
      </c>
      <c r="L2940" t="s">
        <v>21867</v>
      </c>
      <c r="M2940">
        <v>97938</v>
      </c>
      <c r="N2940">
        <v>52138</v>
      </c>
      <c r="O2940" t="s">
        <v>1615</v>
      </c>
      <c r="P2940">
        <v>0</v>
      </c>
      <c r="Q2940" t="s">
        <v>12656</v>
      </c>
      <c r="R2940" t="s">
        <v>12657</v>
      </c>
      <c r="S2940">
        <v>605</v>
      </c>
      <c r="T2940" t="s">
        <v>39</v>
      </c>
      <c r="U2940" t="s">
        <v>40</v>
      </c>
      <c r="V2940" t="s">
        <v>633</v>
      </c>
      <c r="W2940">
        <v>12000000</v>
      </c>
      <c r="X2940">
        <v>2002</v>
      </c>
      <c r="Y2940">
        <v>989</v>
      </c>
      <c r="Z2940">
        <v>6.8</v>
      </c>
      <c r="AA2940">
        <v>1.85</v>
      </c>
      <c r="AB2940">
        <v>0</v>
      </c>
    </row>
    <row r="2941" spans="1:28" x14ac:dyDescent="0.25">
      <c r="A2941" t="s">
        <v>30</v>
      </c>
      <c r="B2941" t="s">
        <v>12658</v>
      </c>
      <c r="C2941">
        <v>198</v>
      </c>
      <c r="D2941">
        <v>89</v>
      </c>
      <c r="E2941">
        <v>66</v>
      </c>
      <c r="F2941">
        <v>1000</v>
      </c>
      <c r="G2941" t="s">
        <v>3529</v>
      </c>
      <c r="H2941">
        <v>137000</v>
      </c>
      <c r="I2941">
        <v>31691811</v>
      </c>
      <c r="J2941" t="s">
        <v>4113</v>
      </c>
      <c r="K2941" t="s">
        <v>6026</v>
      </c>
      <c r="L2941" t="s">
        <v>21868</v>
      </c>
      <c r="M2941">
        <v>57446</v>
      </c>
      <c r="N2941">
        <v>140268</v>
      </c>
      <c r="O2941" t="s">
        <v>4950</v>
      </c>
      <c r="P2941">
        <v>0</v>
      </c>
      <c r="Q2941" t="s">
        <v>12660</v>
      </c>
      <c r="R2941" t="s">
        <v>12661</v>
      </c>
      <c r="S2941">
        <v>369</v>
      </c>
      <c r="T2941" t="s">
        <v>39</v>
      </c>
      <c r="U2941" t="s">
        <v>40</v>
      </c>
      <c r="V2941" t="s">
        <v>633</v>
      </c>
      <c r="W2941">
        <v>12000000</v>
      </c>
      <c r="X2941">
        <v>2008</v>
      </c>
      <c r="Y2941">
        <v>1000</v>
      </c>
      <c r="Z2941">
        <v>6</v>
      </c>
      <c r="AA2941">
        <v>1.85</v>
      </c>
      <c r="AB2941">
        <v>0</v>
      </c>
    </row>
    <row r="2942" spans="1:28" x14ac:dyDescent="0.25">
      <c r="A2942" t="s">
        <v>30</v>
      </c>
      <c r="B2942" t="s">
        <v>12662</v>
      </c>
      <c r="C2942">
        <v>172</v>
      </c>
      <c r="D2942">
        <v>92</v>
      </c>
      <c r="E2942">
        <v>0</v>
      </c>
      <c r="F2942">
        <v>451</v>
      </c>
      <c r="G2942" t="s">
        <v>1959</v>
      </c>
      <c r="H2942">
        <v>17000</v>
      </c>
      <c r="I2942">
        <v>31397498</v>
      </c>
      <c r="J2942" t="s">
        <v>5931</v>
      </c>
      <c r="K2942" t="s">
        <v>17878</v>
      </c>
      <c r="L2942" t="s">
        <v>21869</v>
      </c>
      <c r="M2942">
        <v>44130</v>
      </c>
      <c r="N2942">
        <v>18765</v>
      </c>
      <c r="O2942" t="s">
        <v>19173</v>
      </c>
      <c r="P2942">
        <v>1</v>
      </c>
      <c r="Q2942" t="s">
        <v>12664</v>
      </c>
      <c r="R2942" t="s">
        <v>12665</v>
      </c>
      <c r="S2942">
        <v>156</v>
      </c>
      <c r="T2942" t="s">
        <v>39</v>
      </c>
      <c r="U2942" t="s">
        <v>40</v>
      </c>
      <c r="V2942" t="s">
        <v>41</v>
      </c>
      <c r="W2942">
        <v>12000000</v>
      </c>
      <c r="X2942">
        <v>2008</v>
      </c>
      <c r="Y2942">
        <v>527</v>
      </c>
      <c r="Z2942">
        <v>5.4</v>
      </c>
      <c r="AA2942">
        <v>2.35</v>
      </c>
      <c r="AB2942">
        <v>0</v>
      </c>
    </row>
    <row r="2943" spans="1:28" x14ac:dyDescent="0.25">
      <c r="A2943" t="s">
        <v>30</v>
      </c>
      <c r="B2943" t="s">
        <v>12666</v>
      </c>
      <c r="C2943">
        <v>45</v>
      </c>
      <c r="D2943">
        <v>97</v>
      </c>
      <c r="E2943">
        <v>4</v>
      </c>
      <c r="F2943">
        <v>826</v>
      </c>
      <c r="G2943" t="s">
        <v>7124</v>
      </c>
      <c r="H2943">
        <v>1000</v>
      </c>
      <c r="I2943">
        <v>31179516</v>
      </c>
      <c r="J2943" t="s">
        <v>1891</v>
      </c>
      <c r="K2943" t="s">
        <v>1682</v>
      </c>
      <c r="L2943" t="s">
        <v>21870</v>
      </c>
      <c r="M2943">
        <v>5928</v>
      </c>
      <c r="N2943">
        <v>5006</v>
      </c>
      <c r="O2943" t="s">
        <v>12668</v>
      </c>
      <c r="P2943">
        <v>5</v>
      </c>
      <c r="Q2943" t="s">
        <v>12669</v>
      </c>
      <c r="R2943" t="s">
        <v>12670</v>
      </c>
      <c r="S2943">
        <v>49</v>
      </c>
      <c r="T2943" t="s">
        <v>39</v>
      </c>
      <c r="U2943" t="s">
        <v>40</v>
      </c>
      <c r="V2943" t="s">
        <v>41</v>
      </c>
      <c r="W2943">
        <v>12000000</v>
      </c>
      <c r="X2943">
        <v>2004</v>
      </c>
      <c r="Y2943">
        <v>1000</v>
      </c>
      <c r="Z2943">
        <v>4.3</v>
      </c>
      <c r="AA2943">
        <v>2.35</v>
      </c>
      <c r="AB2943">
        <v>243</v>
      </c>
    </row>
    <row r="2944" spans="1:28" x14ac:dyDescent="0.25">
      <c r="A2944" t="s">
        <v>30</v>
      </c>
      <c r="B2944" t="s">
        <v>4352</v>
      </c>
      <c r="C2944">
        <v>34</v>
      </c>
      <c r="D2944">
        <v>93</v>
      </c>
      <c r="E2944">
        <v>58</v>
      </c>
      <c r="F2944">
        <v>722</v>
      </c>
      <c r="G2944" t="s">
        <v>405</v>
      </c>
      <c r="H2944">
        <v>995</v>
      </c>
      <c r="I2944">
        <v>31155435</v>
      </c>
      <c r="J2944" t="s">
        <v>2662</v>
      </c>
      <c r="K2944" t="s">
        <v>3146</v>
      </c>
      <c r="L2944" t="s">
        <v>21871</v>
      </c>
      <c r="M2944">
        <v>42644</v>
      </c>
      <c r="N2944">
        <v>6105</v>
      </c>
      <c r="O2944" t="s">
        <v>1281</v>
      </c>
      <c r="P2944">
        <v>2</v>
      </c>
      <c r="Q2944" t="s">
        <v>12672</v>
      </c>
      <c r="R2944" t="s">
        <v>12673</v>
      </c>
      <c r="S2944">
        <v>102</v>
      </c>
      <c r="T2944" t="s">
        <v>39</v>
      </c>
      <c r="U2944" t="s">
        <v>40</v>
      </c>
      <c r="V2944" t="s">
        <v>633</v>
      </c>
      <c r="W2944">
        <v>12000000</v>
      </c>
      <c r="X2944">
        <v>2001</v>
      </c>
      <c r="Y2944">
        <v>729</v>
      </c>
      <c r="Z2944">
        <v>6.2</v>
      </c>
      <c r="AA2944">
        <v>1.85</v>
      </c>
      <c r="AB2944">
        <v>0</v>
      </c>
    </row>
    <row r="2945" spans="1:28" x14ac:dyDescent="0.25">
      <c r="A2945" t="s">
        <v>30</v>
      </c>
      <c r="B2945" t="s">
        <v>12674</v>
      </c>
      <c r="C2945">
        <v>75</v>
      </c>
      <c r="D2945">
        <v>89</v>
      </c>
      <c r="E2945">
        <v>53</v>
      </c>
      <c r="F2945">
        <v>84</v>
      </c>
      <c r="G2945" t="s">
        <v>12675</v>
      </c>
      <c r="H2945">
        <v>227</v>
      </c>
      <c r="I2945">
        <v>27281507</v>
      </c>
      <c r="J2945" t="s">
        <v>12676</v>
      </c>
      <c r="K2945" t="s">
        <v>6944</v>
      </c>
      <c r="L2945" t="s">
        <v>21872</v>
      </c>
      <c r="M2945">
        <v>33850</v>
      </c>
      <c r="N2945">
        <v>534</v>
      </c>
      <c r="O2945" t="s">
        <v>5409</v>
      </c>
      <c r="P2945">
        <v>0</v>
      </c>
      <c r="Q2945" t="s">
        <v>12678</v>
      </c>
      <c r="R2945" t="s">
        <v>12679</v>
      </c>
      <c r="S2945">
        <v>147</v>
      </c>
      <c r="T2945" t="s">
        <v>39</v>
      </c>
      <c r="U2945" t="s">
        <v>40</v>
      </c>
      <c r="V2945" t="s">
        <v>273</v>
      </c>
      <c r="W2945">
        <v>12000000</v>
      </c>
      <c r="X2945">
        <v>1992</v>
      </c>
      <c r="Y2945">
        <v>94</v>
      </c>
      <c r="Z2945">
        <v>7.7</v>
      </c>
      <c r="AA2945">
        <v>1.85</v>
      </c>
      <c r="AB2945">
        <v>0</v>
      </c>
    </row>
    <row r="2946" spans="1:28" x14ac:dyDescent="0.25">
      <c r="A2946" t="s">
        <v>715</v>
      </c>
      <c r="B2946" t="s">
        <v>309</v>
      </c>
      <c r="C2946">
        <v>400</v>
      </c>
      <c r="D2946">
        <v>144</v>
      </c>
      <c r="E2946">
        <v>258</v>
      </c>
      <c r="F2946">
        <v>834</v>
      </c>
      <c r="G2946" t="s">
        <v>1629</v>
      </c>
      <c r="H2946">
        <v>6000</v>
      </c>
      <c r="I2946">
        <v>167007184</v>
      </c>
      <c r="J2946" t="s">
        <v>52</v>
      </c>
      <c r="K2946" t="s">
        <v>195</v>
      </c>
      <c r="L2946" t="s">
        <v>18148</v>
      </c>
      <c r="M2946">
        <v>470501</v>
      </c>
      <c r="N2946">
        <v>9125</v>
      </c>
      <c r="O2946" t="s">
        <v>1631</v>
      </c>
      <c r="P2946">
        <v>1</v>
      </c>
      <c r="Q2946" t="s">
        <v>1632</v>
      </c>
      <c r="R2946" t="s">
        <v>1633</v>
      </c>
      <c r="S2946">
        <v>2301</v>
      </c>
      <c r="T2946" t="s">
        <v>39</v>
      </c>
      <c r="U2946" t="s">
        <v>58</v>
      </c>
      <c r="V2946" t="s">
        <v>41</v>
      </c>
      <c r="W2946">
        <v>150000000</v>
      </c>
      <c r="X2946">
        <v>2006</v>
      </c>
      <c r="Y2946">
        <v>1000</v>
      </c>
      <c r="Z2946">
        <v>8</v>
      </c>
      <c r="AA2946">
        <v>2.35</v>
      </c>
      <c r="AB2946">
        <v>0</v>
      </c>
    </row>
    <row r="2947" spans="1:28" x14ac:dyDescent="0.25">
      <c r="A2947" t="s">
        <v>715</v>
      </c>
      <c r="B2947" t="s">
        <v>5526</v>
      </c>
      <c r="C2947">
        <v>128</v>
      </c>
      <c r="D2947">
        <v>123</v>
      </c>
      <c r="E2947">
        <v>278</v>
      </c>
      <c r="F2947">
        <v>898</v>
      </c>
      <c r="G2947" t="s">
        <v>2565</v>
      </c>
      <c r="H2947">
        <v>4000</v>
      </c>
      <c r="I2947">
        <v>25776062</v>
      </c>
      <c r="J2947" t="s">
        <v>5948</v>
      </c>
      <c r="K2947" t="s">
        <v>483</v>
      </c>
      <c r="L2947" t="s">
        <v>21873</v>
      </c>
      <c r="M2947">
        <v>61651</v>
      </c>
      <c r="N2947">
        <v>7072</v>
      </c>
      <c r="O2947" t="s">
        <v>5081</v>
      </c>
      <c r="P2947">
        <v>0</v>
      </c>
      <c r="Q2947" t="s">
        <v>12681</v>
      </c>
      <c r="R2947" t="s">
        <v>12682</v>
      </c>
      <c r="S2947">
        <v>271</v>
      </c>
      <c r="T2947" t="s">
        <v>39</v>
      </c>
      <c r="U2947" t="s">
        <v>40</v>
      </c>
      <c r="V2947" t="s">
        <v>633</v>
      </c>
      <c r="W2947">
        <v>12000000</v>
      </c>
      <c r="X2947">
        <v>2002</v>
      </c>
      <c r="Y2947">
        <v>1000</v>
      </c>
      <c r="Z2947">
        <v>7.4</v>
      </c>
      <c r="AA2947">
        <v>1.85</v>
      </c>
      <c r="AB2947">
        <v>0</v>
      </c>
    </row>
    <row r="2948" spans="1:28" x14ac:dyDescent="0.25">
      <c r="A2948" t="s">
        <v>30</v>
      </c>
      <c r="B2948" t="s">
        <v>12683</v>
      </c>
      <c r="C2948">
        <v>68</v>
      </c>
      <c r="D2948">
        <v>93</v>
      </c>
      <c r="E2948">
        <v>4</v>
      </c>
      <c r="F2948">
        <v>8</v>
      </c>
      <c r="G2948" t="s">
        <v>12684</v>
      </c>
      <c r="H2948">
        <v>28</v>
      </c>
      <c r="I2948">
        <v>25240988</v>
      </c>
      <c r="J2948" t="s">
        <v>3868</v>
      </c>
      <c r="K2948" t="s">
        <v>12685</v>
      </c>
      <c r="L2948" t="s">
        <v>21874</v>
      </c>
      <c r="M2948">
        <v>12383</v>
      </c>
      <c r="N2948">
        <v>52</v>
      </c>
      <c r="O2948" t="s">
        <v>12687</v>
      </c>
      <c r="P2948">
        <v>0</v>
      </c>
      <c r="Q2948" t="s">
        <v>12688</v>
      </c>
      <c r="R2948" t="s">
        <v>12689</v>
      </c>
      <c r="S2948">
        <v>50</v>
      </c>
      <c r="T2948" t="s">
        <v>39</v>
      </c>
      <c r="U2948" t="s">
        <v>40</v>
      </c>
      <c r="V2948" t="s">
        <v>91</v>
      </c>
      <c r="W2948">
        <v>12000000</v>
      </c>
      <c r="X2948">
        <v>2012</v>
      </c>
      <c r="Y2948">
        <v>9</v>
      </c>
      <c r="Z2948">
        <v>5.9</v>
      </c>
      <c r="AA2948">
        <v>1.85</v>
      </c>
      <c r="AB2948">
        <v>0</v>
      </c>
    </row>
    <row r="2949" spans="1:28" x14ac:dyDescent="0.25">
      <c r="A2949" t="s">
        <v>30</v>
      </c>
      <c r="B2949" t="s">
        <v>12690</v>
      </c>
      <c r="C2949">
        <v>326</v>
      </c>
      <c r="D2949">
        <v>133</v>
      </c>
      <c r="E2949">
        <v>131</v>
      </c>
      <c r="F2949">
        <v>733</v>
      </c>
      <c r="G2949" t="s">
        <v>6149</v>
      </c>
      <c r="H2949">
        <v>8000</v>
      </c>
      <c r="I2949">
        <v>124868837</v>
      </c>
      <c r="J2949" t="s">
        <v>210</v>
      </c>
      <c r="K2949" t="s">
        <v>9856</v>
      </c>
      <c r="L2949" t="s">
        <v>21875</v>
      </c>
      <c r="M2949">
        <v>249688</v>
      </c>
      <c r="N2949">
        <v>10565</v>
      </c>
      <c r="O2949" t="s">
        <v>12692</v>
      </c>
      <c r="P2949">
        <v>0</v>
      </c>
      <c r="Q2949" t="s">
        <v>12693</v>
      </c>
      <c r="R2949" t="s">
        <v>12694</v>
      </c>
      <c r="S2949">
        <v>548</v>
      </c>
      <c r="T2949" t="s">
        <v>39</v>
      </c>
      <c r="U2949" t="s">
        <v>40</v>
      </c>
      <c r="V2949" t="s">
        <v>41</v>
      </c>
      <c r="W2949">
        <v>12000000</v>
      </c>
      <c r="X2949">
        <v>2014</v>
      </c>
      <c r="Y2949">
        <v>1000</v>
      </c>
      <c r="Z2949">
        <v>7.8</v>
      </c>
      <c r="AA2949">
        <v>1.85</v>
      </c>
      <c r="AB2949">
        <v>93000</v>
      </c>
    </row>
    <row r="2950" spans="1:28" x14ac:dyDescent="0.25">
      <c r="A2950" t="s">
        <v>30</v>
      </c>
      <c r="B2950" t="s">
        <v>4198</v>
      </c>
      <c r="C2950">
        <v>128</v>
      </c>
      <c r="D2950">
        <v>121</v>
      </c>
      <c r="E2950">
        <v>131</v>
      </c>
      <c r="F2950">
        <v>599</v>
      </c>
      <c r="G2950" t="s">
        <v>3101</v>
      </c>
      <c r="H2950">
        <v>13000</v>
      </c>
      <c r="I2950">
        <v>22905674</v>
      </c>
      <c r="J2950" t="s">
        <v>1859</v>
      </c>
      <c r="K2950" t="s">
        <v>1117</v>
      </c>
      <c r="L2950" t="s">
        <v>21876</v>
      </c>
      <c r="M2950">
        <v>121676</v>
      </c>
      <c r="N2950">
        <v>14890</v>
      </c>
      <c r="O2950" t="s">
        <v>5269</v>
      </c>
      <c r="P2950">
        <v>2</v>
      </c>
      <c r="Q2950" t="s">
        <v>12696</v>
      </c>
      <c r="R2950" t="s">
        <v>12697</v>
      </c>
      <c r="S2950">
        <v>290</v>
      </c>
      <c r="T2950" t="s">
        <v>39</v>
      </c>
      <c r="U2950" t="s">
        <v>40</v>
      </c>
      <c r="V2950" t="s">
        <v>633</v>
      </c>
      <c r="W2950">
        <v>12000000</v>
      </c>
      <c r="X2950">
        <v>1998</v>
      </c>
      <c r="Y2950">
        <v>940</v>
      </c>
      <c r="Z2950">
        <v>7.4</v>
      </c>
      <c r="AA2950">
        <v>2.35</v>
      </c>
      <c r="AB2950">
        <v>0</v>
      </c>
    </row>
    <row r="2951" spans="1:28" x14ac:dyDescent="0.25">
      <c r="A2951" t="s">
        <v>30</v>
      </c>
      <c r="B2951" t="s">
        <v>6791</v>
      </c>
      <c r="C2951">
        <v>161</v>
      </c>
      <c r="D2951">
        <v>102</v>
      </c>
      <c r="E2951">
        <v>0</v>
      </c>
      <c r="F2951">
        <v>555</v>
      </c>
      <c r="G2951" t="s">
        <v>3703</v>
      </c>
      <c r="H2951">
        <v>3000</v>
      </c>
      <c r="I2951">
        <v>25277561</v>
      </c>
      <c r="J2951" t="s">
        <v>1604</v>
      </c>
      <c r="K2951" t="s">
        <v>950</v>
      </c>
      <c r="L2951" t="s">
        <v>21877</v>
      </c>
      <c r="M2951">
        <v>21672</v>
      </c>
      <c r="N2951">
        <v>5592</v>
      </c>
      <c r="O2951" t="s">
        <v>12699</v>
      </c>
      <c r="P2951">
        <v>10</v>
      </c>
      <c r="Q2951" t="s">
        <v>12700</v>
      </c>
      <c r="R2951" t="s">
        <v>12701</v>
      </c>
      <c r="S2951">
        <v>93</v>
      </c>
      <c r="T2951" t="s">
        <v>39</v>
      </c>
      <c r="U2951" t="s">
        <v>40</v>
      </c>
      <c r="V2951" t="s">
        <v>633</v>
      </c>
      <c r="W2951">
        <v>12000000</v>
      </c>
      <c r="X2951">
        <v>2014</v>
      </c>
      <c r="Y2951">
        <v>966</v>
      </c>
      <c r="Z2951">
        <v>6.5</v>
      </c>
      <c r="AA2951">
        <v>2.35</v>
      </c>
      <c r="AB2951">
        <v>0</v>
      </c>
    </row>
    <row r="2952" spans="1:28" x14ac:dyDescent="0.25">
      <c r="A2952" t="s">
        <v>30</v>
      </c>
      <c r="B2952" t="s">
        <v>4461</v>
      </c>
      <c r="C2952">
        <v>70</v>
      </c>
      <c r="D2952">
        <v>102</v>
      </c>
      <c r="E2952">
        <v>287</v>
      </c>
      <c r="F2952">
        <v>79</v>
      </c>
      <c r="G2952" t="s">
        <v>21878</v>
      </c>
      <c r="H2952">
        <v>452</v>
      </c>
      <c r="J2952" t="s">
        <v>9419</v>
      </c>
      <c r="K2952" t="s">
        <v>21879</v>
      </c>
      <c r="L2952" t="s">
        <v>21880</v>
      </c>
      <c r="M2952">
        <v>3000</v>
      </c>
      <c r="N2952">
        <v>729</v>
      </c>
      <c r="O2952" t="s">
        <v>21881</v>
      </c>
      <c r="P2952">
        <v>1</v>
      </c>
      <c r="Q2952" t="s">
        <v>21882</v>
      </c>
      <c r="R2952" t="s">
        <v>21883</v>
      </c>
      <c r="S2952">
        <v>75</v>
      </c>
      <c r="T2952" t="s">
        <v>39</v>
      </c>
      <c r="U2952" t="s">
        <v>40</v>
      </c>
      <c r="V2952" t="s">
        <v>91</v>
      </c>
      <c r="W2952">
        <v>12000000</v>
      </c>
      <c r="X2952">
        <v>1979</v>
      </c>
      <c r="Y2952">
        <v>122</v>
      </c>
      <c r="Z2952">
        <v>5.4</v>
      </c>
      <c r="AA2952">
        <v>2.35</v>
      </c>
      <c r="AB2952">
        <v>902</v>
      </c>
    </row>
    <row r="2953" spans="1:28" x14ac:dyDescent="0.25">
      <c r="A2953" t="s">
        <v>30</v>
      </c>
      <c r="B2953" t="s">
        <v>4182</v>
      </c>
      <c r="C2953">
        <v>164</v>
      </c>
      <c r="D2953">
        <v>99</v>
      </c>
      <c r="E2953">
        <v>192</v>
      </c>
      <c r="F2953">
        <v>282</v>
      </c>
      <c r="G2953" t="s">
        <v>12702</v>
      </c>
      <c r="H2953">
        <v>347</v>
      </c>
      <c r="I2953">
        <v>21133087</v>
      </c>
      <c r="J2953" t="s">
        <v>2888</v>
      </c>
      <c r="K2953" t="s">
        <v>7439</v>
      </c>
      <c r="L2953" t="s">
        <v>21884</v>
      </c>
      <c r="M2953">
        <v>62468</v>
      </c>
      <c r="N2953">
        <v>1254</v>
      </c>
      <c r="O2953" t="s">
        <v>12704</v>
      </c>
      <c r="P2953">
        <v>0</v>
      </c>
      <c r="Q2953" t="s">
        <v>12705</v>
      </c>
      <c r="R2953" t="s">
        <v>12706</v>
      </c>
      <c r="S2953">
        <v>374</v>
      </c>
      <c r="T2953" t="s">
        <v>39</v>
      </c>
      <c r="U2953" t="s">
        <v>40</v>
      </c>
      <c r="V2953" t="s">
        <v>633</v>
      </c>
      <c r="W2953">
        <v>12000000</v>
      </c>
      <c r="X2953">
        <v>1999</v>
      </c>
      <c r="Y2953">
        <v>301</v>
      </c>
      <c r="Z2953">
        <v>7</v>
      </c>
      <c r="AA2953">
        <v>1.85</v>
      </c>
      <c r="AB2953">
        <v>0</v>
      </c>
    </row>
    <row r="2954" spans="1:28" x14ac:dyDescent="0.25">
      <c r="A2954" t="s">
        <v>30</v>
      </c>
      <c r="B2954" t="s">
        <v>17801</v>
      </c>
      <c r="C2954">
        <v>68</v>
      </c>
      <c r="D2954">
        <v>55</v>
      </c>
      <c r="F2954">
        <v>898</v>
      </c>
      <c r="G2954" t="s">
        <v>21885</v>
      </c>
      <c r="H2954">
        <v>1000</v>
      </c>
      <c r="J2954" t="s">
        <v>21886</v>
      </c>
      <c r="K2954" t="s">
        <v>1083</v>
      </c>
      <c r="L2954" t="s">
        <v>21887</v>
      </c>
      <c r="M2954">
        <v>173172</v>
      </c>
      <c r="N2954">
        <v>6091</v>
      </c>
      <c r="O2954" t="s">
        <v>21888</v>
      </c>
      <c r="P2954">
        <v>2</v>
      </c>
      <c r="Q2954" t="s">
        <v>21889</v>
      </c>
      <c r="R2954" t="s">
        <v>21890</v>
      </c>
      <c r="S2954">
        <v>302</v>
      </c>
      <c r="T2954" t="s">
        <v>39</v>
      </c>
      <c r="U2954" t="s">
        <v>40</v>
      </c>
      <c r="V2954" t="s">
        <v>18344</v>
      </c>
      <c r="Y2954">
        <v>939</v>
      </c>
      <c r="Z2954">
        <v>8.6</v>
      </c>
      <c r="AA2954">
        <v>16</v>
      </c>
      <c r="AB2954">
        <v>31000</v>
      </c>
    </row>
    <row r="2955" spans="1:28" x14ac:dyDescent="0.25">
      <c r="A2955" t="s">
        <v>30</v>
      </c>
      <c r="B2955" t="s">
        <v>5306</v>
      </c>
      <c r="C2955">
        <v>354</v>
      </c>
      <c r="D2955">
        <v>98</v>
      </c>
      <c r="E2955">
        <v>350</v>
      </c>
      <c r="F2955">
        <v>322</v>
      </c>
      <c r="G2955" t="s">
        <v>12707</v>
      </c>
      <c r="H2955">
        <v>1000</v>
      </c>
      <c r="I2955">
        <v>37707719</v>
      </c>
      <c r="J2955" t="s">
        <v>1480</v>
      </c>
      <c r="K2955" t="s">
        <v>781</v>
      </c>
      <c r="L2955" t="s">
        <v>21891</v>
      </c>
      <c r="M2955">
        <v>76094</v>
      </c>
      <c r="N2955">
        <v>2376</v>
      </c>
      <c r="O2955" t="s">
        <v>12709</v>
      </c>
      <c r="P2955">
        <v>2</v>
      </c>
      <c r="Q2955" t="s">
        <v>12710</v>
      </c>
      <c r="R2955" t="s">
        <v>12711</v>
      </c>
      <c r="S2955">
        <v>233</v>
      </c>
      <c r="T2955" t="s">
        <v>39</v>
      </c>
      <c r="U2955" t="s">
        <v>58</v>
      </c>
      <c r="V2955" t="s">
        <v>41</v>
      </c>
      <c r="W2955">
        <v>12000000</v>
      </c>
      <c r="X2955">
        <v>2013</v>
      </c>
      <c r="Y2955">
        <v>482</v>
      </c>
      <c r="Z2955">
        <v>7.6</v>
      </c>
      <c r="AA2955">
        <v>1.85</v>
      </c>
      <c r="AB2955">
        <v>37000</v>
      </c>
    </row>
    <row r="2956" spans="1:28" x14ac:dyDescent="0.25">
      <c r="A2956" t="s">
        <v>30</v>
      </c>
      <c r="B2956" t="s">
        <v>10154</v>
      </c>
      <c r="C2956">
        <v>125</v>
      </c>
      <c r="D2956">
        <v>118</v>
      </c>
      <c r="E2956">
        <v>57</v>
      </c>
      <c r="F2956">
        <v>805</v>
      </c>
      <c r="G2956" t="s">
        <v>4389</v>
      </c>
      <c r="H2956">
        <v>975</v>
      </c>
      <c r="I2956">
        <v>18761993</v>
      </c>
      <c r="J2956" t="s">
        <v>2427</v>
      </c>
      <c r="K2956" t="s">
        <v>3799</v>
      </c>
      <c r="L2956" t="s">
        <v>21892</v>
      </c>
      <c r="M2956">
        <v>19007</v>
      </c>
      <c r="N2956">
        <v>2944</v>
      </c>
      <c r="O2956" t="s">
        <v>2239</v>
      </c>
      <c r="P2956">
        <v>1</v>
      </c>
      <c r="Q2956" t="s">
        <v>12713</v>
      </c>
      <c r="R2956" t="s">
        <v>12714</v>
      </c>
      <c r="S2956">
        <v>219</v>
      </c>
      <c r="T2956" t="s">
        <v>39</v>
      </c>
      <c r="U2956" t="s">
        <v>40</v>
      </c>
      <c r="V2956" t="s">
        <v>633</v>
      </c>
      <c r="W2956">
        <v>9000000</v>
      </c>
      <c r="X2956">
        <v>2005</v>
      </c>
      <c r="Y2956">
        <v>931</v>
      </c>
      <c r="Z2956">
        <v>6.9</v>
      </c>
      <c r="AA2956">
        <v>2.35</v>
      </c>
      <c r="AB2956">
        <v>549</v>
      </c>
    </row>
    <row r="2957" spans="1:28" x14ac:dyDescent="0.25">
      <c r="A2957" t="s">
        <v>30</v>
      </c>
      <c r="B2957" t="s">
        <v>13540</v>
      </c>
      <c r="C2957">
        <v>55</v>
      </c>
      <c r="D2957">
        <v>125</v>
      </c>
      <c r="E2957">
        <v>76</v>
      </c>
      <c r="F2957">
        <v>801</v>
      </c>
      <c r="G2957" t="s">
        <v>7767</v>
      </c>
      <c r="H2957">
        <v>1000</v>
      </c>
      <c r="J2957" t="s">
        <v>3875</v>
      </c>
      <c r="K2957" t="s">
        <v>3340</v>
      </c>
      <c r="L2957" t="s">
        <v>21893</v>
      </c>
      <c r="M2957">
        <v>20660</v>
      </c>
      <c r="N2957">
        <v>4659</v>
      </c>
      <c r="O2957" t="s">
        <v>10180</v>
      </c>
      <c r="P2957">
        <v>3</v>
      </c>
      <c r="Q2957" t="s">
        <v>21894</v>
      </c>
      <c r="R2957" t="s">
        <v>21895</v>
      </c>
      <c r="S2957">
        <v>123</v>
      </c>
      <c r="T2957" t="s">
        <v>39</v>
      </c>
      <c r="U2957" t="s">
        <v>58</v>
      </c>
      <c r="V2957" t="s">
        <v>633</v>
      </c>
      <c r="W2957">
        <v>12000000</v>
      </c>
      <c r="X2957">
        <v>1978</v>
      </c>
      <c r="Y2957">
        <v>837</v>
      </c>
      <c r="Z2957">
        <v>7</v>
      </c>
      <c r="AA2957">
        <v>1.85</v>
      </c>
      <c r="AB2957">
        <v>0</v>
      </c>
    </row>
    <row r="2958" spans="1:28" x14ac:dyDescent="0.25">
      <c r="A2958" t="s">
        <v>30</v>
      </c>
      <c r="B2958" t="s">
        <v>11656</v>
      </c>
      <c r="C2958">
        <v>66</v>
      </c>
      <c r="D2958">
        <v>104</v>
      </c>
      <c r="E2958">
        <v>20</v>
      </c>
      <c r="F2958">
        <v>717</v>
      </c>
      <c r="G2958" t="s">
        <v>12715</v>
      </c>
      <c r="H2958">
        <v>836</v>
      </c>
      <c r="I2958">
        <v>18595716</v>
      </c>
      <c r="J2958" t="s">
        <v>2510</v>
      </c>
      <c r="K2958" t="s">
        <v>12716</v>
      </c>
      <c r="L2958" t="s">
        <v>21896</v>
      </c>
      <c r="M2958">
        <v>30462</v>
      </c>
      <c r="N2958">
        <v>3963</v>
      </c>
      <c r="O2958" t="s">
        <v>12718</v>
      </c>
      <c r="P2958">
        <v>3</v>
      </c>
      <c r="Q2958" t="s">
        <v>12719</v>
      </c>
      <c r="R2958" t="s">
        <v>12720</v>
      </c>
      <c r="S2958">
        <v>150</v>
      </c>
      <c r="T2958" t="s">
        <v>39</v>
      </c>
      <c r="U2958" t="s">
        <v>40</v>
      </c>
      <c r="V2958" t="s">
        <v>91</v>
      </c>
      <c r="W2958">
        <v>12000000</v>
      </c>
      <c r="X2958">
        <v>2006</v>
      </c>
      <c r="Y2958">
        <v>826</v>
      </c>
      <c r="Z2958">
        <v>5.3</v>
      </c>
      <c r="AA2958">
        <v>1.85</v>
      </c>
      <c r="AB2958">
        <v>0</v>
      </c>
    </row>
    <row r="2959" spans="1:28" x14ac:dyDescent="0.25">
      <c r="A2959" t="s">
        <v>30</v>
      </c>
      <c r="B2959" t="s">
        <v>12721</v>
      </c>
      <c r="C2959">
        <v>191</v>
      </c>
      <c r="D2959">
        <v>109</v>
      </c>
      <c r="E2959">
        <v>14</v>
      </c>
      <c r="F2959">
        <v>376</v>
      </c>
      <c r="G2959" t="s">
        <v>909</v>
      </c>
      <c r="H2959">
        <v>733</v>
      </c>
      <c r="I2959">
        <v>31990064</v>
      </c>
      <c r="J2959" t="s">
        <v>3637</v>
      </c>
      <c r="K2959" t="s">
        <v>12692</v>
      </c>
      <c r="L2959" t="s">
        <v>21897</v>
      </c>
      <c r="M2959">
        <v>63390</v>
      </c>
      <c r="N2959">
        <v>2753</v>
      </c>
      <c r="O2959" t="s">
        <v>12723</v>
      </c>
      <c r="P2959">
        <v>2</v>
      </c>
      <c r="Q2959" t="s">
        <v>12724</v>
      </c>
      <c r="R2959" t="s">
        <v>12725</v>
      </c>
      <c r="S2959">
        <v>160</v>
      </c>
      <c r="T2959" t="s">
        <v>39</v>
      </c>
      <c r="U2959" t="s">
        <v>40</v>
      </c>
      <c r="V2959" t="s">
        <v>41</v>
      </c>
      <c r="W2959">
        <v>12000000</v>
      </c>
      <c r="X2959">
        <v>2015</v>
      </c>
      <c r="Y2959">
        <v>558</v>
      </c>
      <c r="Z2959">
        <v>6.4</v>
      </c>
      <c r="AA2959">
        <v>2.35</v>
      </c>
      <c r="AB2959">
        <v>0</v>
      </c>
    </row>
    <row r="2960" spans="1:28" x14ac:dyDescent="0.25">
      <c r="A2960" t="s">
        <v>30</v>
      </c>
      <c r="B2960" t="s">
        <v>21898</v>
      </c>
      <c r="C2960">
        <v>33</v>
      </c>
      <c r="D2960">
        <v>86</v>
      </c>
      <c r="E2960">
        <v>17</v>
      </c>
      <c r="F2960">
        <v>581</v>
      </c>
      <c r="G2960" t="s">
        <v>2117</v>
      </c>
      <c r="H2960">
        <v>873</v>
      </c>
      <c r="I2960">
        <v>17321573</v>
      </c>
      <c r="J2960" t="s">
        <v>1891</v>
      </c>
      <c r="K2960" t="s">
        <v>1927</v>
      </c>
      <c r="L2960" t="s">
        <v>21899</v>
      </c>
      <c r="M2960">
        <v>3119</v>
      </c>
      <c r="N2960">
        <v>3646</v>
      </c>
      <c r="O2960" t="s">
        <v>486</v>
      </c>
      <c r="P2960">
        <v>5</v>
      </c>
      <c r="Q2960" t="s">
        <v>21900</v>
      </c>
      <c r="R2960" t="s">
        <v>21901</v>
      </c>
      <c r="S2960">
        <v>18</v>
      </c>
      <c r="T2960" t="s">
        <v>39</v>
      </c>
      <c r="U2960" t="s">
        <v>40</v>
      </c>
      <c r="V2960" t="s">
        <v>41</v>
      </c>
      <c r="X2960">
        <v>2004</v>
      </c>
      <c r="Y2960">
        <v>691</v>
      </c>
      <c r="Z2960">
        <v>4.5</v>
      </c>
      <c r="AA2960">
        <v>1.85</v>
      </c>
      <c r="AB2960">
        <v>151</v>
      </c>
    </row>
    <row r="2961" spans="1:28" x14ac:dyDescent="0.25">
      <c r="A2961" t="s">
        <v>715</v>
      </c>
      <c r="B2961" t="s">
        <v>7680</v>
      </c>
      <c r="C2961">
        <v>433</v>
      </c>
      <c r="D2961">
        <v>115</v>
      </c>
      <c r="E2961">
        <v>729</v>
      </c>
      <c r="F2961">
        <v>622</v>
      </c>
      <c r="G2961" t="s">
        <v>9607</v>
      </c>
      <c r="H2961">
        <v>1000</v>
      </c>
      <c r="I2961">
        <v>17613460</v>
      </c>
      <c r="J2961" t="s">
        <v>5091</v>
      </c>
      <c r="K2961" t="s">
        <v>2675</v>
      </c>
      <c r="L2961" t="s">
        <v>21902</v>
      </c>
      <c r="M2961">
        <v>91082</v>
      </c>
      <c r="N2961">
        <v>3798</v>
      </c>
      <c r="O2961" t="s">
        <v>2026</v>
      </c>
      <c r="P2961">
        <v>0</v>
      </c>
      <c r="Q2961" t="s">
        <v>12727</v>
      </c>
      <c r="R2961" t="s">
        <v>12728</v>
      </c>
      <c r="S2961">
        <v>274</v>
      </c>
      <c r="T2961" t="s">
        <v>39</v>
      </c>
      <c r="U2961" t="s">
        <v>40</v>
      </c>
      <c r="V2961" t="s">
        <v>633</v>
      </c>
      <c r="W2961">
        <v>12000000</v>
      </c>
      <c r="X2961">
        <v>2013</v>
      </c>
      <c r="Y2961">
        <v>844</v>
      </c>
      <c r="Z2961">
        <v>7.8</v>
      </c>
      <c r="AA2961">
        <v>2.35</v>
      </c>
      <c r="AB2961">
        <v>28000</v>
      </c>
    </row>
    <row r="2962" spans="1:28" x14ac:dyDescent="0.25">
      <c r="A2962" t="s">
        <v>30</v>
      </c>
      <c r="B2962" t="s">
        <v>12729</v>
      </c>
      <c r="C2962">
        <v>66</v>
      </c>
      <c r="D2962">
        <v>92</v>
      </c>
      <c r="E2962">
        <v>226</v>
      </c>
      <c r="F2962">
        <v>580</v>
      </c>
      <c r="G2962" t="s">
        <v>770</v>
      </c>
      <c r="H2962">
        <v>1000</v>
      </c>
      <c r="I2962">
        <v>21088568</v>
      </c>
      <c r="J2962" t="s">
        <v>8321</v>
      </c>
      <c r="K2962" t="s">
        <v>34</v>
      </c>
      <c r="L2962" t="s">
        <v>21903</v>
      </c>
      <c r="M2962">
        <v>16646</v>
      </c>
      <c r="N2962">
        <v>3931</v>
      </c>
      <c r="O2962" t="s">
        <v>3374</v>
      </c>
      <c r="P2962">
        <v>1</v>
      </c>
      <c r="Q2962" t="s">
        <v>12731</v>
      </c>
      <c r="R2962" t="s">
        <v>12732</v>
      </c>
      <c r="S2962">
        <v>104</v>
      </c>
      <c r="T2962" t="s">
        <v>39</v>
      </c>
      <c r="U2962" t="s">
        <v>40</v>
      </c>
      <c r="V2962" t="s">
        <v>633</v>
      </c>
      <c r="W2962">
        <v>13000000</v>
      </c>
      <c r="X2962">
        <v>1995</v>
      </c>
      <c r="Y2962">
        <v>851</v>
      </c>
      <c r="Z2962">
        <v>6.7</v>
      </c>
      <c r="AA2962">
        <v>1.85</v>
      </c>
      <c r="AB2962">
        <v>0</v>
      </c>
    </row>
    <row r="2963" spans="1:28" x14ac:dyDescent="0.25">
      <c r="A2963" t="s">
        <v>30</v>
      </c>
      <c r="B2963" t="s">
        <v>3723</v>
      </c>
      <c r="C2963">
        <v>37</v>
      </c>
      <c r="D2963">
        <v>91</v>
      </c>
      <c r="E2963">
        <v>25</v>
      </c>
      <c r="F2963">
        <v>611</v>
      </c>
      <c r="G2963" t="s">
        <v>2018</v>
      </c>
      <c r="H2963">
        <v>833</v>
      </c>
      <c r="I2963">
        <v>17292381</v>
      </c>
      <c r="J2963" t="s">
        <v>12733</v>
      </c>
      <c r="K2963" t="s">
        <v>1418</v>
      </c>
      <c r="L2963" t="s">
        <v>21904</v>
      </c>
      <c r="M2963">
        <v>5794</v>
      </c>
      <c r="N2963">
        <v>4551</v>
      </c>
      <c r="O2963" t="s">
        <v>2377</v>
      </c>
      <c r="P2963">
        <v>0</v>
      </c>
      <c r="Q2963" t="s">
        <v>12735</v>
      </c>
      <c r="R2963" t="s">
        <v>12736</v>
      </c>
      <c r="S2963">
        <v>69</v>
      </c>
      <c r="T2963" t="s">
        <v>39</v>
      </c>
      <c r="U2963" t="s">
        <v>40</v>
      </c>
      <c r="V2963" t="s">
        <v>91</v>
      </c>
      <c r="W2963">
        <v>12000000</v>
      </c>
      <c r="X2963">
        <v>2001</v>
      </c>
      <c r="Y2963">
        <v>626</v>
      </c>
      <c r="Z2963">
        <v>5.3</v>
      </c>
      <c r="AA2963">
        <v>1.85</v>
      </c>
      <c r="AB2963">
        <v>371</v>
      </c>
    </row>
    <row r="2964" spans="1:28" x14ac:dyDescent="0.25">
      <c r="A2964" t="s">
        <v>30</v>
      </c>
      <c r="B2964" t="s">
        <v>7675</v>
      </c>
      <c r="C2964">
        <v>325</v>
      </c>
      <c r="D2964">
        <v>94</v>
      </c>
      <c r="E2964">
        <v>655</v>
      </c>
      <c r="F2964">
        <v>390</v>
      </c>
      <c r="G2964" t="s">
        <v>6700</v>
      </c>
      <c r="H2964">
        <v>9000</v>
      </c>
      <c r="I2964">
        <v>16300302</v>
      </c>
      <c r="J2964" t="s">
        <v>2427</v>
      </c>
      <c r="K2964" t="s">
        <v>744</v>
      </c>
      <c r="L2964" t="s">
        <v>21905</v>
      </c>
      <c r="M2964">
        <v>64682</v>
      </c>
      <c r="N2964">
        <v>10575</v>
      </c>
      <c r="O2964" t="s">
        <v>6746</v>
      </c>
      <c r="P2964">
        <v>1</v>
      </c>
      <c r="Q2964" t="s">
        <v>12738</v>
      </c>
      <c r="R2964" t="s">
        <v>12739</v>
      </c>
      <c r="S2964">
        <v>203</v>
      </c>
      <c r="T2964" t="s">
        <v>39</v>
      </c>
      <c r="U2964" t="s">
        <v>40</v>
      </c>
      <c r="V2964" t="s">
        <v>633</v>
      </c>
      <c r="W2964">
        <v>12000000</v>
      </c>
      <c r="X2964">
        <v>2011</v>
      </c>
      <c r="Y2964">
        <v>786</v>
      </c>
      <c r="Z2964">
        <v>6.3</v>
      </c>
      <c r="AA2964">
        <v>1.85</v>
      </c>
      <c r="AB2964">
        <v>0</v>
      </c>
    </row>
    <row r="2965" spans="1:28" x14ac:dyDescent="0.25">
      <c r="A2965" t="s">
        <v>30</v>
      </c>
      <c r="B2965" t="s">
        <v>4292</v>
      </c>
      <c r="C2965">
        <v>170</v>
      </c>
      <c r="D2965">
        <v>93</v>
      </c>
      <c r="E2965">
        <v>83</v>
      </c>
      <c r="F2965">
        <v>501</v>
      </c>
      <c r="G2965" t="s">
        <v>10332</v>
      </c>
      <c r="H2965">
        <v>26000</v>
      </c>
      <c r="I2965">
        <v>27829874</v>
      </c>
      <c r="J2965" t="s">
        <v>330</v>
      </c>
      <c r="K2965" t="s">
        <v>331</v>
      </c>
      <c r="L2965" t="s">
        <v>21906</v>
      </c>
      <c r="M2965">
        <v>196422</v>
      </c>
      <c r="N2965">
        <v>28767</v>
      </c>
      <c r="O2965" t="s">
        <v>2619</v>
      </c>
      <c r="P2965">
        <v>1</v>
      </c>
      <c r="Q2965" t="s">
        <v>12741</v>
      </c>
      <c r="R2965" t="s">
        <v>12742</v>
      </c>
      <c r="S2965">
        <v>444</v>
      </c>
      <c r="T2965" t="s">
        <v>39</v>
      </c>
      <c r="U2965" t="s">
        <v>40</v>
      </c>
      <c r="V2965" t="s">
        <v>633</v>
      </c>
      <c r="W2965">
        <v>12000000</v>
      </c>
      <c r="X2965">
        <v>2006</v>
      </c>
      <c r="Y2965">
        <v>725</v>
      </c>
      <c r="Z2965">
        <v>7</v>
      </c>
      <c r="AA2965">
        <v>1.78</v>
      </c>
      <c r="AB2965">
        <v>0</v>
      </c>
    </row>
    <row r="2966" spans="1:28" x14ac:dyDescent="0.25">
      <c r="A2966" t="s">
        <v>30</v>
      </c>
      <c r="B2966" t="s">
        <v>21907</v>
      </c>
      <c r="C2966">
        <v>11</v>
      </c>
      <c r="D2966">
        <v>93</v>
      </c>
      <c r="E2966">
        <v>3</v>
      </c>
      <c r="F2966">
        <v>324</v>
      </c>
      <c r="G2966" t="s">
        <v>5204</v>
      </c>
      <c r="H2966">
        <v>1000</v>
      </c>
      <c r="I2966">
        <v>13960203</v>
      </c>
      <c r="J2966" t="s">
        <v>1891</v>
      </c>
      <c r="K2966" t="s">
        <v>772</v>
      </c>
      <c r="L2966" t="s">
        <v>21908</v>
      </c>
      <c r="M2966">
        <v>2301</v>
      </c>
      <c r="N2966">
        <v>2939</v>
      </c>
      <c r="O2966" t="s">
        <v>21909</v>
      </c>
      <c r="P2966">
        <v>2</v>
      </c>
      <c r="Q2966" t="s">
        <v>21910</v>
      </c>
      <c r="R2966" t="s">
        <v>21911</v>
      </c>
      <c r="S2966">
        <v>15</v>
      </c>
      <c r="T2966" t="s">
        <v>39</v>
      </c>
      <c r="U2966" t="s">
        <v>40</v>
      </c>
      <c r="V2966" t="s">
        <v>633</v>
      </c>
      <c r="X2966">
        <v>1997</v>
      </c>
      <c r="Y2966">
        <v>560</v>
      </c>
      <c r="Z2966">
        <v>5.3</v>
      </c>
      <c r="AA2966">
        <v>1.85</v>
      </c>
      <c r="AB2966">
        <v>439</v>
      </c>
    </row>
    <row r="2967" spans="1:28" x14ac:dyDescent="0.25">
      <c r="A2967" t="s">
        <v>30</v>
      </c>
      <c r="B2967" t="s">
        <v>5167</v>
      </c>
      <c r="C2967">
        <v>24</v>
      </c>
      <c r="D2967">
        <v>100</v>
      </c>
      <c r="E2967">
        <v>98</v>
      </c>
      <c r="F2967">
        <v>604</v>
      </c>
      <c r="G2967" t="s">
        <v>8032</v>
      </c>
      <c r="H2967">
        <v>1000</v>
      </c>
      <c r="I2967">
        <v>12902790</v>
      </c>
      <c r="J2967" t="s">
        <v>1365</v>
      </c>
      <c r="K2967" t="s">
        <v>1986</v>
      </c>
      <c r="L2967" t="s">
        <v>21912</v>
      </c>
      <c r="M2967">
        <v>4052</v>
      </c>
      <c r="N2967">
        <v>3250</v>
      </c>
      <c r="O2967" t="s">
        <v>1639</v>
      </c>
      <c r="P2967">
        <v>1</v>
      </c>
      <c r="Q2967" t="s">
        <v>12744</v>
      </c>
      <c r="R2967" t="s">
        <v>12745</v>
      </c>
      <c r="S2967">
        <v>88</v>
      </c>
      <c r="T2967" t="s">
        <v>39</v>
      </c>
      <c r="U2967" t="s">
        <v>40</v>
      </c>
      <c r="V2967" t="s">
        <v>633</v>
      </c>
      <c r="W2967">
        <v>12000000</v>
      </c>
      <c r="X2967">
        <v>1998</v>
      </c>
      <c r="Y2967">
        <v>849</v>
      </c>
      <c r="Z2967">
        <v>6.6</v>
      </c>
      <c r="AA2967">
        <v>2.35</v>
      </c>
      <c r="AB2967">
        <v>242</v>
      </c>
    </row>
    <row r="2968" spans="1:28" x14ac:dyDescent="0.25">
      <c r="A2968" t="s">
        <v>30</v>
      </c>
      <c r="B2968" t="s">
        <v>20096</v>
      </c>
      <c r="C2968">
        <v>70</v>
      </c>
      <c r="D2968">
        <v>100</v>
      </c>
      <c r="E2968">
        <v>43</v>
      </c>
      <c r="F2968">
        <v>696</v>
      </c>
      <c r="G2968" t="s">
        <v>5597</v>
      </c>
      <c r="H2968">
        <v>988</v>
      </c>
      <c r="I2968">
        <v>21520719</v>
      </c>
      <c r="J2968" t="s">
        <v>3704</v>
      </c>
      <c r="K2968" t="s">
        <v>325</v>
      </c>
      <c r="L2968" t="s">
        <v>21913</v>
      </c>
      <c r="M2968">
        <v>10103</v>
      </c>
      <c r="N2968">
        <v>3906</v>
      </c>
      <c r="O2968" t="s">
        <v>19837</v>
      </c>
      <c r="P2968">
        <v>1</v>
      </c>
      <c r="Q2968" t="s">
        <v>21914</v>
      </c>
      <c r="R2968" t="s">
        <v>21915</v>
      </c>
      <c r="S2968">
        <v>36</v>
      </c>
      <c r="T2968" t="s">
        <v>39</v>
      </c>
      <c r="U2968" t="s">
        <v>40</v>
      </c>
      <c r="V2968" t="s">
        <v>91</v>
      </c>
      <c r="X2968">
        <v>2010</v>
      </c>
      <c r="Y2968">
        <v>826</v>
      </c>
      <c r="Z2968">
        <v>5.8</v>
      </c>
      <c r="AA2968">
        <v>2.35</v>
      </c>
      <c r="AB2968">
        <v>0</v>
      </c>
    </row>
    <row r="2969" spans="1:28" x14ac:dyDescent="0.25">
      <c r="A2969" t="s">
        <v>30</v>
      </c>
      <c r="B2969" t="s">
        <v>2616</v>
      </c>
      <c r="C2969">
        <v>232</v>
      </c>
      <c r="D2969">
        <v>113</v>
      </c>
      <c r="E2969">
        <v>438</v>
      </c>
      <c r="F2969">
        <v>471</v>
      </c>
      <c r="G2969" t="s">
        <v>2207</v>
      </c>
      <c r="H2969">
        <v>11000</v>
      </c>
      <c r="I2969">
        <v>12796277</v>
      </c>
      <c r="J2969" t="s">
        <v>210</v>
      </c>
      <c r="K2969" t="s">
        <v>253</v>
      </c>
      <c r="L2969" t="s">
        <v>21916</v>
      </c>
      <c r="M2969">
        <v>41226</v>
      </c>
      <c r="N2969">
        <v>12274</v>
      </c>
      <c r="O2969" t="s">
        <v>13793</v>
      </c>
      <c r="P2969">
        <v>1</v>
      </c>
      <c r="Q2969" t="s">
        <v>21917</v>
      </c>
      <c r="R2969" t="s">
        <v>21918</v>
      </c>
      <c r="S2969">
        <v>281</v>
      </c>
      <c r="T2969" t="s">
        <v>39</v>
      </c>
      <c r="U2969" t="s">
        <v>40</v>
      </c>
      <c r="V2969" t="s">
        <v>633</v>
      </c>
      <c r="X2969">
        <v>2008</v>
      </c>
      <c r="Y2969">
        <v>536</v>
      </c>
      <c r="Z2969">
        <v>6.7</v>
      </c>
      <c r="AA2969">
        <v>1.85</v>
      </c>
      <c r="AB2969">
        <v>0</v>
      </c>
    </row>
    <row r="2970" spans="1:28" x14ac:dyDescent="0.25">
      <c r="A2970" t="s">
        <v>30</v>
      </c>
      <c r="B2970" t="s">
        <v>8663</v>
      </c>
      <c r="C2970">
        <v>34</v>
      </c>
      <c r="D2970">
        <v>122</v>
      </c>
      <c r="E2970">
        <v>30</v>
      </c>
      <c r="F2970">
        <v>85</v>
      </c>
      <c r="G2970" t="s">
        <v>4033</v>
      </c>
      <c r="H2970">
        <v>1000</v>
      </c>
      <c r="J2970" t="s">
        <v>4993</v>
      </c>
      <c r="K2970" t="s">
        <v>3780</v>
      </c>
      <c r="L2970" t="s">
        <v>21919</v>
      </c>
      <c r="M2970">
        <v>16764</v>
      </c>
      <c r="N2970">
        <v>1456</v>
      </c>
      <c r="O2970" t="s">
        <v>21920</v>
      </c>
      <c r="P2970">
        <v>0</v>
      </c>
      <c r="Q2970" t="s">
        <v>21921</v>
      </c>
      <c r="R2970" t="s">
        <v>21922</v>
      </c>
      <c r="S2970">
        <v>48</v>
      </c>
      <c r="T2970" t="s">
        <v>39</v>
      </c>
      <c r="U2970" t="s">
        <v>40</v>
      </c>
      <c r="V2970" t="s">
        <v>633</v>
      </c>
      <c r="W2970">
        <v>12000000</v>
      </c>
      <c r="X2970">
        <v>1981</v>
      </c>
      <c r="Y2970">
        <v>230</v>
      </c>
      <c r="Z2970">
        <v>6.6</v>
      </c>
      <c r="AA2970">
        <v>1.85</v>
      </c>
      <c r="AB2970">
        <v>1000</v>
      </c>
    </row>
    <row r="2971" spans="1:28" x14ac:dyDescent="0.25">
      <c r="A2971" t="s">
        <v>30</v>
      </c>
      <c r="B2971" t="s">
        <v>5051</v>
      </c>
      <c r="C2971">
        <v>160</v>
      </c>
      <c r="D2971">
        <v>100</v>
      </c>
      <c r="E2971">
        <v>73</v>
      </c>
      <c r="F2971">
        <v>1000</v>
      </c>
      <c r="G2971" t="s">
        <v>426</v>
      </c>
      <c r="H2971">
        <v>19000</v>
      </c>
      <c r="I2971">
        <v>11634362</v>
      </c>
      <c r="J2971" t="s">
        <v>5948</v>
      </c>
      <c r="K2971" t="s">
        <v>96</v>
      </c>
      <c r="L2971" t="s">
        <v>21923</v>
      </c>
      <c r="M2971">
        <v>60171</v>
      </c>
      <c r="N2971">
        <v>34700</v>
      </c>
      <c r="O2971" t="s">
        <v>134</v>
      </c>
      <c r="P2971">
        <v>0</v>
      </c>
      <c r="Q2971" t="s">
        <v>21924</v>
      </c>
      <c r="R2971" t="s">
        <v>21925</v>
      </c>
      <c r="S2971">
        <v>296</v>
      </c>
      <c r="T2971" t="s">
        <v>39</v>
      </c>
      <c r="U2971" t="s">
        <v>58</v>
      </c>
      <c r="V2971" t="s">
        <v>41</v>
      </c>
      <c r="X2971">
        <v>2003</v>
      </c>
      <c r="Y2971">
        <v>14000</v>
      </c>
      <c r="Z2971">
        <v>7</v>
      </c>
      <c r="AA2971">
        <v>2.35</v>
      </c>
      <c r="AB2971">
        <v>0</v>
      </c>
    </row>
    <row r="2972" spans="1:28" x14ac:dyDescent="0.25">
      <c r="A2972" t="s">
        <v>30</v>
      </c>
      <c r="B2972" t="s">
        <v>678</v>
      </c>
      <c r="C2972">
        <v>96</v>
      </c>
      <c r="D2972">
        <v>293</v>
      </c>
      <c r="E2972">
        <v>249</v>
      </c>
      <c r="F2972">
        <v>18</v>
      </c>
      <c r="G2972" t="s">
        <v>12746</v>
      </c>
      <c r="H2972">
        <v>362</v>
      </c>
      <c r="I2972">
        <v>11433134</v>
      </c>
      <c r="J2972" t="s">
        <v>12747</v>
      </c>
      <c r="K2972" t="s">
        <v>18047</v>
      </c>
      <c r="L2972" t="s">
        <v>21926</v>
      </c>
      <c r="M2972">
        <v>168203</v>
      </c>
      <c r="N2972">
        <v>469</v>
      </c>
      <c r="O2972" t="s">
        <v>21927</v>
      </c>
      <c r="P2972">
        <v>0</v>
      </c>
      <c r="Q2972" t="s">
        <v>12750</v>
      </c>
      <c r="R2972" t="s">
        <v>12751</v>
      </c>
      <c r="S2972">
        <v>426</v>
      </c>
      <c r="T2972" t="s">
        <v>10538</v>
      </c>
      <c r="U2972" t="s">
        <v>12752</v>
      </c>
      <c r="V2972" t="s">
        <v>633</v>
      </c>
      <c r="W2972">
        <v>14000000</v>
      </c>
      <c r="X2972">
        <v>1981</v>
      </c>
      <c r="Y2972">
        <v>21</v>
      </c>
      <c r="Z2972">
        <v>8.4</v>
      </c>
      <c r="AA2972">
        <v>1.85</v>
      </c>
      <c r="AB2972">
        <v>11000</v>
      </c>
    </row>
    <row r="2973" spans="1:28" x14ac:dyDescent="0.25">
      <c r="A2973" t="s">
        <v>30</v>
      </c>
      <c r="B2973" t="s">
        <v>1979</v>
      </c>
      <c r="C2973">
        <v>106</v>
      </c>
      <c r="D2973">
        <v>137</v>
      </c>
      <c r="E2973">
        <v>102</v>
      </c>
      <c r="F2973">
        <v>877</v>
      </c>
      <c r="G2973" t="s">
        <v>1372</v>
      </c>
      <c r="H2973">
        <v>2000</v>
      </c>
      <c r="I2973">
        <v>22406362</v>
      </c>
      <c r="J2973" t="s">
        <v>1980</v>
      </c>
      <c r="K2973" t="s">
        <v>526</v>
      </c>
      <c r="L2973" t="s">
        <v>18210</v>
      </c>
      <c r="M2973">
        <v>16832</v>
      </c>
      <c r="N2973">
        <v>5780</v>
      </c>
      <c r="O2973" t="s">
        <v>18023</v>
      </c>
      <c r="P2973">
        <v>0</v>
      </c>
      <c r="Q2973" t="s">
        <v>1982</v>
      </c>
      <c r="R2973" t="s">
        <v>1983</v>
      </c>
      <c r="S2973">
        <v>267</v>
      </c>
      <c r="T2973" t="s">
        <v>39</v>
      </c>
      <c r="U2973" t="s">
        <v>40</v>
      </c>
      <c r="V2973" t="s">
        <v>41</v>
      </c>
      <c r="W2973">
        <v>107000000</v>
      </c>
      <c r="X2973">
        <v>2004</v>
      </c>
      <c r="Y2973">
        <v>973</v>
      </c>
      <c r="Z2973">
        <v>6</v>
      </c>
      <c r="AA2973">
        <v>2.35</v>
      </c>
      <c r="AB2973">
        <v>701</v>
      </c>
    </row>
    <row r="2974" spans="1:28" x14ac:dyDescent="0.25">
      <c r="A2974" t="s">
        <v>30</v>
      </c>
      <c r="B2974" t="s">
        <v>12753</v>
      </c>
      <c r="C2974">
        <v>53</v>
      </c>
      <c r="D2974">
        <v>93</v>
      </c>
      <c r="E2974">
        <v>32</v>
      </c>
      <c r="F2974">
        <v>503</v>
      </c>
      <c r="G2974" t="s">
        <v>9917</v>
      </c>
      <c r="H2974">
        <v>529</v>
      </c>
      <c r="I2974">
        <v>10198766</v>
      </c>
      <c r="J2974" t="s">
        <v>1891</v>
      </c>
      <c r="K2974" t="s">
        <v>7621</v>
      </c>
      <c r="L2974" t="s">
        <v>21928</v>
      </c>
      <c r="M2974">
        <v>12007</v>
      </c>
      <c r="N2974">
        <v>2393</v>
      </c>
      <c r="O2974" t="s">
        <v>11122</v>
      </c>
      <c r="P2974">
        <v>3</v>
      </c>
      <c r="Q2974" t="s">
        <v>12755</v>
      </c>
      <c r="R2974" t="s">
        <v>12756</v>
      </c>
      <c r="S2974">
        <v>105</v>
      </c>
      <c r="T2974" t="s">
        <v>39</v>
      </c>
      <c r="U2974" t="s">
        <v>40</v>
      </c>
      <c r="V2974" t="s">
        <v>633</v>
      </c>
      <c r="W2974">
        <v>12000000</v>
      </c>
      <c r="X2974">
        <v>2002</v>
      </c>
      <c r="Y2974">
        <v>526</v>
      </c>
      <c r="Z2974">
        <v>5.4</v>
      </c>
      <c r="AA2974">
        <v>1.85</v>
      </c>
      <c r="AB2974">
        <v>507</v>
      </c>
    </row>
    <row r="2975" spans="1:28" x14ac:dyDescent="0.25">
      <c r="A2975" t="s">
        <v>30</v>
      </c>
      <c r="B2975" t="s">
        <v>5441</v>
      </c>
      <c r="C2975">
        <v>274</v>
      </c>
      <c r="D2975">
        <v>123</v>
      </c>
      <c r="E2975">
        <v>628</v>
      </c>
      <c r="F2975">
        <v>171</v>
      </c>
      <c r="G2975" t="s">
        <v>10206</v>
      </c>
      <c r="H2975">
        <v>565</v>
      </c>
      <c r="I2975">
        <v>15294553</v>
      </c>
      <c r="J2975" t="s">
        <v>655</v>
      </c>
      <c r="K2975" t="s">
        <v>12757</v>
      </c>
      <c r="L2975" t="s">
        <v>21929</v>
      </c>
      <c r="M2975">
        <v>202341</v>
      </c>
      <c r="N2975">
        <v>1595</v>
      </c>
      <c r="O2975" t="s">
        <v>10737</v>
      </c>
      <c r="P2975">
        <v>1</v>
      </c>
      <c r="Q2975" t="s">
        <v>12759</v>
      </c>
      <c r="R2975" t="s">
        <v>12760</v>
      </c>
      <c r="S2975">
        <v>391</v>
      </c>
      <c r="T2975" t="s">
        <v>39</v>
      </c>
      <c r="U2975" t="s">
        <v>58</v>
      </c>
      <c r="V2975" t="s">
        <v>633</v>
      </c>
      <c r="W2975">
        <v>12000000</v>
      </c>
      <c r="X2975">
        <v>2013</v>
      </c>
      <c r="Y2975">
        <v>555</v>
      </c>
      <c r="Z2975">
        <v>7.8</v>
      </c>
      <c r="AA2975">
        <v>2.35</v>
      </c>
      <c r="AB2975">
        <v>105000</v>
      </c>
    </row>
    <row r="2976" spans="1:28" x14ac:dyDescent="0.25">
      <c r="A2976" t="s">
        <v>30</v>
      </c>
      <c r="B2976" t="s">
        <v>1863</v>
      </c>
      <c r="C2976">
        <v>248</v>
      </c>
      <c r="D2976">
        <v>119</v>
      </c>
      <c r="E2976">
        <v>611</v>
      </c>
      <c r="F2976">
        <v>4</v>
      </c>
      <c r="G2976" t="s">
        <v>6492</v>
      </c>
      <c r="H2976">
        <v>755</v>
      </c>
      <c r="I2976">
        <v>11041228</v>
      </c>
      <c r="J2976" t="s">
        <v>203</v>
      </c>
      <c r="K2976" t="s">
        <v>6490</v>
      </c>
      <c r="L2976" t="s">
        <v>21930</v>
      </c>
      <c r="M2976">
        <v>92295</v>
      </c>
      <c r="N2976">
        <v>1244</v>
      </c>
      <c r="O2976" t="s">
        <v>12762</v>
      </c>
      <c r="P2976">
        <v>3</v>
      </c>
      <c r="Q2976" t="s">
        <v>12763</v>
      </c>
      <c r="R2976" t="s">
        <v>12764</v>
      </c>
      <c r="S2976">
        <v>420</v>
      </c>
      <c r="T2976" t="s">
        <v>1870</v>
      </c>
      <c r="U2976" t="s">
        <v>860</v>
      </c>
      <c r="V2976" t="s">
        <v>41</v>
      </c>
      <c r="W2976">
        <v>100000000</v>
      </c>
      <c r="X2976">
        <v>2004</v>
      </c>
      <c r="Y2976">
        <v>483</v>
      </c>
      <c r="Z2976">
        <v>7.6</v>
      </c>
      <c r="AA2976">
        <v>2.35</v>
      </c>
      <c r="AB2976">
        <v>0</v>
      </c>
    </row>
    <row r="2977" spans="1:28" x14ac:dyDescent="0.25">
      <c r="A2977" t="s">
        <v>30</v>
      </c>
      <c r="B2977" t="s">
        <v>12765</v>
      </c>
      <c r="C2977">
        <v>288</v>
      </c>
      <c r="D2977">
        <v>107</v>
      </c>
      <c r="E2977">
        <v>27</v>
      </c>
      <c r="F2977">
        <v>360</v>
      </c>
      <c r="G2977" t="s">
        <v>2137</v>
      </c>
      <c r="H2977">
        <v>664</v>
      </c>
      <c r="I2977">
        <v>7918283</v>
      </c>
      <c r="J2977" t="s">
        <v>3875</v>
      </c>
      <c r="K2977" t="s">
        <v>4269</v>
      </c>
      <c r="L2977" t="s">
        <v>21931</v>
      </c>
      <c r="M2977">
        <v>41574</v>
      </c>
      <c r="N2977">
        <v>2440</v>
      </c>
      <c r="O2977" t="s">
        <v>1437</v>
      </c>
      <c r="P2977">
        <v>1</v>
      </c>
      <c r="Q2977" t="s">
        <v>12767</v>
      </c>
      <c r="R2977" t="s">
        <v>12768</v>
      </c>
      <c r="S2977">
        <v>145</v>
      </c>
      <c r="T2977" t="s">
        <v>39</v>
      </c>
      <c r="U2977" t="s">
        <v>40</v>
      </c>
      <c r="V2977" t="s">
        <v>633</v>
      </c>
      <c r="W2977">
        <v>12000000</v>
      </c>
      <c r="X2977">
        <v>2012</v>
      </c>
      <c r="Y2977">
        <v>591</v>
      </c>
      <c r="Z2977">
        <v>6.6</v>
      </c>
      <c r="AA2977">
        <v>1.85</v>
      </c>
      <c r="AB2977">
        <v>0</v>
      </c>
    </row>
    <row r="2978" spans="1:28" x14ac:dyDescent="0.25">
      <c r="A2978" t="s">
        <v>30</v>
      </c>
      <c r="B2978" t="s">
        <v>12769</v>
      </c>
      <c r="C2978">
        <v>177</v>
      </c>
      <c r="D2978">
        <v>106</v>
      </c>
      <c r="E2978">
        <v>16</v>
      </c>
      <c r="F2978">
        <v>265</v>
      </c>
      <c r="G2978" t="s">
        <v>12770</v>
      </c>
      <c r="H2978">
        <v>452</v>
      </c>
      <c r="I2978">
        <v>22331028</v>
      </c>
      <c r="J2978" t="s">
        <v>2810</v>
      </c>
      <c r="K2978" t="s">
        <v>12771</v>
      </c>
      <c r="L2978" t="s">
        <v>21932</v>
      </c>
      <c r="M2978">
        <v>57349</v>
      </c>
      <c r="N2978">
        <v>1819</v>
      </c>
      <c r="O2978" t="s">
        <v>12773</v>
      </c>
      <c r="P2978">
        <v>0</v>
      </c>
      <c r="Q2978" t="s">
        <v>12774</v>
      </c>
      <c r="R2978" t="s">
        <v>12775</v>
      </c>
      <c r="S2978">
        <v>177</v>
      </c>
      <c r="T2978" t="s">
        <v>39</v>
      </c>
      <c r="U2978" t="s">
        <v>40</v>
      </c>
      <c r="V2978" t="s">
        <v>41</v>
      </c>
      <c r="W2978">
        <v>12000000</v>
      </c>
      <c r="X2978">
        <v>2015</v>
      </c>
      <c r="Y2978">
        <v>328</v>
      </c>
      <c r="Z2978">
        <v>6.4</v>
      </c>
      <c r="AA2978">
        <v>2.35</v>
      </c>
      <c r="AB2978">
        <v>0</v>
      </c>
    </row>
    <row r="2979" spans="1:28" x14ac:dyDescent="0.25">
      <c r="A2979" t="s">
        <v>30</v>
      </c>
      <c r="B2979" t="s">
        <v>12776</v>
      </c>
      <c r="C2979">
        <v>81</v>
      </c>
      <c r="D2979">
        <v>109</v>
      </c>
      <c r="E2979">
        <v>67</v>
      </c>
      <c r="F2979">
        <v>192</v>
      </c>
      <c r="G2979" t="s">
        <v>12777</v>
      </c>
      <c r="H2979">
        <v>436</v>
      </c>
      <c r="I2979">
        <v>8134217</v>
      </c>
      <c r="J2979" t="s">
        <v>4081</v>
      </c>
      <c r="K2979" t="s">
        <v>774</v>
      </c>
      <c r="L2979" t="s">
        <v>21933</v>
      </c>
      <c r="M2979">
        <v>15412</v>
      </c>
      <c r="N2979">
        <v>1141</v>
      </c>
      <c r="O2979" t="s">
        <v>12779</v>
      </c>
      <c r="P2979">
        <v>3</v>
      </c>
      <c r="Q2979" t="s">
        <v>12780</v>
      </c>
      <c r="R2979" t="s">
        <v>12781</v>
      </c>
      <c r="S2979">
        <v>90</v>
      </c>
      <c r="T2979" t="s">
        <v>39</v>
      </c>
      <c r="U2979" t="s">
        <v>40</v>
      </c>
      <c r="V2979" t="s">
        <v>633</v>
      </c>
      <c r="W2979">
        <v>12000000</v>
      </c>
      <c r="X2979">
        <v>2008</v>
      </c>
      <c r="Y2979">
        <v>223</v>
      </c>
      <c r="Z2979">
        <v>7</v>
      </c>
      <c r="AA2979">
        <v>2.35</v>
      </c>
      <c r="AB2979">
        <v>0</v>
      </c>
    </row>
    <row r="2980" spans="1:28" x14ac:dyDescent="0.25">
      <c r="A2980" t="s">
        <v>30</v>
      </c>
      <c r="B2980" t="s">
        <v>12782</v>
      </c>
      <c r="C2980">
        <v>29</v>
      </c>
      <c r="D2980">
        <v>81</v>
      </c>
      <c r="E2980">
        <v>25</v>
      </c>
      <c r="F2980">
        <v>654</v>
      </c>
      <c r="G2980" t="s">
        <v>2526</v>
      </c>
      <c r="H2980">
        <v>931</v>
      </c>
      <c r="I2980">
        <v>6982680</v>
      </c>
      <c r="J2980" t="s">
        <v>977</v>
      </c>
      <c r="K2980" t="s">
        <v>600</v>
      </c>
      <c r="L2980" t="s">
        <v>21934</v>
      </c>
      <c r="M2980">
        <v>6965</v>
      </c>
      <c r="N2980">
        <v>3848</v>
      </c>
      <c r="O2980" t="s">
        <v>12784</v>
      </c>
      <c r="P2980">
        <v>0</v>
      </c>
      <c r="Q2980" t="s">
        <v>12785</v>
      </c>
      <c r="R2980" t="s">
        <v>12786</v>
      </c>
      <c r="S2980">
        <v>69</v>
      </c>
      <c r="T2980" t="s">
        <v>39</v>
      </c>
      <c r="U2980" t="s">
        <v>40</v>
      </c>
      <c r="V2980" t="s">
        <v>41</v>
      </c>
      <c r="W2980">
        <v>10000000</v>
      </c>
      <c r="X2980">
        <v>2000</v>
      </c>
      <c r="Y2980">
        <v>744</v>
      </c>
      <c r="Z2980">
        <v>5.7</v>
      </c>
      <c r="AA2980">
        <v>1.85</v>
      </c>
      <c r="AB2980">
        <v>262</v>
      </c>
    </row>
    <row r="2981" spans="1:28" x14ac:dyDescent="0.25">
      <c r="A2981" t="s">
        <v>30</v>
      </c>
      <c r="B2981" t="s">
        <v>12787</v>
      </c>
      <c r="C2981">
        <v>58</v>
      </c>
      <c r="D2981">
        <v>95</v>
      </c>
      <c r="E2981">
        <v>216</v>
      </c>
      <c r="F2981">
        <v>968</v>
      </c>
      <c r="G2981" t="s">
        <v>4241</v>
      </c>
      <c r="H2981">
        <v>1000</v>
      </c>
      <c r="I2981">
        <v>6739141</v>
      </c>
      <c r="J2981" t="s">
        <v>1351</v>
      </c>
      <c r="K2981" t="s">
        <v>4295</v>
      </c>
      <c r="L2981" t="s">
        <v>21935</v>
      </c>
      <c r="M2981">
        <v>23383</v>
      </c>
      <c r="N2981">
        <v>4755</v>
      </c>
      <c r="O2981" t="s">
        <v>375</v>
      </c>
      <c r="P2981">
        <v>0</v>
      </c>
      <c r="Q2981" t="s">
        <v>12789</v>
      </c>
      <c r="R2981" t="s">
        <v>12790</v>
      </c>
      <c r="S2981">
        <v>68</v>
      </c>
      <c r="T2981" t="s">
        <v>39</v>
      </c>
      <c r="U2981" t="s">
        <v>366</v>
      </c>
      <c r="V2981" t="s">
        <v>633</v>
      </c>
      <c r="W2981">
        <v>8000000</v>
      </c>
      <c r="X2981">
        <v>1992</v>
      </c>
      <c r="Y2981">
        <v>1000</v>
      </c>
      <c r="Z2981">
        <v>5.9</v>
      </c>
      <c r="AA2981">
        <v>1.85</v>
      </c>
      <c r="AB2981">
        <v>1000</v>
      </c>
    </row>
    <row r="2982" spans="1:28" x14ac:dyDescent="0.25">
      <c r="A2982" t="s">
        <v>30</v>
      </c>
      <c r="B2982" t="s">
        <v>10300</v>
      </c>
      <c r="C2982">
        <v>144</v>
      </c>
      <c r="D2982">
        <v>86</v>
      </c>
      <c r="E2982">
        <v>378</v>
      </c>
      <c r="F2982">
        <v>783</v>
      </c>
      <c r="G2982" t="s">
        <v>1725</v>
      </c>
      <c r="H2982">
        <v>957</v>
      </c>
      <c r="I2982">
        <v>5542025</v>
      </c>
      <c r="J2982" t="s">
        <v>1891</v>
      </c>
      <c r="K2982" t="s">
        <v>978</v>
      </c>
      <c r="L2982" t="s">
        <v>21936</v>
      </c>
      <c r="M2982">
        <v>12197</v>
      </c>
      <c r="N2982">
        <v>3535</v>
      </c>
      <c r="O2982" t="s">
        <v>940</v>
      </c>
      <c r="P2982">
        <v>0</v>
      </c>
      <c r="Q2982" t="s">
        <v>12792</v>
      </c>
      <c r="R2982" t="s">
        <v>12793</v>
      </c>
      <c r="S2982">
        <v>150</v>
      </c>
      <c r="T2982" t="s">
        <v>39</v>
      </c>
      <c r="U2982" t="s">
        <v>40</v>
      </c>
      <c r="V2982" t="s">
        <v>41</v>
      </c>
      <c r="W2982">
        <v>12000000</v>
      </c>
      <c r="X2982">
        <v>2006</v>
      </c>
      <c r="Y2982">
        <v>925</v>
      </c>
      <c r="Z2982">
        <v>6.3</v>
      </c>
      <c r="AA2982">
        <v>1.85</v>
      </c>
      <c r="AB2982">
        <v>650</v>
      </c>
    </row>
    <row r="2983" spans="1:28" x14ac:dyDescent="0.25">
      <c r="A2983" t="s">
        <v>715</v>
      </c>
      <c r="B2983" t="s">
        <v>3803</v>
      </c>
      <c r="C2983">
        <v>114</v>
      </c>
      <c r="D2983">
        <v>113</v>
      </c>
      <c r="E2983">
        <v>11000</v>
      </c>
      <c r="F2983">
        <v>99</v>
      </c>
      <c r="G2983" t="s">
        <v>12794</v>
      </c>
      <c r="H2983">
        <v>537</v>
      </c>
      <c r="I2983">
        <v>5032496</v>
      </c>
      <c r="J2983" t="s">
        <v>2427</v>
      </c>
      <c r="K2983" t="s">
        <v>1336</v>
      </c>
      <c r="L2983" t="s">
        <v>21937</v>
      </c>
      <c r="M2983">
        <v>20576</v>
      </c>
      <c r="N2983">
        <v>943</v>
      </c>
      <c r="O2983" t="s">
        <v>6163</v>
      </c>
      <c r="P2983">
        <v>0</v>
      </c>
      <c r="Q2983" t="s">
        <v>12796</v>
      </c>
      <c r="R2983" t="s">
        <v>12797</v>
      </c>
      <c r="S2983">
        <v>161</v>
      </c>
      <c r="T2983" t="s">
        <v>39</v>
      </c>
      <c r="U2983" t="s">
        <v>40</v>
      </c>
      <c r="V2983" t="s">
        <v>633</v>
      </c>
      <c r="W2983">
        <v>12000000</v>
      </c>
      <c r="X2983">
        <v>1998</v>
      </c>
      <c r="Y2983">
        <v>255</v>
      </c>
      <c r="Z2983">
        <v>6.3</v>
      </c>
      <c r="AA2983">
        <v>1.66</v>
      </c>
      <c r="AB2983">
        <v>652</v>
      </c>
    </row>
    <row r="2984" spans="1:28" x14ac:dyDescent="0.25">
      <c r="A2984" t="s">
        <v>30</v>
      </c>
      <c r="B2984" t="s">
        <v>3827</v>
      </c>
      <c r="C2984">
        <v>132</v>
      </c>
      <c r="D2984">
        <v>122</v>
      </c>
      <c r="E2984">
        <v>708</v>
      </c>
      <c r="F2984">
        <v>316</v>
      </c>
      <c r="G2984" t="s">
        <v>7047</v>
      </c>
      <c r="H2984">
        <v>433</v>
      </c>
      <c r="I2984">
        <v>6754898</v>
      </c>
      <c r="J2984" t="s">
        <v>2427</v>
      </c>
      <c r="K2984" t="s">
        <v>12798</v>
      </c>
      <c r="L2984" t="s">
        <v>21938</v>
      </c>
      <c r="M2984">
        <v>20000</v>
      </c>
      <c r="N2984">
        <v>1291</v>
      </c>
      <c r="O2984" t="s">
        <v>6609</v>
      </c>
      <c r="P2984">
        <v>0</v>
      </c>
      <c r="Q2984" t="s">
        <v>12800</v>
      </c>
      <c r="R2984" t="s">
        <v>12801</v>
      </c>
      <c r="S2984">
        <v>188</v>
      </c>
      <c r="T2984" t="s">
        <v>39</v>
      </c>
      <c r="U2984" t="s">
        <v>40</v>
      </c>
      <c r="V2984" t="s">
        <v>633</v>
      </c>
      <c r="W2984">
        <v>12000000</v>
      </c>
      <c r="X2984">
        <v>2006</v>
      </c>
      <c r="Y2984">
        <v>398</v>
      </c>
      <c r="Z2984">
        <v>6.2</v>
      </c>
      <c r="AA2984">
        <v>2.35</v>
      </c>
      <c r="AB2984">
        <v>0</v>
      </c>
    </row>
    <row r="2985" spans="1:28" x14ac:dyDescent="0.25">
      <c r="A2985" t="s">
        <v>30</v>
      </c>
      <c r="B2985" t="s">
        <v>11295</v>
      </c>
      <c r="C2985">
        <v>60</v>
      </c>
      <c r="D2985">
        <v>90</v>
      </c>
      <c r="E2985">
        <v>7</v>
      </c>
      <c r="F2985">
        <v>251</v>
      </c>
      <c r="G2985" t="s">
        <v>12802</v>
      </c>
      <c r="H2985">
        <v>525</v>
      </c>
      <c r="I2985">
        <v>4922166</v>
      </c>
      <c r="J2985" t="s">
        <v>10326</v>
      </c>
      <c r="K2985" t="s">
        <v>1590</v>
      </c>
      <c r="L2985" t="s">
        <v>21939</v>
      </c>
      <c r="M2985">
        <v>23606</v>
      </c>
      <c r="N2985">
        <v>1445</v>
      </c>
      <c r="O2985" t="s">
        <v>12804</v>
      </c>
      <c r="P2985">
        <v>2</v>
      </c>
      <c r="Q2985" t="s">
        <v>12805</v>
      </c>
      <c r="R2985" t="s">
        <v>12806</v>
      </c>
      <c r="S2985">
        <v>304</v>
      </c>
      <c r="T2985" t="s">
        <v>39</v>
      </c>
      <c r="U2985" t="s">
        <v>40</v>
      </c>
      <c r="V2985" t="s">
        <v>91</v>
      </c>
      <c r="W2985">
        <v>12000000</v>
      </c>
      <c r="X2985">
        <v>2003</v>
      </c>
      <c r="Y2985">
        <v>281</v>
      </c>
      <c r="Z2985">
        <v>2.1</v>
      </c>
      <c r="AA2985">
        <v>1.85</v>
      </c>
      <c r="AB2985">
        <v>0</v>
      </c>
    </row>
    <row r="2986" spans="1:28" x14ac:dyDescent="0.25">
      <c r="A2986" t="s">
        <v>30</v>
      </c>
      <c r="B2986" t="s">
        <v>4808</v>
      </c>
      <c r="C2986">
        <v>30</v>
      </c>
      <c r="D2986">
        <v>108</v>
      </c>
      <c r="E2986">
        <v>0</v>
      </c>
      <c r="F2986">
        <v>599</v>
      </c>
      <c r="G2986" t="s">
        <v>1760</v>
      </c>
      <c r="H2986">
        <v>873</v>
      </c>
      <c r="I2986">
        <v>4903000</v>
      </c>
      <c r="J2986" t="s">
        <v>2427</v>
      </c>
      <c r="K2986" t="s">
        <v>1927</v>
      </c>
      <c r="L2986" t="s">
        <v>21940</v>
      </c>
      <c r="M2986">
        <v>4961</v>
      </c>
      <c r="N2986">
        <v>4497</v>
      </c>
      <c r="O2986" t="s">
        <v>5269</v>
      </c>
      <c r="P2986">
        <v>3</v>
      </c>
      <c r="Q2986" t="s">
        <v>12808</v>
      </c>
      <c r="R2986" t="s">
        <v>12809</v>
      </c>
      <c r="S2986">
        <v>33</v>
      </c>
      <c r="T2986" t="s">
        <v>39</v>
      </c>
      <c r="U2986" t="s">
        <v>40</v>
      </c>
      <c r="V2986" t="s">
        <v>633</v>
      </c>
      <c r="W2986">
        <v>12000000</v>
      </c>
      <c r="X2986">
        <v>1996</v>
      </c>
      <c r="Y2986">
        <v>680</v>
      </c>
      <c r="Z2986">
        <v>5</v>
      </c>
      <c r="AA2986">
        <v>1.85</v>
      </c>
      <c r="AB2986">
        <v>251</v>
      </c>
    </row>
    <row r="2987" spans="1:28" x14ac:dyDescent="0.25">
      <c r="A2987" t="s">
        <v>30</v>
      </c>
      <c r="B2987" t="s">
        <v>12810</v>
      </c>
      <c r="C2987">
        <v>138</v>
      </c>
      <c r="D2987">
        <v>113</v>
      </c>
      <c r="E2987">
        <v>319</v>
      </c>
      <c r="F2987">
        <v>48</v>
      </c>
      <c r="G2987" t="s">
        <v>12811</v>
      </c>
      <c r="H2987">
        <v>1000</v>
      </c>
      <c r="I2987">
        <v>4717455</v>
      </c>
      <c r="J2987" t="s">
        <v>820</v>
      </c>
      <c r="K2987" t="s">
        <v>2515</v>
      </c>
      <c r="L2987" t="s">
        <v>21941</v>
      </c>
      <c r="M2987">
        <v>18632</v>
      </c>
      <c r="N2987">
        <v>1171</v>
      </c>
      <c r="O2987" t="s">
        <v>12813</v>
      </c>
      <c r="P2987">
        <v>0</v>
      </c>
      <c r="Q2987" t="s">
        <v>12814</v>
      </c>
      <c r="R2987" t="s">
        <v>12815</v>
      </c>
      <c r="S2987">
        <v>354</v>
      </c>
      <c r="T2987" t="s">
        <v>39</v>
      </c>
      <c r="U2987" t="s">
        <v>366</v>
      </c>
      <c r="V2987" t="s">
        <v>633</v>
      </c>
      <c r="W2987">
        <v>12000000</v>
      </c>
      <c r="X2987">
        <v>2003</v>
      </c>
      <c r="Y2987">
        <v>65</v>
      </c>
      <c r="Z2987">
        <v>5.3</v>
      </c>
      <c r="AA2987">
        <v>1.85</v>
      </c>
      <c r="AB2987">
        <v>656</v>
      </c>
    </row>
    <row r="2988" spans="1:28" x14ac:dyDescent="0.25">
      <c r="A2988" t="s">
        <v>30</v>
      </c>
      <c r="B2988" t="s">
        <v>8348</v>
      </c>
      <c r="C2988">
        <v>190</v>
      </c>
      <c r="D2988">
        <v>110</v>
      </c>
      <c r="E2988">
        <v>115</v>
      </c>
      <c r="F2988">
        <v>103</v>
      </c>
      <c r="G2988" t="s">
        <v>3543</v>
      </c>
      <c r="H2988">
        <v>812</v>
      </c>
      <c r="I2988">
        <v>3148482</v>
      </c>
      <c r="J2988" t="s">
        <v>210</v>
      </c>
      <c r="K2988" t="s">
        <v>3672</v>
      </c>
      <c r="L2988" t="s">
        <v>21942</v>
      </c>
      <c r="M2988">
        <v>29613</v>
      </c>
      <c r="N2988">
        <v>1540</v>
      </c>
      <c r="O2988" t="s">
        <v>12817</v>
      </c>
      <c r="P2988">
        <v>0</v>
      </c>
      <c r="Q2988" t="s">
        <v>12818</v>
      </c>
      <c r="R2988" t="s">
        <v>12819</v>
      </c>
      <c r="S2988">
        <v>98</v>
      </c>
      <c r="T2988" t="s">
        <v>39</v>
      </c>
      <c r="U2988" t="s">
        <v>40</v>
      </c>
      <c r="V2988" t="s">
        <v>633</v>
      </c>
      <c r="W2988">
        <v>12000000</v>
      </c>
      <c r="X2988">
        <v>2008</v>
      </c>
      <c r="Y2988">
        <v>580</v>
      </c>
      <c r="Z2988">
        <v>7.1</v>
      </c>
      <c r="AA2988">
        <v>2.35</v>
      </c>
      <c r="AB2988">
        <v>0</v>
      </c>
    </row>
    <row r="2989" spans="1:28" x14ac:dyDescent="0.25">
      <c r="A2989" t="s">
        <v>30</v>
      </c>
      <c r="B2989" t="s">
        <v>12820</v>
      </c>
      <c r="C2989">
        <v>61</v>
      </c>
      <c r="D2989">
        <v>109</v>
      </c>
      <c r="E2989">
        <v>40</v>
      </c>
      <c r="F2989">
        <v>794</v>
      </c>
      <c r="G2989" t="s">
        <v>386</v>
      </c>
      <c r="H2989">
        <v>5000</v>
      </c>
      <c r="I2989">
        <v>2326407</v>
      </c>
      <c r="J2989" t="s">
        <v>3243</v>
      </c>
      <c r="K2989" t="s">
        <v>2313</v>
      </c>
      <c r="L2989" t="s">
        <v>21943</v>
      </c>
      <c r="M2989">
        <v>5016</v>
      </c>
      <c r="N2989">
        <v>7166</v>
      </c>
      <c r="O2989" t="s">
        <v>12822</v>
      </c>
      <c r="P2989">
        <v>5</v>
      </c>
      <c r="Q2989" t="s">
        <v>12823</v>
      </c>
      <c r="R2989" t="s">
        <v>12824</v>
      </c>
      <c r="S2989">
        <v>99</v>
      </c>
      <c r="T2989" t="s">
        <v>39</v>
      </c>
      <c r="U2989" t="s">
        <v>58</v>
      </c>
      <c r="V2989" t="s">
        <v>633</v>
      </c>
      <c r="W2989">
        <v>12000000</v>
      </c>
      <c r="X2989">
        <v>2001</v>
      </c>
      <c r="Y2989">
        <v>1000</v>
      </c>
      <c r="Z2989">
        <v>7</v>
      </c>
      <c r="AA2989">
        <v>2.35</v>
      </c>
      <c r="AB2989">
        <v>305</v>
      </c>
    </row>
    <row r="2990" spans="1:28" x14ac:dyDescent="0.25">
      <c r="A2990" t="s">
        <v>30</v>
      </c>
      <c r="B2990" t="s">
        <v>6500</v>
      </c>
      <c r="C2990">
        <v>363</v>
      </c>
      <c r="D2990">
        <v>110</v>
      </c>
      <c r="E2990">
        <v>584</v>
      </c>
      <c r="F2990">
        <v>74</v>
      </c>
      <c r="G2990" t="s">
        <v>6502</v>
      </c>
      <c r="H2990">
        <v>629</v>
      </c>
      <c r="I2990">
        <v>2201412</v>
      </c>
      <c r="J2990" t="s">
        <v>12825</v>
      </c>
      <c r="K2990" t="s">
        <v>12826</v>
      </c>
      <c r="L2990" t="s">
        <v>19011</v>
      </c>
      <c r="M2990">
        <v>68883</v>
      </c>
      <c r="N2990">
        <v>1173</v>
      </c>
      <c r="O2990" t="s">
        <v>12827</v>
      </c>
      <c r="P2990">
        <v>0</v>
      </c>
      <c r="Q2990" t="s">
        <v>12828</v>
      </c>
      <c r="R2990" t="s">
        <v>12829</v>
      </c>
      <c r="S2990">
        <v>279</v>
      </c>
      <c r="T2990" t="s">
        <v>12554</v>
      </c>
      <c r="U2990" t="s">
        <v>6505</v>
      </c>
      <c r="V2990" t="s">
        <v>633</v>
      </c>
      <c r="W2990">
        <v>12215500000</v>
      </c>
      <c r="X2990">
        <v>2006</v>
      </c>
      <c r="Y2990">
        <v>398</v>
      </c>
      <c r="Z2990">
        <v>7</v>
      </c>
      <c r="AA2990">
        <v>1.85</v>
      </c>
      <c r="AB2990">
        <v>7000</v>
      </c>
    </row>
    <row r="2991" spans="1:28" x14ac:dyDescent="0.25">
      <c r="A2991" t="s">
        <v>30</v>
      </c>
      <c r="B2991" t="s">
        <v>1452</v>
      </c>
      <c r="C2991">
        <v>2</v>
      </c>
      <c r="D2991">
        <v>100</v>
      </c>
      <c r="E2991">
        <v>55</v>
      </c>
      <c r="F2991">
        <v>212</v>
      </c>
      <c r="G2991" t="s">
        <v>4001</v>
      </c>
      <c r="H2991">
        <v>3000</v>
      </c>
      <c r="J2991" t="s">
        <v>21944</v>
      </c>
      <c r="K2991" t="s">
        <v>1612</v>
      </c>
      <c r="L2991" t="s">
        <v>21945</v>
      </c>
      <c r="M2991">
        <v>763</v>
      </c>
      <c r="N2991">
        <v>4277</v>
      </c>
      <c r="O2991" t="s">
        <v>21946</v>
      </c>
      <c r="P2991">
        <v>0</v>
      </c>
      <c r="Q2991" t="s">
        <v>21947</v>
      </c>
      <c r="R2991" t="s">
        <v>21948</v>
      </c>
      <c r="S2991">
        <v>10</v>
      </c>
      <c r="T2991" t="s">
        <v>39</v>
      </c>
      <c r="U2991" t="s">
        <v>40</v>
      </c>
      <c r="V2991" t="s">
        <v>91</v>
      </c>
      <c r="W2991">
        <v>12000000</v>
      </c>
      <c r="X2991">
        <v>1981</v>
      </c>
      <c r="Y2991">
        <v>642</v>
      </c>
      <c r="Z2991">
        <v>5.7</v>
      </c>
      <c r="AA2991">
        <v>1.85</v>
      </c>
      <c r="AB2991">
        <v>135</v>
      </c>
    </row>
    <row r="2992" spans="1:28" x14ac:dyDescent="0.25">
      <c r="A2992" t="s">
        <v>30</v>
      </c>
      <c r="B2992" t="s">
        <v>12830</v>
      </c>
      <c r="C2992">
        <v>131</v>
      </c>
      <c r="D2992">
        <v>101</v>
      </c>
      <c r="E2992">
        <v>61</v>
      </c>
      <c r="F2992">
        <v>611</v>
      </c>
      <c r="G2992" t="s">
        <v>1583</v>
      </c>
      <c r="H2992">
        <v>769</v>
      </c>
      <c r="I2992">
        <v>2060953</v>
      </c>
      <c r="J2992" t="s">
        <v>9031</v>
      </c>
      <c r="K2992" t="s">
        <v>12001</v>
      </c>
      <c r="L2992" t="s">
        <v>21949</v>
      </c>
      <c r="M2992">
        <v>29990</v>
      </c>
      <c r="N2992">
        <v>2543</v>
      </c>
      <c r="O2992" t="s">
        <v>9343</v>
      </c>
      <c r="P2992">
        <v>0</v>
      </c>
      <c r="Q2992" t="s">
        <v>12832</v>
      </c>
      <c r="R2992" t="s">
        <v>12833</v>
      </c>
      <c r="S2992">
        <v>316</v>
      </c>
      <c r="T2992" t="s">
        <v>39</v>
      </c>
      <c r="U2992" t="s">
        <v>5242</v>
      </c>
      <c r="V2992" t="s">
        <v>633</v>
      </c>
      <c r="W2992">
        <v>12000000</v>
      </c>
      <c r="X2992">
        <v>1999</v>
      </c>
      <c r="Y2992">
        <v>692</v>
      </c>
      <c r="Z2992">
        <v>7.1</v>
      </c>
      <c r="AA2992">
        <v>2.35</v>
      </c>
      <c r="AB2992">
        <v>0</v>
      </c>
    </row>
    <row r="2993" spans="1:28" x14ac:dyDescent="0.25">
      <c r="A2993" t="s">
        <v>30</v>
      </c>
      <c r="B2993" t="s">
        <v>12834</v>
      </c>
      <c r="C2993">
        <v>146</v>
      </c>
      <c r="D2993">
        <v>97</v>
      </c>
      <c r="E2993">
        <v>20</v>
      </c>
      <c r="F2993">
        <v>442</v>
      </c>
      <c r="G2993" t="s">
        <v>4793</v>
      </c>
      <c r="H2993">
        <v>21000</v>
      </c>
      <c r="I2993">
        <v>3950294</v>
      </c>
      <c r="J2993" t="s">
        <v>1365</v>
      </c>
      <c r="K2993" t="s">
        <v>93</v>
      </c>
      <c r="L2993" t="s">
        <v>21950</v>
      </c>
      <c r="M2993">
        <v>56654</v>
      </c>
      <c r="N2993">
        <v>22577</v>
      </c>
      <c r="O2993" t="s">
        <v>7550</v>
      </c>
      <c r="P2993">
        <v>5</v>
      </c>
      <c r="Q2993" t="s">
        <v>12836</v>
      </c>
      <c r="R2993" t="s">
        <v>12837</v>
      </c>
      <c r="S2993">
        <v>124</v>
      </c>
      <c r="T2993" t="s">
        <v>39</v>
      </c>
      <c r="U2993" t="s">
        <v>40</v>
      </c>
      <c r="V2993" t="s">
        <v>633</v>
      </c>
      <c r="W2993">
        <v>12000000</v>
      </c>
      <c r="X2993">
        <v>2007</v>
      </c>
      <c r="Y2993">
        <v>569</v>
      </c>
      <c r="Z2993">
        <v>7</v>
      </c>
      <c r="AA2993">
        <v>1.85</v>
      </c>
      <c r="AB2993">
        <v>0</v>
      </c>
    </row>
    <row r="2994" spans="1:28" x14ac:dyDescent="0.25">
      <c r="A2994" t="s">
        <v>30</v>
      </c>
      <c r="B2994" t="s">
        <v>12838</v>
      </c>
      <c r="C2994">
        <v>280</v>
      </c>
      <c r="D2994">
        <v>172</v>
      </c>
      <c r="E2994">
        <v>667</v>
      </c>
      <c r="F2994">
        <v>70</v>
      </c>
      <c r="G2994" t="s">
        <v>12839</v>
      </c>
      <c r="H2994">
        <v>211</v>
      </c>
      <c r="I2994">
        <v>2835886</v>
      </c>
      <c r="J2994" t="s">
        <v>3243</v>
      </c>
      <c r="K2994" t="s">
        <v>12840</v>
      </c>
      <c r="L2994" t="s">
        <v>21951</v>
      </c>
      <c r="M2994">
        <v>55516</v>
      </c>
      <c r="N2994">
        <v>456</v>
      </c>
      <c r="O2994" t="s">
        <v>12842</v>
      </c>
      <c r="P2994">
        <v>2</v>
      </c>
      <c r="Q2994" t="s">
        <v>12843</v>
      </c>
      <c r="R2994" t="s">
        <v>12844</v>
      </c>
      <c r="S2994">
        <v>124</v>
      </c>
      <c r="T2994" t="s">
        <v>9072</v>
      </c>
      <c r="U2994" t="s">
        <v>8115</v>
      </c>
      <c r="V2994" t="s">
        <v>9263</v>
      </c>
      <c r="W2994">
        <v>9200000</v>
      </c>
      <c r="X2994">
        <v>2013</v>
      </c>
      <c r="Y2994">
        <v>98</v>
      </c>
      <c r="Z2994">
        <v>7.7</v>
      </c>
      <c r="AA2994">
        <v>2.35</v>
      </c>
      <c r="AB2994">
        <v>29000</v>
      </c>
    </row>
    <row r="2995" spans="1:28" x14ac:dyDescent="0.25">
      <c r="A2995" t="s">
        <v>30</v>
      </c>
      <c r="B2995" t="s">
        <v>12845</v>
      </c>
      <c r="C2995">
        <v>78</v>
      </c>
      <c r="D2995">
        <v>104</v>
      </c>
      <c r="E2995">
        <v>0</v>
      </c>
      <c r="F2995">
        <v>77</v>
      </c>
      <c r="G2995" t="s">
        <v>12846</v>
      </c>
      <c r="H2995">
        <v>1000</v>
      </c>
      <c r="I2995">
        <v>1779284</v>
      </c>
      <c r="J2995" t="s">
        <v>2427</v>
      </c>
      <c r="K2995" t="s">
        <v>2361</v>
      </c>
      <c r="L2995" t="s">
        <v>21952</v>
      </c>
      <c r="M2995">
        <v>12047</v>
      </c>
      <c r="N2995">
        <v>1292</v>
      </c>
      <c r="O2995" t="s">
        <v>12848</v>
      </c>
      <c r="P2995">
        <v>4</v>
      </c>
      <c r="Q2995" t="s">
        <v>12849</v>
      </c>
      <c r="R2995" t="s">
        <v>12850</v>
      </c>
      <c r="S2995">
        <v>122</v>
      </c>
      <c r="T2995" t="s">
        <v>39</v>
      </c>
      <c r="U2995" t="s">
        <v>40</v>
      </c>
      <c r="V2995" t="s">
        <v>633</v>
      </c>
      <c r="W2995">
        <v>12000000</v>
      </c>
      <c r="X2995">
        <v>2002</v>
      </c>
      <c r="Y2995">
        <v>165</v>
      </c>
      <c r="Z2995">
        <v>7.1</v>
      </c>
      <c r="AA2995">
        <v>1.85</v>
      </c>
      <c r="AB2995">
        <v>677</v>
      </c>
    </row>
    <row r="2996" spans="1:28" x14ac:dyDescent="0.25">
      <c r="A2996" t="s">
        <v>30</v>
      </c>
      <c r="B2996" t="s">
        <v>12851</v>
      </c>
      <c r="C2996">
        <v>469</v>
      </c>
      <c r="D2996">
        <v>99</v>
      </c>
      <c r="E2996">
        <v>0</v>
      </c>
      <c r="F2996">
        <v>520</v>
      </c>
      <c r="G2996" t="s">
        <v>5169</v>
      </c>
      <c r="H2996">
        <v>3000</v>
      </c>
      <c r="I2996">
        <v>1702277</v>
      </c>
      <c r="J2996" t="s">
        <v>3875</v>
      </c>
      <c r="K2996" t="s">
        <v>12852</v>
      </c>
      <c r="L2996" t="s">
        <v>21953</v>
      </c>
      <c r="M2996">
        <v>84620</v>
      </c>
      <c r="N2996">
        <v>5074</v>
      </c>
      <c r="O2996" t="s">
        <v>12854</v>
      </c>
      <c r="P2996">
        <v>4</v>
      </c>
      <c r="Q2996" t="s">
        <v>12855</v>
      </c>
      <c r="R2996" t="s">
        <v>12856</v>
      </c>
      <c r="S2996">
        <v>235</v>
      </c>
      <c r="T2996" t="s">
        <v>39</v>
      </c>
      <c r="U2996" t="s">
        <v>58</v>
      </c>
      <c r="V2996" t="s">
        <v>633</v>
      </c>
      <c r="W2996">
        <v>12000000</v>
      </c>
      <c r="X2996">
        <v>2013</v>
      </c>
      <c r="Y2996">
        <v>1000</v>
      </c>
      <c r="Z2996">
        <v>6.8</v>
      </c>
      <c r="AA2996">
        <v>2.35</v>
      </c>
      <c r="AB2996">
        <v>27000</v>
      </c>
    </row>
    <row r="2997" spans="1:28" x14ac:dyDescent="0.25">
      <c r="A2997" t="s">
        <v>715</v>
      </c>
      <c r="B2997" t="s">
        <v>6565</v>
      </c>
      <c r="C2997">
        <v>194</v>
      </c>
      <c r="D2997">
        <v>129</v>
      </c>
      <c r="E2997">
        <v>0</v>
      </c>
      <c r="F2997">
        <v>576</v>
      </c>
      <c r="G2997" t="s">
        <v>5798</v>
      </c>
      <c r="H2997">
        <v>878</v>
      </c>
      <c r="I2997">
        <v>261481</v>
      </c>
      <c r="J2997" t="s">
        <v>8901</v>
      </c>
      <c r="K2997" t="s">
        <v>2327</v>
      </c>
      <c r="L2997" t="s">
        <v>21954</v>
      </c>
      <c r="M2997">
        <v>41496</v>
      </c>
      <c r="N2997">
        <v>2378</v>
      </c>
      <c r="O2997" t="s">
        <v>5800</v>
      </c>
      <c r="P2997">
        <v>0</v>
      </c>
      <c r="Q2997" t="s">
        <v>12858</v>
      </c>
      <c r="R2997" t="s">
        <v>12859</v>
      </c>
      <c r="S2997">
        <v>210</v>
      </c>
      <c r="T2997" t="s">
        <v>6805</v>
      </c>
      <c r="U2997" t="s">
        <v>3665</v>
      </c>
      <c r="V2997" t="s">
        <v>633</v>
      </c>
      <c r="W2997">
        <v>12000000</v>
      </c>
      <c r="X2997">
        <v>2004</v>
      </c>
      <c r="Y2997">
        <v>643</v>
      </c>
      <c r="Z2997">
        <v>7.5</v>
      </c>
      <c r="AA2997">
        <v>2.35</v>
      </c>
      <c r="AB2997">
        <v>0</v>
      </c>
    </row>
    <row r="2998" spans="1:28" x14ac:dyDescent="0.25">
      <c r="A2998" t="s">
        <v>30</v>
      </c>
      <c r="B2998" t="s">
        <v>12860</v>
      </c>
      <c r="C2998">
        <v>121</v>
      </c>
      <c r="D2998">
        <v>91</v>
      </c>
      <c r="E2998">
        <v>60</v>
      </c>
      <c r="F2998">
        <v>18</v>
      </c>
      <c r="G2998" t="s">
        <v>12861</v>
      </c>
      <c r="H2998">
        <v>60</v>
      </c>
      <c r="I2998">
        <v>1506998</v>
      </c>
      <c r="J2998" t="s">
        <v>12862</v>
      </c>
      <c r="K2998" t="s">
        <v>12863</v>
      </c>
      <c r="L2998" t="s">
        <v>21955</v>
      </c>
      <c r="M2998">
        <v>8014</v>
      </c>
      <c r="N2998">
        <v>141</v>
      </c>
      <c r="O2998" t="s">
        <v>12865</v>
      </c>
      <c r="P2998">
        <v>4</v>
      </c>
      <c r="Q2998" t="s">
        <v>12866</v>
      </c>
      <c r="R2998" t="s">
        <v>12867</v>
      </c>
      <c r="S2998">
        <v>50</v>
      </c>
      <c r="T2998" t="s">
        <v>39</v>
      </c>
      <c r="U2998" t="s">
        <v>40</v>
      </c>
      <c r="V2998" t="s">
        <v>41</v>
      </c>
      <c r="W2998">
        <v>12000000</v>
      </c>
      <c r="X2998">
        <v>2007</v>
      </c>
      <c r="Y2998">
        <v>46</v>
      </c>
      <c r="Z2998">
        <v>6.3</v>
      </c>
      <c r="AA2998">
        <v>1.85</v>
      </c>
      <c r="AB2998">
        <v>314</v>
      </c>
    </row>
    <row r="2999" spans="1:28" x14ac:dyDescent="0.25">
      <c r="A2999" t="s">
        <v>30</v>
      </c>
      <c r="B2999" t="s">
        <v>12868</v>
      </c>
      <c r="C2999">
        <v>38</v>
      </c>
      <c r="D2999">
        <v>100</v>
      </c>
      <c r="E2999">
        <v>19</v>
      </c>
      <c r="F2999">
        <v>393</v>
      </c>
      <c r="G2999" t="s">
        <v>7550</v>
      </c>
      <c r="H2999">
        <v>706</v>
      </c>
      <c r="I2999">
        <v>860002</v>
      </c>
      <c r="J2999" t="s">
        <v>3112</v>
      </c>
      <c r="K2999" t="s">
        <v>12869</v>
      </c>
      <c r="L2999" t="s">
        <v>21956</v>
      </c>
      <c r="M2999">
        <v>6454</v>
      </c>
      <c r="N2999">
        <v>1579</v>
      </c>
      <c r="O2999" t="s">
        <v>1851</v>
      </c>
      <c r="P2999">
        <v>0</v>
      </c>
      <c r="Q2999" t="s">
        <v>12871</v>
      </c>
      <c r="R2999" t="s">
        <v>12872</v>
      </c>
      <c r="S2999">
        <v>43</v>
      </c>
      <c r="T2999" t="s">
        <v>39</v>
      </c>
      <c r="U2999" t="s">
        <v>40</v>
      </c>
      <c r="V2999" t="s">
        <v>91</v>
      </c>
      <c r="W2999">
        <v>12000000</v>
      </c>
      <c r="X2999">
        <v>2005</v>
      </c>
      <c r="Y2999">
        <v>442</v>
      </c>
      <c r="Z2999">
        <v>7.3</v>
      </c>
      <c r="AA2999">
        <v>1.85</v>
      </c>
      <c r="AB2999">
        <v>0</v>
      </c>
    </row>
    <row r="3000" spans="1:28" x14ac:dyDescent="0.25">
      <c r="A3000" t="s">
        <v>30</v>
      </c>
      <c r="B3000" t="s">
        <v>4782</v>
      </c>
      <c r="C3000">
        <v>123</v>
      </c>
      <c r="D3000">
        <v>111</v>
      </c>
      <c r="E3000">
        <v>277</v>
      </c>
      <c r="F3000">
        <v>289</v>
      </c>
      <c r="G3000" t="s">
        <v>3291</v>
      </c>
      <c r="H3000">
        <v>845</v>
      </c>
      <c r="I3000">
        <v>548934</v>
      </c>
      <c r="J3000" t="s">
        <v>3637</v>
      </c>
      <c r="K3000" t="s">
        <v>1174</v>
      </c>
      <c r="L3000" t="s">
        <v>21957</v>
      </c>
      <c r="M3000">
        <v>16863</v>
      </c>
      <c r="N3000">
        <v>1554</v>
      </c>
      <c r="O3000" t="s">
        <v>12874</v>
      </c>
      <c r="P3000">
        <v>2</v>
      </c>
      <c r="Q3000" t="s">
        <v>12875</v>
      </c>
      <c r="R3000" t="s">
        <v>12876</v>
      </c>
      <c r="S3000">
        <v>57</v>
      </c>
      <c r="T3000" t="s">
        <v>39</v>
      </c>
      <c r="U3000" t="s">
        <v>7478</v>
      </c>
      <c r="V3000" t="s">
        <v>41</v>
      </c>
      <c r="W3000">
        <v>12000000</v>
      </c>
      <c r="X3000">
        <v>2009</v>
      </c>
      <c r="Y3000">
        <v>327</v>
      </c>
      <c r="Z3000">
        <v>6.8</v>
      </c>
      <c r="AA3000">
        <v>1.85</v>
      </c>
      <c r="AB3000">
        <v>0</v>
      </c>
    </row>
    <row r="3001" spans="1:28" x14ac:dyDescent="0.25">
      <c r="A3001" t="s">
        <v>30</v>
      </c>
      <c r="B3001" t="s">
        <v>12877</v>
      </c>
      <c r="C3001">
        <v>81</v>
      </c>
      <c r="D3001">
        <v>114</v>
      </c>
      <c r="E3001">
        <v>0</v>
      </c>
      <c r="F3001">
        <v>403</v>
      </c>
      <c r="G3001" t="s">
        <v>8457</v>
      </c>
      <c r="H3001">
        <v>865</v>
      </c>
      <c r="I3001">
        <v>447750</v>
      </c>
      <c r="J3001" t="s">
        <v>2050</v>
      </c>
      <c r="K3001" t="s">
        <v>5613</v>
      </c>
      <c r="L3001" t="s">
        <v>21958</v>
      </c>
      <c r="M3001">
        <v>18520</v>
      </c>
      <c r="N3001">
        <v>2126</v>
      </c>
      <c r="O3001" t="s">
        <v>12879</v>
      </c>
      <c r="P3001">
        <v>0</v>
      </c>
      <c r="Q3001" t="s">
        <v>12880</v>
      </c>
      <c r="R3001" t="s">
        <v>12881</v>
      </c>
      <c r="S3001">
        <v>133</v>
      </c>
      <c r="T3001" t="s">
        <v>39</v>
      </c>
      <c r="U3001" t="s">
        <v>40</v>
      </c>
      <c r="V3001" t="s">
        <v>633</v>
      </c>
      <c r="W3001">
        <v>10000000</v>
      </c>
      <c r="X3001">
        <v>2000</v>
      </c>
      <c r="Y3001">
        <v>685</v>
      </c>
      <c r="Z3001">
        <v>7.2</v>
      </c>
      <c r="AA3001">
        <v>1.85</v>
      </c>
      <c r="AB3001">
        <v>0</v>
      </c>
    </row>
    <row r="3002" spans="1:28" x14ac:dyDescent="0.25">
      <c r="A3002" t="s">
        <v>30</v>
      </c>
      <c r="B3002" t="s">
        <v>216</v>
      </c>
      <c r="C3002">
        <v>72</v>
      </c>
      <c r="D3002">
        <v>86</v>
      </c>
      <c r="E3002">
        <v>94</v>
      </c>
      <c r="F3002">
        <v>146</v>
      </c>
      <c r="G3002" t="s">
        <v>10025</v>
      </c>
      <c r="H3002">
        <v>693</v>
      </c>
      <c r="I3002">
        <v>333976</v>
      </c>
      <c r="J3002" t="s">
        <v>977</v>
      </c>
      <c r="K3002" t="s">
        <v>1957</v>
      </c>
      <c r="L3002" t="s">
        <v>21959</v>
      </c>
      <c r="M3002">
        <v>12559</v>
      </c>
      <c r="N3002">
        <v>1373</v>
      </c>
      <c r="O3002" t="s">
        <v>12883</v>
      </c>
      <c r="P3002">
        <v>0</v>
      </c>
      <c r="Q3002" t="s">
        <v>12884</v>
      </c>
      <c r="R3002" t="s">
        <v>12885</v>
      </c>
      <c r="S3002">
        <v>90</v>
      </c>
      <c r="T3002" t="s">
        <v>39</v>
      </c>
      <c r="U3002" t="s">
        <v>40</v>
      </c>
      <c r="V3002" t="s">
        <v>633</v>
      </c>
      <c r="W3002">
        <v>12000000</v>
      </c>
      <c r="X3002">
        <v>2002</v>
      </c>
      <c r="Y3002">
        <v>534</v>
      </c>
      <c r="Z3002">
        <v>6.4</v>
      </c>
      <c r="AA3002">
        <v>2.35</v>
      </c>
      <c r="AB3002">
        <v>423</v>
      </c>
    </row>
    <row r="3003" spans="1:28" x14ac:dyDescent="0.25">
      <c r="A3003" t="s">
        <v>30</v>
      </c>
      <c r="B3003" t="s">
        <v>9346</v>
      </c>
      <c r="C3003">
        <v>25</v>
      </c>
      <c r="D3003">
        <v>107</v>
      </c>
      <c r="E3003">
        <v>0</v>
      </c>
      <c r="F3003">
        <v>745</v>
      </c>
      <c r="G3003" t="s">
        <v>3805</v>
      </c>
      <c r="H3003">
        <v>941</v>
      </c>
      <c r="I3003">
        <v>141853</v>
      </c>
      <c r="J3003" t="s">
        <v>2427</v>
      </c>
      <c r="K3003" t="s">
        <v>7387</v>
      </c>
      <c r="L3003" t="s">
        <v>21960</v>
      </c>
      <c r="M3003">
        <v>1427</v>
      </c>
      <c r="N3003">
        <v>3099</v>
      </c>
      <c r="O3003" t="s">
        <v>2824</v>
      </c>
      <c r="P3003">
        <v>2</v>
      </c>
      <c r="Q3003" t="s">
        <v>12887</v>
      </c>
      <c r="R3003" t="s">
        <v>12888</v>
      </c>
      <c r="S3003">
        <v>12</v>
      </c>
      <c r="T3003" t="s">
        <v>39</v>
      </c>
      <c r="U3003" t="s">
        <v>366</v>
      </c>
      <c r="V3003" t="s">
        <v>633</v>
      </c>
      <c r="W3003">
        <v>12000000</v>
      </c>
      <c r="X3003">
        <v>1997</v>
      </c>
      <c r="Y3003">
        <v>754</v>
      </c>
      <c r="Z3003">
        <v>6</v>
      </c>
      <c r="AA3003">
        <v>1.85</v>
      </c>
      <c r="AB3003">
        <v>88</v>
      </c>
    </row>
    <row r="3004" spans="1:28" x14ac:dyDescent="0.25">
      <c r="A3004" t="s">
        <v>30</v>
      </c>
      <c r="B3004" t="s">
        <v>11199</v>
      </c>
      <c r="C3004">
        <v>78</v>
      </c>
      <c r="D3004">
        <v>90</v>
      </c>
      <c r="E3004">
        <v>26</v>
      </c>
      <c r="F3004">
        <v>350</v>
      </c>
      <c r="G3004" t="s">
        <v>10309</v>
      </c>
      <c r="H3004">
        <v>797</v>
      </c>
      <c r="I3004">
        <v>303439</v>
      </c>
      <c r="J3004" t="s">
        <v>1848</v>
      </c>
      <c r="K3004" t="s">
        <v>9443</v>
      </c>
      <c r="L3004" t="s">
        <v>21961</v>
      </c>
      <c r="M3004">
        <v>12125</v>
      </c>
      <c r="N3004">
        <v>2073</v>
      </c>
      <c r="O3004" t="s">
        <v>10095</v>
      </c>
      <c r="P3004">
        <v>2</v>
      </c>
      <c r="Q3004" t="s">
        <v>12890</v>
      </c>
      <c r="R3004" t="s">
        <v>12891</v>
      </c>
      <c r="S3004">
        <v>78</v>
      </c>
      <c r="T3004" t="s">
        <v>39</v>
      </c>
      <c r="U3004" t="s">
        <v>40</v>
      </c>
      <c r="V3004" t="s">
        <v>633</v>
      </c>
      <c r="W3004">
        <v>8000000</v>
      </c>
      <c r="X3004">
        <v>2007</v>
      </c>
      <c r="Y3004">
        <v>474</v>
      </c>
      <c r="Z3004">
        <v>6.4</v>
      </c>
      <c r="AA3004">
        <v>2.35</v>
      </c>
      <c r="AB3004">
        <v>1000</v>
      </c>
    </row>
    <row r="3005" spans="1:28" x14ac:dyDescent="0.25">
      <c r="A3005" t="s">
        <v>30</v>
      </c>
      <c r="B3005" t="s">
        <v>3452</v>
      </c>
      <c r="C3005">
        <v>57</v>
      </c>
      <c r="D3005">
        <v>103</v>
      </c>
      <c r="E3005">
        <v>759</v>
      </c>
      <c r="F3005">
        <v>820</v>
      </c>
      <c r="G3005" t="s">
        <v>9841</v>
      </c>
      <c r="H3005">
        <v>967</v>
      </c>
      <c r="I3005">
        <v>793352</v>
      </c>
      <c r="J3005" t="s">
        <v>1365</v>
      </c>
      <c r="K3005" t="s">
        <v>3990</v>
      </c>
      <c r="L3005" t="s">
        <v>21962</v>
      </c>
      <c r="M3005">
        <v>2551</v>
      </c>
      <c r="N3005">
        <v>3878</v>
      </c>
      <c r="O3005" t="s">
        <v>1014</v>
      </c>
      <c r="P3005">
        <v>1</v>
      </c>
      <c r="Q3005" t="s">
        <v>21963</v>
      </c>
      <c r="R3005" t="s">
        <v>21964</v>
      </c>
      <c r="S3005">
        <v>25</v>
      </c>
      <c r="T3005" t="s">
        <v>39</v>
      </c>
      <c r="U3005" t="s">
        <v>40</v>
      </c>
      <c r="V3005" t="s">
        <v>41</v>
      </c>
      <c r="X3005">
        <v>2012</v>
      </c>
      <c r="Y3005">
        <v>830</v>
      </c>
      <c r="Z3005">
        <v>5.0999999999999996</v>
      </c>
      <c r="AA3005">
        <v>2.35</v>
      </c>
      <c r="AB3005">
        <v>0</v>
      </c>
    </row>
    <row r="3006" spans="1:28" x14ac:dyDescent="0.25">
      <c r="A3006" t="s">
        <v>30</v>
      </c>
      <c r="B3006" t="s">
        <v>12892</v>
      </c>
      <c r="C3006">
        <v>69</v>
      </c>
      <c r="D3006">
        <v>120</v>
      </c>
      <c r="E3006">
        <v>7</v>
      </c>
      <c r="F3006">
        <v>289</v>
      </c>
      <c r="G3006" t="s">
        <v>12319</v>
      </c>
      <c r="H3006">
        <v>662</v>
      </c>
      <c r="I3006">
        <v>214202</v>
      </c>
      <c r="J3006" t="s">
        <v>2050</v>
      </c>
      <c r="K3006" t="s">
        <v>724</v>
      </c>
      <c r="L3006" t="s">
        <v>21965</v>
      </c>
      <c r="M3006">
        <v>14831</v>
      </c>
      <c r="N3006">
        <v>1952</v>
      </c>
      <c r="O3006" t="s">
        <v>12874</v>
      </c>
      <c r="P3006">
        <v>0</v>
      </c>
      <c r="Q3006" t="s">
        <v>12894</v>
      </c>
      <c r="R3006" t="s">
        <v>12895</v>
      </c>
      <c r="S3006">
        <v>75</v>
      </c>
      <c r="T3006" t="s">
        <v>39</v>
      </c>
      <c r="U3006" t="s">
        <v>735</v>
      </c>
      <c r="V3006" t="s">
        <v>633</v>
      </c>
      <c r="W3006">
        <v>12000000</v>
      </c>
      <c r="X3006">
        <v>2007</v>
      </c>
      <c r="Y3006">
        <v>345</v>
      </c>
      <c r="Z3006">
        <v>7.5</v>
      </c>
      <c r="AA3006">
        <v>2.35</v>
      </c>
      <c r="AB3006">
        <v>0</v>
      </c>
    </row>
    <row r="3007" spans="1:28" x14ac:dyDescent="0.25">
      <c r="A3007" t="s">
        <v>30</v>
      </c>
      <c r="B3007" t="s">
        <v>12896</v>
      </c>
      <c r="C3007">
        <v>73</v>
      </c>
      <c r="D3007">
        <v>134</v>
      </c>
      <c r="E3007">
        <v>45</v>
      </c>
      <c r="F3007">
        <v>0</v>
      </c>
      <c r="G3007" t="s">
        <v>21966</v>
      </c>
      <c r="H3007">
        <v>9</v>
      </c>
      <c r="I3007">
        <v>195888</v>
      </c>
      <c r="J3007" t="s">
        <v>6868</v>
      </c>
      <c r="K3007" t="s">
        <v>12898</v>
      </c>
      <c r="L3007" t="s">
        <v>21967</v>
      </c>
      <c r="M3007">
        <v>5603</v>
      </c>
      <c r="N3007">
        <v>11</v>
      </c>
      <c r="O3007" t="s">
        <v>21968</v>
      </c>
      <c r="P3007">
        <v>0</v>
      </c>
      <c r="Q3007" t="s">
        <v>12901</v>
      </c>
      <c r="R3007" t="s">
        <v>12902</v>
      </c>
      <c r="S3007">
        <v>45</v>
      </c>
      <c r="T3007" t="s">
        <v>12903</v>
      </c>
      <c r="U3007" t="s">
        <v>10098</v>
      </c>
      <c r="V3007" t="s">
        <v>633</v>
      </c>
      <c r="W3007">
        <v>2500000000</v>
      </c>
      <c r="X3007">
        <v>2005</v>
      </c>
      <c r="Y3007">
        <v>2</v>
      </c>
      <c r="Z3007">
        <v>7.1</v>
      </c>
      <c r="AA3007">
        <v>2.35</v>
      </c>
      <c r="AB3007">
        <v>607</v>
      </c>
    </row>
    <row r="3008" spans="1:28" x14ac:dyDescent="0.25">
      <c r="A3008" t="s">
        <v>30</v>
      </c>
      <c r="B3008" t="s">
        <v>12904</v>
      </c>
      <c r="C3008">
        <v>42</v>
      </c>
      <c r="D3008">
        <v>110</v>
      </c>
      <c r="E3008">
        <v>18</v>
      </c>
      <c r="F3008">
        <v>865</v>
      </c>
      <c r="G3008" t="s">
        <v>237</v>
      </c>
      <c r="H3008">
        <v>13000</v>
      </c>
      <c r="I3008">
        <v>175370</v>
      </c>
      <c r="J3008" t="s">
        <v>1891</v>
      </c>
      <c r="K3008" t="s">
        <v>945</v>
      </c>
      <c r="L3008" t="s">
        <v>21969</v>
      </c>
      <c r="M3008">
        <v>6884</v>
      </c>
      <c r="N3008">
        <v>17417</v>
      </c>
      <c r="O3008" t="s">
        <v>5613</v>
      </c>
      <c r="P3008">
        <v>1</v>
      </c>
      <c r="Q3008" t="s">
        <v>12906</v>
      </c>
      <c r="R3008" t="s">
        <v>12907</v>
      </c>
      <c r="S3008">
        <v>133</v>
      </c>
      <c r="T3008" t="s">
        <v>39</v>
      </c>
      <c r="U3008" t="s">
        <v>40</v>
      </c>
      <c r="V3008" t="s">
        <v>633</v>
      </c>
      <c r="W3008">
        <v>12000000</v>
      </c>
      <c r="X3008">
        <v>1999</v>
      </c>
      <c r="Y3008">
        <v>883</v>
      </c>
      <c r="Z3008">
        <v>4.5999999999999996</v>
      </c>
      <c r="AA3008">
        <v>1.85</v>
      </c>
      <c r="AB3008">
        <v>458</v>
      </c>
    </row>
    <row r="3009" spans="1:28" x14ac:dyDescent="0.25">
      <c r="A3009" t="s">
        <v>30</v>
      </c>
      <c r="B3009" t="s">
        <v>1863</v>
      </c>
      <c r="C3009">
        <v>101</v>
      </c>
      <c r="D3009">
        <v>95</v>
      </c>
      <c r="E3009">
        <v>611</v>
      </c>
      <c r="F3009">
        <v>3</v>
      </c>
      <c r="G3009" t="s">
        <v>21970</v>
      </c>
      <c r="H3009">
        <v>9</v>
      </c>
      <c r="I3009">
        <v>190666</v>
      </c>
      <c r="J3009" t="s">
        <v>2427</v>
      </c>
      <c r="K3009" t="s">
        <v>10909</v>
      </c>
      <c r="L3009" t="s">
        <v>21971</v>
      </c>
      <c r="M3009">
        <v>2410</v>
      </c>
      <c r="N3009">
        <v>18</v>
      </c>
      <c r="O3009" t="s">
        <v>21972</v>
      </c>
      <c r="P3009">
        <v>1</v>
      </c>
      <c r="Q3009" t="s">
        <v>21973</v>
      </c>
      <c r="R3009" t="s">
        <v>21974</v>
      </c>
      <c r="S3009">
        <v>20</v>
      </c>
      <c r="T3009" t="s">
        <v>1870</v>
      </c>
      <c r="U3009" t="s">
        <v>860</v>
      </c>
      <c r="V3009" t="s">
        <v>633</v>
      </c>
      <c r="X3009">
        <v>2009</v>
      </c>
      <c r="Y3009">
        <v>4</v>
      </c>
      <c r="Z3009">
        <v>5.7</v>
      </c>
      <c r="AA3009">
        <v>2.35</v>
      </c>
      <c r="AB3009">
        <v>784</v>
      </c>
    </row>
    <row r="3010" spans="1:28" x14ac:dyDescent="0.25">
      <c r="A3010" t="s">
        <v>30</v>
      </c>
      <c r="B3010" t="s">
        <v>8014</v>
      </c>
      <c r="C3010">
        <v>82</v>
      </c>
      <c r="D3010">
        <v>95</v>
      </c>
      <c r="E3010">
        <v>165</v>
      </c>
      <c r="F3010">
        <v>280</v>
      </c>
      <c r="G3010" t="s">
        <v>2812</v>
      </c>
      <c r="H3010">
        <v>686</v>
      </c>
      <c r="J3010" t="s">
        <v>21975</v>
      </c>
      <c r="K3010" t="s">
        <v>8015</v>
      </c>
      <c r="L3010" t="s">
        <v>21976</v>
      </c>
      <c r="M3010">
        <v>27052</v>
      </c>
      <c r="N3010">
        <v>1501</v>
      </c>
      <c r="O3010" t="s">
        <v>6596</v>
      </c>
      <c r="P3010">
        <v>2</v>
      </c>
      <c r="Q3010" t="s">
        <v>21977</v>
      </c>
      <c r="R3010" t="s">
        <v>21978</v>
      </c>
      <c r="S3010">
        <v>124</v>
      </c>
      <c r="T3010" t="s">
        <v>39</v>
      </c>
      <c r="U3010" t="s">
        <v>40</v>
      </c>
      <c r="V3010" t="s">
        <v>633</v>
      </c>
      <c r="W3010">
        <v>7500000</v>
      </c>
      <c r="X3010">
        <v>2002</v>
      </c>
      <c r="Y3010">
        <v>327</v>
      </c>
      <c r="Z3010">
        <v>6.8</v>
      </c>
      <c r="AA3010">
        <v>1.85</v>
      </c>
      <c r="AB3010">
        <v>0</v>
      </c>
    </row>
    <row r="3011" spans="1:28" x14ac:dyDescent="0.25">
      <c r="A3011" t="s">
        <v>715</v>
      </c>
      <c r="B3011" t="s">
        <v>12908</v>
      </c>
      <c r="C3011">
        <v>149</v>
      </c>
      <c r="D3011">
        <v>132</v>
      </c>
      <c r="E3011">
        <v>14</v>
      </c>
      <c r="F3011">
        <v>3</v>
      </c>
      <c r="G3011" t="s">
        <v>12909</v>
      </c>
      <c r="H3011">
        <v>52</v>
      </c>
      <c r="I3011">
        <v>119922</v>
      </c>
      <c r="J3011" t="s">
        <v>1885</v>
      </c>
      <c r="K3011" t="s">
        <v>5600</v>
      </c>
      <c r="L3011" t="s">
        <v>21979</v>
      </c>
      <c r="M3011">
        <v>8429</v>
      </c>
      <c r="N3011">
        <v>91</v>
      </c>
      <c r="O3011" t="s">
        <v>12911</v>
      </c>
      <c r="P3011">
        <v>0</v>
      </c>
      <c r="Q3011" t="s">
        <v>12912</v>
      </c>
      <c r="R3011" t="s">
        <v>12913</v>
      </c>
      <c r="S3011">
        <v>62</v>
      </c>
      <c r="T3011" t="s">
        <v>1870</v>
      </c>
      <c r="U3011" t="s">
        <v>860</v>
      </c>
      <c r="V3011" t="s">
        <v>633</v>
      </c>
      <c r="W3011">
        <v>12000000</v>
      </c>
      <c r="X3011">
        <v>2009</v>
      </c>
      <c r="Y3011">
        <v>32</v>
      </c>
      <c r="Z3011">
        <v>7.7</v>
      </c>
      <c r="AA3011">
        <v>2.35</v>
      </c>
      <c r="AB3011">
        <v>0</v>
      </c>
    </row>
    <row r="3012" spans="1:28" x14ac:dyDescent="0.25">
      <c r="A3012" t="s">
        <v>30</v>
      </c>
      <c r="B3012" t="s">
        <v>1135</v>
      </c>
      <c r="C3012">
        <v>165</v>
      </c>
      <c r="D3012">
        <v>94</v>
      </c>
      <c r="E3012">
        <v>12</v>
      </c>
      <c r="F3012">
        <v>183</v>
      </c>
      <c r="G3012" t="s">
        <v>1136</v>
      </c>
      <c r="H3012">
        <v>17000</v>
      </c>
      <c r="I3012">
        <v>177343675</v>
      </c>
      <c r="J3012" t="s">
        <v>1137</v>
      </c>
      <c r="K3012" t="s">
        <v>1138</v>
      </c>
      <c r="L3012" t="s">
        <v>18020</v>
      </c>
      <c r="M3012">
        <v>70133</v>
      </c>
      <c r="N3012">
        <v>17883</v>
      </c>
      <c r="O3012" t="s">
        <v>1140</v>
      </c>
      <c r="P3012">
        <v>0</v>
      </c>
      <c r="Q3012" t="s">
        <v>1141</v>
      </c>
      <c r="R3012" t="s">
        <v>1142</v>
      </c>
      <c r="S3012">
        <v>214</v>
      </c>
      <c r="T3012" t="s">
        <v>39</v>
      </c>
      <c r="U3012" t="s">
        <v>40</v>
      </c>
      <c r="V3012" t="s">
        <v>91</v>
      </c>
      <c r="W3012">
        <v>135000000</v>
      </c>
      <c r="X3012">
        <v>2015</v>
      </c>
      <c r="Y3012">
        <v>523</v>
      </c>
      <c r="Z3012">
        <v>6.7</v>
      </c>
      <c r="AA3012">
        <v>1.85</v>
      </c>
      <c r="AB3012">
        <v>26000</v>
      </c>
    </row>
    <row r="3013" spans="1:28" x14ac:dyDescent="0.25">
      <c r="A3013" t="s">
        <v>30</v>
      </c>
      <c r="B3013" t="s">
        <v>21980</v>
      </c>
      <c r="C3013">
        <v>5</v>
      </c>
      <c r="D3013">
        <v>89</v>
      </c>
      <c r="E3013">
        <v>0</v>
      </c>
      <c r="F3013">
        <v>188</v>
      </c>
      <c r="G3013" t="s">
        <v>1659</v>
      </c>
      <c r="H3013">
        <v>970</v>
      </c>
      <c r="J3013" t="s">
        <v>771</v>
      </c>
      <c r="K3013" t="s">
        <v>1875</v>
      </c>
      <c r="L3013" t="s">
        <v>21981</v>
      </c>
      <c r="M3013">
        <v>408</v>
      </c>
      <c r="N3013">
        <v>1854</v>
      </c>
      <c r="O3013" t="s">
        <v>21982</v>
      </c>
      <c r="P3013">
        <v>0</v>
      </c>
      <c r="Q3013" t="s">
        <v>21983</v>
      </c>
      <c r="R3013" t="s">
        <v>21984</v>
      </c>
      <c r="S3013">
        <v>12</v>
      </c>
      <c r="T3013" t="s">
        <v>1870</v>
      </c>
      <c r="U3013" t="s">
        <v>860</v>
      </c>
      <c r="V3013" t="s">
        <v>91</v>
      </c>
      <c r="X3013">
        <v>2011</v>
      </c>
      <c r="Y3013">
        <v>618</v>
      </c>
      <c r="Z3013">
        <v>3.2</v>
      </c>
      <c r="AB3013">
        <v>211</v>
      </c>
    </row>
    <row r="3014" spans="1:28" x14ac:dyDescent="0.25">
      <c r="A3014" t="s">
        <v>30</v>
      </c>
      <c r="B3014" t="s">
        <v>21985</v>
      </c>
      <c r="C3014">
        <v>44</v>
      </c>
      <c r="D3014">
        <v>138</v>
      </c>
      <c r="E3014">
        <v>7</v>
      </c>
      <c r="F3014">
        <v>16</v>
      </c>
      <c r="G3014" t="s">
        <v>21986</v>
      </c>
      <c r="H3014">
        <v>84</v>
      </c>
      <c r="J3014" t="s">
        <v>561</v>
      </c>
      <c r="K3014" t="s">
        <v>21111</v>
      </c>
      <c r="L3014" t="s">
        <v>21987</v>
      </c>
      <c r="M3014">
        <v>4899</v>
      </c>
      <c r="N3014">
        <v>164</v>
      </c>
      <c r="O3014" t="s">
        <v>21988</v>
      </c>
      <c r="P3014">
        <v>0</v>
      </c>
      <c r="Q3014" t="s">
        <v>21989</v>
      </c>
      <c r="R3014" t="s">
        <v>21990</v>
      </c>
      <c r="S3014">
        <v>49</v>
      </c>
      <c r="T3014" t="s">
        <v>7290</v>
      </c>
      <c r="U3014" t="s">
        <v>2827</v>
      </c>
      <c r="V3014" t="s">
        <v>18009</v>
      </c>
      <c r="W3014">
        <v>12000000</v>
      </c>
      <c r="X3014">
        <v>2010</v>
      </c>
      <c r="Y3014">
        <v>33</v>
      </c>
      <c r="Z3014">
        <v>6.1</v>
      </c>
      <c r="AA3014">
        <v>2.35</v>
      </c>
      <c r="AB3014">
        <v>0</v>
      </c>
    </row>
    <row r="3015" spans="1:28" x14ac:dyDescent="0.25">
      <c r="A3015" t="s">
        <v>30</v>
      </c>
      <c r="B3015" t="s">
        <v>1991</v>
      </c>
      <c r="C3015">
        <v>74</v>
      </c>
      <c r="D3015">
        <v>113</v>
      </c>
      <c r="E3015">
        <v>212</v>
      </c>
      <c r="F3015">
        <v>18</v>
      </c>
      <c r="G3015" t="s">
        <v>12914</v>
      </c>
      <c r="H3015">
        <v>567</v>
      </c>
      <c r="I3015">
        <v>17149</v>
      </c>
      <c r="J3015" t="s">
        <v>1408</v>
      </c>
      <c r="K3015" t="s">
        <v>368</v>
      </c>
      <c r="L3015" t="s">
        <v>21991</v>
      </c>
      <c r="M3015">
        <v>12128</v>
      </c>
      <c r="N3015">
        <v>708</v>
      </c>
      <c r="O3015" t="s">
        <v>12916</v>
      </c>
      <c r="P3015">
        <v>9</v>
      </c>
      <c r="Q3015" t="s">
        <v>12917</v>
      </c>
      <c r="R3015" t="s">
        <v>12918</v>
      </c>
      <c r="S3015">
        <v>61</v>
      </c>
      <c r="T3015" t="s">
        <v>39</v>
      </c>
      <c r="U3015" t="s">
        <v>12919</v>
      </c>
      <c r="V3015" t="s">
        <v>633</v>
      </c>
      <c r="W3015">
        <v>20000000</v>
      </c>
      <c r="X3015">
        <v>2011</v>
      </c>
      <c r="Y3015">
        <v>111</v>
      </c>
      <c r="Z3015">
        <v>5.6</v>
      </c>
      <c r="AA3015">
        <v>2.35</v>
      </c>
      <c r="AB3015">
        <v>0</v>
      </c>
    </row>
    <row r="3016" spans="1:28" x14ac:dyDescent="0.25">
      <c r="A3016" t="s">
        <v>30</v>
      </c>
      <c r="B3016" t="s">
        <v>13629</v>
      </c>
      <c r="C3016">
        <v>156</v>
      </c>
      <c r="D3016">
        <v>99</v>
      </c>
      <c r="E3016">
        <v>76</v>
      </c>
      <c r="F3016">
        <v>42</v>
      </c>
      <c r="G3016" t="s">
        <v>21992</v>
      </c>
      <c r="H3016">
        <v>181</v>
      </c>
      <c r="J3016" t="s">
        <v>21993</v>
      </c>
      <c r="K3016" t="s">
        <v>21994</v>
      </c>
      <c r="L3016" t="s">
        <v>21995</v>
      </c>
      <c r="M3016">
        <v>64423</v>
      </c>
      <c r="N3016">
        <v>433</v>
      </c>
      <c r="O3016" t="s">
        <v>21996</v>
      </c>
      <c r="P3016">
        <v>1</v>
      </c>
      <c r="Q3016" t="s">
        <v>21997</v>
      </c>
      <c r="R3016" t="s">
        <v>21998</v>
      </c>
      <c r="S3016">
        <v>293</v>
      </c>
      <c r="T3016" t="s">
        <v>39</v>
      </c>
      <c r="U3016" t="s">
        <v>58</v>
      </c>
      <c r="V3016" t="s">
        <v>633</v>
      </c>
      <c r="W3016">
        <v>12000000</v>
      </c>
      <c r="X3016">
        <v>2009</v>
      </c>
      <c r="Y3016">
        <v>168</v>
      </c>
      <c r="Z3016">
        <v>6.9</v>
      </c>
      <c r="AA3016">
        <v>2.35</v>
      </c>
      <c r="AB3016">
        <v>13000</v>
      </c>
    </row>
    <row r="3017" spans="1:28" x14ac:dyDescent="0.25">
      <c r="A3017" t="s">
        <v>30</v>
      </c>
      <c r="B3017" t="s">
        <v>21999</v>
      </c>
      <c r="C3017">
        <v>1</v>
      </c>
      <c r="D3017">
        <v>111</v>
      </c>
      <c r="E3017">
        <v>0</v>
      </c>
      <c r="F3017">
        <v>247</v>
      </c>
      <c r="G3017" t="s">
        <v>22000</v>
      </c>
      <c r="H3017">
        <v>1000</v>
      </c>
      <c r="I3017">
        <v>14616</v>
      </c>
      <c r="J3017" t="s">
        <v>3243</v>
      </c>
      <c r="K3017" t="s">
        <v>4295</v>
      </c>
      <c r="L3017" t="s">
        <v>22001</v>
      </c>
      <c r="M3017">
        <v>314</v>
      </c>
      <c r="N3017">
        <v>2059</v>
      </c>
      <c r="O3017" t="s">
        <v>22002</v>
      </c>
      <c r="P3017">
        <v>1</v>
      </c>
      <c r="Q3017" t="s">
        <v>17801</v>
      </c>
      <c r="R3017" t="s">
        <v>22003</v>
      </c>
      <c r="S3017">
        <v>10</v>
      </c>
      <c r="T3017" t="s">
        <v>39</v>
      </c>
      <c r="U3017" t="s">
        <v>40</v>
      </c>
      <c r="V3017" t="s">
        <v>633</v>
      </c>
      <c r="W3017">
        <v>12000000</v>
      </c>
      <c r="X3017">
        <v>2015</v>
      </c>
      <c r="Y3017">
        <v>445</v>
      </c>
      <c r="Z3017">
        <v>7.5</v>
      </c>
      <c r="AA3017">
        <v>1.85</v>
      </c>
      <c r="AB3017">
        <v>26000</v>
      </c>
    </row>
    <row r="3018" spans="1:28" x14ac:dyDescent="0.25">
      <c r="A3018" t="s">
        <v>30</v>
      </c>
      <c r="B3018" t="s">
        <v>3201</v>
      </c>
      <c r="C3018">
        <v>82</v>
      </c>
      <c r="D3018">
        <v>99</v>
      </c>
      <c r="E3018">
        <v>130</v>
      </c>
      <c r="F3018">
        <v>79</v>
      </c>
      <c r="G3018" t="s">
        <v>22004</v>
      </c>
      <c r="H3018">
        <v>399</v>
      </c>
      <c r="I3018">
        <v>91443253</v>
      </c>
      <c r="J3018" t="s">
        <v>1480</v>
      </c>
      <c r="K3018" t="s">
        <v>5210</v>
      </c>
      <c r="L3018" t="s">
        <v>22005</v>
      </c>
      <c r="M3018">
        <v>21034</v>
      </c>
      <c r="N3018">
        <v>663</v>
      </c>
      <c r="O3018" t="s">
        <v>4717</v>
      </c>
      <c r="Q3018" t="s">
        <v>22006</v>
      </c>
      <c r="R3018" t="s">
        <v>22007</v>
      </c>
      <c r="S3018">
        <v>153</v>
      </c>
      <c r="T3018" t="s">
        <v>39</v>
      </c>
      <c r="U3018" t="s">
        <v>40</v>
      </c>
      <c r="V3018" t="s">
        <v>91</v>
      </c>
      <c r="W3018">
        <v>12000000</v>
      </c>
      <c r="X3018">
        <v>2014</v>
      </c>
      <c r="Y3018">
        <v>116</v>
      </c>
      <c r="Z3018">
        <v>5.8</v>
      </c>
      <c r="AA3018">
        <v>2.35</v>
      </c>
      <c r="AB3018">
        <v>23000</v>
      </c>
    </row>
    <row r="3019" spans="1:28" x14ac:dyDescent="0.25">
      <c r="A3019" t="s">
        <v>30</v>
      </c>
      <c r="B3019" t="s">
        <v>1244</v>
      </c>
      <c r="C3019">
        <v>151</v>
      </c>
      <c r="D3019">
        <v>104</v>
      </c>
      <c r="E3019">
        <v>0</v>
      </c>
      <c r="F3019">
        <v>1000</v>
      </c>
      <c r="G3019" t="s">
        <v>336</v>
      </c>
      <c r="H3019">
        <v>26000</v>
      </c>
      <c r="I3019">
        <v>30093107</v>
      </c>
      <c r="J3019" t="s">
        <v>977</v>
      </c>
      <c r="K3019" t="s">
        <v>331</v>
      </c>
      <c r="L3019" t="s">
        <v>22008</v>
      </c>
      <c r="M3019">
        <v>600996</v>
      </c>
      <c r="N3019">
        <v>39175</v>
      </c>
      <c r="O3019" t="s">
        <v>654</v>
      </c>
      <c r="P3019">
        <v>6</v>
      </c>
      <c r="Q3019" t="s">
        <v>12921</v>
      </c>
      <c r="R3019" t="s">
        <v>12922</v>
      </c>
      <c r="S3019">
        <v>726</v>
      </c>
      <c r="T3019" t="s">
        <v>39</v>
      </c>
      <c r="U3019" t="s">
        <v>58</v>
      </c>
      <c r="V3019" t="s">
        <v>633</v>
      </c>
      <c r="W3019">
        <v>6000000</v>
      </c>
      <c r="X3019">
        <v>2000</v>
      </c>
      <c r="Y3019">
        <v>11000</v>
      </c>
      <c r="Z3019">
        <v>8.3000000000000007</v>
      </c>
      <c r="AA3019">
        <v>1.85</v>
      </c>
      <c r="AB3019">
        <v>27000</v>
      </c>
    </row>
    <row r="3020" spans="1:28" x14ac:dyDescent="0.25">
      <c r="A3020" t="s">
        <v>30</v>
      </c>
      <c r="B3020" t="s">
        <v>22009</v>
      </c>
      <c r="C3020">
        <v>3</v>
      </c>
      <c r="D3020">
        <v>89</v>
      </c>
      <c r="E3020">
        <v>49</v>
      </c>
      <c r="F3020">
        <v>84</v>
      </c>
      <c r="G3020" t="s">
        <v>22010</v>
      </c>
      <c r="H3020">
        <v>551</v>
      </c>
      <c r="J3020" t="s">
        <v>22011</v>
      </c>
      <c r="K3020" t="s">
        <v>22012</v>
      </c>
      <c r="L3020" t="s">
        <v>22013</v>
      </c>
      <c r="M3020">
        <v>105</v>
      </c>
      <c r="N3020">
        <v>895</v>
      </c>
      <c r="O3020" t="s">
        <v>22014</v>
      </c>
      <c r="P3020">
        <v>6</v>
      </c>
      <c r="Q3020" t="s">
        <v>17801</v>
      </c>
      <c r="R3020" t="s">
        <v>22015</v>
      </c>
      <c r="S3020">
        <v>7</v>
      </c>
      <c r="T3020" t="s">
        <v>39</v>
      </c>
      <c r="U3020" t="s">
        <v>40</v>
      </c>
      <c r="V3020" t="s">
        <v>91</v>
      </c>
      <c r="W3020">
        <v>12000000</v>
      </c>
      <c r="X3020">
        <v>2015</v>
      </c>
      <c r="Y3020">
        <v>85</v>
      </c>
      <c r="Z3020">
        <v>2.8</v>
      </c>
      <c r="AB3020">
        <v>634</v>
      </c>
    </row>
    <row r="3021" spans="1:28" x14ac:dyDescent="0.25">
      <c r="A3021" t="s">
        <v>30</v>
      </c>
      <c r="B3021" t="s">
        <v>11877</v>
      </c>
      <c r="C3021">
        <v>98</v>
      </c>
      <c r="D3021">
        <v>103</v>
      </c>
      <c r="E3021">
        <v>52</v>
      </c>
      <c r="F3021">
        <v>426</v>
      </c>
      <c r="G3021" t="s">
        <v>5264</v>
      </c>
      <c r="H3021">
        <v>969</v>
      </c>
      <c r="I3021">
        <v>57469179</v>
      </c>
      <c r="J3021" t="s">
        <v>6968</v>
      </c>
      <c r="K3021" t="s">
        <v>3466</v>
      </c>
      <c r="L3021" t="s">
        <v>22016</v>
      </c>
      <c r="M3021">
        <v>63855</v>
      </c>
      <c r="N3021">
        <v>2987</v>
      </c>
      <c r="O3021" t="s">
        <v>12924</v>
      </c>
      <c r="P3021">
        <v>0</v>
      </c>
      <c r="Q3021" t="s">
        <v>12925</v>
      </c>
      <c r="R3021" t="s">
        <v>12926</v>
      </c>
      <c r="S3021">
        <v>248</v>
      </c>
      <c r="T3021" t="s">
        <v>39</v>
      </c>
      <c r="U3021" t="s">
        <v>40</v>
      </c>
      <c r="V3021" t="s">
        <v>633</v>
      </c>
      <c r="W3021">
        <v>11500000</v>
      </c>
      <c r="X3021">
        <v>1989</v>
      </c>
      <c r="Y3021">
        <v>886</v>
      </c>
      <c r="Z3021">
        <v>6.6</v>
      </c>
      <c r="AA3021">
        <v>1.85</v>
      </c>
      <c r="AB3021">
        <v>0</v>
      </c>
    </row>
    <row r="3022" spans="1:28" x14ac:dyDescent="0.25">
      <c r="A3022" t="s">
        <v>30</v>
      </c>
      <c r="B3022" t="s">
        <v>17309</v>
      </c>
      <c r="C3022">
        <v>25</v>
      </c>
      <c r="D3022">
        <v>134</v>
      </c>
      <c r="E3022">
        <v>0</v>
      </c>
      <c r="F3022">
        <v>4</v>
      </c>
      <c r="G3022" t="s">
        <v>22017</v>
      </c>
      <c r="H3022">
        <v>15</v>
      </c>
      <c r="I3022">
        <v>48856</v>
      </c>
      <c r="J3022" t="s">
        <v>3243</v>
      </c>
      <c r="K3022" t="s">
        <v>22018</v>
      </c>
      <c r="L3022" t="s">
        <v>22019</v>
      </c>
      <c r="M3022">
        <v>3466</v>
      </c>
      <c r="N3022">
        <v>30</v>
      </c>
      <c r="O3022" t="s">
        <v>22020</v>
      </c>
      <c r="P3022">
        <v>0</v>
      </c>
      <c r="Q3022" t="s">
        <v>22021</v>
      </c>
      <c r="R3022" t="s">
        <v>22022</v>
      </c>
      <c r="S3022">
        <v>40</v>
      </c>
      <c r="T3022" t="s">
        <v>7290</v>
      </c>
      <c r="U3022" t="s">
        <v>2827</v>
      </c>
      <c r="V3022" t="s">
        <v>17801</v>
      </c>
      <c r="W3022">
        <v>11900000</v>
      </c>
      <c r="X3022">
        <v>1993</v>
      </c>
      <c r="Y3022">
        <v>6</v>
      </c>
      <c r="Z3022">
        <v>7.5</v>
      </c>
      <c r="AA3022">
        <v>1.85</v>
      </c>
      <c r="AB3022">
        <v>355</v>
      </c>
    </row>
    <row r="3023" spans="1:28" x14ac:dyDescent="0.25">
      <c r="A3023" t="s">
        <v>30</v>
      </c>
      <c r="B3023" t="s">
        <v>22023</v>
      </c>
      <c r="C3023">
        <v>35</v>
      </c>
      <c r="D3023">
        <v>100</v>
      </c>
      <c r="E3023">
        <v>2</v>
      </c>
      <c r="F3023">
        <v>388</v>
      </c>
      <c r="G3023" t="s">
        <v>10574</v>
      </c>
      <c r="H3023">
        <v>680</v>
      </c>
      <c r="J3023" t="s">
        <v>3875</v>
      </c>
      <c r="K3023" t="s">
        <v>2205</v>
      </c>
      <c r="L3023" t="s">
        <v>22024</v>
      </c>
      <c r="M3023">
        <v>3737</v>
      </c>
      <c r="N3023">
        <v>1780</v>
      </c>
      <c r="O3023" t="s">
        <v>12309</v>
      </c>
      <c r="P3023">
        <v>2</v>
      </c>
      <c r="Q3023" t="s">
        <v>22025</v>
      </c>
      <c r="R3023" t="s">
        <v>22026</v>
      </c>
      <c r="S3023">
        <v>27</v>
      </c>
      <c r="T3023" t="s">
        <v>39</v>
      </c>
      <c r="U3023" t="s">
        <v>58</v>
      </c>
      <c r="V3023" t="s">
        <v>633</v>
      </c>
      <c r="W3023">
        <v>11500000</v>
      </c>
      <c r="X3023">
        <v>2009</v>
      </c>
      <c r="Y3023">
        <v>544</v>
      </c>
      <c r="Z3023">
        <v>6</v>
      </c>
      <c r="AA3023">
        <v>2.35</v>
      </c>
      <c r="AB3023">
        <v>443</v>
      </c>
    </row>
    <row r="3024" spans="1:28" x14ac:dyDescent="0.25">
      <c r="A3024" t="s">
        <v>30</v>
      </c>
      <c r="B3024" t="s">
        <v>22027</v>
      </c>
      <c r="C3024">
        <v>6</v>
      </c>
      <c r="D3024">
        <v>130</v>
      </c>
      <c r="E3024">
        <v>3</v>
      </c>
      <c r="F3024">
        <v>2</v>
      </c>
      <c r="G3024" t="s">
        <v>20996</v>
      </c>
      <c r="H3024">
        <v>215</v>
      </c>
      <c r="J3024" t="s">
        <v>3243</v>
      </c>
      <c r="K3024" t="s">
        <v>22028</v>
      </c>
      <c r="L3024" t="s">
        <v>22029</v>
      </c>
      <c r="M3024">
        <v>117</v>
      </c>
      <c r="N3024">
        <v>244</v>
      </c>
      <c r="O3024" t="s">
        <v>22030</v>
      </c>
      <c r="P3024">
        <v>1</v>
      </c>
      <c r="Q3024" t="s">
        <v>17801</v>
      </c>
      <c r="R3024" t="s">
        <v>22031</v>
      </c>
      <c r="S3024">
        <v>6</v>
      </c>
      <c r="T3024" t="s">
        <v>20998</v>
      </c>
      <c r="U3024" t="s">
        <v>860</v>
      </c>
      <c r="V3024" t="s">
        <v>17801</v>
      </c>
      <c r="W3024">
        <v>12000000</v>
      </c>
      <c r="X3024">
        <v>2015</v>
      </c>
      <c r="Y3024">
        <v>27</v>
      </c>
      <c r="Z3024">
        <v>6.2</v>
      </c>
      <c r="AA3024">
        <v>2.35</v>
      </c>
      <c r="AB3024">
        <v>4</v>
      </c>
    </row>
    <row r="3025" spans="1:28" x14ac:dyDescent="0.25">
      <c r="A3025" t="s">
        <v>30</v>
      </c>
      <c r="B3025" t="s">
        <v>2706</v>
      </c>
      <c r="C3025">
        <v>183</v>
      </c>
      <c r="D3025">
        <v>106</v>
      </c>
      <c r="E3025">
        <v>287</v>
      </c>
      <c r="F3025">
        <v>233</v>
      </c>
      <c r="G3025" t="s">
        <v>12927</v>
      </c>
      <c r="H3025">
        <v>767</v>
      </c>
      <c r="I3025">
        <v>148170000</v>
      </c>
      <c r="J3025" t="s">
        <v>850</v>
      </c>
      <c r="K3025" t="s">
        <v>4972</v>
      </c>
      <c r="L3025" t="s">
        <v>22032</v>
      </c>
      <c r="M3025">
        <v>142293</v>
      </c>
      <c r="N3025">
        <v>2053</v>
      </c>
      <c r="O3025" t="s">
        <v>12929</v>
      </c>
      <c r="P3025">
        <v>0</v>
      </c>
      <c r="Q3025" t="s">
        <v>12930</v>
      </c>
      <c r="R3025" t="s">
        <v>12931</v>
      </c>
      <c r="S3025">
        <v>245</v>
      </c>
      <c r="T3025" t="s">
        <v>39</v>
      </c>
      <c r="U3025" t="s">
        <v>40</v>
      </c>
      <c r="V3025" t="s">
        <v>91</v>
      </c>
      <c r="W3025">
        <v>11000000</v>
      </c>
      <c r="X3025">
        <v>1984</v>
      </c>
      <c r="Y3025">
        <v>281</v>
      </c>
      <c r="Z3025">
        <v>7.2</v>
      </c>
      <c r="AA3025">
        <v>2.2000000000000002</v>
      </c>
      <c r="AB3025">
        <v>14000</v>
      </c>
    </row>
    <row r="3026" spans="1:28" x14ac:dyDescent="0.25">
      <c r="A3026" t="s">
        <v>30</v>
      </c>
      <c r="B3026" t="s">
        <v>1382</v>
      </c>
      <c r="C3026">
        <v>282</v>
      </c>
      <c r="D3026">
        <v>125</v>
      </c>
      <c r="E3026">
        <v>0</v>
      </c>
      <c r="F3026">
        <v>504</v>
      </c>
      <c r="G3026" t="s">
        <v>12932</v>
      </c>
      <c r="H3026">
        <v>11000</v>
      </c>
      <c r="I3026">
        <v>460935665</v>
      </c>
      <c r="J3026" t="s">
        <v>33</v>
      </c>
      <c r="K3026" t="s">
        <v>387</v>
      </c>
      <c r="L3026" t="s">
        <v>22033</v>
      </c>
      <c r="M3026">
        <v>911097</v>
      </c>
      <c r="N3026">
        <v>13485</v>
      </c>
      <c r="O3026" t="s">
        <v>7371</v>
      </c>
      <c r="P3026">
        <v>1</v>
      </c>
      <c r="Q3026" t="s">
        <v>12934</v>
      </c>
      <c r="R3026" t="s">
        <v>12935</v>
      </c>
      <c r="S3026">
        <v>1470</v>
      </c>
      <c r="T3026" t="s">
        <v>39</v>
      </c>
      <c r="U3026" t="s">
        <v>40</v>
      </c>
      <c r="V3026" t="s">
        <v>91</v>
      </c>
      <c r="W3026">
        <v>11000000</v>
      </c>
      <c r="X3026">
        <v>1977</v>
      </c>
      <c r="Y3026">
        <v>1000</v>
      </c>
      <c r="Z3026">
        <v>8.6999999999999993</v>
      </c>
      <c r="AA3026">
        <v>2.35</v>
      </c>
      <c r="AB3026">
        <v>33000</v>
      </c>
    </row>
    <row r="3027" spans="1:28" x14ac:dyDescent="0.25">
      <c r="A3027" t="s">
        <v>30</v>
      </c>
      <c r="B3027" t="s">
        <v>12936</v>
      </c>
      <c r="C3027">
        <v>158</v>
      </c>
      <c r="D3027">
        <v>109</v>
      </c>
      <c r="E3027">
        <v>11</v>
      </c>
      <c r="F3027">
        <v>411</v>
      </c>
      <c r="G3027" t="s">
        <v>5168</v>
      </c>
      <c r="H3027">
        <v>22000</v>
      </c>
      <c r="I3027">
        <v>35537564</v>
      </c>
      <c r="J3027" t="s">
        <v>1891</v>
      </c>
      <c r="K3027" t="s">
        <v>1669</v>
      </c>
      <c r="L3027" t="s">
        <v>22034</v>
      </c>
      <c r="M3027">
        <v>49671</v>
      </c>
      <c r="N3027">
        <v>24063</v>
      </c>
      <c r="O3027" t="s">
        <v>12938</v>
      </c>
      <c r="P3027">
        <v>1</v>
      </c>
      <c r="Q3027" t="s">
        <v>12939</v>
      </c>
      <c r="R3027" t="s">
        <v>12940</v>
      </c>
      <c r="S3027">
        <v>166</v>
      </c>
      <c r="T3027" t="s">
        <v>39</v>
      </c>
      <c r="U3027" t="s">
        <v>40</v>
      </c>
      <c r="V3027" t="s">
        <v>633</v>
      </c>
      <c r="W3027">
        <v>11500000</v>
      </c>
      <c r="X3027">
        <v>2016</v>
      </c>
      <c r="Y3027">
        <v>851</v>
      </c>
      <c r="Z3027">
        <v>6</v>
      </c>
      <c r="AA3027">
        <v>2.35</v>
      </c>
      <c r="AB3027">
        <v>11000</v>
      </c>
    </row>
    <row r="3028" spans="1:28" x14ac:dyDescent="0.25">
      <c r="A3028" t="s">
        <v>30</v>
      </c>
      <c r="B3028" t="s">
        <v>8432</v>
      </c>
      <c r="C3028">
        <v>89</v>
      </c>
      <c r="D3028">
        <v>200</v>
      </c>
      <c r="E3028">
        <v>767</v>
      </c>
      <c r="F3028">
        <v>382</v>
      </c>
      <c r="G3028" t="s">
        <v>12941</v>
      </c>
      <c r="H3028">
        <v>597</v>
      </c>
      <c r="I3028">
        <v>111722000</v>
      </c>
      <c r="J3028" t="s">
        <v>6868</v>
      </c>
      <c r="K3028" t="s">
        <v>10922</v>
      </c>
      <c r="L3028" t="s">
        <v>22035</v>
      </c>
      <c r="M3028">
        <v>55816</v>
      </c>
      <c r="N3028">
        <v>1966</v>
      </c>
      <c r="O3028" t="s">
        <v>6348</v>
      </c>
      <c r="P3028">
        <v>2</v>
      </c>
      <c r="Q3028" t="s">
        <v>12943</v>
      </c>
      <c r="R3028" t="s">
        <v>12944</v>
      </c>
      <c r="S3028">
        <v>255</v>
      </c>
      <c r="T3028" t="s">
        <v>39</v>
      </c>
      <c r="U3028" t="s">
        <v>40</v>
      </c>
      <c r="V3028" t="s">
        <v>41</v>
      </c>
      <c r="W3028">
        <v>11000000</v>
      </c>
      <c r="X3028">
        <v>1965</v>
      </c>
      <c r="Y3028">
        <v>396</v>
      </c>
      <c r="Z3028">
        <v>8</v>
      </c>
      <c r="AA3028">
        <v>2.35</v>
      </c>
      <c r="AB3028">
        <v>7000</v>
      </c>
    </row>
    <row r="3029" spans="1:28" x14ac:dyDescent="0.25">
      <c r="A3029" t="s">
        <v>30</v>
      </c>
      <c r="B3029" t="s">
        <v>6229</v>
      </c>
      <c r="C3029">
        <v>101</v>
      </c>
      <c r="D3029">
        <v>114</v>
      </c>
      <c r="E3029">
        <v>335</v>
      </c>
      <c r="F3029">
        <v>14</v>
      </c>
      <c r="G3029" t="s">
        <v>22036</v>
      </c>
      <c r="H3029">
        <v>585</v>
      </c>
      <c r="I3029">
        <v>10230</v>
      </c>
      <c r="J3029" t="s">
        <v>22037</v>
      </c>
      <c r="K3029" t="s">
        <v>14515</v>
      </c>
      <c r="L3029" t="s">
        <v>22038</v>
      </c>
      <c r="M3029">
        <v>14437</v>
      </c>
      <c r="N3029">
        <v>679</v>
      </c>
      <c r="O3029" t="s">
        <v>22039</v>
      </c>
      <c r="P3029">
        <v>0</v>
      </c>
      <c r="Q3029" t="s">
        <v>22040</v>
      </c>
      <c r="R3029" t="s">
        <v>22041</v>
      </c>
      <c r="S3029">
        <v>26</v>
      </c>
      <c r="T3029" t="s">
        <v>14520</v>
      </c>
      <c r="U3029" t="s">
        <v>58</v>
      </c>
      <c r="V3029" t="s">
        <v>633</v>
      </c>
      <c r="X3029">
        <v>2014</v>
      </c>
      <c r="Y3029">
        <v>68</v>
      </c>
      <c r="Z3029">
        <v>7.2</v>
      </c>
      <c r="AA3029">
        <v>2.35</v>
      </c>
      <c r="AB3029">
        <v>0</v>
      </c>
    </row>
    <row r="3030" spans="1:28" x14ac:dyDescent="0.25">
      <c r="A3030" t="s">
        <v>30</v>
      </c>
      <c r="B3030" t="s">
        <v>3866</v>
      </c>
      <c r="C3030">
        <v>128</v>
      </c>
      <c r="D3030">
        <v>112</v>
      </c>
      <c r="E3030">
        <v>197</v>
      </c>
      <c r="F3030">
        <v>632</v>
      </c>
      <c r="G3030" t="s">
        <v>7152</v>
      </c>
      <c r="H3030">
        <v>755</v>
      </c>
      <c r="I3030">
        <v>90556401</v>
      </c>
      <c r="J3030" t="s">
        <v>2881</v>
      </c>
      <c r="K3030" t="s">
        <v>10014</v>
      </c>
      <c r="L3030" t="s">
        <v>22042</v>
      </c>
      <c r="M3030">
        <v>43795</v>
      </c>
      <c r="N3030">
        <v>3507</v>
      </c>
      <c r="O3030" t="s">
        <v>10830</v>
      </c>
      <c r="P3030">
        <v>1</v>
      </c>
      <c r="Q3030" t="s">
        <v>12946</v>
      </c>
      <c r="R3030" t="s">
        <v>12947</v>
      </c>
      <c r="S3030">
        <v>171</v>
      </c>
      <c r="T3030" t="s">
        <v>39</v>
      </c>
      <c r="U3030" t="s">
        <v>40</v>
      </c>
      <c r="V3030" t="s">
        <v>273</v>
      </c>
      <c r="W3030">
        <v>11000000</v>
      </c>
      <c r="X3030">
        <v>2008</v>
      </c>
      <c r="Y3030">
        <v>734</v>
      </c>
      <c r="Z3030">
        <v>4.5</v>
      </c>
      <c r="AA3030">
        <v>1.85</v>
      </c>
      <c r="AB3030">
        <v>0</v>
      </c>
    </row>
    <row r="3031" spans="1:28" x14ac:dyDescent="0.25">
      <c r="A3031" t="s">
        <v>30</v>
      </c>
      <c r="B3031" t="s">
        <v>3961</v>
      </c>
      <c r="C3031">
        <v>410</v>
      </c>
      <c r="D3031">
        <v>116</v>
      </c>
      <c r="E3031">
        <v>737</v>
      </c>
      <c r="F3031">
        <v>141</v>
      </c>
      <c r="G3031" t="s">
        <v>12948</v>
      </c>
      <c r="H3031">
        <v>23000</v>
      </c>
      <c r="I3031">
        <v>93571803</v>
      </c>
      <c r="J3031" t="s">
        <v>1562</v>
      </c>
      <c r="K3031" t="s">
        <v>60</v>
      </c>
      <c r="L3031" t="s">
        <v>22043</v>
      </c>
      <c r="M3031">
        <v>275869</v>
      </c>
      <c r="N3031">
        <v>23811</v>
      </c>
      <c r="O3031" t="s">
        <v>7262</v>
      </c>
      <c r="P3031">
        <v>2</v>
      </c>
      <c r="Q3031" t="s">
        <v>12950</v>
      </c>
      <c r="R3031" t="s">
        <v>12951</v>
      </c>
      <c r="S3031">
        <v>389</v>
      </c>
      <c r="T3031" t="s">
        <v>39</v>
      </c>
      <c r="U3031" t="s">
        <v>40</v>
      </c>
      <c r="V3031" t="s">
        <v>633</v>
      </c>
      <c r="W3031">
        <v>25000000</v>
      </c>
      <c r="X3031">
        <v>2010</v>
      </c>
      <c r="Y3031">
        <v>238</v>
      </c>
      <c r="Z3031">
        <v>7.9</v>
      </c>
      <c r="AA3031">
        <v>2.35</v>
      </c>
      <c r="AB3031">
        <v>36000</v>
      </c>
    </row>
    <row r="3032" spans="1:28" x14ac:dyDescent="0.25">
      <c r="A3032" t="s">
        <v>30</v>
      </c>
      <c r="B3032" t="s">
        <v>9814</v>
      </c>
      <c r="C3032">
        <v>104</v>
      </c>
      <c r="D3032">
        <v>92</v>
      </c>
      <c r="E3032">
        <v>79</v>
      </c>
      <c r="F3032">
        <v>218</v>
      </c>
      <c r="G3032" t="s">
        <v>9815</v>
      </c>
      <c r="H3032">
        <v>608</v>
      </c>
      <c r="I3032">
        <v>72755517</v>
      </c>
      <c r="J3032" t="s">
        <v>9816</v>
      </c>
      <c r="K3032" t="s">
        <v>9817</v>
      </c>
      <c r="L3032" t="s">
        <v>22044</v>
      </c>
      <c r="M3032">
        <v>56595</v>
      </c>
      <c r="N3032">
        <v>1853</v>
      </c>
      <c r="O3032" t="s">
        <v>9819</v>
      </c>
      <c r="P3032">
        <v>0</v>
      </c>
      <c r="Q3032" t="s">
        <v>22045</v>
      </c>
      <c r="R3032" t="s">
        <v>22046</v>
      </c>
      <c r="S3032">
        <v>196</v>
      </c>
      <c r="T3032" t="s">
        <v>39</v>
      </c>
      <c r="U3032" t="s">
        <v>40</v>
      </c>
      <c r="V3032" t="s">
        <v>633</v>
      </c>
      <c r="X3032">
        <v>2006</v>
      </c>
      <c r="Y3032">
        <v>362</v>
      </c>
      <c r="Z3032">
        <v>7.1</v>
      </c>
      <c r="AA3032">
        <v>1.85</v>
      </c>
      <c r="AB3032">
        <v>641</v>
      </c>
    </row>
    <row r="3033" spans="1:28" x14ac:dyDescent="0.25">
      <c r="A3033" t="s">
        <v>30</v>
      </c>
      <c r="B3033" t="s">
        <v>6551</v>
      </c>
      <c r="C3033">
        <v>54</v>
      </c>
      <c r="D3033">
        <v>120</v>
      </c>
      <c r="E3033">
        <v>36</v>
      </c>
      <c r="F3033">
        <v>633</v>
      </c>
      <c r="G3033" t="s">
        <v>2204</v>
      </c>
      <c r="H3033">
        <v>886</v>
      </c>
      <c r="I3033">
        <v>52929168</v>
      </c>
      <c r="J3033" t="s">
        <v>977</v>
      </c>
      <c r="K3033" t="s">
        <v>5264</v>
      </c>
      <c r="L3033" t="s">
        <v>22047</v>
      </c>
      <c r="M3033">
        <v>82743</v>
      </c>
      <c r="N3033">
        <v>3280</v>
      </c>
      <c r="O3033" t="s">
        <v>12953</v>
      </c>
      <c r="P3033">
        <v>1</v>
      </c>
      <c r="Q3033" t="s">
        <v>12954</v>
      </c>
      <c r="R3033" t="s">
        <v>12955</v>
      </c>
      <c r="S3033">
        <v>201</v>
      </c>
      <c r="T3033" t="s">
        <v>39</v>
      </c>
      <c r="U3033" t="s">
        <v>40</v>
      </c>
      <c r="V3033" t="s">
        <v>633</v>
      </c>
      <c r="W3033">
        <v>11000000</v>
      </c>
      <c r="X3033">
        <v>1992</v>
      </c>
      <c r="Y3033">
        <v>655</v>
      </c>
      <c r="Z3033">
        <v>7.5</v>
      </c>
      <c r="AA3033">
        <v>1.85</v>
      </c>
      <c r="AB3033">
        <v>7000</v>
      </c>
    </row>
    <row r="3034" spans="1:28" x14ac:dyDescent="0.25">
      <c r="A3034" t="s">
        <v>30</v>
      </c>
      <c r="B3034" t="s">
        <v>12956</v>
      </c>
      <c r="C3034">
        <v>141</v>
      </c>
      <c r="D3034">
        <v>107</v>
      </c>
      <c r="E3034">
        <v>15</v>
      </c>
      <c r="F3034">
        <v>602</v>
      </c>
      <c r="G3034" t="s">
        <v>340</v>
      </c>
      <c r="H3034">
        <v>17000</v>
      </c>
      <c r="I3034">
        <v>50461335</v>
      </c>
      <c r="J3034" t="s">
        <v>12957</v>
      </c>
      <c r="K3034" t="s">
        <v>17878</v>
      </c>
      <c r="L3034" t="s">
        <v>22048</v>
      </c>
      <c r="M3034">
        <v>83893</v>
      </c>
      <c r="N3034">
        <v>20466</v>
      </c>
      <c r="O3034" t="s">
        <v>1271</v>
      </c>
      <c r="P3034">
        <v>3</v>
      </c>
      <c r="Q3034" t="s">
        <v>12959</v>
      </c>
      <c r="R3034" t="s">
        <v>12960</v>
      </c>
      <c r="S3034">
        <v>132</v>
      </c>
      <c r="T3034" t="s">
        <v>39</v>
      </c>
      <c r="U3034" t="s">
        <v>40</v>
      </c>
      <c r="V3034" t="s">
        <v>41</v>
      </c>
      <c r="W3034">
        <v>11000000</v>
      </c>
      <c r="X3034">
        <v>2014</v>
      </c>
      <c r="Y3034">
        <v>1000</v>
      </c>
      <c r="Z3034">
        <v>6.8</v>
      </c>
      <c r="AA3034">
        <v>2.35</v>
      </c>
      <c r="AB3034">
        <v>15000</v>
      </c>
    </row>
    <row r="3035" spans="1:28" x14ac:dyDescent="0.25">
      <c r="A3035" t="s">
        <v>30</v>
      </c>
      <c r="B3035" t="s">
        <v>9635</v>
      </c>
      <c r="C3035">
        <v>30</v>
      </c>
      <c r="D3035">
        <v>92</v>
      </c>
      <c r="E3035">
        <v>53</v>
      </c>
      <c r="F3035">
        <v>32</v>
      </c>
      <c r="G3035" t="s">
        <v>10082</v>
      </c>
      <c r="H3035">
        <v>84</v>
      </c>
      <c r="J3035" t="s">
        <v>1675</v>
      </c>
      <c r="K3035" t="s">
        <v>22049</v>
      </c>
      <c r="L3035" t="s">
        <v>22050</v>
      </c>
      <c r="M3035">
        <v>3104</v>
      </c>
      <c r="N3035">
        <v>179</v>
      </c>
      <c r="O3035" t="s">
        <v>22051</v>
      </c>
      <c r="P3035">
        <v>2</v>
      </c>
      <c r="Q3035" t="s">
        <v>17801</v>
      </c>
      <c r="R3035" t="s">
        <v>22052</v>
      </c>
      <c r="S3035">
        <v>33</v>
      </c>
      <c r="T3035" t="s">
        <v>39</v>
      </c>
      <c r="U3035" t="s">
        <v>264</v>
      </c>
      <c r="V3035" t="s">
        <v>9263</v>
      </c>
      <c r="W3035">
        <v>12000000</v>
      </c>
      <c r="X3035">
        <v>2014</v>
      </c>
      <c r="Y3035">
        <v>37</v>
      </c>
      <c r="Z3035">
        <v>4.3</v>
      </c>
      <c r="AB3035">
        <v>774</v>
      </c>
    </row>
    <row r="3036" spans="1:28" x14ac:dyDescent="0.25">
      <c r="A3036" t="s">
        <v>30</v>
      </c>
      <c r="B3036" t="s">
        <v>12961</v>
      </c>
      <c r="C3036">
        <v>57</v>
      </c>
      <c r="D3036">
        <v>107</v>
      </c>
      <c r="E3036">
        <v>42</v>
      </c>
      <c r="F3036">
        <v>808</v>
      </c>
      <c r="G3036" t="s">
        <v>5395</v>
      </c>
      <c r="H3036">
        <v>1000</v>
      </c>
      <c r="I3036">
        <v>49797148</v>
      </c>
      <c r="J3036" t="s">
        <v>3719</v>
      </c>
      <c r="K3036" t="s">
        <v>11892</v>
      </c>
      <c r="L3036" t="s">
        <v>22053</v>
      </c>
      <c r="M3036">
        <v>49007</v>
      </c>
      <c r="N3036">
        <v>3435</v>
      </c>
      <c r="O3036" t="s">
        <v>1027</v>
      </c>
      <c r="P3036">
        <v>3</v>
      </c>
      <c r="Q3036" t="s">
        <v>12963</v>
      </c>
      <c r="R3036" t="s">
        <v>12964</v>
      </c>
      <c r="S3036">
        <v>97</v>
      </c>
      <c r="T3036" t="s">
        <v>39</v>
      </c>
      <c r="U3036" t="s">
        <v>40</v>
      </c>
      <c r="V3036" t="s">
        <v>633</v>
      </c>
      <c r="W3036">
        <v>11000000</v>
      </c>
      <c r="X3036">
        <v>1989</v>
      </c>
      <c r="Y3036">
        <v>854</v>
      </c>
      <c r="Z3036">
        <v>7.2</v>
      </c>
      <c r="AA3036">
        <v>1.85</v>
      </c>
      <c r="AB3036">
        <v>0</v>
      </c>
    </row>
    <row r="3037" spans="1:28" x14ac:dyDescent="0.25">
      <c r="A3037" t="s">
        <v>30</v>
      </c>
      <c r="B3037" t="s">
        <v>5627</v>
      </c>
      <c r="C3037">
        <v>56</v>
      </c>
      <c r="D3037">
        <v>100</v>
      </c>
      <c r="E3037">
        <v>32</v>
      </c>
      <c r="F3037">
        <v>621</v>
      </c>
      <c r="G3037" t="s">
        <v>693</v>
      </c>
      <c r="H3037">
        <v>785</v>
      </c>
      <c r="J3037" t="s">
        <v>1891</v>
      </c>
      <c r="K3037" t="s">
        <v>6815</v>
      </c>
      <c r="L3037" t="s">
        <v>22054</v>
      </c>
      <c r="M3037">
        <v>18220</v>
      </c>
      <c r="N3037">
        <v>3135</v>
      </c>
      <c r="O3037" t="s">
        <v>17895</v>
      </c>
      <c r="P3037">
        <v>5</v>
      </c>
      <c r="Q3037" t="s">
        <v>22055</v>
      </c>
      <c r="R3037" t="s">
        <v>22056</v>
      </c>
      <c r="S3037">
        <v>102</v>
      </c>
      <c r="T3037" t="s">
        <v>39</v>
      </c>
      <c r="U3037" t="s">
        <v>58</v>
      </c>
      <c r="V3037" t="s">
        <v>41</v>
      </c>
      <c r="W3037">
        <v>13500000</v>
      </c>
      <c r="X3037">
        <v>2007</v>
      </c>
      <c r="Y3037">
        <v>692</v>
      </c>
      <c r="Z3037">
        <v>5.8</v>
      </c>
      <c r="AA3037">
        <v>1.85</v>
      </c>
      <c r="AB3037">
        <v>0</v>
      </c>
    </row>
    <row r="3038" spans="1:28" x14ac:dyDescent="0.25">
      <c r="A3038" t="s">
        <v>30</v>
      </c>
      <c r="B3038" t="s">
        <v>1274</v>
      </c>
      <c r="C3038">
        <v>216</v>
      </c>
      <c r="D3038">
        <v>81</v>
      </c>
      <c r="E3038">
        <v>541</v>
      </c>
      <c r="F3038">
        <v>328</v>
      </c>
      <c r="G3038" t="s">
        <v>12965</v>
      </c>
      <c r="H3038">
        <v>991</v>
      </c>
      <c r="I3038">
        <v>46563158</v>
      </c>
      <c r="J3038" t="s">
        <v>1464</v>
      </c>
      <c r="K3038" t="s">
        <v>3207</v>
      </c>
      <c r="L3038" t="s">
        <v>22057</v>
      </c>
      <c r="M3038">
        <v>207934</v>
      </c>
      <c r="N3038">
        <v>2562</v>
      </c>
      <c r="O3038" t="s">
        <v>7131</v>
      </c>
      <c r="P3038">
        <v>0</v>
      </c>
      <c r="Q3038" t="s">
        <v>12967</v>
      </c>
      <c r="R3038" t="s">
        <v>12968</v>
      </c>
      <c r="S3038">
        <v>629</v>
      </c>
      <c r="T3038" t="s">
        <v>39</v>
      </c>
      <c r="U3038" t="s">
        <v>40</v>
      </c>
      <c r="V3038" t="s">
        <v>633</v>
      </c>
      <c r="W3038">
        <v>13000000</v>
      </c>
      <c r="X3038">
        <v>2002</v>
      </c>
      <c r="Y3038">
        <v>465</v>
      </c>
      <c r="Z3038">
        <v>7.1</v>
      </c>
      <c r="AA3038">
        <v>2.35</v>
      </c>
      <c r="AB3038">
        <v>0</v>
      </c>
    </row>
    <row r="3039" spans="1:28" x14ac:dyDescent="0.25">
      <c r="A3039" t="s">
        <v>30</v>
      </c>
      <c r="B3039" t="s">
        <v>2508</v>
      </c>
      <c r="C3039">
        <v>80</v>
      </c>
      <c r="D3039">
        <v>101</v>
      </c>
      <c r="E3039">
        <v>163</v>
      </c>
      <c r="F3039">
        <v>488</v>
      </c>
      <c r="G3039" t="s">
        <v>3042</v>
      </c>
      <c r="H3039">
        <v>683</v>
      </c>
      <c r="I3039">
        <v>41227069</v>
      </c>
      <c r="J3039" t="s">
        <v>210</v>
      </c>
      <c r="K3039" t="s">
        <v>12969</v>
      </c>
      <c r="L3039" t="s">
        <v>22058</v>
      </c>
      <c r="M3039">
        <v>162701</v>
      </c>
      <c r="N3039">
        <v>2436</v>
      </c>
      <c r="O3039" t="s">
        <v>11390</v>
      </c>
      <c r="P3039">
        <v>1</v>
      </c>
      <c r="Q3039" t="s">
        <v>12971</v>
      </c>
      <c r="R3039" t="s">
        <v>12972</v>
      </c>
      <c r="S3039">
        <v>962</v>
      </c>
      <c r="T3039" t="s">
        <v>39</v>
      </c>
      <c r="U3039" t="s">
        <v>40</v>
      </c>
      <c r="V3039" t="s">
        <v>91</v>
      </c>
      <c r="W3039">
        <v>11000000</v>
      </c>
      <c r="X3039">
        <v>2002</v>
      </c>
      <c r="Y3039">
        <v>548</v>
      </c>
      <c r="Z3039">
        <v>7.4</v>
      </c>
      <c r="AA3039">
        <v>2.35</v>
      </c>
      <c r="AB3039">
        <v>19000</v>
      </c>
    </row>
    <row r="3040" spans="1:28" x14ac:dyDescent="0.25">
      <c r="A3040" t="s">
        <v>30</v>
      </c>
      <c r="B3040" t="s">
        <v>7508</v>
      </c>
      <c r="C3040">
        <v>77</v>
      </c>
      <c r="D3040">
        <v>122</v>
      </c>
      <c r="E3040">
        <v>0</v>
      </c>
      <c r="F3040">
        <v>191</v>
      </c>
      <c r="G3040" t="s">
        <v>1036</v>
      </c>
      <c r="H3040">
        <v>276</v>
      </c>
      <c r="I3040">
        <v>39025000</v>
      </c>
      <c r="J3040" t="s">
        <v>1859</v>
      </c>
      <c r="K3040" t="s">
        <v>12012</v>
      </c>
      <c r="L3040" t="s">
        <v>22059</v>
      </c>
      <c r="M3040">
        <v>73193</v>
      </c>
      <c r="N3040">
        <v>903</v>
      </c>
      <c r="O3040" t="s">
        <v>12974</v>
      </c>
      <c r="P3040">
        <v>0</v>
      </c>
      <c r="Q3040" t="s">
        <v>12975</v>
      </c>
      <c r="R3040" t="s">
        <v>12976</v>
      </c>
      <c r="S3040">
        <v>190</v>
      </c>
      <c r="T3040" t="s">
        <v>39</v>
      </c>
      <c r="U3040" t="s">
        <v>58</v>
      </c>
      <c r="V3040" t="s">
        <v>633</v>
      </c>
      <c r="W3040">
        <v>11000000</v>
      </c>
      <c r="X3040">
        <v>1995</v>
      </c>
      <c r="Y3040">
        <v>258</v>
      </c>
      <c r="Z3040">
        <v>7.6</v>
      </c>
      <c r="AA3040">
        <v>1.85</v>
      </c>
      <c r="AB3040">
        <v>0</v>
      </c>
    </row>
    <row r="3041" spans="1:28" x14ac:dyDescent="0.25">
      <c r="A3041" t="s">
        <v>30</v>
      </c>
      <c r="B3041" t="s">
        <v>5695</v>
      </c>
      <c r="C3041">
        <v>101</v>
      </c>
      <c r="D3041">
        <v>97</v>
      </c>
      <c r="E3041">
        <v>16</v>
      </c>
      <c r="F3041">
        <v>637</v>
      </c>
      <c r="G3041" t="s">
        <v>10700</v>
      </c>
      <c r="H3041">
        <v>4000</v>
      </c>
      <c r="I3041">
        <v>38201895</v>
      </c>
      <c r="J3041" t="s">
        <v>210</v>
      </c>
      <c r="K3041" t="s">
        <v>2384</v>
      </c>
      <c r="L3041" t="s">
        <v>22060</v>
      </c>
      <c r="M3041">
        <v>149222</v>
      </c>
      <c r="N3041">
        <v>6223</v>
      </c>
      <c r="O3041" t="s">
        <v>12978</v>
      </c>
      <c r="P3041">
        <v>3</v>
      </c>
      <c r="Q3041" t="s">
        <v>12979</v>
      </c>
      <c r="R3041" t="s">
        <v>12980</v>
      </c>
      <c r="S3041">
        <v>749</v>
      </c>
      <c r="T3041" t="s">
        <v>39</v>
      </c>
      <c r="U3041" t="s">
        <v>40</v>
      </c>
      <c r="V3041" t="s">
        <v>633</v>
      </c>
      <c r="W3041">
        <v>10500000</v>
      </c>
      <c r="X3041">
        <v>1999</v>
      </c>
      <c r="Y3041">
        <v>656</v>
      </c>
      <c r="Z3041">
        <v>6.9</v>
      </c>
      <c r="AA3041">
        <v>1.85</v>
      </c>
      <c r="AB3041">
        <v>0</v>
      </c>
    </row>
    <row r="3042" spans="1:28" x14ac:dyDescent="0.25">
      <c r="A3042" t="s">
        <v>30</v>
      </c>
      <c r="B3042" t="s">
        <v>11053</v>
      </c>
      <c r="C3042">
        <v>156</v>
      </c>
      <c r="D3042">
        <v>92</v>
      </c>
      <c r="E3042">
        <v>52</v>
      </c>
      <c r="F3042">
        <v>647</v>
      </c>
      <c r="G3042" t="s">
        <v>12981</v>
      </c>
      <c r="H3042">
        <v>723</v>
      </c>
      <c r="I3042">
        <v>27669413</v>
      </c>
      <c r="J3042" t="s">
        <v>5931</v>
      </c>
      <c r="K3042" t="s">
        <v>5564</v>
      </c>
      <c r="L3042" t="s">
        <v>22061</v>
      </c>
      <c r="M3042">
        <v>76207</v>
      </c>
      <c r="N3042">
        <v>3101</v>
      </c>
      <c r="O3042" t="s">
        <v>12983</v>
      </c>
      <c r="P3042">
        <v>0</v>
      </c>
      <c r="Q3042" t="s">
        <v>12984</v>
      </c>
      <c r="R3042" t="s">
        <v>12985</v>
      </c>
      <c r="S3042">
        <v>194</v>
      </c>
      <c r="T3042" t="s">
        <v>39</v>
      </c>
      <c r="U3042" t="s">
        <v>264</v>
      </c>
      <c r="V3042" t="s">
        <v>633</v>
      </c>
      <c r="W3042">
        <v>11000000</v>
      </c>
      <c r="X3042">
        <v>2009</v>
      </c>
      <c r="Y3042">
        <v>651</v>
      </c>
      <c r="Z3042">
        <v>6</v>
      </c>
      <c r="AA3042">
        <v>1.85</v>
      </c>
      <c r="AB3042">
        <v>0</v>
      </c>
    </row>
    <row r="3043" spans="1:28" x14ac:dyDescent="0.25">
      <c r="A3043" t="s">
        <v>30</v>
      </c>
      <c r="B3043" t="s">
        <v>9506</v>
      </c>
      <c r="C3043">
        <v>48</v>
      </c>
      <c r="D3043">
        <v>92</v>
      </c>
      <c r="E3043">
        <v>0</v>
      </c>
      <c r="F3043">
        <v>842</v>
      </c>
      <c r="G3043" t="s">
        <v>13703</v>
      </c>
      <c r="H3043">
        <v>1000</v>
      </c>
      <c r="J3043" t="s">
        <v>1891</v>
      </c>
      <c r="K3043" t="s">
        <v>5446</v>
      </c>
      <c r="L3043" t="s">
        <v>22062</v>
      </c>
      <c r="M3043">
        <v>36559</v>
      </c>
      <c r="N3043">
        <v>3931</v>
      </c>
      <c r="O3043" t="s">
        <v>9778</v>
      </c>
      <c r="P3043">
        <v>0</v>
      </c>
      <c r="Q3043" t="s">
        <v>22063</v>
      </c>
      <c r="R3043" t="s">
        <v>22064</v>
      </c>
      <c r="S3043">
        <v>131</v>
      </c>
      <c r="T3043" t="s">
        <v>39</v>
      </c>
      <c r="U3043" t="s">
        <v>40</v>
      </c>
      <c r="V3043" t="s">
        <v>633</v>
      </c>
      <c r="W3043">
        <v>11000000</v>
      </c>
      <c r="X3043">
        <v>1981</v>
      </c>
      <c r="Y3043">
        <v>898</v>
      </c>
      <c r="Z3043">
        <v>6.9</v>
      </c>
      <c r="AA3043">
        <v>2.35</v>
      </c>
      <c r="AB3043">
        <v>0</v>
      </c>
    </row>
    <row r="3044" spans="1:28" x14ac:dyDescent="0.25">
      <c r="A3044" t="s">
        <v>30</v>
      </c>
      <c r="B3044" t="s">
        <v>11628</v>
      </c>
      <c r="C3044">
        <v>109</v>
      </c>
      <c r="D3044">
        <v>110</v>
      </c>
      <c r="E3044">
        <v>107</v>
      </c>
      <c r="F3044">
        <v>549</v>
      </c>
      <c r="G3044" t="s">
        <v>12986</v>
      </c>
      <c r="H3044">
        <v>664</v>
      </c>
      <c r="I3044">
        <v>37766350</v>
      </c>
      <c r="J3044" t="s">
        <v>3243</v>
      </c>
      <c r="K3044" t="s">
        <v>4269</v>
      </c>
      <c r="L3044" t="s">
        <v>22065</v>
      </c>
      <c r="M3044">
        <v>19440</v>
      </c>
      <c r="N3044">
        <v>3376</v>
      </c>
      <c r="O3044" t="s">
        <v>2928</v>
      </c>
      <c r="P3044">
        <v>5</v>
      </c>
      <c r="Q3044" t="s">
        <v>12988</v>
      </c>
      <c r="R3044" t="s">
        <v>12989</v>
      </c>
      <c r="S3044">
        <v>56</v>
      </c>
      <c r="T3044" t="s">
        <v>39</v>
      </c>
      <c r="U3044" t="s">
        <v>40</v>
      </c>
      <c r="V3044" t="s">
        <v>41</v>
      </c>
      <c r="W3044">
        <v>11000000</v>
      </c>
      <c r="X3044">
        <v>2008</v>
      </c>
      <c r="Y3044">
        <v>551</v>
      </c>
      <c r="Z3044">
        <v>7.3</v>
      </c>
      <c r="AA3044">
        <v>2.35</v>
      </c>
      <c r="AB3044">
        <v>0</v>
      </c>
    </row>
    <row r="3045" spans="1:28" x14ac:dyDescent="0.25">
      <c r="A3045" t="s">
        <v>30</v>
      </c>
      <c r="B3045" t="s">
        <v>12990</v>
      </c>
      <c r="C3045">
        <v>62</v>
      </c>
      <c r="D3045">
        <v>86</v>
      </c>
      <c r="E3045">
        <v>5</v>
      </c>
      <c r="F3045">
        <v>532</v>
      </c>
      <c r="G3045" t="s">
        <v>3543</v>
      </c>
      <c r="H3045">
        <v>584</v>
      </c>
      <c r="I3045">
        <v>23978402</v>
      </c>
      <c r="J3045" t="s">
        <v>977</v>
      </c>
      <c r="K3045" t="s">
        <v>3383</v>
      </c>
      <c r="L3045" t="s">
        <v>22066</v>
      </c>
      <c r="M3045">
        <v>10966</v>
      </c>
      <c r="N3045">
        <v>3850</v>
      </c>
      <c r="O3045" t="s">
        <v>221</v>
      </c>
      <c r="P3045">
        <v>1</v>
      </c>
      <c r="Q3045" t="s">
        <v>12992</v>
      </c>
      <c r="R3045" t="s">
        <v>12993</v>
      </c>
      <c r="S3045">
        <v>100</v>
      </c>
      <c r="T3045" t="s">
        <v>39</v>
      </c>
      <c r="U3045" t="s">
        <v>40</v>
      </c>
      <c r="V3045" t="s">
        <v>41</v>
      </c>
      <c r="W3045">
        <v>11000000</v>
      </c>
      <c r="X3045">
        <v>2001</v>
      </c>
      <c r="Y3045">
        <v>580</v>
      </c>
      <c r="Z3045">
        <v>4.5999999999999996</v>
      </c>
      <c r="AA3045">
        <v>1.85</v>
      </c>
      <c r="AB3045">
        <v>365</v>
      </c>
    </row>
    <row r="3046" spans="1:28" x14ac:dyDescent="0.25">
      <c r="A3046" t="s">
        <v>30</v>
      </c>
      <c r="B3046" t="s">
        <v>2167</v>
      </c>
      <c r="C3046">
        <v>33</v>
      </c>
      <c r="D3046">
        <v>91</v>
      </c>
      <c r="E3046">
        <v>0</v>
      </c>
      <c r="F3046">
        <v>298</v>
      </c>
      <c r="G3046" t="s">
        <v>12994</v>
      </c>
      <c r="H3046">
        <v>636</v>
      </c>
      <c r="I3046">
        <v>21370057</v>
      </c>
      <c r="J3046" t="s">
        <v>2050</v>
      </c>
      <c r="K3046" t="s">
        <v>12995</v>
      </c>
      <c r="L3046" t="s">
        <v>22067</v>
      </c>
      <c r="M3046">
        <v>9903</v>
      </c>
      <c r="N3046">
        <v>1852</v>
      </c>
      <c r="O3046" t="s">
        <v>3320</v>
      </c>
      <c r="P3046">
        <v>0</v>
      </c>
      <c r="Q3046" t="s">
        <v>12997</v>
      </c>
      <c r="R3046" t="s">
        <v>12998</v>
      </c>
      <c r="S3046">
        <v>80</v>
      </c>
      <c r="T3046" t="s">
        <v>39</v>
      </c>
      <c r="U3046" t="s">
        <v>40</v>
      </c>
      <c r="V3046" t="s">
        <v>633</v>
      </c>
      <c r="W3046">
        <v>12000000</v>
      </c>
      <c r="X3046">
        <v>1992</v>
      </c>
      <c r="Y3046">
        <v>330</v>
      </c>
      <c r="Z3046">
        <v>6</v>
      </c>
      <c r="AA3046">
        <v>1.85</v>
      </c>
      <c r="AB3046">
        <v>541</v>
      </c>
    </row>
    <row r="3047" spans="1:28" x14ac:dyDescent="0.25">
      <c r="A3047" t="s">
        <v>30</v>
      </c>
      <c r="B3047" t="s">
        <v>6575</v>
      </c>
      <c r="C3047">
        <v>20</v>
      </c>
      <c r="D3047">
        <v>145</v>
      </c>
      <c r="E3047">
        <v>278</v>
      </c>
      <c r="F3047">
        <v>279</v>
      </c>
      <c r="G3047" t="s">
        <v>3124</v>
      </c>
      <c r="H3047">
        <v>13000</v>
      </c>
      <c r="J3047" t="s">
        <v>3243</v>
      </c>
      <c r="K3047" t="s">
        <v>1707</v>
      </c>
      <c r="L3047" t="s">
        <v>22068</v>
      </c>
      <c r="M3047">
        <v>5561</v>
      </c>
      <c r="N3047">
        <v>14735</v>
      </c>
      <c r="O3047" t="s">
        <v>5454</v>
      </c>
      <c r="P3047">
        <v>2</v>
      </c>
      <c r="Q3047" t="s">
        <v>22069</v>
      </c>
      <c r="R3047" t="s">
        <v>22070</v>
      </c>
      <c r="S3047">
        <v>35</v>
      </c>
      <c r="T3047" t="s">
        <v>39</v>
      </c>
      <c r="U3047" t="s">
        <v>40</v>
      </c>
      <c r="V3047" t="s">
        <v>91</v>
      </c>
      <c r="W3047">
        <v>11000000</v>
      </c>
      <c r="X3047">
        <v>1978</v>
      </c>
      <c r="Y3047">
        <v>595</v>
      </c>
      <c r="Z3047">
        <v>6.4</v>
      </c>
      <c r="AA3047">
        <v>1.85</v>
      </c>
      <c r="AB3047">
        <v>745</v>
      </c>
    </row>
    <row r="3048" spans="1:28" x14ac:dyDescent="0.25">
      <c r="A3048" t="s">
        <v>30</v>
      </c>
      <c r="B3048" t="s">
        <v>6966</v>
      </c>
      <c r="C3048">
        <v>52</v>
      </c>
      <c r="D3048">
        <v>100</v>
      </c>
      <c r="E3048">
        <v>365</v>
      </c>
      <c r="F3048">
        <v>225</v>
      </c>
      <c r="G3048" t="s">
        <v>12999</v>
      </c>
      <c r="H3048">
        <v>425</v>
      </c>
      <c r="I3048">
        <v>4884663</v>
      </c>
      <c r="J3048" t="s">
        <v>9419</v>
      </c>
      <c r="K3048" t="s">
        <v>13000</v>
      </c>
      <c r="L3048" t="s">
        <v>22071</v>
      </c>
      <c r="M3048">
        <v>5187</v>
      </c>
      <c r="N3048">
        <v>1661</v>
      </c>
      <c r="O3048" t="s">
        <v>5858</v>
      </c>
      <c r="P3048">
        <v>0</v>
      </c>
      <c r="Q3048" t="s">
        <v>13002</v>
      </c>
      <c r="R3048" t="s">
        <v>13003</v>
      </c>
      <c r="S3048">
        <v>64</v>
      </c>
      <c r="T3048" t="s">
        <v>39</v>
      </c>
      <c r="U3048" t="s">
        <v>40</v>
      </c>
      <c r="V3048" t="s">
        <v>91</v>
      </c>
      <c r="W3048">
        <v>12000000</v>
      </c>
      <c r="X3048">
        <v>1986</v>
      </c>
      <c r="Y3048">
        <v>394</v>
      </c>
      <c r="Z3048">
        <v>5.5</v>
      </c>
      <c r="AA3048">
        <v>2.35</v>
      </c>
      <c r="AB3048">
        <v>902</v>
      </c>
    </row>
    <row r="3049" spans="1:28" x14ac:dyDescent="0.25">
      <c r="A3049" t="s">
        <v>30</v>
      </c>
      <c r="B3049" t="s">
        <v>13004</v>
      </c>
      <c r="C3049">
        <v>351</v>
      </c>
      <c r="D3049">
        <v>111</v>
      </c>
      <c r="E3049">
        <v>34</v>
      </c>
      <c r="F3049">
        <v>54</v>
      </c>
      <c r="G3049" t="s">
        <v>13005</v>
      </c>
      <c r="H3049">
        <v>838</v>
      </c>
      <c r="I3049">
        <v>38317535</v>
      </c>
      <c r="J3049" t="s">
        <v>210</v>
      </c>
      <c r="K3049" t="s">
        <v>395</v>
      </c>
      <c r="L3049" t="s">
        <v>22072</v>
      </c>
      <c r="M3049">
        <v>73249</v>
      </c>
      <c r="N3049">
        <v>995</v>
      </c>
      <c r="O3049" t="s">
        <v>13007</v>
      </c>
      <c r="P3049">
        <v>1</v>
      </c>
      <c r="Q3049" t="s">
        <v>13008</v>
      </c>
      <c r="R3049" t="s">
        <v>13009</v>
      </c>
      <c r="S3049">
        <v>212</v>
      </c>
      <c r="T3049" t="s">
        <v>39</v>
      </c>
      <c r="U3049" t="s">
        <v>58</v>
      </c>
      <c r="V3049" t="s">
        <v>41</v>
      </c>
      <c r="W3049">
        <v>11000000</v>
      </c>
      <c r="X3049">
        <v>2015</v>
      </c>
      <c r="Y3049">
        <v>55</v>
      </c>
      <c r="Z3049">
        <v>7.5</v>
      </c>
      <c r="AA3049">
        <v>1.85</v>
      </c>
      <c r="AB3049">
        <v>36000</v>
      </c>
    </row>
    <row r="3050" spans="1:28" x14ac:dyDescent="0.25">
      <c r="A3050" t="s">
        <v>30</v>
      </c>
      <c r="B3050" t="s">
        <v>3542</v>
      </c>
      <c r="C3050">
        <v>124</v>
      </c>
      <c r="D3050">
        <v>184</v>
      </c>
      <c r="E3050">
        <v>0</v>
      </c>
      <c r="F3050">
        <v>111</v>
      </c>
      <c r="G3050" t="s">
        <v>8416</v>
      </c>
      <c r="H3050">
        <v>385</v>
      </c>
      <c r="J3050" t="s">
        <v>22073</v>
      </c>
      <c r="K3050" t="s">
        <v>8587</v>
      </c>
      <c r="L3050" t="s">
        <v>22074</v>
      </c>
      <c r="M3050">
        <v>101627</v>
      </c>
      <c r="N3050">
        <v>1104</v>
      </c>
      <c r="O3050" t="s">
        <v>22075</v>
      </c>
      <c r="P3050">
        <v>0</v>
      </c>
      <c r="Q3050" t="s">
        <v>22076</v>
      </c>
      <c r="R3050" t="s">
        <v>22077</v>
      </c>
      <c r="S3050">
        <v>369</v>
      </c>
      <c r="T3050" t="s">
        <v>39</v>
      </c>
      <c r="U3050" t="s">
        <v>58</v>
      </c>
      <c r="V3050" t="s">
        <v>91</v>
      </c>
      <c r="W3050">
        <v>11000000</v>
      </c>
      <c r="X3050">
        <v>1975</v>
      </c>
      <c r="Y3050">
        <v>293</v>
      </c>
      <c r="Z3050">
        <v>8.1</v>
      </c>
      <c r="AA3050">
        <v>1.66</v>
      </c>
      <c r="AB3050">
        <v>0</v>
      </c>
    </row>
    <row r="3051" spans="1:28" x14ac:dyDescent="0.25">
      <c r="A3051" t="s">
        <v>30</v>
      </c>
      <c r="B3051" t="s">
        <v>13010</v>
      </c>
      <c r="C3051">
        <v>37</v>
      </c>
      <c r="D3051">
        <v>89</v>
      </c>
      <c r="E3051">
        <v>2</v>
      </c>
      <c r="F3051">
        <v>651</v>
      </c>
      <c r="G3051" t="s">
        <v>9747</v>
      </c>
      <c r="H3051">
        <v>799</v>
      </c>
      <c r="I3051">
        <v>13903262</v>
      </c>
      <c r="J3051" t="s">
        <v>3719</v>
      </c>
      <c r="K3051" t="s">
        <v>11518</v>
      </c>
      <c r="L3051" t="s">
        <v>22078</v>
      </c>
      <c r="M3051">
        <v>14656</v>
      </c>
      <c r="N3051">
        <v>4291</v>
      </c>
      <c r="O3051" t="s">
        <v>4775</v>
      </c>
      <c r="P3051">
        <v>0</v>
      </c>
      <c r="Q3051" t="s">
        <v>13012</v>
      </c>
      <c r="R3051" t="s">
        <v>13013</v>
      </c>
      <c r="S3051">
        <v>90</v>
      </c>
      <c r="T3051" t="s">
        <v>39</v>
      </c>
      <c r="U3051" t="s">
        <v>40</v>
      </c>
      <c r="V3051" t="s">
        <v>41</v>
      </c>
      <c r="W3051">
        <v>11000000</v>
      </c>
      <c r="X3051">
        <v>2001</v>
      </c>
      <c r="Y3051">
        <v>711</v>
      </c>
      <c r="Z3051">
        <v>6.3</v>
      </c>
      <c r="AA3051">
        <v>1.85</v>
      </c>
      <c r="AB3051">
        <v>0</v>
      </c>
    </row>
    <row r="3052" spans="1:28" x14ac:dyDescent="0.25">
      <c r="A3052" t="s">
        <v>30</v>
      </c>
      <c r="B3052" t="s">
        <v>5734</v>
      </c>
      <c r="C3052">
        <v>58</v>
      </c>
      <c r="D3052">
        <v>84</v>
      </c>
      <c r="E3052">
        <v>71</v>
      </c>
      <c r="F3052">
        <v>553</v>
      </c>
      <c r="G3052" t="s">
        <v>3689</v>
      </c>
      <c r="H3052">
        <v>8000</v>
      </c>
      <c r="I3052">
        <v>13592872</v>
      </c>
      <c r="J3052" t="s">
        <v>1891</v>
      </c>
      <c r="K3052" t="s">
        <v>1203</v>
      </c>
      <c r="L3052" t="s">
        <v>22079</v>
      </c>
      <c r="M3052">
        <v>10777</v>
      </c>
      <c r="N3052">
        <v>10982</v>
      </c>
      <c r="O3052" t="s">
        <v>2796</v>
      </c>
      <c r="P3052">
        <v>1</v>
      </c>
      <c r="Q3052" t="s">
        <v>13015</v>
      </c>
      <c r="R3052" t="s">
        <v>13016</v>
      </c>
      <c r="S3052">
        <v>79</v>
      </c>
      <c r="T3052" t="s">
        <v>39</v>
      </c>
      <c r="U3052" t="s">
        <v>40</v>
      </c>
      <c r="V3052" t="s">
        <v>633</v>
      </c>
      <c r="W3052">
        <v>11000000</v>
      </c>
      <c r="X3052">
        <v>2000</v>
      </c>
      <c r="Y3052">
        <v>723</v>
      </c>
      <c r="Z3052">
        <v>5.0999999999999996</v>
      </c>
      <c r="AA3052">
        <v>1.85</v>
      </c>
      <c r="AB3052">
        <v>671</v>
      </c>
    </row>
    <row r="3053" spans="1:28" x14ac:dyDescent="0.25">
      <c r="A3053" t="s">
        <v>30</v>
      </c>
      <c r="B3053" t="s">
        <v>13017</v>
      </c>
      <c r="C3053">
        <v>175</v>
      </c>
      <c r="D3053">
        <v>98</v>
      </c>
      <c r="E3053">
        <v>0</v>
      </c>
      <c r="F3053">
        <v>123</v>
      </c>
      <c r="G3053" t="s">
        <v>13018</v>
      </c>
      <c r="H3053">
        <v>358</v>
      </c>
      <c r="I3053">
        <v>18381787</v>
      </c>
      <c r="J3053" t="s">
        <v>2427</v>
      </c>
      <c r="K3053" t="s">
        <v>3358</v>
      </c>
      <c r="L3053" t="s">
        <v>22080</v>
      </c>
      <c r="M3053">
        <v>15684</v>
      </c>
      <c r="N3053">
        <v>1114</v>
      </c>
      <c r="O3053" t="s">
        <v>13020</v>
      </c>
      <c r="P3053">
        <v>4</v>
      </c>
      <c r="Q3053" t="s">
        <v>13021</v>
      </c>
      <c r="R3053" t="s">
        <v>13022</v>
      </c>
      <c r="S3053">
        <v>126</v>
      </c>
      <c r="T3053" t="s">
        <v>39</v>
      </c>
      <c r="U3053" t="s">
        <v>58</v>
      </c>
      <c r="V3053" t="s">
        <v>41</v>
      </c>
      <c r="W3053">
        <v>11000000</v>
      </c>
      <c r="X3053">
        <v>2012</v>
      </c>
      <c r="Y3053">
        <v>156</v>
      </c>
      <c r="Z3053">
        <v>6.8</v>
      </c>
      <c r="AA3053">
        <v>2.35</v>
      </c>
      <c r="AB3053">
        <v>13000</v>
      </c>
    </row>
    <row r="3054" spans="1:28" x14ac:dyDescent="0.25">
      <c r="A3054" t="s">
        <v>30</v>
      </c>
      <c r="B3054" t="s">
        <v>13023</v>
      </c>
      <c r="C3054">
        <v>75</v>
      </c>
      <c r="D3054">
        <v>95</v>
      </c>
      <c r="E3054">
        <v>5</v>
      </c>
      <c r="F3054">
        <v>443</v>
      </c>
      <c r="G3054" t="s">
        <v>1765</v>
      </c>
      <c r="H3054">
        <v>1000</v>
      </c>
      <c r="I3054">
        <v>13558739</v>
      </c>
      <c r="J3054" t="s">
        <v>1891</v>
      </c>
      <c r="K3054" t="s">
        <v>7124</v>
      </c>
      <c r="L3054" t="s">
        <v>22081</v>
      </c>
      <c r="M3054">
        <v>15427</v>
      </c>
      <c r="N3054">
        <v>2729</v>
      </c>
      <c r="O3054" t="s">
        <v>2458</v>
      </c>
      <c r="P3054">
        <v>0</v>
      </c>
      <c r="Q3054" t="s">
        <v>13025</v>
      </c>
      <c r="R3054" t="s">
        <v>13026</v>
      </c>
      <c r="S3054">
        <v>121</v>
      </c>
      <c r="T3054" t="s">
        <v>39</v>
      </c>
      <c r="U3054" t="s">
        <v>40</v>
      </c>
      <c r="V3054" t="s">
        <v>633</v>
      </c>
      <c r="W3054">
        <v>11000000</v>
      </c>
      <c r="X3054">
        <v>2001</v>
      </c>
      <c r="Y3054">
        <v>660</v>
      </c>
      <c r="Z3054">
        <v>5.3</v>
      </c>
      <c r="AA3054">
        <v>1.85</v>
      </c>
      <c r="AB3054">
        <v>449</v>
      </c>
    </row>
    <row r="3055" spans="1:28" x14ac:dyDescent="0.25">
      <c r="A3055" t="s">
        <v>30</v>
      </c>
      <c r="B3055" t="s">
        <v>13027</v>
      </c>
      <c r="C3055">
        <v>161</v>
      </c>
      <c r="D3055">
        <v>100</v>
      </c>
      <c r="E3055">
        <v>0</v>
      </c>
      <c r="F3055">
        <v>303</v>
      </c>
      <c r="G3055" t="s">
        <v>5983</v>
      </c>
      <c r="H3055">
        <v>11000</v>
      </c>
      <c r="I3055">
        <v>13103828</v>
      </c>
      <c r="J3055" t="s">
        <v>2050</v>
      </c>
      <c r="K3055" t="s">
        <v>641</v>
      </c>
      <c r="L3055" t="s">
        <v>22082</v>
      </c>
      <c r="M3055">
        <v>59982</v>
      </c>
      <c r="N3055">
        <v>12237</v>
      </c>
      <c r="O3055" t="s">
        <v>4626</v>
      </c>
      <c r="P3055">
        <v>0</v>
      </c>
      <c r="Q3055" t="s">
        <v>13029</v>
      </c>
      <c r="R3055" t="s">
        <v>13030</v>
      </c>
      <c r="S3055">
        <v>463</v>
      </c>
      <c r="T3055" t="s">
        <v>39</v>
      </c>
      <c r="U3055" t="s">
        <v>40</v>
      </c>
      <c r="V3055" t="s">
        <v>633</v>
      </c>
      <c r="W3055">
        <v>11000000</v>
      </c>
      <c r="X3055">
        <v>2001</v>
      </c>
      <c r="Y3055">
        <v>472</v>
      </c>
      <c r="Z3055">
        <v>7.3</v>
      </c>
      <c r="AA3055">
        <v>1.85</v>
      </c>
      <c r="AB3055">
        <v>5000</v>
      </c>
    </row>
    <row r="3056" spans="1:28" x14ac:dyDescent="0.25">
      <c r="A3056" t="s">
        <v>30</v>
      </c>
      <c r="B3056" t="s">
        <v>13031</v>
      </c>
      <c r="C3056">
        <v>203</v>
      </c>
      <c r="D3056">
        <v>109</v>
      </c>
      <c r="E3056">
        <v>64</v>
      </c>
      <c r="F3056">
        <v>553</v>
      </c>
      <c r="G3056" t="s">
        <v>3063</v>
      </c>
      <c r="H3056">
        <v>16000</v>
      </c>
      <c r="I3056">
        <v>33305037</v>
      </c>
      <c r="J3056" t="s">
        <v>5584</v>
      </c>
      <c r="K3056" t="s">
        <v>311</v>
      </c>
      <c r="L3056" t="s">
        <v>22083</v>
      </c>
      <c r="M3056">
        <v>33856</v>
      </c>
      <c r="N3056">
        <v>17866</v>
      </c>
      <c r="O3056" t="s">
        <v>8312</v>
      </c>
      <c r="P3056">
        <v>2</v>
      </c>
      <c r="Q3056" t="s">
        <v>13033</v>
      </c>
      <c r="R3056" t="s">
        <v>13034</v>
      </c>
      <c r="S3056">
        <v>147</v>
      </c>
      <c r="T3056" t="s">
        <v>39</v>
      </c>
      <c r="U3056" t="s">
        <v>58</v>
      </c>
      <c r="V3056" t="s">
        <v>41</v>
      </c>
      <c r="W3056">
        <v>11000000</v>
      </c>
      <c r="X3056">
        <v>2015</v>
      </c>
      <c r="Y3056">
        <v>638</v>
      </c>
      <c r="Z3056">
        <v>7.3</v>
      </c>
      <c r="AA3056">
        <v>2.35</v>
      </c>
      <c r="AB3056">
        <v>34000</v>
      </c>
    </row>
    <row r="3057" spans="1:28" x14ac:dyDescent="0.25">
      <c r="A3057" t="s">
        <v>715</v>
      </c>
      <c r="B3057" t="s">
        <v>1072</v>
      </c>
      <c r="C3057">
        <v>188</v>
      </c>
      <c r="D3057">
        <v>118</v>
      </c>
      <c r="E3057">
        <v>386</v>
      </c>
      <c r="F3057">
        <v>812</v>
      </c>
      <c r="G3057" t="s">
        <v>420</v>
      </c>
      <c r="H3057">
        <v>14000</v>
      </c>
      <c r="I3057">
        <v>10214647</v>
      </c>
      <c r="J3057" t="s">
        <v>1480</v>
      </c>
      <c r="K3057" t="s">
        <v>224</v>
      </c>
      <c r="L3057" t="s">
        <v>22084</v>
      </c>
      <c r="M3057">
        <v>42689</v>
      </c>
      <c r="N3057">
        <v>17490</v>
      </c>
      <c r="O3057" t="s">
        <v>4394</v>
      </c>
      <c r="P3057">
        <v>0</v>
      </c>
      <c r="Q3057" t="s">
        <v>13036</v>
      </c>
      <c r="R3057" t="s">
        <v>13037</v>
      </c>
      <c r="S3057">
        <v>204</v>
      </c>
      <c r="T3057" t="s">
        <v>39</v>
      </c>
      <c r="U3057" t="s">
        <v>40</v>
      </c>
      <c r="V3057" t="s">
        <v>633</v>
      </c>
      <c r="W3057">
        <v>11000000</v>
      </c>
      <c r="X3057">
        <v>2004</v>
      </c>
      <c r="Y3057">
        <v>1000</v>
      </c>
      <c r="Z3057">
        <v>7.1</v>
      </c>
      <c r="AA3057">
        <v>2.35</v>
      </c>
      <c r="AB3057">
        <v>0</v>
      </c>
    </row>
    <row r="3058" spans="1:28" x14ac:dyDescent="0.25">
      <c r="A3058" t="s">
        <v>30</v>
      </c>
      <c r="B3058" t="s">
        <v>75</v>
      </c>
      <c r="C3058">
        <v>221</v>
      </c>
      <c r="D3058">
        <v>88</v>
      </c>
      <c r="E3058">
        <v>0</v>
      </c>
      <c r="F3058">
        <v>795</v>
      </c>
      <c r="G3058" t="s">
        <v>3016</v>
      </c>
      <c r="H3058">
        <v>901</v>
      </c>
      <c r="I3058">
        <v>11501093</v>
      </c>
      <c r="J3058" t="s">
        <v>850</v>
      </c>
      <c r="K3058" t="s">
        <v>13038</v>
      </c>
      <c r="L3058" t="s">
        <v>22085</v>
      </c>
      <c r="M3058">
        <v>128850</v>
      </c>
      <c r="N3058">
        <v>3913</v>
      </c>
      <c r="O3058" t="s">
        <v>8724</v>
      </c>
      <c r="P3058">
        <v>0</v>
      </c>
      <c r="Q3058" t="s">
        <v>13040</v>
      </c>
      <c r="R3058" t="s">
        <v>13041</v>
      </c>
      <c r="S3058">
        <v>604</v>
      </c>
      <c r="T3058" t="s">
        <v>39</v>
      </c>
      <c r="U3058" t="s">
        <v>40</v>
      </c>
      <c r="V3058" t="s">
        <v>633</v>
      </c>
      <c r="W3058">
        <v>13000000</v>
      </c>
      <c r="X3058">
        <v>1992</v>
      </c>
      <c r="Y3058">
        <v>888</v>
      </c>
      <c r="Z3058">
        <v>7.6</v>
      </c>
      <c r="AA3058">
        <v>1.85</v>
      </c>
      <c r="AB3058">
        <v>10000</v>
      </c>
    </row>
    <row r="3059" spans="1:28" x14ac:dyDescent="0.25">
      <c r="A3059" t="s">
        <v>30</v>
      </c>
      <c r="B3059" t="s">
        <v>13042</v>
      </c>
      <c r="C3059">
        <v>66</v>
      </c>
      <c r="D3059">
        <v>86</v>
      </c>
      <c r="E3059">
        <v>4</v>
      </c>
      <c r="F3059">
        <v>424</v>
      </c>
      <c r="G3059" t="s">
        <v>8786</v>
      </c>
      <c r="H3059">
        <v>960</v>
      </c>
      <c r="I3059">
        <v>4814244</v>
      </c>
      <c r="J3059" t="s">
        <v>1604</v>
      </c>
      <c r="K3059" t="s">
        <v>716</v>
      </c>
      <c r="L3059" t="s">
        <v>22086</v>
      </c>
      <c r="M3059">
        <v>12437</v>
      </c>
      <c r="N3059">
        <v>2415</v>
      </c>
      <c r="O3059" t="s">
        <v>13044</v>
      </c>
      <c r="P3059">
        <v>4</v>
      </c>
      <c r="Q3059" t="s">
        <v>13045</v>
      </c>
      <c r="R3059" t="s">
        <v>13046</v>
      </c>
      <c r="S3059">
        <v>107</v>
      </c>
      <c r="T3059" t="s">
        <v>39</v>
      </c>
      <c r="U3059" t="s">
        <v>264</v>
      </c>
      <c r="V3059" t="s">
        <v>633</v>
      </c>
      <c r="W3059">
        <v>11000000</v>
      </c>
      <c r="X3059">
        <v>2002</v>
      </c>
      <c r="Y3059">
        <v>448</v>
      </c>
      <c r="Z3059">
        <v>5.3</v>
      </c>
      <c r="AA3059">
        <v>1.85</v>
      </c>
      <c r="AB3059">
        <v>405</v>
      </c>
    </row>
    <row r="3060" spans="1:28" x14ac:dyDescent="0.25">
      <c r="A3060" t="s">
        <v>30</v>
      </c>
      <c r="B3060" t="s">
        <v>19633</v>
      </c>
      <c r="C3060">
        <v>80</v>
      </c>
      <c r="D3060">
        <v>118</v>
      </c>
      <c r="E3060">
        <v>529</v>
      </c>
      <c r="F3060">
        <v>472</v>
      </c>
      <c r="G3060" t="s">
        <v>211</v>
      </c>
      <c r="H3060">
        <v>40000</v>
      </c>
      <c r="I3060">
        <v>9170214</v>
      </c>
      <c r="J3060" t="s">
        <v>210</v>
      </c>
      <c r="K3060" t="s">
        <v>45</v>
      </c>
      <c r="L3060" t="s">
        <v>22087</v>
      </c>
      <c r="M3060">
        <v>171882</v>
      </c>
      <c r="N3060">
        <v>69746</v>
      </c>
      <c r="O3060" t="s">
        <v>13048</v>
      </c>
      <c r="P3060">
        <v>1</v>
      </c>
      <c r="Q3060" t="s">
        <v>13049</v>
      </c>
      <c r="R3060" t="s">
        <v>13050</v>
      </c>
      <c r="S3060">
        <v>292</v>
      </c>
      <c r="T3060" t="s">
        <v>39</v>
      </c>
      <c r="U3060" t="s">
        <v>40</v>
      </c>
      <c r="V3060" t="s">
        <v>41</v>
      </c>
      <c r="W3060">
        <v>11000000</v>
      </c>
      <c r="X3060">
        <v>1993</v>
      </c>
      <c r="Y3060">
        <v>29000</v>
      </c>
      <c r="Z3060">
        <v>7.8</v>
      </c>
      <c r="AA3060">
        <v>1.85</v>
      </c>
      <c r="AB3060">
        <v>14000</v>
      </c>
    </row>
    <row r="3061" spans="1:28" x14ac:dyDescent="0.25">
      <c r="A3061" t="s">
        <v>30</v>
      </c>
      <c r="B3061" t="s">
        <v>13051</v>
      </c>
      <c r="C3061">
        <v>25</v>
      </c>
      <c r="D3061">
        <v>125</v>
      </c>
      <c r="E3061">
        <v>10</v>
      </c>
      <c r="F3061">
        <v>109</v>
      </c>
      <c r="G3061" t="s">
        <v>13052</v>
      </c>
      <c r="H3061">
        <v>866</v>
      </c>
      <c r="I3061">
        <v>4068087</v>
      </c>
      <c r="J3061" t="s">
        <v>5584</v>
      </c>
      <c r="K3061" t="s">
        <v>10988</v>
      </c>
      <c r="L3061" t="s">
        <v>22088</v>
      </c>
      <c r="M3061">
        <v>2164</v>
      </c>
      <c r="N3061">
        <v>1281</v>
      </c>
      <c r="O3061" t="s">
        <v>13054</v>
      </c>
      <c r="P3061">
        <v>1</v>
      </c>
      <c r="Q3061" t="s">
        <v>13055</v>
      </c>
      <c r="R3061" t="s">
        <v>13056</v>
      </c>
      <c r="S3061">
        <v>74</v>
      </c>
      <c r="T3061" t="s">
        <v>39</v>
      </c>
      <c r="U3061" t="s">
        <v>264</v>
      </c>
      <c r="V3061" t="s">
        <v>41</v>
      </c>
      <c r="W3061">
        <v>17000000</v>
      </c>
      <c r="X3061">
        <v>2003</v>
      </c>
      <c r="Y3061">
        <v>147</v>
      </c>
      <c r="Z3061">
        <v>7.7</v>
      </c>
      <c r="AA3061">
        <v>1.85</v>
      </c>
      <c r="AB3061">
        <v>0</v>
      </c>
    </row>
    <row r="3062" spans="1:28" x14ac:dyDescent="0.25">
      <c r="A3062" t="s">
        <v>30</v>
      </c>
      <c r="B3062" t="s">
        <v>10395</v>
      </c>
      <c r="C3062">
        <v>169</v>
      </c>
      <c r="D3062">
        <v>125</v>
      </c>
      <c r="E3062">
        <v>608</v>
      </c>
      <c r="F3062">
        <v>579</v>
      </c>
      <c r="G3062" t="s">
        <v>4474</v>
      </c>
      <c r="H3062">
        <v>979</v>
      </c>
      <c r="I3062">
        <v>3753806</v>
      </c>
      <c r="J3062" t="s">
        <v>1859</v>
      </c>
      <c r="K3062" t="s">
        <v>355</v>
      </c>
      <c r="L3062" t="s">
        <v>22089</v>
      </c>
      <c r="M3062">
        <v>20307</v>
      </c>
      <c r="N3062">
        <v>3133</v>
      </c>
      <c r="O3062" t="s">
        <v>2339</v>
      </c>
      <c r="P3062">
        <v>1</v>
      </c>
      <c r="Q3062" t="s">
        <v>13058</v>
      </c>
      <c r="R3062" t="s">
        <v>13059</v>
      </c>
      <c r="S3062">
        <v>165</v>
      </c>
      <c r="T3062" t="s">
        <v>39</v>
      </c>
      <c r="U3062" t="s">
        <v>58</v>
      </c>
      <c r="V3062" t="s">
        <v>633</v>
      </c>
      <c r="W3062">
        <v>11000000</v>
      </c>
      <c r="X3062">
        <v>2004</v>
      </c>
      <c r="Y3062">
        <v>594</v>
      </c>
      <c r="Z3062">
        <v>7.7</v>
      </c>
      <c r="AA3062">
        <v>1.85</v>
      </c>
      <c r="AB3062">
        <v>0</v>
      </c>
    </row>
    <row r="3063" spans="1:28" x14ac:dyDescent="0.25">
      <c r="A3063" t="s">
        <v>30</v>
      </c>
      <c r="B3063" t="s">
        <v>13060</v>
      </c>
      <c r="C3063">
        <v>70</v>
      </c>
      <c r="D3063">
        <v>94</v>
      </c>
      <c r="E3063">
        <v>18</v>
      </c>
      <c r="F3063">
        <v>183</v>
      </c>
      <c r="G3063" t="s">
        <v>4685</v>
      </c>
      <c r="H3063">
        <v>658</v>
      </c>
      <c r="I3063">
        <v>3034181</v>
      </c>
      <c r="J3063" t="s">
        <v>11063</v>
      </c>
      <c r="K3063" t="s">
        <v>2664</v>
      </c>
      <c r="L3063" t="s">
        <v>22090</v>
      </c>
      <c r="M3063">
        <v>13622</v>
      </c>
      <c r="N3063">
        <v>1559</v>
      </c>
      <c r="O3063" t="s">
        <v>13062</v>
      </c>
      <c r="P3063">
        <v>3</v>
      </c>
      <c r="Q3063" t="s">
        <v>13063</v>
      </c>
      <c r="R3063" t="s">
        <v>13064</v>
      </c>
      <c r="S3063">
        <v>128</v>
      </c>
      <c r="T3063" t="s">
        <v>39</v>
      </c>
      <c r="U3063" t="s">
        <v>58</v>
      </c>
      <c r="V3063" t="s">
        <v>633</v>
      </c>
      <c r="W3063">
        <v>11000000</v>
      </c>
      <c r="X3063">
        <v>2002</v>
      </c>
      <c r="Y3063">
        <v>463</v>
      </c>
      <c r="Z3063">
        <v>5.4</v>
      </c>
      <c r="AA3063">
        <v>1.85</v>
      </c>
      <c r="AB3063">
        <v>550</v>
      </c>
    </row>
    <row r="3064" spans="1:28" x14ac:dyDescent="0.25">
      <c r="A3064" t="s">
        <v>30</v>
      </c>
      <c r="B3064" t="s">
        <v>9493</v>
      </c>
      <c r="C3064">
        <v>15</v>
      </c>
      <c r="D3064">
        <v>113</v>
      </c>
      <c r="E3064">
        <v>300</v>
      </c>
      <c r="F3064">
        <v>787</v>
      </c>
      <c r="G3064" t="s">
        <v>1581</v>
      </c>
      <c r="H3064">
        <v>1000</v>
      </c>
      <c r="I3064">
        <v>2832826</v>
      </c>
      <c r="J3064" t="s">
        <v>1365</v>
      </c>
      <c r="K3064" t="s">
        <v>3780</v>
      </c>
      <c r="L3064" t="s">
        <v>22091</v>
      </c>
      <c r="M3064">
        <v>1761</v>
      </c>
      <c r="N3064">
        <v>3072</v>
      </c>
      <c r="O3064" t="s">
        <v>12526</v>
      </c>
      <c r="P3064">
        <v>2</v>
      </c>
      <c r="Q3064" t="s">
        <v>13066</v>
      </c>
      <c r="R3064" t="s">
        <v>13067</v>
      </c>
      <c r="S3064">
        <v>19</v>
      </c>
      <c r="T3064" t="s">
        <v>39</v>
      </c>
      <c r="U3064" t="s">
        <v>40</v>
      </c>
      <c r="V3064" t="s">
        <v>633</v>
      </c>
      <c r="W3064">
        <v>11000000</v>
      </c>
      <c r="X3064">
        <v>1995</v>
      </c>
      <c r="Y3064">
        <v>979</v>
      </c>
      <c r="Z3064">
        <v>6.2</v>
      </c>
      <c r="AA3064">
        <v>1.85</v>
      </c>
      <c r="AB3064">
        <v>174</v>
      </c>
    </row>
    <row r="3065" spans="1:28" x14ac:dyDescent="0.25">
      <c r="A3065" t="s">
        <v>30</v>
      </c>
      <c r="B3065" t="s">
        <v>6684</v>
      </c>
      <c r="C3065">
        <v>535</v>
      </c>
      <c r="D3065">
        <v>104</v>
      </c>
      <c r="E3065">
        <v>1000</v>
      </c>
      <c r="F3065">
        <v>272</v>
      </c>
      <c r="G3065" t="s">
        <v>6554</v>
      </c>
      <c r="H3065">
        <v>3000</v>
      </c>
      <c r="I3065">
        <v>13214255</v>
      </c>
      <c r="J3065" t="s">
        <v>5825</v>
      </c>
      <c r="K3065" t="s">
        <v>691</v>
      </c>
      <c r="L3065" t="s">
        <v>22092</v>
      </c>
      <c r="M3065">
        <v>96233</v>
      </c>
      <c r="N3065">
        <v>4082</v>
      </c>
      <c r="O3065" t="s">
        <v>13069</v>
      </c>
      <c r="P3065">
        <v>1</v>
      </c>
      <c r="Q3065" t="s">
        <v>13070</v>
      </c>
      <c r="R3065" t="s">
        <v>13071</v>
      </c>
      <c r="S3065">
        <v>313</v>
      </c>
      <c r="T3065" t="s">
        <v>39</v>
      </c>
      <c r="U3065" t="s">
        <v>40</v>
      </c>
      <c r="V3065" t="s">
        <v>633</v>
      </c>
      <c r="W3065">
        <v>11000000</v>
      </c>
      <c r="X3065">
        <v>2013</v>
      </c>
      <c r="Y3065">
        <v>275</v>
      </c>
      <c r="Z3065">
        <v>7.4</v>
      </c>
      <c r="AA3065">
        <v>1.85</v>
      </c>
      <c r="AB3065">
        <v>26000</v>
      </c>
    </row>
    <row r="3066" spans="1:28" x14ac:dyDescent="0.25">
      <c r="A3066" t="s">
        <v>30</v>
      </c>
      <c r="B3066" t="s">
        <v>1438</v>
      </c>
      <c r="C3066">
        <v>92</v>
      </c>
      <c r="D3066">
        <v>95</v>
      </c>
      <c r="E3066">
        <v>596</v>
      </c>
      <c r="F3066">
        <v>697</v>
      </c>
      <c r="G3066" t="s">
        <v>12271</v>
      </c>
      <c r="H3066">
        <v>1000</v>
      </c>
      <c r="I3066">
        <v>16017403</v>
      </c>
      <c r="J3066" t="s">
        <v>8296</v>
      </c>
      <c r="K3066" t="s">
        <v>1476</v>
      </c>
      <c r="L3066" t="s">
        <v>22093</v>
      </c>
      <c r="M3066">
        <v>17333</v>
      </c>
      <c r="N3066">
        <v>3300</v>
      </c>
      <c r="O3066" t="s">
        <v>3038</v>
      </c>
      <c r="P3066">
        <v>2</v>
      </c>
      <c r="Q3066" t="s">
        <v>13073</v>
      </c>
      <c r="R3066" t="s">
        <v>13074</v>
      </c>
      <c r="S3066">
        <v>153</v>
      </c>
      <c r="T3066" t="s">
        <v>39</v>
      </c>
      <c r="U3066" t="s">
        <v>40</v>
      </c>
      <c r="V3066" t="s">
        <v>633</v>
      </c>
      <c r="W3066">
        <v>5000000</v>
      </c>
      <c r="X3066">
        <v>2001</v>
      </c>
      <c r="Y3066">
        <v>835</v>
      </c>
      <c r="Z3066">
        <v>6.2</v>
      </c>
      <c r="AA3066">
        <v>1.85</v>
      </c>
      <c r="AB3066">
        <v>0</v>
      </c>
    </row>
    <row r="3067" spans="1:28" x14ac:dyDescent="0.25">
      <c r="A3067" t="s">
        <v>30</v>
      </c>
      <c r="B3067" t="s">
        <v>13075</v>
      </c>
      <c r="C3067">
        <v>14</v>
      </c>
      <c r="D3067">
        <v>102</v>
      </c>
      <c r="E3067">
        <v>8</v>
      </c>
      <c r="F3067">
        <v>40</v>
      </c>
      <c r="G3067" t="s">
        <v>13076</v>
      </c>
      <c r="H3067">
        <v>14000</v>
      </c>
      <c r="I3067">
        <v>2807854</v>
      </c>
      <c r="J3067" t="s">
        <v>2229</v>
      </c>
      <c r="K3067" t="s">
        <v>1897</v>
      </c>
      <c r="L3067" t="s">
        <v>22094</v>
      </c>
      <c r="M3067">
        <v>14129</v>
      </c>
      <c r="N3067">
        <v>14281</v>
      </c>
      <c r="O3067" t="s">
        <v>13078</v>
      </c>
      <c r="P3067">
        <v>1</v>
      </c>
      <c r="Q3067" t="s">
        <v>13079</v>
      </c>
      <c r="R3067" t="s">
        <v>13080</v>
      </c>
      <c r="S3067">
        <v>39</v>
      </c>
      <c r="T3067" t="s">
        <v>39</v>
      </c>
      <c r="U3067" t="s">
        <v>40</v>
      </c>
      <c r="V3067" t="s">
        <v>41</v>
      </c>
      <c r="W3067">
        <v>11000000</v>
      </c>
      <c r="X3067">
        <v>1991</v>
      </c>
      <c r="Y3067">
        <v>163</v>
      </c>
      <c r="Z3067">
        <v>5.0999999999999996</v>
      </c>
      <c r="AA3067">
        <v>1.85</v>
      </c>
      <c r="AB3067">
        <v>967</v>
      </c>
    </row>
    <row r="3068" spans="1:28" x14ac:dyDescent="0.25">
      <c r="A3068" t="s">
        <v>30</v>
      </c>
      <c r="B3068" t="s">
        <v>22095</v>
      </c>
      <c r="C3068">
        <v>13</v>
      </c>
      <c r="D3068">
        <v>124</v>
      </c>
      <c r="E3068">
        <v>58</v>
      </c>
      <c r="F3068">
        <v>104</v>
      </c>
      <c r="G3068" t="s">
        <v>5777</v>
      </c>
      <c r="H3068">
        <v>338</v>
      </c>
      <c r="J3068" t="s">
        <v>6137</v>
      </c>
      <c r="K3068" t="s">
        <v>7007</v>
      </c>
      <c r="L3068" t="s">
        <v>22096</v>
      </c>
      <c r="M3068">
        <v>2603</v>
      </c>
      <c r="N3068">
        <v>800</v>
      </c>
      <c r="O3068" t="s">
        <v>22097</v>
      </c>
      <c r="P3068">
        <v>0</v>
      </c>
      <c r="Q3068" t="s">
        <v>22098</v>
      </c>
      <c r="R3068" t="s">
        <v>22099</v>
      </c>
      <c r="S3068">
        <v>36</v>
      </c>
      <c r="T3068" t="s">
        <v>39</v>
      </c>
      <c r="U3068" t="s">
        <v>40</v>
      </c>
      <c r="V3068" t="s">
        <v>91</v>
      </c>
      <c r="W3068">
        <v>11000000</v>
      </c>
      <c r="X3068">
        <v>1970</v>
      </c>
      <c r="Y3068">
        <v>275</v>
      </c>
      <c r="Z3068">
        <v>6.9</v>
      </c>
      <c r="AA3068">
        <v>2.35</v>
      </c>
      <c r="AB3068">
        <v>608</v>
      </c>
    </row>
    <row r="3069" spans="1:28" x14ac:dyDescent="0.25">
      <c r="A3069" t="s">
        <v>30</v>
      </c>
      <c r="B3069" t="s">
        <v>22100</v>
      </c>
      <c r="C3069">
        <v>87</v>
      </c>
      <c r="D3069">
        <v>105</v>
      </c>
      <c r="E3069">
        <v>0</v>
      </c>
      <c r="F3069">
        <v>776</v>
      </c>
      <c r="G3069" t="s">
        <v>268</v>
      </c>
      <c r="H3069">
        <v>14000</v>
      </c>
      <c r="I3069">
        <v>540085</v>
      </c>
      <c r="J3069" t="s">
        <v>10326</v>
      </c>
      <c r="K3069" t="s">
        <v>209</v>
      </c>
      <c r="L3069" t="s">
        <v>22101</v>
      </c>
      <c r="M3069">
        <v>10052</v>
      </c>
      <c r="N3069">
        <v>28004</v>
      </c>
      <c r="O3069" t="s">
        <v>306</v>
      </c>
      <c r="P3069">
        <v>0</v>
      </c>
      <c r="Q3069" t="s">
        <v>22102</v>
      </c>
      <c r="R3069" t="s">
        <v>22103</v>
      </c>
      <c r="S3069">
        <v>69</v>
      </c>
      <c r="T3069" t="s">
        <v>39</v>
      </c>
      <c r="U3069" t="s">
        <v>40</v>
      </c>
      <c r="V3069" t="s">
        <v>633</v>
      </c>
      <c r="X3069">
        <v>2005</v>
      </c>
      <c r="Y3069">
        <v>12000</v>
      </c>
      <c r="Z3069">
        <v>6.3</v>
      </c>
      <c r="AA3069">
        <v>2.35</v>
      </c>
      <c r="AB3069">
        <v>0</v>
      </c>
    </row>
    <row r="3070" spans="1:28" x14ac:dyDescent="0.25">
      <c r="A3070" t="s">
        <v>30</v>
      </c>
      <c r="B3070" t="s">
        <v>13081</v>
      </c>
      <c r="C3070">
        <v>78</v>
      </c>
      <c r="D3070">
        <v>104</v>
      </c>
      <c r="E3070">
        <v>238</v>
      </c>
      <c r="F3070">
        <v>22</v>
      </c>
      <c r="G3070" t="s">
        <v>13082</v>
      </c>
      <c r="H3070">
        <v>60</v>
      </c>
      <c r="I3070">
        <v>352786</v>
      </c>
      <c r="J3070" t="s">
        <v>4081</v>
      </c>
      <c r="K3070" t="s">
        <v>13083</v>
      </c>
      <c r="L3070" t="s">
        <v>22104</v>
      </c>
      <c r="M3070">
        <v>11132</v>
      </c>
      <c r="N3070">
        <v>150</v>
      </c>
      <c r="O3070" t="s">
        <v>13085</v>
      </c>
      <c r="P3070">
        <v>0</v>
      </c>
      <c r="Q3070" t="s">
        <v>13086</v>
      </c>
      <c r="R3070" t="s">
        <v>13087</v>
      </c>
      <c r="S3070">
        <v>86</v>
      </c>
      <c r="T3070" t="s">
        <v>39</v>
      </c>
      <c r="U3070" t="s">
        <v>40</v>
      </c>
      <c r="V3070" t="s">
        <v>41</v>
      </c>
      <c r="W3070">
        <v>11000000</v>
      </c>
      <c r="X3070">
        <v>2006</v>
      </c>
      <c r="Y3070">
        <v>35</v>
      </c>
      <c r="Z3070">
        <v>6.8</v>
      </c>
      <c r="AA3070">
        <v>2.35</v>
      </c>
      <c r="AB3070">
        <v>0</v>
      </c>
    </row>
    <row r="3071" spans="1:28" x14ac:dyDescent="0.25">
      <c r="A3071" t="s">
        <v>30</v>
      </c>
      <c r="B3071" t="s">
        <v>6966</v>
      </c>
      <c r="C3071">
        <v>223</v>
      </c>
      <c r="D3071">
        <v>120</v>
      </c>
      <c r="E3071">
        <v>365</v>
      </c>
      <c r="F3071">
        <v>723</v>
      </c>
      <c r="G3071" t="s">
        <v>6967</v>
      </c>
      <c r="H3071">
        <v>887</v>
      </c>
      <c r="I3071">
        <v>76600000</v>
      </c>
      <c r="J3071" t="s">
        <v>6968</v>
      </c>
      <c r="K3071" t="s">
        <v>6969</v>
      </c>
      <c r="L3071" t="s">
        <v>19564</v>
      </c>
      <c r="M3071">
        <v>105448</v>
      </c>
      <c r="N3071">
        <v>3876</v>
      </c>
      <c r="O3071" t="s">
        <v>1984</v>
      </c>
      <c r="P3071">
        <v>0</v>
      </c>
      <c r="Q3071" t="s">
        <v>6971</v>
      </c>
      <c r="R3071" t="s">
        <v>6972</v>
      </c>
      <c r="S3071">
        <v>321</v>
      </c>
      <c r="T3071" t="s">
        <v>39</v>
      </c>
      <c r="U3071" t="s">
        <v>40</v>
      </c>
      <c r="V3071" t="s">
        <v>91</v>
      </c>
      <c r="W3071">
        <v>10700000</v>
      </c>
      <c r="X3071">
        <v>1982</v>
      </c>
      <c r="Y3071">
        <v>770</v>
      </c>
      <c r="Z3071">
        <v>7.4</v>
      </c>
      <c r="AA3071">
        <v>2.35</v>
      </c>
      <c r="AB3071">
        <v>11000</v>
      </c>
    </row>
    <row r="3072" spans="1:28" x14ac:dyDescent="0.25">
      <c r="A3072" t="s">
        <v>30</v>
      </c>
      <c r="B3072" t="s">
        <v>9673</v>
      </c>
      <c r="C3072">
        <v>136</v>
      </c>
      <c r="D3072">
        <v>111</v>
      </c>
      <c r="E3072">
        <v>17</v>
      </c>
      <c r="F3072">
        <v>405</v>
      </c>
      <c r="G3072" t="s">
        <v>857</v>
      </c>
      <c r="H3072">
        <v>845</v>
      </c>
      <c r="J3072" t="s">
        <v>2050</v>
      </c>
      <c r="K3072" t="s">
        <v>557</v>
      </c>
      <c r="L3072" t="s">
        <v>22105</v>
      </c>
      <c r="M3072">
        <v>5013</v>
      </c>
      <c r="N3072">
        <v>3117</v>
      </c>
      <c r="O3072" t="s">
        <v>14133</v>
      </c>
      <c r="P3072">
        <v>2</v>
      </c>
      <c r="Q3072" t="s">
        <v>22106</v>
      </c>
      <c r="R3072" t="s">
        <v>22107</v>
      </c>
      <c r="S3072">
        <v>59</v>
      </c>
      <c r="T3072" t="s">
        <v>39</v>
      </c>
      <c r="U3072" t="s">
        <v>58</v>
      </c>
      <c r="V3072" t="s">
        <v>633</v>
      </c>
      <c r="W3072">
        <v>12000000</v>
      </c>
      <c r="X3072">
        <v>2010</v>
      </c>
      <c r="Y3072">
        <v>641</v>
      </c>
      <c r="Z3072">
        <v>5.7</v>
      </c>
      <c r="AA3072">
        <v>2.35</v>
      </c>
      <c r="AB3072">
        <v>0</v>
      </c>
    </row>
    <row r="3073" spans="1:28" x14ac:dyDescent="0.25">
      <c r="A3073" t="s">
        <v>30</v>
      </c>
      <c r="B3073" t="s">
        <v>13088</v>
      </c>
      <c r="C3073">
        <v>160</v>
      </c>
      <c r="D3073">
        <v>95</v>
      </c>
      <c r="E3073">
        <v>43</v>
      </c>
      <c r="F3073">
        <v>357</v>
      </c>
      <c r="G3073" t="s">
        <v>5564</v>
      </c>
      <c r="H3073">
        <v>3000</v>
      </c>
      <c r="I3073">
        <v>56729973</v>
      </c>
      <c r="J3073" t="s">
        <v>5931</v>
      </c>
      <c r="K3073" t="s">
        <v>7208</v>
      </c>
      <c r="L3073" t="s">
        <v>22108</v>
      </c>
      <c r="M3073">
        <v>88529</v>
      </c>
      <c r="N3073">
        <v>5286</v>
      </c>
      <c r="O3073" t="s">
        <v>13090</v>
      </c>
      <c r="P3073">
        <v>0</v>
      </c>
      <c r="Q3073" t="s">
        <v>13091</v>
      </c>
      <c r="R3073" t="s">
        <v>13092</v>
      </c>
      <c r="S3073">
        <v>262</v>
      </c>
      <c r="T3073" t="s">
        <v>39</v>
      </c>
      <c r="U3073" t="s">
        <v>40</v>
      </c>
      <c r="V3073" t="s">
        <v>633</v>
      </c>
      <c r="W3073">
        <v>10800000</v>
      </c>
      <c r="X3073">
        <v>2008</v>
      </c>
      <c r="Y3073">
        <v>723</v>
      </c>
      <c r="Z3073">
        <v>5.8</v>
      </c>
      <c r="AA3073">
        <v>1.85</v>
      </c>
      <c r="AB3073">
        <v>0</v>
      </c>
    </row>
    <row r="3074" spans="1:28" x14ac:dyDescent="0.25">
      <c r="A3074" t="s">
        <v>30</v>
      </c>
      <c r="B3074" t="s">
        <v>22109</v>
      </c>
      <c r="C3074">
        <v>28</v>
      </c>
      <c r="D3074">
        <v>96</v>
      </c>
      <c r="E3074">
        <v>4</v>
      </c>
      <c r="F3074">
        <v>199</v>
      </c>
      <c r="G3074" t="s">
        <v>6109</v>
      </c>
      <c r="H3074">
        <v>917</v>
      </c>
      <c r="J3074" t="s">
        <v>2050</v>
      </c>
      <c r="K3074" t="s">
        <v>22110</v>
      </c>
      <c r="L3074" t="s">
        <v>22111</v>
      </c>
      <c r="M3074">
        <v>618</v>
      </c>
      <c r="N3074">
        <v>1827</v>
      </c>
      <c r="O3074" t="s">
        <v>22112</v>
      </c>
      <c r="P3074">
        <v>0</v>
      </c>
      <c r="Q3074" t="s">
        <v>22113</v>
      </c>
      <c r="R3074" t="s">
        <v>22114</v>
      </c>
      <c r="S3074">
        <v>12</v>
      </c>
      <c r="T3074" t="s">
        <v>39</v>
      </c>
      <c r="U3074" t="s">
        <v>8115</v>
      </c>
      <c r="V3074" t="s">
        <v>14254</v>
      </c>
      <c r="X3074">
        <v>1969</v>
      </c>
      <c r="Y3074">
        <v>545</v>
      </c>
      <c r="Z3074">
        <v>6.2</v>
      </c>
      <c r="AA3074">
        <v>2.35</v>
      </c>
      <c r="AB3074">
        <v>85</v>
      </c>
    </row>
    <row r="3075" spans="1:28" x14ac:dyDescent="0.25">
      <c r="A3075" t="s">
        <v>30</v>
      </c>
      <c r="B3075" t="s">
        <v>22115</v>
      </c>
      <c r="C3075">
        <v>54</v>
      </c>
      <c r="D3075">
        <v>97</v>
      </c>
      <c r="E3075">
        <v>15</v>
      </c>
      <c r="F3075">
        <v>19</v>
      </c>
      <c r="G3075" t="s">
        <v>22116</v>
      </c>
      <c r="H3075">
        <v>142</v>
      </c>
      <c r="J3075" t="s">
        <v>1365</v>
      </c>
      <c r="K3075" t="s">
        <v>7475</v>
      </c>
      <c r="L3075" t="s">
        <v>22117</v>
      </c>
      <c r="M3075">
        <v>45144</v>
      </c>
      <c r="N3075">
        <v>248</v>
      </c>
      <c r="O3075" t="s">
        <v>22118</v>
      </c>
      <c r="P3075">
        <v>1</v>
      </c>
      <c r="Q3075" t="s">
        <v>22119</v>
      </c>
      <c r="R3075" t="s">
        <v>22120</v>
      </c>
      <c r="S3075">
        <v>111</v>
      </c>
      <c r="T3075" t="s">
        <v>39</v>
      </c>
      <c r="U3075" t="s">
        <v>40</v>
      </c>
      <c r="V3075" t="s">
        <v>41</v>
      </c>
      <c r="W3075">
        <v>11000000</v>
      </c>
      <c r="X3075">
        <v>2012</v>
      </c>
      <c r="Y3075">
        <v>79</v>
      </c>
      <c r="Z3075">
        <v>4.3</v>
      </c>
      <c r="AA3075">
        <v>2.35</v>
      </c>
      <c r="AB3075">
        <v>18000</v>
      </c>
    </row>
    <row r="3076" spans="1:28" x14ac:dyDescent="0.25">
      <c r="A3076" t="s">
        <v>30</v>
      </c>
      <c r="B3076" t="s">
        <v>13093</v>
      </c>
      <c r="C3076">
        <v>75</v>
      </c>
      <c r="D3076">
        <v>118</v>
      </c>
      <c r="E3076">
        <v>10</v>
      </c>
      <c r="F3076">
        <v>48</v>
      </c>
      <c r="G3076" t="s">
        <v>13094</v>
      </c>
      <c r="H3076">
        <v>172</v>
      </c>
      <c r="I3076">
        <v>399879</v>
      </c>
      <c r="J3076" t="s">
        <v>2067</v>
      </c>
      <c r="K3076" t="s">
        <v>13095</v>
      </c>
      <c r="L3076" t="s">
        <v>22121</v>
      </c>
      <c r="M3076">
        <v>5772</v>
      </c>
      <c r="N3076">
        <v>378</v>
      </c>
      <c r="O3076" t="s">
        <v>13097</v>
      </c>
      <c r="P3076">
        <v>2</v>
      </c>
      <c r="Q3076" t="s">
        <v>13098</v>
      </c>
      <c r="R3076" t="s">
        <v>13099</v>
      </c>
      <c r="S3076">
        <v>115</v>
      </c>
      <c r="T3076" t="s">
        <v>39</v>
      </c>
      <c r="U3076" t="s">
        <v>366</v>
      </c>
      <c r="V3076" t="s">
        <v>633</v>
      </c>
      <c r="W3076">
        <v>15000000</v>
      </c>
      <c r="X3076">
        <v>2006</v>
      </c>
      <c r="Y3076">
        <v>71</v>
      </c>
      <c r="Z3076">
        <v>6.4</v>
      </c>
      <c r="AA3076">
        <v>2.35</v>
      </c>
      <c r="AB3076">
        <v>302</v>
      </c>
    </row>
    <row r="3077" spans="1:28" x14ac:dyDescent="0.25">
      <c r="A3077" t="s">
        <v>30</v>
      </c>
      <c r="B3077" t="s">
        <v>13100</v>
      </c>
      <c r="C3077">
        <v>20</v>
      </c>
      <c r="D3077">
        <v>193</v>
      </c>
      <c r="E3077">
        <v>160</v>
      </c>
      <c r="F3077">
        <v>860</v>
      </c>
      <c r="G3077" t="s">
        <v>13101</v>
      </c>
      <c r="H3077">
        <v>8000</v>
      </c>
      <c r="I3077">
        <v>3275443</v>
      </c>
      <c r="J3077" t="s">
        <v>3243</v>
      </c>
      <c r="K3077" t="s">
        <v>13102</v>
      </c>
      <c r="L3077" t="s">
        <v>22122</v>
      </c>
      <c r="M3077">
        <v>13998</v>
      </c>
      <c r="N3077">
        <v>10822</v>
      </c>
      <c r="O3077" t="s">
        <v>13104</v>
      </c>
      <c r="P3077">
        <v>2</v>
      </c>
      <c r="Q3077" t="s">
        <v>13105</v>
      </c>
      <c r="R3077" t="s">
        <v>13106</v>
      </c>
      <c r="S3077">
        <v>264</v>
      </c>
      <c r="T3077" t="s">
        <v>13107</v>
      </c>
      <c r="U3077" t="s">
        <v>13108</v>
      </c>
      <c r="V3077" t="s">
        <v>633</v>
      </c>
      <c r="W3077">
        <v>700000000</v>
      </c>
      <c r="X3077">
        <v>2006</v>
      </c>
      <c r="Y3077">
        <v>1000</v>
      </c>
      <c r="Z3077">
        <v>6</v>
      </c>
      <c r="AA3077">
        <v>2.35</v>
      </c>
      <c r="AB3077">
        <v>659</v>
      </c>
    </row>
    <row r="3078" spans="1:28" x14ac:dyDescent="0.25">
      <c r="A3078" t="s">
        <v>30</v>
      </c>
      <c r="B3078" t="s">
        <v>5627</v>
      </c>
      <c r="C3078">
        <v>105</v>
      </c>
      <c r="D3078">
        <v>97</v>
      </c>
      <c r="E3078">
        <v>32</v>
      </c>
      <c r="F3078">
        <v>327</v>
      </c>
      <c r="G3078" t="s">
        <v>693</v>
      </c>
      <c r="H3078">
        <v>893</v>
      </c>
      <c r="I3078">
        <v>18535191</v>
      </c>
      <c r="J3078" t="s">
        <v>1604</v>
      </c>
      <c r="K3078" t="s">
        <v>3324</v>
      </c>
      <c r="L3078" t="s">
        <v>22123</v>
      </c>
      <c r="M3078">
        <v>12980</v>
      </c>
      <c r="N3078">
        <v>2640</v>
      </c>
      <c r="O3078" t="s">
        <v>2812</v>
      </c>
      <c r="P3078">
        <v>3</v>
      </c>
      <c r="Q3078" t="s">
        <v>13110</v>
      </c>
      <c r="R3078" t="s">
        <v>13111</v>
      </c>
      <c r="S3078">
        <v>132</v>
      </c>
      <c r="T3078" t="s">
        <v>39</v>
      </c>
      <c r="U3078" t="s">
        <v>58</v>
      </c>
      <c r="V3078" t="s">
        <v>41</v>
      </c>
      <c r="W3078">
        <v>14000000</v>
      </c>
      <c r="X3078">
        <v>1999</v>
      </c>
      <c r="Y3078">
        <v>692</v>
      </c>
      <c r="Z3078">
        <v>6.9</v>
      </c>
      <c r="AA3078">
        <v>1.85</v>
      </c>
      <c r="AB3078">
        <v>646</v>
      </c>
    </row>
    <row r="3079" spans="1:28" x14ac:dyDescent="0.25">
      <c r="A3079" t="s">
        <v>30</v>
      </c>
      <c r="B3079" t="s">
        <v>13112</v>
      </c>
      <c r="C3079">
        <v>120</v>
      </c>
      <c r="D3079">
        <v>98</v>
      </c>
      <c r="E3079">
        <v>7</v>
      </c>
      <c r="F3079">
        <v>507</v>
      </c>
      <c r="G3079" t="s">
        <v>1944</v>
      </c>
      <c r="H3079">
        <v>805</v>
      </c>
      <c r="I3079">
        <v>23838</v>
      </c>
      <c r="J3079" t="s">
        <v>4113</v>
      </c>
      <c r="K3079" t="s">
        <v>9495</v>
      </c>
      <c r="L3079" t="s">
        <v>22124</v>
      </c>
      <c r="M3079">
        <v>28570</v>
      </c>
      <c r="N3079">
        <v>2271</v>
      </c>
      <c r="O3079" t="s">
        <v>13114</v>
      </c>
      <c r="P3079">
        <v>0</v>
      </c>
      <c r="Q3079" t="s">
        <v>13115</v>
      </c>
      <c r="R3079" t="s">
        <v>13116</v>
      </c>
      <c r="S3079">
        <v>160</v>
      </c>
      <c r="T3079" t="s">
        <v>39</v>
      </c>
      <c r="U3079" t="s">
        <v>58</v>
      </c>
      <c r="V3079" t="s">
        <v>633</v>
      </c>
      <c r="W3079">
        <v>7000000</v>
      </c>
      <c r="X3079">
        <v>2013</v>
      </c>
      <c r="Y3079">
        <v>766</v>
      </c>
      <c r="Z3079">
        <v>5.5</v>
      </c>
      <c r="AA3079">
        <v>2.35</v>
      </c>
      <c r="AB3079">
        <v>0</v>
      </c>
    </row>
    <row r="3080" spans="1:28" x14ac:dyDescent="0.25">
      <c r="A3080" t="s">
        <v>30</v>
      </c>
      <c r="B3080" t="s">
        <v>22125</v>
      </c>
      <c r="C3080">
        <v>108</v>
      </c>
      <c r="D3080">
        <v>103</v>
      </c>
      <c r="E3080">
        <v>57</v>
      </c>
      <c r="F3080">
        <v>132</v>
      </c>
      <c r="G3080" t="s">
        <v>124</v>
      </c>
      <c r="H3080">
        <v>541</v>
      </c>
      <c r="I3080">
        <v>22160085</v>
      </c>
      <c r="J3080" t="s">
        <v>6027</v>
      </c>
      <c r="K3080" t="s">
        <v>3007</v>
      </c>
      <c r="L3080" t="s">
        <v>22126</v>
      </c>
      <c r="M3080">
        <v>16747</v>
      </c>
      <c r="N3080">
        <v>1228</v>
      </c>
      <c r="O3080" t="s">
        <v>22127</v>
      </c>
      <c r="P3080">
        <v>0</v>
      </c>
      <c r="Q3080" t="s">
        <v>13120</v>
      </c>
      <c r="R3080" t="s">
        <v>13121</v>
      </c>
      <c r="S3080">
        <v>349</v>
      </c>
      <c r="T3080" t="s">
        <v>39</v>
      </c>
      <c r="U3080" t="s">
        <v>40</v>
      </c>
      <c r="V3080" t="s">
        <v>41</v>
      </c>
      <c r="W3080">
        <v>10600000</v>
      </c>
      <c r="X3080">
        <v>2002</v>
      </c>
      <c r="Y3080">
        <v>451</v>
      </c>
      <c r="Z3080">
        <v>5.4</v>
      </c>
      <c r="AA3080">
        <v>2.35</v>
      </c>
      <c r="AB3080">
        <v>1000</v>
      </c>
    </row>
    <row r="3081" spans="1:28" x14ac:dyDescent="0.25">
      <c r="A3081" t="s">
        <v>30</v>
      </c>
      <c r="B3081" t="s">
        <v>3542</v>
      </c>
      <c r="C3081">
        <v>285</v>
      </c>
      <c r="D3081">
        <v>161</v>
      </c>
      <c r="E3081">
        <v>0</v>
      </c>
      <c r="F3081">
        <v>73</v>
      </c>
      <c r="G3081" t="s">
        <v>13122</v>
      </c>
      <c r="H3081">
        <v>273</v>
      </c>
      <c r="I3081">
        <v>56715371</v>
      </c>
      <c r="J3081" t="s">
        <v>1330</v>
      </c>
      <c r="K3081" t="s">
        <v>13123</v>
      </c>
      <c r="L3081" t="s">
        <v>22128</v>
      </c>
      <c r="M3081">
        <v>427357</v>
      </c>
      <c r="N3081">
        <v>727</v>
      </c>
      <c r="O3081" t="s">
        <v>13125</v>
      </c>
      <c r="P3081">
        <v>0</v>
      </c>
      <c r="Q3081" t="s">
        <v>13126</v>
      </c>
      <c r="R3081" t="s">
        <v>13127</v>
      </c>
      <c r="S3081">
        <v>1736</v>
      </c>
      <c r="T3081" t="s">
        <v>39</v>
      </c>
      <c r="U3081" t="s">
        <v>58</v>
      </c>
      <c r="V3081" t="s">
        <v>273</v>
      </c>
      <c r="W3081">
        <v>12000000</v>
      </c>
      <c r="X3081">
        <v>1968</v>
      </c>
      <c r="Y3081">
        <v>117</v>
      </c>
      <c r="Z3081">
        <v>8.3000000000000007</v>
      </c>
      <c r="AA3081">
        <v>2.2000000000000002</v>
      </c>
      <c r="AB3081">
        <v>24000</v>
      </c>
    </row>
    <row r="3082" spans="1:28" x14ac:dyDescent="0.25">
      <c r="A3082" t="s">
        <v>30</v>
      </c>
      <c r="B3082" t="s">
        <v>385</v>
      </c>
      <c r="C3082">
        <v>215</v>
      </c>
      <c r="D3082">
        <v>120</v>
      </c>
      <c r="E3082">
        <v>14000</v>
      </c>
      <c r="F3082">
        <v>548</v>
      </c>
      <c r="G3082" t="s">
        <v>13128</v>
      </c>
      <c r="H3082">
        <v>861</v>
      </c>
      <c r="I3082">
        <v>434949459</v>
      </c>
      <c r="J3082" t="s">
        <v>13129</v>
      </c>
      <c r="K3082" t="s">
        <v>5580</v>
      </c>
      <c r="L3082" t="s">
        <v>22129</v>
      </c>
      <c r="M3082">
        <v>281842</v>
      </c>
      <c r="N3082">
        <v>2811</v>
      </c>
      <c r="O3082" t="s">
        <v>3042</v>
      </c>
      <c r="P3082">
        <v>0</v>
      </c>
      <c r="Q3082" t="s">
        <v>13131</v>
      </c>
      <c r="R3082" t="s">
        <v>13132</v>
      </c>
      <c r="S3082">
        <v>515</v>
      </c>
      <c r="T3082" t="s">
        <v>39</v>
      </c>
      <c r="U3082" t="s">
        <v>40</v>
      </c>
      <c r="V3082" t="s">
        <v>91</v>
      </c>
      <c r="W3082">
        <v>10500000</v>
      </c>
      <c r="X3082">
        <v>1982</v>
      </c>
      <c r="Y3082">
        <v>725</v>
      </c>
      <c r="Z3082">
        <v>7.9</v>
      </c>
      <c r="AA3082">
        <v>1.85</v>
      </c>
      <c r="AB3082">
        <v>34000</v>
      </c>
    </row>
    <row r="3083" spans="1:28" x14ac:dyDescent="0.25">
      <c r="A3083" t="s">
        <v>30</v>
      </c>
      <c r="B3083" t="s">
        <v>13133</v>
      </c>
      <c r="C3083">
        <v>81</v>
      </c>
      <c r="D3083">
        <v>97</v>
      </c>
      <c r="E3083">
        <v>21</v>
      </c>
      <c r="F3083">
        <v>499</v>
      </c>
      <c r="G3083" t="s">
        <v>13134</v>
      </c>
      <c r="H3083">
        <v>17000</v>
      </c>
      <c r="I3083">
        <v>11043445</v>
      </c>
      <c r="J3083" t="s">
        <v>1365</v>
      </c>
      <c r="K3083" t="s">
        <v>547</v>
      </c>
      <c r="L3083" t="s">
        <v>22130</v>
      </c>
      <c r="M3083">
        <v>27689</v>
      </c>
      <c r="N3083">
        <v>20312</v>
      </c>
      <c r="O3083" t="s">
        <v>11419</v>
      </c>
      <c r="P3083">
        <v>0</v>
      </c>
      <c r="Q3083" t="s">
        <v>13136</v>
      </c>
      <c r="R3083" t="s">
        <v>13137</v>
      </c>
      <c r="S3083">
        <v>74</v>
      </c>
      <c r="T3083" t="s">
        <v>39</v>
      </c>
      <c r="U3083" t="s">
        <v>40</v>
      </c>
      <c r="V3083" t="s">
        <v>41</v>
      </c>
      <c r="W3083">
        <v>10000000</v>
      </c>
      <c r="X3083">
        <v>2007</v>
      </c>
      <c r="Y3083">
        <v>1000</v>
      </c>
      <c r="Z3083">
        <v>6.5</v>
      </c>
      <c r="AA3083">
        <v>2.35</v>
      </c>
      <c r="AB3083">
        <v>1000</v>
      </c>
    </row>
    <row r="3084" spans="1:28" x14ac:dyDescent="0.25">
      <c r="A3084" t="s">
        <v>30</v>
      </c>
      <c r="B3084" t="s">
        <v>22131</v>
      </c>
      <c r="C3084">
        <v>17</v>
      </c>
      <c r="D3084">
        <v>97</v>
      </c>
      <c r="E3084">
        <v>4</v>
      </c>
      <c r="F3084">
        <v>194</v>
      </c>
      <c r="G3084" t="s">
        <v>11302</v>
      </c>
      <c r="H3084">
        <v>882</v>
      </c>
      <c r="J3084" t="s">
        <v>6621</v>
      </c>
      <c r="K3084" t="s">
        <v>184</v>
      </c>
      <c r="L3084" t="s">
        <v>22132</v>
      </c>
      <c r="M3084">
        <v>1337</v>
      </c>
      <c r="N3084">
        <v>1554</v>
      </c>
      <c r="O3084" t="s">
        <v>22133</v>
      </c>
      <c r="P3084">
        <v>1</v>
      </c>
      <c r="Q3084" t="s">
        <v>22134</v>
      </c>
      <c r="R3084" t="s">
        <v>22135</v>
      </c>
      <c r="S3084">
        <v>28</v>
      </c>
      <c r="T3084" t="s">
        <v>39</v>
      </c>
      <c r="U3084" t="s">
        <v>264</v>
      </c>
      <c r="V3084" t="s">
        <v>91</v>
      </c>
      <c r="W3084">
        <v>12500000</v>
      </c>
      <c r="X3084">
        <v>2004</v>
      </c>
      <c r="Y3084">
        <v>450</v>
      </c>
      <c r="Z3084">
        <v>6.3</v>
      </c>
      <c r="AA3084">
        <v>1.85</v>
      </c>
      <c r="AB3084">
        <v>392</v>
      </c>
    </row>
    <row r="3085" spans="1:28" x14ac:dyDescent="0.25">
      <c r="A3085" t="s">
        <v>30</v>
      </c>
      <c r="B3085" t="s">
        <v>22136</v>
      </c>
      <c r="C3085">
        <v>5</v>
      </c>
      <c r="D3085">
        <v>99</v>
      </c>
      <c r="E3085">
        <v>11</v>
      </c>
      <c r="F3085">
        <v>327</v>
      </c>
      <c r="G3085" t="s">
        <v>22137</v>
      </c>
      <c r="H3085">
        <v>665</v>
      </c>
      <c r="I3085">
        <v>125169</v>
      </c>
      <c r="J3085" t="s">
        <v>2427</v>
      </c>
      <c r="K3085" t="s">
        <v>4380</v>
      </c>
      <c r="L3085" t="s">
        <v>22138</v>
      </c>
      <c r="M3085">
        <v>859</v>
      </c>
      <c r="N3085">
        <v>2272</v>
      </c>
      <c r="O3085" t="s">
        <v>4494</v>
      </c>
      <c r="P3085">
        <v>2</v>
      </c>
      <c r="Q3085" t="s">
        <v>22139</v>
      </c>
      <c r="R3085" t="s">
        <v>22140</v>
      </c>
      <c r="S3085">
        <v>31</v>
      </c>
      <c r="T3085" t="s">
        <v>39</v>
      </c>
      <c r="U3085" t="s">
        <v>40</v>
      </c>
      <c r="V3085" t="s">
        <v>633</v>
      </c>
      <c r="W3085">
        <v>10500000</v>
      </c>
      <c r="X3085">
        <v>1994</v>
      </c>
      <c r="Y3085">
        <v>446</v>
      </c>
      <c r="Z3085">
        <v>6.4</v>
      </c>
      <c r="AB3085">
        <v>119</v>
      </c>
    </row>
    <row r="3086" spans="1:28" x14ac:dyDescent="0.25">
      <c r="A3086" t="s">
        <v>30</v>
      </c>
      <c r="B3086" t="s">
        <v>17801</v>
      </c>
      <c r="C3086">
        <v>3</v>
      </c>
      <c r="D3086">
        <v>24</v>
      </c>
      <c r="F3086">
        <v>44</v>
      </c>
      <c r="G3086" t="s">
        <v>22141</v>
      </c>
      <c r="H3086">
        <v>381</v>
      </c>
      <c r="J3086" t="s">
        <v>1891</v>
      </c>
      <c r="K3086" t="s">
        <v>22142</v>
      </c>
      <c r="L3086" t="s">
        <v>22143</v>
      </c>
      <c r="M3086">
        <v>2651</v>
      </c>
      <c r="N3086">
        <v>592</v>
      </c>
      <c r="O3086" t="s">
        <v>22144</v>
      </c>
      <c r="P3086">
        <v>3</v>
      </c>
      <c r="Q3086" t="s">
        <v>22145</v>
      </c>
      <c r="R3086" t="s">
        <v>22146</v>
      </c>
      <c r="S3086">
        <v>18</v>
      </c>
      <c r="T3086" t="s">
        <v>39</v>
      </c>
      <c r="U3086" t="s">
        <v>58</v>
      </c>
      <c r="V3086" t="s">
        <v>17801</v>
      </c>
      <c r="Y3086">
        <v>102</v>
      </c>
      <c r="Z3086">
        <v>7.9</v>
      </c>
      <c r="AB3086">
        <v>0</v>
      </c>
    </row>
    <row r="3087" spans="1:28" x14ac:dyDescent="0.25">
      <c r="A3087" t="s">
        <v>30</v>
      </c>
      <c r="B3087" t="s">
        <v>22147</v>
      </c>
      <c r="C3087">
        <v>10</v>
      </c>
      <c r="D3087">
        <v>144</v>
      </c>
      <c r="E3087">
        <v>0</v>
      </c>
      <c r="F3087">
        <v>119</v>
      </c>
      <c r="G3087" t="s">
        <v>22148</v>
      </c>
      <c r="H3087">
        <v>564</v>
      </c>
      <c r="I3087">
        <v>1165104</v>
      </c>
      <c r="J3087" t="s">
        <v>1891</v>
      </c>
      <c r="K3087" t="s">
        <v>22149</v>
      </c>
      <c r="L3087" t="s">
        <v>22150</v>
      </c>
      <c r="M3087">
        <v>8598</v>
      </c>
      <c r="N3087">
        <v>1121</v>
      </c>
      <c r="O3087" t="s">
        <v>22151</v>
      </c>
      <c r="P3087">
        <v>5</v>
      </c>
      <c r="Q3087" t="s">
        <v>22152</v>
      </c>
      <c r="R3087" t="s">
        <v>22153</v>
      </c>
      <c r="S3087">
        <v>43</v>
      </c>
      <c r="T3087" t="s">
        <v>13107</v>
      </c>
      <c r="U3087" t="s">
        <v>13108</v>
      </c>
      <c r="V3087" t="s">
        <v>17801</v>
      </c>
      <c r="X3087">
        <v>2010</v>
      </c>
      <c r="Y3087">
        <v>154</v>
      </c>
      <c r="Z3087">
        <v>5.3</v>
      </c>
      <c r="AB3087">
        <v>250</v>
      </c>
    </row>
    <row r="3088" spans="1:28" x14ac:dyDescent="0.25">
      <c r="A3088" t="s">
        <v>30</v>
      </c>
      <c r="B3088" t="s">
        <v>12257</v>
      </c>
      <c r="C3088">
        <v>43</v>
      </c>
      <c r="D3088">
        <v>111</v>
      </c>
      <c r="E3088">
        <v>58</v>
      </c>
      <c r="F3088">
        <v>258</v>
      </c>
      <c r="G3088" t="s">
        <v>22154</v>
      </c>
      <c r="H3088">
        <v>482</v>
      </c>
      <c r="I3088">
        <v>1066555</v>
      </c>
      <c r="J3088" t="s">
        <v>22155</v>
      </c>
      <c r="K3088" t="s">
        <v>5274</v>
      </c>
      <c r="L3088" t="s">
        <v>22156</v>
      </c>
      <c r="M3088">
        <v>2618</v>
      </c>
      <c r="N3088">
        <v>1526</v>
      </c>
      <c r="O3088" t="s">
        <v>11326</v>
      </c>
      <c r="P3088">
        <v>0</v>
      </c>
      <c r="Q3088" t="s">
        <v>22157</v>
      </c>
      <c r="R3088" t="s">
        <v>22158</v>
      </c>
      <c r="S3088">
        <v>111</v>
      </c>
      <c r="T3088" t="s">
        <v>17801</v>
      </c>
      <c r="U3088" t="s">
        <v>40</v>
      </c>
      <c r="V3088" t="s">
        <v>633</v>
      </c>
      <c r="W3088">
        <v>11000000</v>
      </c>
      <c r="X3088">
        <v>2007</v>
      </c>
      <c r="Y3088">
        <v>362</v>
      </c>
      <c r="Z3088">
        <v>5.8</v>
      </c>
      <c r="AA3088">
        <v>1.85</v>
      </c>
      <c r="AB3088">
        <v>411</v>
      </c>
    </row>
    <row r="3089" spans="1:28" x14ac:dyDescent="0.25">
      <c r="A3089" t="s">
        <v>30</v>
      </c>
      <c r="B3089" t="s">
        <v>13138</v>
      </c>
      <c r="C3089">
        <v>43</v>
      </c>
      <c r="D3089">
        <v>145</v>
      </c>
      <c r="E3089">
        <v>0</v>
      </c>
      <c r="F3089">
        <v>280</v>
      </c>
      <c r="G3089" t="s">
        <v>19464</v>
      </c>
      <c r="H3089">
        <v>639</v>
      </c>
      <c r="I3089">
        <v>5669081</v>
      </c>
      <c r="J3089" t="s">
        <v>1885</v>
      </c>
      <c r="K3089" t="s">
        <v>13139</v>
      </c>
      <c r="L3089" t="s">
        <v>22159</v>
      </c>
      <c r="M3089">
        <v>3665</v>
      </c>
      <c r="N3089">
        <v>1807</v>
      </c>
      <c r="O3089" t="s">
        <v>12404</v>
      </c>
      <c r="P3089">
        <v>1</v>
      </c>
      <c r="Q3089" t="s">
        <v>13141</v>
      </c>
      <c r="R3089" t="s">
        <v>13142</v>
      </c>
      <c r="S3089">
        <v>57</v>
      </c>
      <c r="T3089" t="s">
        <v>2654</v>
      </c>
      <c r="U3089" t="s">
        <v>13143</v>
      </c>
      <c r="V3089" t="s">
        <v>633</v>
      </c>
      <c r="W3089">
        <v>10818775</v>
      </c>
      <c r="X3089">
        <v>2012</v>
      </c>
      <c r="Y3089">
        <v>377</v>
      </c>
      <c r="Z3089">
        <v>6.6</v>
      </c>
      <c r="AA3089">
        <v>2.35</v>
      </c>
      <c r="AB3089">
        <v>0</v>
      </c>
    </row>
    <row r="3090" spans="1:28" x14ac:dyDescent="0.25">
      <c r="A3090" t="s">
        <v>30</v>
      </c>
      <c r="B3090" t="s">
        <v>22160</v>
      </c>
      <c r="C3090">
        <v>94</v>
      </c>
      <c r="D3090">
        <v>106</v>
      </c>
      <c r="E3090">
        <v>7</v>
      </c>
      <c r="F3090">
        <v>24</v>
      </c>
      <c r="G3090" t="s">
        <v>22161</v>
      </c>
      <c r="H3090">
        <v>68</v>
      </c>
      <c r="J3090" t="s">
        <v>8250</v>
      </c>
      <c r="K3090" t="s">
        <v>22162</v>
      </c>
      <c r="L3090" t="s">
        <v>22163</v>
      </c>
      <c r="M3090">
        <v>15060</v>
      </c>
      <c r="N3090">
        <v>175</v>
      </c>
      <c r="O3090" t="s">
        <v>22164</v>
      </c>
      <c r="P3090">
        <v>4</v>
      </c>
      <c r="Q3090" t="s">
        <v>22165</v>
      </c>
      <c r="R3090" t="s">
        <v>22166</v>
      </c>
      <c r="S3090">
        <v>27</v>
      </c>
      <c r="T3090" t="s">
        <v>2758</v>
      </c>
      <c r="U3090" t="s">
        <v>1838</v>
      </c>
      <c r="V3090" t="s">
        <v>17801</v>
      </c>
      <c r="W3090">
        <v>11000000</v>
      </c>
      <c r="X3090">
        <v>2014</v>
      </c>
      <c r="Y3090">
        <v>29</v>
      </c>
      <c r="Z3090">
        <v>7.4</v>
      </c>
      <c r="AA3090">
        <v>1.85</v>
      </c>
      <c r="AB3090">
        <v>0</v>
      </c>
    </row>
    <row r="3091" spans="1:28" x14ac:dyDescent="0.25">
      <c r="A3091" t="s">
        <v>30</v>
      </c>
      <c r="B3091" t="s">
        <v>5683</v>
      </c>
      <c r="C3091">
        <v>161</v>
      </c>
      <c r="D3091">
        <v>126</v>
      </c>
      <c r="E3091">
        <v>835</v>
      </c>
      <c r="F3091">
        <v>893</v>
      </c>
      <c r="G3091" t="s">
        <v>1117</v>
      </c>
      <c r="H3091">
        <v>49000</v>
      </c>
      <c r="I3091">
        <v>138339411</v>
      </c>
      <c r="J3091" t="s">
        <v>3243</v>
      </c>
      <c r="K3091" t="s">
        <v>779</v>
      </c>
      <c r="L3091" t="s">
        <v>22167</v>
      </c>
      <c r="M3091">
        <v>604904</v>
      </c>
      <c r="N3091">
        <v>63710</v>
      </c>
      <c r="O3091" t="s">
        <v>3324</v>
      </c>
      <c r="P3091">
        <v>2</v>
      </c>
      <c r="Q3091" t="s">
        <v>13145</v>
      </c>
      <c r="R3091" t="s">
        <v>13146</v>
      </c>
      <c r="S3091">
        <v>682</v>
      </c>
      <c r="T3091" t="s">
        <v>39</v>
      </c>
      <c r="U3091" t="s">
        <v>40</v>
      </c>
      <c r="V3091" t="s">
        <v>633</v>
      </c>
      <c r="W3091">
        <v>10000000</v>
      </c>
      <c r="X3091">
        <v>1997</v>
      </c>
      <c r="Y3091">
        <v>13000</v>
      </c>
      <c r="Z3091">
        <v>8.3000000000000007</v>
      </c>
      <c r="AA3091">
        <v>1.85</v>
      </c>
      <c r="AB3091">
        <v>31000</v>
      </c>
    </row>
    <row r="3092" spans="1:28" x14ac:dyDescent="0.25">
      <c r="A3092" t="s">
        <v>30</v>
      </c>
      <c r="B3092" t="s">
        <v>22168</v>
      </c>
      <c r="C3092">
        <v>38</v>
      </c>
      <c r="D3092">
        <v>106</v>
      </c>
      <c r="E3092">
        <v>29</v>
      </c>
      <c r="F3092">
        <v>571</v>
      </c>
      <c r="G3092" t="s">
        <v>730</v>
      </c>
      <c r="H3092">
        <v>14000</v>
      </c>
      <c r="J3092" t="s">
        <v>3875</v>
      </c>
      <c r="K3092" t="s">
        <v>2297</v>
      </c>
      <c r="L3092" t="s">
        <v>22169</v>
      </c>
      <c r="M3092">
        <v>6935</v>
      </c>
      <c r="N3092">
        <v>27660</v>
      </c>
      <c r="O3092" t="s">
        <v>22170</v>
      </c>
      <c r="P3092">
        <v>3</v>
      </c>
      <c r="Q3092" t="s">
        <v>22171</v>
      </c>
      <c r="R3092" t="s">
        <v>22172</v>
      </c>
      <c r="S3092">
        <v>50</v>
      </c>
      <c r="T3092" t="s">
        <v>39</v>
      </c>
      <c r="U3092" t="s">
        <v>40</v>
      </c>
      <c r="V3092" t="s">
        <v>633</v>
      </c>
      <c r="W3092">
        <v>11000000</v>
      </c>
      <c r="X3092">
        <v>2016</v>
      </c>
      <c r="Y3092">
        <v>12000</v>
      </c>
      <c r="Z3092">
        <v>5.3</v>
      </c>
      <c r="AA3092">
        <v>2.35</v>
      </c>
      <c r="AB3092">
        <v>0</v>
      </c>
    </row>
    <row r="3093" spans="1:28" x14ac:dyDescent="0.25">
      <c r="A3093" t="s">
        <v>30</v>
      </c>
      <c r="B3093" t="s">
        <v>13147</v>
      </c>
      <c r="C3093">
        <v>210</v>
      </c>
      <c r="D3093">
        <v>121</v>
      </c>
      <c r="E3093">
        <v>163</v>
      </c>
      <c r="F3093">
        <v>482</v>
      </c>
      <c r="G3093" t="s">
        <v>12981</v>
      </c>
      <c r="H3093">
        <v>723</v>
      </c>
      <c r="I3093">
        <v>80150343</v>
      </c>
      <c r="J3093" t="s">
        <v>5931</v>
      </c>
      <c r="K3093" t="s">
        <v>5564</v>
      </c>
      <c r="L3093" t="s">
        <v>22173</v>
      </c>
      <c r="M3093">
        <v>142115</v>
      </c>
      <c r="N3093">
        <v>3189</v>
      </c>
      <c r="O3093" t="s">
        <v>13149</v>
      </c>
      <c r="P3093">
        <v>0</v>
      </c>
      <c r="Q3093" t="s">
        <v>13150</v>
      </c>
      <c r="R3093" t="s">
        <v>13151</v>
      </c>
      <c r="S3093">
        <v>614</v>
      </c>
      <c r="T3093" t="s">
        <v>39</v>
      </c>
      <c r="U3093" t="s">
        <v>40</v>
      </c>
      <c r="V3093" t="s">
        <v>633</v>
      </c>
      <c r="W3093">
        <v>10000000</v>
      </c>
      <c r="X3093">
        <v>2006</v>
      </c>
      <c r="Y3093">
        <v>651</v>
      </c>
      <c r="Z3093">
        <v>6.2</v>
      </c>
      <c r="AA3093">
        <v>1.85</v>
      </c>
      <c r="AB3093">
        <v>0</v>
      </c>
    </row>
    <row r="3094" spans="1:28" x14ac:dyDescent="0.25">
      <c r="A3094" t="s">
        <v>30</v>
      </c>
      <c r="B3094" t="s">
        <v>2586</v>
      </c>
      <c r="C3094">
        <v>52</v>
      </c>
      <c r="D3094">
        <v>117</v>
      </c>
      <c r="E3094">
        <v>425</v>
      </c>
      <c r="F3094">
        <v>901</v>
      </c>
      <c r="G3094" t="s">
        <v>4013</v>
      </c>
      <c r="H3094">
        <v>13000</v>
      </c>
      <c r="I3094">
        <v>85300000</v>
      </c>
      <c r="J3094" t="s">
        <v>13152</v>
      </c>
      <c r="K3094" t="s">
        <v>537</v>
      </c>
      <c r="L3094" t="s">
        <v>22174</v>
      </c>
      <c r="M3094">
        <v>48629</v>
      </c>
      <c r="N3094">
        <v>27378</v>
      </c>
      <c r="O3094" t="s">
        <v>3474</v>
      </c>
      <c r="P3094">
        <v>1</v>
      </c>
      <c r="Q3094" t="s">
        <v>13154</v>
      </c>
      <c r="R3094" t="s">
        <v>13155</v>
      </c>
      <c r="S3094">
        <v>134</v>
      </c>
      <c r="T3094" t="s">
        <v>39</v>
      </c>
      <c r="U3094" t="s">
        <v>40</v>
      </c>
      <c r="V3094" t="s">
        <v>633</v>
      </c>
      <c r="W3094">
        <v>10000000</v>
      </c>
      <c r="X3094">
        <v>1981</v>
      </c>
      <c r="Y3094">
        <v>11000</v>
      </c>
      <c r="Z3094">
        <v>6.9</v>
      </c>
      <c r="AA3094">
        <v>1.85</v>
      </c>
      <c r="AB3094">
        <v>0</v>
      </c>
    </row>
    <row r="3095" spans="1:28" x14ac:dyDescent="0.25">
      <c r="A3095" t="s">
        <v>30</v>
      </c>
      <c r="B3095" t="s">
        <v>1125</v>
      </c>
      <c r="C3095">
        <v>139</v>
      </c>
      <c r="D3095">
        <v>98</v>
      </c>
      <c r="E3095">
        <v>235</v>
      </c>
      <c r="F3095">
        <v>229</v>
      </c>
      <c r="G3095" t="s">
        <v>6071</v>
      </c>
      <c r="H3095">
        <v>4000</v>
      </c>
      <c r="I3095">
        <v>68353550</v>
      </c>
      <c r="J3095" t="s">
        <v>3719</v>
      </c>
      <c r="K3095" t="s">
        <v>80</v>
      </c>
      <c r="L3095" t="s">
        <v>22175</v>
      </c>
      <c r="M3095">
        <v>70141</v>
      </c>
      <c r="N3095">
        <v>5270</v>
      </c>
      <c r="O3095" t="s">
        <v>13157</v>
      </c>
      <c r="P3095">
        <v>1</v>
      </c>
      <c r="Q3095" t="s">
        <v>13158</v>
      </c>
      <c r="R3095" t="s">
        <v>13159</v>
      </c>
      <c r="S3095">
        <v>385</v>
      </c>
      <c r="T3095" t="s">
        <v>39</v>
      </c>
      <c r="U3095" t="s">
        <v>40</v>
      </c>
      <c r="V3095" t="s">
        <v>41</v>
      </c>
      <c r="W3095">
        <v>10000000</v>
      </c>
      <c r="X3095">
        <v>2000</v>
      </c>
      <c r="Y3095">
        <v>464</v>
      </c>
      <c r="Z3095">
        <v>5.9</v>
      </c>
      <c r="AA3095">
        <v>1.85</v>
      </c>
      <c r="AB3095">
        <v>0</v>
      </c>
    </row>
    <row r="3096" spans="1:28" x14ac:dyDescent="0.25">
      <c r="A3096" t="s">
        <v>30</v>
      </c>
      <c r="B3096" t="s">
        <v>13160</v>
      </c>
      <c r="C3096">
        <v>165</v>
      </c>
      <c r="D3096">
        <v>109</v>
      </c>
      <c r="E3096">
        <v>65</v>
      </c>
      <c r="F3096">
        <v>393</v>
      </c>
      <c r="G3096" t="s">
        <v>9934</v>
      </c>
      <c r="H3096">
        <v>798</v>
      </c>
      <c r="I3096">
        <v>78845130</v>
      </c>
      <c r="J3096" t="s">
        <v>2129</v>
      </c>
      <c r="K3096" t="s">
        <v>1621</v>
      </c>
      <c r="L3096" t="s">
        <v>22176</v>
      </c>
      <c r="M3096">
        <v>17596</v>
      </c>
      <c r="N3096">
        <v>2480</v>
      </c>
      <c r="O3096" t="s">
        <v>5234</v>
      </c>
      <c r="P3096">
        <v>1</v>
      </c>
      <c r="Q3096" t="s">
        <v>13162</v>
      </c>
      <c r="R3096" t="s">
        <v>13163</v>
      </c>
      <c r="S3096">
        <v>94</v>
      </c>
      <c r="T3096" t="s">
        <v>39</v>
      </c>
      <c r="U3096" t="s">
        <v>1838</v>
      </c>
      <c r="V3096" t="s">
        <v>633</v>
      </c>
      <c r="W3096">
        <v>10000000</v>
      </c>
      <c r="X3096">
        <v>2016</v>
      </c>
      <c r="Y3096">
        <v>465</v>
      </c>
      <c r="Z3096">
        <v>6.1</v>
      </c>
      <c r="AA3096">
        <v>2.35</v>
      </c>
      <c r="AB3096">
        <v>0</v>
      </c>
    </row>
    <row r="3097" spans="1:28" x14ac:dyDescent="0.25">
      <c r="A3097" t="s">
        <v>30</v>
      </c>
      <c r="B3097" t="s">
        <v>11295</v>
      </c>
      <c r="C3097">
        <v>96</v>
      </c>
      <c r="D3097">
        <v>95</v>
      </c>
      <c r="E3097">
        <v>7</v>
      </c>
      <c r="F3097">
        <v>1000</v>
      </c>
      <c r="G3097" t="s">
        <v>5636</v>
      </c>
      <c r="H3097">
        <v>23000</v>
      </c>
      <c r="I3097">
        <v>63319509</v>
      </c>
      <c r="J3097" t="s">
        <v>1604</v>
      </c>
      <c r="K3097" t="s">
        <v>329</v>
      </c>
      <c r="L3097" t="s">
        <v>22177</v>
      </c>
      <c r="M3097">
        <v>67115</v>
      </c>
      <c r="N3097">
        <v>28734</v>
      </c>
      <c r="O3097" t="s">
        <v>2361</v>
      </c>
      <c r="P3097">
        <v>2</v>
      </c>
      <c r="Q3097" t="s">
        <v>13165</v>
      </c>
      <c r="R3097" t="s">
        <v>13166</v>
      </c>
      <c r="S3097">
        <v>389</v>
      </c>
      <c r="T3097" t="s">
        <v>39</v>
      </c>
      <c r="U3097" t="s">
        <v>40</v>
      </c>
      <c r="V3097" t="s">
        <v>41</v>
      </c>
      <c r="W3097">
        <v>10000000</v>
      </c>
      <c r="X3097">
        <v>1999</v>
      </c>
      <c r="Y3097">
        <v>1000</v>
      </c>
      <c r="Z3097">
        <v>5.8</v>
      </c>
      <c r="AA3097">
        <v>1.85</v>
      </c>
      <c r="AB3097">
        <v>0</v>
      </c>
    </row>
    <row r="3098" spans="1:28" x14ac:dyDescent="0.25">
      <c r="A3098" t="s">
        <v>30</v>
      </c>
      <c r="B3098" t="s">
        <v>6615</v>
      </c>
      <c r="C3098">
        <v>323</v>
      </c>
      <c r="D3098">
        <v>109</v>
      </c>
      <c r="E3098">
        <v>304</v>
      </c>
      <c r="F3098">
        <v>736</v>
      </c>
      <c r="G3098" t="s">
        <v>2277</v>
      </c>
      <c r="H3098">
        <v>939</v>
      </c>
      <c r="I3098">
        <v>47536959</v>
      </c>
      <c r="J3098" t="s">
        <v>3243</v>
      </c>
      <c r="K3098" t="s">
        <v>5155</v>
      </c>
      <c r="L3098" t="s">
        <v>19470</v>
      </c>
      <c r="M3098">
        <v>86956</v>
      </c>
      <c r="N3098">
        <v>3276</v>
      </c>
      <c r="O3098" t="s">
        <v>6617</v>
      </c>
      <c r="P3098">
        <v>0</v>
      </c>
      <c r="Q3098" t="s">
        <v>6618</v>
      </c>
      <c r="R3098" t="s">
        <v>6619</v>
      </c>
      <c r="S3098">
        <v>275</v>
      </c>
      <c r="T3098" t="s">
        <v>39</v>
      </c>
      <c r="U3098" t="s">
        <v>40</v>
      </c>
      <c r="V3098" t="s">
        <v>633</v>
      </c>
      <c r="W3098">
        <v>10000000</v>
      </c>
      <c r="X3098">
        <v>2009</v>
      </c>
      <c r="Y3098">
        <v>906</v>
      </c>
      <c r="Z3098">
        <v>7.3</v>
      </c>
      <c r="AA3098">
        <v>1.85</v>
      </c>
      <c r="AB3098">
        <v>12000</v>
      </c>
    </row>
    <row r="3099" spans="1:28" x14ac:dyDescent="0.25">
      <c r="A3099" t="s">
        <v>30</v>
      </c>
      <c r="B3099" t="s">
        <v>13147</v>
      </c>
      <c r="C3099">
        <v>190</v>
      </c>
      <c r="D3099">
        <v>96</v>
      </c>
      <c r="E3099">
        <v>163</v>
      </c>
      <c r="F3099">
        <v>448</v>
      </c>
      <c r="G3099" t="s">
        <v>12981</v>
      </c>
      <c r="H3099">
        <v>723</v>
      </c>
      <c r="I3099">
        <v>63270259</v>
      </c>
      <c r="J3099" t="s">
        <v>5931</v>
      </c>
      <c r="K3099" t="s">
        <v>5564</v>
      </c>
      <c r="L3099" t="s">
        <v>22178</v>
      </c>
      <c r="M3099">
        <v>111087</v>
      </c>
      <c r="N3099">
        <v>3492</v>
      </c>
      <c r="O3099" t="s">
        <v>7226</v>
      </c>
      <c r="P3099">
        <v>0</v>
      </c>
      <c r="Q3099" t="s">
        <v>13168</v>
      </c>
      <c r="R3099" t="s">
        <v>13169</v>
      </c>
      <c r="S3099">
        <v>319</v>
      </c>
      <c r="T3099" t="s">
        <v>39</v>
      </c>
      <c r="U3099" t="s">
        <v>40</v>
      </c>
      <c r="V3099" t="s">
        <v>633</v>
      </c>
      <c r="W3099">
        <v>10000000</v>
      </c>
      <c r="X3099">
        <v>2007</v>
      </c>
      <c r="Y3099">
        <v>651</v>
      </c>
      <c r="Z3099">
        <v>5.9</v>
      </c>
      <c r="AA3099">
        <v>1.85</v>
      </c>
      <c r="AB3099">
        <v>0</v>
      </c>
    </row>
    <row r="3100" spans="1:28" x14ac:dyDescent="0.25">
      <c r="A3100" t="s">
        <v>30</v>
      </c>
      <c r="B3100" t="s">
        <v>6463</v>
      </c>
      <c r="C3100">
        <v>173</v>
      </c>
      <c r="D3100">
        <v>101</v>
      </c>
      <c r="E3100">
        <v>13</v>
      </c>
      <c r="F3100">
        <v>368</v>
      </c>
      <c r="G3100" t="s">
        <v>8600</v>
      </c>
      <c r="H3100">
        <v>494</v>
      </c>
      <c r="I3100">
        <v>55865715</v>
      </c>
      <c r="J3100" t="s">
        <v>5764</v>
      </c>
      <c r="K3100" t="s">
        <v>4814</v>
      </c>
      <c r="L3100" t="s">
        <v>22179</v>
      </c>
      <c r="M3100">
        <v>41763</v>
      </c>
      <c r="N3100">
        <v>2013</v>
      </c>
      <c r="O3100" t="s">
        <v>4190</v>
      </c>
      <c r="P3100">
        <v>0</v>
      </c>
      <c r="Q3100" t="s">
        <v>13171</v>
      </c>
      <c r="R3100" t="s">
        <v>13172</v>
      </c>
      <c r="S3100">
        <v>403</v>
      </c>
      <c r="T3100" t="s">
        <v>39</v>
      </c>
      <c r="U3100" t="s">
        <v>58</v>
      </c>
      <c r="V3100" t="s">
        <v>41</v>
      </c>
      <c r="W3100">
        <v>10000000</v>
      </c>
      <c r="X3100">
        <v>2005</v>
      </c>
      <c r="Y3100">
        <v>392</v>
      </c>
      <c r="Z3100">
        <v>5.5</v>
      </c>
      <c r="AA3100">
        <v>2.35</v>
      </c>
      <c r="AB3100">
        <v>0</v>
      </c>
    </row>
    <row r="3101" spans="1:28" x14ac:dyDescent="0.25">
      <c r="A3101" t="s">
        <v>30</v>
      </c>
      <c r="B3101" t="s">
        <v>8820</v>
      </c>
      <c r="C3101">
        <v>46</v>
      </c>
      <c r="D3101">
        <v>107</v>
      </c>
      <c r="E3101">
        <v>0</v>
      </c>
      <c r="F3101">
        <v>685</v>
      </c>
      <c r="G3101" t="s">
        <v>7060</v>
      </c>
      <c r="H3101">
        <v>1000</v>
      </c>
      <c r="I3101">
        <v>63231524</v>
      </c>
      <c r="J3101" t="s">
        <v>1365</v>
      </c>
      <c r="K3101" t="s">
        <v>2678</v>
      </c>
      <c r="L3101" t="s">
        <v>22180</v>
      </c>
      <c r="M3101">
        <v>8962</v>
      </c>
      <c r="N3101">
        <v>5264</v>
      </c>
      <c r="O3101" t="s">
        <v>6777</v>
      </c>
      <c r="P3101">
        <v>4</v>
      </c>
      <c r="Q3101" t="s">
        <v>13174</v>
      </c>
      <c r="R3101" t="s">
        <v>13175</v>
      </c>
      <c r="S3101">
        <v>137</v>
      </c>
      <c r="T3101" t="s">
        <v>39</v>
      </c>
      <c r="U3101" t="s">
        <v>40</v>
      </c>
      <c r="V3101" t="s">
        <v>41</v>
      </c>
      <c r="W3101">
        <v>6000000</v>
      </c>
      <c r="X3101">
        <v>2006</v>
      </c>
      <c r="Y3101">
        <v>907</v>
      </c>
      <c r="Z3101">
        <v>5</v>
      </c>
      <c r="AA3101">
        <v>1.85</v>
      </c>
      <c r="AB3101">
        <v>676</v>
      </c>
    </row>
    <row r="3102" spans="1:28" x14ac:dyDescent="0.25">
      <c r="A3102" t="s">
        <v>30</v>
      </c>
      <c r="B3102" t="s">
        <v>477</v>
      </c>
      <c r="C3102">
        <v>59</v>
      </c>
      <c r="D3102">
        <v>119</v>
      </c>
      <c r="E3102">
        <v>17000</v>
      </c>
      <c r="F3102">
        <v>638</v>
      </c>
      <c r="G3102" t="s">
        <v>3639</v>
      </c>
      <c r="H3102">
        <v>10000</v>
      </c>
      <c r="I3102">
        <v>52293982</v>
      </c>
      <c r="J3102" t="s">
        <v>3604</v>
      </c>
      <c r="K3102" t="s">
        <v>513</v>
      </c>
      <c r="L3102" t="s">
        <v>22181</v>
      </c>
      <c r="M3102">
        <v>57831</v>
      </c>
      <c r="N3102">
        <v>11895</v>
      </c>
      <c r="O3102" t="s">
        <v>1295</v>
      </c>
      <c r="P3102">
        <v>1</v>
      </c>
      <c r="Q3102" t="s">
        <v>13177</v>
      </c>
      <c r="R3102" t="s">
        <v>13178</v>
      </c>
      <c r="S3102">
        <v>115</v>
      </c>
      <c r="T3102" t="s">
        <v>39</v>
      </c>
      <c r="U3102" t="s">
        <v>40</v>
      </c>
      <c r="V3102" t="s">
        <v>633</v>
      </c>
      <c r="W3102">
        <v>13800000</v>
      </c>
      <c r="X3102">
        <v>1986</v>
      </c>
      <c r="Y3102">
        <v>970</v>
      </c>
      <c r="Z3102">
        <v>7</v>
      </c>
      <c r="AA3102">
        <v>1.85</v>
      </c>
      <c r="AB3102">
        <v>0</v>
      </c>
    </row>
    <row r="3103" spans="1:28" x14ac:dyDescent="0.25">
      <c r="A3103" t="s">
        <v>715</v>
      </c>
      <c r="B3103" t="s">
        <v>22182</v>
      </c>
      <c r="C3103">
        <v>53</v>
      </c>
      <c r="D3103">
        <v>178</v>
      </c>
      <c r="E3103">
        <v>19</v>
      </c>
      <c r="F3103">
        <v>196</v>
      </c>
      <c r="G3103" t="s">
        <v>14658</v>
      </c>
      <c r="H3103">
        <v>726</v>
      </c>
      <c r="J3103" t="s">
        <v>985</v>
      </c>
      <c r="K3103" t="s">
        <v>5744</v>
      </c>
      <c r="L3103" t="s">
        <v>22183</v>
      </c>
      <c r="M3103">
        <v>43270</v>
      </c>
      <c r="N3103">
        <v>1554</v>
      </c>
      <c r="O3103" t="s">
        <v>22184</v>
      </c>
      <c r="P3103">
        <v>3</v>
      </c>
      <c r="Q3103" t="s">
        <v>22185</v>
      </c>
      <c r="R3103" t="s">
        <v>22186</v>
      </c>
      <c r="S3103">
        <v>192</v>
      </c>
      <c r="T3103" t="s">
        <v>39</v>
      </c>
      <c r="U3103" t="s">
        <v>40</v>
      </c>
      <c r="V3103" t="s">
        <v>273</v>
      </c>
      <c r="W3103">
        <v>10000000</v>
      </c>
      <c r="X3103">
        <v>1962</v>
      </c>
      <c r="Y3103">
        <v>249</v>
      </c>
      <c r="Z3103">
        <v>7.8</v>
      </c>
      <c r="AA3103">
        <v>2.35</v>
      </c>
      <c r="AB3103">
        <v>0</v>
      </c>
    </row>
    <row r="3104" spans="1:28" x14ac:dyDescent="0.25">
      <c r="A3104" t="s">
        <v>30</v>
      </c>
      <c r="B3104" t="s">
        <v>4212</v>
      </c>
      <c r="C3104">
        <v>22</v>
      </c>
      <c r="D3104">
        <v>100</v>
      </c>
      <c r="E3104">
        <v>65</v>
      </c>
      <c r="F3104">
        <v>577</v>
      </c>
      <c r="G3104" t="s">
        <v>6217</v>
      </c>
      <c r="H3104">
        <v>633</v>
      </c>
      <c r="I3104">
        <v>50752337</v>
      </c>
      <c r="J3104" t="s">
        <v>12556</v>
      </c>
      <c r="K3104" t="s">
        <v>12953</v>
      </c>
      <c r="L3104" t="s">
        <v>22187</v>
      </c>
      <c r="M3104">
        <v>44502</v>
      </c>
      <c r="N3104">
        <v>3362</v>
      </c>
      <c r="O3104" t="s">
        <v>7922</v>
      </c>
      <c r="P3104">
        <v>8</v>
      </c>
      <c r="Q3104" t="s">
        <v>13180</v>
      </c>
      <c r="R3104" t="s">
        <v>13181</v>
      </c>
      <c r="S3104">
        <v>46</v>
      </c>
      <c r="T3104" t="s">
        <v>39</v>
      </c>
      <c r="U3104" t="s">
        <v>40</v>
      </c>
      <c r="V3104" t="s">
        <v>91</v>
      </c>
      <c r="W3104">
        <v>10000000</v>
      </c>
      <c r="X3104">
        <v>1992</v>
      </c>
      <c r="Y3104">
        <v>613</v>
      </c>
      <c r="Z3104">
        <v>6.4</v>
      </c>
      <c r="AA3104">
        <v>1.85</v>
      </c>
      <c r="AB3104">
        <v>0</v>
      </c>
    </row>
    <row r="3105" spans="1:28" x14ac:dyDescent="0.25">
      <c r="A3105" t="s">
        <v>30</v>
      </c>
      <c r="B3105" t="s">
        <v>9950</v>
      </c>
      <c r="C3105">
        <v>203</v>
      </c>
      <c r="D3105">
        <v>98</v>
      </c>
      <c r="E3105">
        <v>70</v>
      </c>
      <c r="F3105">
        <v>634</v>
      </c>
      <c r="G3105" t="s">
        <v>5636</v>
      </c>
      <c r="H3105">
        <v>4000</v>
      </c>
      <c r="I3105">
        <v>110175871</v>
      </c>
      <c r="J3105" t="s">
        <v>2888</v>
      </c>
      <c r="K3105" t="s">
        <v>2384</v>
      </c>
      <c r="L3105" t="s">
        <v>22188</v>
      </c>
      <c r="M3105">
        <v>115050</v>
      </c>
      <c r="N3105">
        <v>7461</v>
      </c>
      <c r="O3105" t="s">
        <v>13183</v>
      </c>
      <c r="P3105">
        <v>0</v>
      </c>
      <c r="Q3105" t="s">
        <v>13184</v>
      </c>
      <c r="R3105" t="s">
        <v>13185</v>
      </c>
      <c r="S3105">
        <v>911</v>
      </c>
      <c r="T3105" t="s">
        <v>39</v>
      </c>
      <c r="U3105" t="s">
        <v>40</v>
      </c>
      <c r="V3105" t="s">
        <v>41</v>
      </c>
      <c r="W3105">
        <v>10000000</v>
      </c>
      <c r="X3105">
        <v>2004</v>
      </c>
      <c r="Y3105">
        <v>1000</v>
      </c>
      <c r="Z3105">
        <v>5.9</v>
      </c>
      <c r="AA3105">
        <v>1.85</v>
      </c>
      <c r="AB3105">
        <v>4000</v>
      </c>
    </row>
    <row r="3106" spans="1:28" x14ac:dyDescent="0.25">
      <c r="A3106" t="s">
        <v>30</v>
      </c>
      <c r="B3106" t="s">
        <v>2099</v>
      </c>
      <c r="C3106">
        <v>77</v>
      </c>
      <c r="D3106">
        <v>92</v>
      </c>
      <c r="E3106">
        <v>221</v>
      </c>
      <c r="F3106">
        <v>491</v>
      </c>
      <c r="G3106" t="s">
        <v>2103</v>
      </c>
      <c r="H3106">
        <v>11000</v>
      </c>
      <c r="I3106">
        <v>38624000</v>
      </c>
      <c r="J3106" t="s">
        <v>3719</v>
      </c>
      <c r="K3106" t="s">
        <v>2101</v>
      </c>
      <c r="L3106" t="s">
        <v>22189</v>
      </c>
      <c r="M3106">
        <v>156143</v>
      </c>
      <c r="N3106">
        <v>13162</v>
      </c>
      <c r="O3106" t="s">
        <v>13187</v>
      </c>
      <c r="P3106">
        <v>1</v>
      </c>
      <c r="Q3106" t="s">
        <v>13188</v>
      </c>
      <c r="R3106" t="s">
        <v>13189</v>
      </c>
      <c r="S3106">
        <v>289</v>
      </c>
      <c r="T3106" t="s">
        <v>39</v>
      </c>
      <c r="U3106" t="s">
        <v>40</v>
      </c>
      <c r="V3106" t="s">
        <v>41</v>
      </c>
      <c r="W3106">
        <v>12000000</v>
      </c>
      <c r="X3106">
        <v>1996</v>
      </c>
      <c r="Y3106">
        <v>503</v>
      </c>
      <c r="Z3106">
        <v>7</v>
      </c>
      <c r="AA3106">
        <v>1.85</v>
      </c>
      <c r="AB3106">
        <v>0</v>
      </c>
    </row>
    <row r="3107" spans="1:28" x14ac:dyDescent="0.25">
      <c r="A3107" t="s">
        <v>30</v>
      </c>
      <c r="B3107" t="s">
        <v>8909</v>
      </c>
      <c r="C3107">
        <v>190</v>
      </c>
      <c r="D3107">
        <v>90</v>
      </c>
      <c r="E3107">
        <v>108</v>
      </c>
      <c r="F3107">
        <v>270</v>
      </c>
      <c r="G3107" t="s">
        <v>13190</v>
      </c>
      <c r="H3107">
        <v>1000</v>
      </c>
      <c r="I3107">
        <v>37470017</v>
      </c>
      <c r="J3107" t="s">
        <v>5931</v>
      </c>
      <c r="K3107" t="s">
        <v>3999</v>
      </c>
      <c r="L3107" t="s">
        <v>22190</v>
      </c>
      <c r="M3107">
        <v>86890</v>
      </c>
      <c r="N3107">
        <v>1982</v>
      </c>
      <c r="O3107" t="s">
        <v>8910</v>
      </c>
      <c r="P3107">
        <v>0</v>
      </c>
      <c r="Q3107" t="s">
        <v>13192</v>
      </c>
      <c r="R3107" t="s">
        <v>13193</v>
      </c>
      <c r="S3107">
        <v>985</v>
      </c>
      <c r="T3107" t="s">
        <v>39</v>
      </c>
      <c r="U3107" t="s">
        <v>735</v>
      </c>
      <c r="V3107" t="s">
        <v>633</v>
      </c>
      <c r="W3107">
        <v>10000000</v>
      </c>
      <c r="X3107">
        <v>2001</v>
      </c>
      <c r="Y3107">
        <v>322</v>
      </c>
      <c r="Z3107">
        <v>6.1</v>
      </c>
      <c r="AA3107">
        <v>1.85</v>
      </c>
      <c r="AB3107">
        <v>0</v>
      </c>
    </row>
    <row r="3108" spans="1:28" x14ac:dyDescent="0.25">
      <c r="A3108" t="s">
        <v>30</v>
      </c>
      <c r="B3108" t="s">
        <v>4212</v>
      </c>
      <c r="C3108">
        <v>81</v>
      </c>
      <c r="D3108">
        <v>90</v>
      </c>
      <c r="E3108">
        <v>65</v>
      </c>
      <c r="F3108">
        <v>730</v>
      </c>
      <c r="G3108" t="s">
        <v>3141</v>
      </c>
      <c r="H3108">
        <v>18000</v>
      </c>
      <c r="I3108">
        <v>40485039</v>
      </c>
      <c r="J3108" t="s">
        <v>13194</v>
      </c>
      <c r="K3108" t="s">
        <v>568</v>
      </c>
      <c r="L3108" t="s">
        <v>22191</v>
      </c>
      <c r="M3108">
        <v>85362</v>
      </c>
      <c r="N3108">
        <v>20795</v>
      </c>
      <c r="O3108" t="s">
        <v>13196</v>
      </c>
      <c r="P3108">
        <v>6</v>
      </c>
      <c r="Q3108" t="s">
        <v>13197</v>
      </c>
      <c r="R3108" t="s">
        <v>13198</v>
      </c>
      <c r="S3108">
        <v>181</v>
      </c>
      <c r="T3108" t="s">
        <v>39</v>
      </c>
      <c r="U3108" t="s">
        <v>40</v>
      </c>
      <c r="V3108" t="s">
        <v>91</v>
      </c>
      <c r="W3108">
        <v>10000000</v>
      </c>
      <c r="X3108">
        <v>1989</v>
      </c>
      <c r="Y3108">
        <v>769</v>
      </c>
      <c r="Z3108">
        <v>6.9</v>
      </c>
      <c r="AA3108">
        <v>2.35</v>
      </c>
      <c r="AB3108">
        <v>0</v>
      </c>
    </row>
    <row r="3109" spans="1:28" x14ac:dyDescent="0.25">
      <c r="A3109" t="s">
        <v>30</v>
      </c>
      <c r="B3109" t="s">
        <v>13199</v>
      </c>
      <c r="C3109">
        <v>56</v>
      </c>
      <c r="D3109">
        <v>153</v>
      </c>
      <c r="E3109">
        <v>82</v>
      </c>
      <c r="F3109">
        <v>139</v>
      </c>
      <c r="G3109" t="s">
        <v>13200</v>
      </c>
      <c r="H3109">
        <v>695</v>
      </c>
      <c r="I3109">
        <v>16800000</v>
      </c>
      <c r="J3109" t="s">
        <v>13201</v>
      </c>
      <c r="K3109" t="s">
        <v>1618</v>
      </c>
      <c r="L3109" t="s">
        <v>22192</v>
      </c>
      <c r="M3109">
        <v>25303</v>
      </c>
      <c r="N3109">
        <v>1593</v>
      </c>
      <c r="O3109" t="s">
        <v>13203</v>
      </c>
      <c r="P3109">
        <v>1</v>
      </c>
      <c r="Q3109" t="s">
        <v>13204</v>
      </c>
      <c r="R3109" t="s">
        <v>13205</v>
      </c>
      <c r="S3109">
        <v>138</v>
      </c>
      <c r="T3109" t="s">
        <v>39</v>
      </c>
      <c r="U3109" t="s">
        <v>58</v>
      </c>
      <c r="V3109" t="s">
        <v>273</v>
      </c>
      <c r="W3109">
        <v>10000000</v>
      </c>
      <c r="X3109">
        <v>1968</v>
      </c>
      <c r="Y3109">
        <v>275</v>
      </c>
      <c r="Z3109">
        <v>7.5</v>
      </c>
      <c r="AA3109">
        <v>2.35</v>
      </c>
      <c r="AB3109">
        <v>0</v>
      </c>
    </row>
    <row r="3110" spans="1:28" x14ac:dyDescent="0.25">
      <c r="A3110" t="s">
        <v>30</v>
      </c>
      <c r="B3110" t="s">
        <v>4298</v>
      </c>
      <c r="C3110">
        <v>264</v>
      </c>
      <c r="D3110">
        <v>124</v>
      </c>
      <c r="E3110">
        <v>108</v>
      </c>
      <c r="F3110">
        <v>186</v>
      </c>
      <c r="G3110" t="s">
        <v>1087</v>
      </c>
      <c r="H3110">
        <v>1000</v>
      </c>
      <c r="I3110">
        <v>46377022</v>
      </c>
      <c r="J3110" t="s">
        <v>2427</v>
      </c>
      <c r="K3110" t="s">
        <v>134</v>
      </c>
      <c r="L3110" t="s">
        <v>22193</v>
      </c>
      <c r="M3110">
        <v>75306</v>
      </c>
      <c r="N3110">
        <v>1898</v>
      </c>
      <c r="O3110" t="s">
        <v>4989</v>
      </c>
      <c r="P3110">
        <v>3</v>
      </c>
      <c r="Q3110" t="s">
        <v>13207</v>
      </c>
      <c r="R3110" t="s">
        <v>13208</v>
      </c>
      <c r="S3110">
        <v>266</v>
      </c>
      <c r="T3110" t="s">
        <v>39</v>
      </c>
      <c r="U3110" t="s">
        <v>58</v>
      </c>
      <c r="V3110" t="s">
        <v>41</v>
      </c>
      <c r="W3110">
        <v>10000000</v>
      </c>
      <c r="X3110">
        <v>2011</v>
      </c>
      <c r="Y3110">
        <v>400</v>
      </c>
      <c r="Z3110">
        <v>7.3</v>
      </c>
      <c r="AA3110">
        <v>2.35</v>
      </c>
      <c r="AB3110">
        <v>48000</v>
      </c>
    </row>
    <row r="3111" spans="1:28" x14ac:dyDescent="0.25">
      <c r="A3111" t="s">
        <v>30</v>
      </c>
      <c r="B3111" t="s">
        <v>13209</v>
      </c>
      <c r="C3111">
        <v>44</v>
      </c>
      <c r="D3111">
        <v>82</v>
      </c>
      <c r="E3111">
        <v>6</v>
      </c>
      <c r="F3111">
        <v>345</v>
      </c>
      <c r="G3111" t="s">
        <v>13210</v>
      </c>
      <c r="H3111">
        <v>759</v>
      </c>
      <c r="I3111">
        <v>36696761</v>
      </c>
      <c r="J3111" t="s">
        <v>7781</v>
      </c>
      <c r="K3111" t="s">
        <v>830</v>
      </c>
      <c r="L3111" t="s">
        <v>22194</v>
      </c>
      <c r="M3111">
        <v>6808</v>
      </c>
      <c r="N3111">
        <v>2197</v>
      </c>
      <c r="O3111" t="s">
        <v>13212</v>
      </c>
      <c r="P3111">
        <v>0</v>
      </c>
      <c r="Q3111" t="s">
        <v>13213</v>
      </c>
      <c r="R3111" t="s">
        <v>13214</v>
      </c>
      <c r="S3111">
        <v>38</v>
      </c>
      <c r="T3111" t="s">
        <v>39</v>
      </c>
      <c r="U3111" t="s">
        <v>40</v>
      </c>
      <c r="V3111" t="s">
        <v>273</v>
      </c>
      <c r="W3111">
        <v>23000000</v>
      </c>
      <c r="X3111">
        <v>2001</v>
      </c>
      <c r="Y3111">
        <v>563</v>
      </c>
      <c r="Z3111">
        <v>6.5</v>
      </c>
      <c r="AA3111">
        <v>1.85</v>
      </c>
      <c r="AB3111">
        <v>227</v>
      </c>
    </row>
    <row r="3112" spans="1:28" x14ac:dyDescent="0.25">
      <c r="A3112" t="s">
        <v>30</v>
      </c>
      <c r="B3112" t="s">
        <v>813</v>
      </c>
      <c r="C3112">
        <v>117</v>
      </c>
      <c r="D3112">
        <v>107</v>
      </c>
      <c r="E3112">
        <v>750</v>
      </c>
      <c r="F3112">
        <v>60</v>
      </c>
      <c r="G3112" t="s">
        <v>710</v>
      </c>
      <c r="H3112">
        <v>794</v>
      </c>
      <c r="I3112">
        <v>36200000</v>
      </c>
      <c r="J3112" t="s">
        <v>223</v>
      </c>
      <c r="K3112" t="s">
        <v>13215</v>
      </c>
      <c r="L3112" t="s">
        <v>22195</v>
      </c>
      <c r="M3112">
        <v>101840</v>
      </c>
      <c r="N3112">
        <v>1529</v>
      </c>
      <c r="O3112" t="s">
        <v>13217</v>
      </c>
      <c r="P3112">
        <v>2</v>
      </c>
      <c r="Q3112" t="s">
        <v>13218</v>
      </c>
      <c r="R3112" t="s">
        <v>13219</v>
      </c>
      <c r="S3112">
        <v>193</v>
      </c>
      <c r="T3112" t="s">
        <v>39</v>
      </c>
      <c r="U3112" t="s">
        <v>366</v>
      </c>
      <c r="V3112" t="s">
        <v>41</v>
      </c>
      <c r="W3112">
        <v>12305523</v>
      </c>
      <c r="X3112">
        <v>1985</v>
      </c>
      <c r="Y3112">
        <v>531</v>
      </c>
      <c r="Z3112">
        <v>6.2</v>
      </c>
      <c r="AA3112">
        <v>2.35</v>
      </c>
      <c r="AB3112">
        <v>0</v>
      </c>
    </row>
    <row r="3113" spans="1:28" x14ac:dyDescent="0.25">
      <c r="A3113" t="s">
        <v>30</v>
      </c>
      <c r="B3113" t="s">
        <v>11729</v>
      </c>
      <c r="C3113">
        <v>124</v>
      </c>
      <c r="D3113">
        <v>75</v>
      </c>
      <c r="E3113">
        <v>73</v>
      </c>
      <c r="F3113">
        <v>581</v>
      </c>
      <c r="G3113" t="s">
        <v>16302</v>
      </c>
      <c r="H3113">
        <v>1000</v>
      </c>
      <c r="J3113" t="s">
        <v>52</v>
      </c>
      <c r="K3113" t="s">
        <v>4815</v>
      </c>
      <c r="L3113" t="s">
        <v>22196</v>
      </c>
      <c r="M3113">
        <v>111649</v>
      </c>
      <c r="N3113">
        <v>3192</v>
      </c>
      <c r="O3113" t="s">
        <v>11461</v>
      </c>
      <c r="P3113">
        <v>0</v>
      </c>
      <c r="Q3113" t="s">
        <v>22197</v>
      </c>
      <c r="R3113" t="s">
        <v>22198</v>
      </c>
      <c r="S3113">
        <v>437</v>
      </c>
      <c r="T3113" t="s">
        <v>39</v>
      </c>
      <c r="U3113" t="s">
        <v>40</v>
      </c>
      <c r="V3113" t="s">
        <v>633</v>
      </c>
      <c r="W3113">
        <v>10000000</v>
      </c>
      <c r="X3113">
        <v>1985</v>
      </c>
      <c r="Y3113">
        <v>745</v>
      </c>
      <c r="Z3113">
        <v>6.7</v>
      </c>
      <c r="AA3113">
        <v>1.85</v>
      </c>
      <c r="AB3113">
        <v>0</v>
      </c>
    </row>
    <row r="3114" spans="1:28" x14ac:dyDescent="0.25">
      <c r="A3114" t="s">
        <v>30</v>
      </c>
      <c r="B3114" t="s">
        <v>10099</v>
      </c>
      <c r="C3114">
        <v>159</v>
      </c>
      <c r="D3114">
        <v>97</v>
      </c>
      <c r="E3114">
        <v>19</v>
      </c>
      <c r="F3114">
        <v>130</v>
      </c>
      <c r="G3114" t="s">
        <v>3396</v>
      </c>
      <c r="H3114">
        <v>4000</v>
      </c>
      <c r="I3114">
        <v>35794166</v>
      </c>
      <c r="J3114" t="s">
        <v>2888</v>
      </c>
      <c r="K3114" t="s">
        <v>108</v>
      </c>
      <c r="L3114" t="s">
        <v>22199</v>
      </c>
      <c r="M3114">
        <v>35654</v>
      </c>
      <c r="N3114">
        <v>4687</v>
      </c>
      <c r="O3114" t="s">
        <v>13221</v>
      </c>
      <c r="P3114">
        <v>0</v>
      </c>
      <c r="Q3114" t="s">
        <v>13222</v>
      </c>
      <c r="R3114" t="s">
        <v>13223</v>
      </c>
      <c r="S3114">
        <v>155</v>
      </c>
      <c r="T3114" t="s">
        <v>39</v>
      </c>
      <c r="U3114" t="s">
        <v>40</v>
      </c>
      <c r="V3114" t="s">
        <v>41</v>
      </c>
      <c r="W3114">
        <v>10000000</v>
      </c>
      <c r="X3114">
        <v>2016</v>
      </c>
      <c r="Y3114">
        <v>334</v>
      </c>
      <c r="Z3114">
        <v>6</v>
      </c>
      <c r="AA3114">
        <v>2.35</v>
      </c>
      <c r="AB3114">
        <v>20000</v>
      </c>
    </row>
    <row r="3115" spans="1:28" x14ac:dyDescent="0.25">
      <c r="A3115" t="s">
        <v>30</v>
      </c>
      <c r="B3115" t="s">
        <v>12658</v>
      </c>
      <c r="C3115">
        <v>273</v>
      </c>
      <c r="D3115">
        <v>80</v>
      </c>
      <c r="E3115">
        <v>66</v>
      </c>
      <c r="F3115">
        <v>816</v>
      </c>
      <c r="G3115" t="s">
        <v>2867</v>
      </c>
      <c r="H3115">
        <v>2000</v>
      </c>
      <c r="I3115">
        <v>33583175</v>
      </c>
      <c r="J3115" t="s">
        <v>2888</v>
      </c>
      <c r="K3115" t="s">
        <v>4057</v>
      </c>
      <c r="L3115" t="s">
        <v>22200</v>
      </c>
      <c r="M3115">
        <v>104089</v>
      </c>
      <c r="N3115">
        <v>5628</v>
      </c>
      <c r="O3115" t="s">
        <v>10375</v>
      </c>
      <c r="P3115">
        <v>0</v>
      </c>
      <c r="Q3115" t="s">
        <v>13225</v>
      </c>
      <c r="R3115" t="s">
        <v>13226</v>
      </c>
      <c r="S3115">
        <v>319</v>
      </c>
      <c r="T3115" t="s">
        <v>39</v>
      </c>
      <c r="U3115" t="s">
        <v>40</v>
      </c>
      <c r="V3115" t="s">
        <v>41</v>
      </c>
      <c r="W3115">
        <v>10000000</v>
      </c>
      <c r="X3115">
        <v>2010</v>
      </c>
      <c r="Y3115">
        <v>904</v>
      </c>
      <c r="Z3115">
        <v>6.3</v>
      </c>
      <c r="AA3115">
        <v>2.35</v>
      </c>
      <c r="AB3115">
        <v>16000</v>
      </c>
    </row>
    <row r="3116" spans="1:28" x14ac:dyDescent="0.25">
      <c r="A3116" t="s">
        <v>30</v>
      </c>
      <c r="B3116" t="s">
        <v>13227</v>
      </c>
      <c r="C3116">
        <v>26</v>
      </c>
      <c r="D3116">
        <v>85</v>
      </c>
      <c r="E3116">
        <v>7</v>
      </c>
      <c r="F3116">
        <v>615</v>
      </c>
      <c r="G3116" t="s">
        <v>4984</v>
      </c>
      <c r="H3116">
        <v>723</v>
      </c>
      <c r="I3116">
        <v>32983713</v>
      </c>
      <c r="J3116" t="s">
        <v>2427</v>
      </c>
      <c r="K3116" t="s">
        <v>3689</v>
      </c>
      <c r="L3116" t="s">
        <v>22201</v>
      </c>
      <c r="M3116">
        <v>19284</v>
      </c>
      <c r="N3116">
        <v>3712</v>
      </c>
      <c r="O3116" t="s">
        <v>2404</v>
      </c>
      <c r="P3116">
        <v>0</v>
      </c>
      <c r="Q3116" t="s">
        <v>13229</v>
      </c>
      <c r="R3116" t="s">
        <v>13230</v>
      </c>
      <c r="S3116">
        <v>66</v>
      </c>
      <c r="T3116" t="s">
        <v>39</v>
      </c>
      <c r="U3116" t="s">
        <v>40</v>
      </c>
      <c r="V3116" t="s">
        <v>633</v>
      </c>
      <c r="W3116">
        <v>20000000</v>
      </c>
      <c r="X3116">
        <v>2002</v>
      </c>
      <c r="Y3116">
        <v>706</v>
      </c>
      <c r="Z3116">
        <v>5.8</v>
      </c>
      <c r="AA3116">
        <v>1.85</v>
      </c>
      <c r="AB3116">
        <v>981</v>
      </c>
    </row>
    <row r="3117" spans="1:28" x14ac:dyDescent="0.25">
      <c r="A3117" t="s">
        <v>30</v>
      </c>
      <c r="B3117" t="s">
        <v>13149</v>
      </c>
      <c r="C3117">
        <v>242</v>
      </c>
      <c r="D3117">
        <v>97</v>
      </c>
      <c r="E3117">
        <v>482</v>
      </c>
      <c r="F3117">
        <v>482</v>
      </c>
      <c r="G3117" t="s">
        <v>13231</v>
      </c>
      <c r="H3117">
        <v>852</v>
      </c>
      <c r="I3117">
        <v>52200504</v>
      </c>
      <c r="J3117" t="s">
        <v>9031</v>
      </c>
      <c r="K3117" t="s">
        <v>6890</v>
      </c>
      <c r="L3117" t="s">
        <v>22202</v>
      </c>
      <c r="M3117">
        <v>54190</v>
      </c>
      <c r="N3117">
        <v>2426</v>
      </c>
      <c r="O3117" t="s">
        <v>13149</v>
      </c>
      <c r="P3117">
        <v>0</v>
      </c>
      <c r="Q3117" t="s">
        <v>13233</v>
      </c>
      <c r="R3117" t="s">
        <v>13234</v>
      </c>
      <c r="S3117">
        <v>183</v>
      </c>
      <c r="T3117" t="s">
        <v>39</v>
      </c>
      <c r="U3117" t="s">
        <v>264</v>
      </c>
      <c r="V3117" t="s">
        <v>41</v>
      </c>
      <c r="W3117">
        <v>10000000</v>
      </c>
      <c r="X3117">
        <v>2015</v>
      </c>
      <c r="Y3117">
        <v>542</v>
      </c>
      <c r="Z3117">
        <v>6.1</v>
      </c>
      <c r="AA3117">
        <v>2.35</v>
      </c>
      <c r="AB3117">
        <v>29000</v>
      </c>
    </row>
    <row r="3118" spans="1:28" x14ac:dyDescent="0.25">
      <c r="A3118" t="s">
        <v>30</v>
      </c>
      <c r="B3118" t="s">
        <v>13235</v>
      </c>
      <c r="C3118">
        <v>55</v>
      </c>
      <c r="D3118">
        <v>109</v>
      </c>
      <c r="E3118">
        <v>78</v>
      </c>
      <c r="F3118">
        <v>619</v>
      </c>
      <c r="G3118" t="s">
        <v>13236</v>
      </c>
      <c r="H3118">
        <v>854</v>
      </c>
      <c r="I3118">
        <v>33000000</v>
      </c>
      <c r="J3118" t="s">
        <v>13237</v>
      </c>
      <c r="K3118" t="s">
        <v>3036</v>
      </c>
      <c r="L3118" t="s">
        <v>22203</v>
      </c>
      <c r="M3118">
        <v>9424</v>
      </c>
      <c r="N3118">
        <v>3394</v>
      </c>
      <c r="O3118" t="s">
        <v>13239</v>
      </c>
      <c r="P3118">
        <v>1</v>
      </c>
      <c r="Q3118" t="s">
        <v>13240</v>
      </c>
      <c r="R3118" t="s">
        <v>13241</v>
      </c>
      <c r="S3118">
        <v>109</v>
      </c>
      <c r="T3118" t="s">
        <v>39</v>
      </c>
      <c r="U3118" t="s">
        <v>40</v>
      </c>
      <c r="V3118" t="s">
        <v>41</v>
      </c>
      <c r="W3118">
        <v>10000000</v>
      </c>
      <c r="X3118">
        <v>1985</v>
      </c>
      <c r="Y3118">
        <v>841</v>
      </c>
      <c r="Z3118">
        <v>6.9</v>
      </c>
      <c r="AA3118">
        <v>1.85</v>
      </c>
      <c r="AB3118">
        <v>0</v>
      </c>
    </row>
    <row r="3119" spans="1:28" x14ac:dyDescent="0.25">
      <c r="A3119" t="s">
        <v>30</v>
      </c>
      <c r="B3119" t="s">
        <v>1244</v>
      </c>
      <c r="C3119">
        <v>151</v>
      </c>
      <c r="D3119">
        <v>104</v>
      </c>
      <c r="E3119">
        <v>0</v>
      </c>
      <c r="F3119">
        <v>1000</v>
      </c>
      <c r="G3119" t="s">
        <v>336</v>
      </c>
      <c r="H3119">
        <v>26000</v>
      </c>
      <c r="I3119">
        <v>30093107</v>
      </c>
      <c r="J3119" t="s">
        <v>977</v>
      </c>
      <c r="K3119" t="s">
        <v>331</v>
      </c>
      <c r="L3119" t="s">
        <v>22008</v>
      </c>
      <c r="M3119">
        <v>600996</v>
      </c>
      <c r="N3119">
        <v>39175</v>
      </c>
      <c r="O3119" t="s">
        <v>654</v>
      </c>
      <c r="P3119">
        <v>6</v>
      </c>
      <c r="Q3119" t="s">
        <v>12921</v>
      </c>
      <c r="R3119" t="s">
        <v>12922</v>
      </c>
      <c r="S3119">
        <v>726</v>
      </c>
      <c r="T3119" t="s">
        <v>39</v>
      </c>
      <c r="U3119" t="s">
        <v>58</v>
      </c>
      <c r="V3119" t="s">
        <v>633</v>
      </c>
      <c r="W3119">
        <v>6000000</v>
      </c>
      <c r="X3119">
        <v>2000</v>
      </c>
      <c r="Y3119">
        <v>11000</v>
      </c>
      <c r="Z3119">
        <v>8.3000000000000007</v>
      </c>
      <c r="AA3119">
        <v>1.85</v>
      </c>
      <c r="AB3119">
        <v>27000</v>
      </c>
    </row>
    <row r="3120" spans="1:28" x14ac:dyDescent="0.25">
      <c r="A3120" t="s">
        <v>30</v>
      </c>
      <c r="B3120" t="s">
        <v>7941</v>
      </c>
      <c r="C3120">
        <v>48</v>
      </c>
      <c r="D3120">
        <v>140</v>
      </c>
      <c r="E3120">
        <v>32</v>
      </c>
      <c r="F3120">
        <v>120</v>
      </c>
      <c r="G3120" t="s">
        <v>13242</v>
      </c>
      <c r="H3120">
        <v>535</v>
      </c>
      <c r="I3120">
        <v>32101000</v>
      </c>
      <c r="J3120" t="s">
        <v>9419</v>
      </c>
      <c r="K3120" t="s">
        <v>13243</v>
      </c>
      <c r="L3120" t="s">
        <v>22204</v>
      </c>
      <c r="M3120">
        <v>27800</v>
      </c>
      <c r="N3120">
        <v>1109</v>
      </c>
      <c r="O3120" t="s">
        <v>1733</v>
      </c>
      <c r="P3120">
        <v>0</v>
      </c>
      <c r="Q3120" t="s">
        <v>13245</v>
      </c>
      <c r="R3120" t="s">
        <v>13246</v>
      </c>
      <c r="S3120">
        <v>96</v>
      </c>
      <c r="T3120" t="s">
        <v>39</v>
      </c>
      <c r="U3120" t="s">
        <v>58</v>
      </c>
      <c r="V3120" t="s">
        <v>633</v>
      </c>
      <c r="W3120">
        <v>10000000</v>
      </c>
      <c r="X3120">
        <v>1992</v>
      </c>
      <c r="Y3120">
        <v>211</v>
      </c>
      <c r="Z3120">
        <v>5.4</v>
      </c>
      <c r="AA3120">
        <v>1.85</v>
      </c>
      <c r="AB3120">
        <v>0</v>
      </c>
    </row>
    <row r="3121" spans="1:28" x14ac:dyDescent="0.25">
      <c r="A3121" t="s">
        <v>30</v>
      </c>
      <c r="B3121" t="s">
        <v>13247</v>
      </c>
      <c r="C3121">
        <v>166</v>
      </c>
      <c r="D3121">
        <v>90</v>
      </c>
      <c r="E3121">
        <v>6</v>
      </c>
      <c r="F3121">
        <v>617</v>
      </c>
      <c r="G3121" t="s">
        <v>3055</v>
      </c>
      <c r="H3121">
        <v>904</v>
      </c>
      <c r="I3121">
        <v>31487293</v>
      </c>
      <c r="J3121" t="s">
        <v>5436</v>
      </c>
      <c r="K3121" t="s">
        <v>10239</v>
      </c>
      <c r="L3121" t="s">
        <v>22205</v>
      </c>
      <c r="M3121">
        <v>74887</v>
      </c>
      <c r="N3121">
        <v>2807</v>
      </c>
      <c r="O3121" t="s">
        <v>6469</v>
      </c>
      <c r="P3121">
        <v>2</v>
      </c>
      <c r="Q3121" t="s">
        <v>13249</v>
      </c>
      <c r="R3121" t="s">
        <v>13250</v>
      </c>
      <c r="S3121">
        <v>129</v>
      </c>
      <c r="T3121" t="s">
        <v>39</v>
      </c>
      <c r="U3121" t="s">
        <v>40</v>
      </c>
      <c r="V3121" t="s">
        <v>41</v>
      </c>
      <c r="W3121">
        <v>9000000</v>
      </c>
      <c r="X3121">
        <v>2008</v>
      </c>
      <c r="Y3121">
        <v>715</v>
      </c>
      <c r="Z3121">
        <v>6.7</v>
      </c>
      <c r="AA3121">
        <v>1.85</v>
      </c>
      <c r="AB3121">
        <v>0</v>
      </c>
    </row>
    <row r="3122" spans="1:28" x14ac:dyDescent="0.25">
      <c r="A3122" t="s">
        <v>30</v>
      </c>
      <c r="B3122" t="s">
        <v>6705</v>
      </c>
      <c r="C3122">
        <v>206</v>
      </c>
      <c r="D3122">
        <v>130</v>
      </c>
      <c r="E3122">
        <v>0</v>
      </c>
      <c r="F3122">
        <v>769</v>
      </c>
      <c r="G3122" t="s">
        <v>761</v>
      </c>
      <c r="H3122">
        <v>13000</v>
      </c>
      <c r="I3122">
        <v>30651422</v>
      </c>
      <c r="J3122" t="s">
        <v>13251</v>
      </c>
      <c r="K3122" t="s">
        <v>1117</v>
      </c>
      <c r="L3122" t="s">
        <v>22206</v>
      </c>
      <c r="M3122">
        <v>181737</v>
      </c>
      <c r="N3122">
        <v>16693</v>
      </c>
      <c r="O3122" t="s">
        <v>3141</v>
      </c>
      <c r="P3122">
        <v>8</v>
      </c>
      <c r="Q3122" t="s">
        <v>13253</v>
      </c>
      <c r="R3122" t="s">
        <v>13254</v>
      </c>
      <c r="S3122">
        <v>1015</v>
      </c>
      <c r="T3122" t="s">
        <v>39</v>
      </c>
      <c r="U3122" t="s">
        <v>40</v>
      </c>
      <c r="V3122" t="s">
        <v>633</v>
      </c>
      <c r="W3122">
        <v>10000000</v>
      </c>
      <c r="X3122">
        <v>1999</v>
      </c>
      <c r="Y3122">
        <v>1000</v>
      </c>
      <c r="Z3122">
        <v>7.4</v>
      </c>
      <c r="AA3122">
        <v>2.35</v>
      </c>
      <c r="AB3122">
        <v>10000</v>
      </c>
    </row>
    <row r="3123" spans="1:28" x14ac:dyDescent="0.25">
      <c r="A3123" t="s">
        <v>30</v>
      </c>
      <c r="B3123" t="s">
        <v>13255</v>
      </c>
      <c r="C3123">
        <v>92</v>
      </c>
      <c r="D3123">
        <v>98</v>
      </c>
      <c r="E3123">
        <v>7</v>
      </c>
      <c r="F3123">
        <v>73</v>
      </c>
      <c r="G3123" t="s">
        <v>9443</v>
      </c>
      <c r="H3123">
        <v>931</v>
      </c>
      <c r="I3123">
        <v>30306281</v>
      </c>
      <c r="J3123" t="s">
        <v>2427</v>
      </c>
      <c r="K3123" t="s">
        <v>4389</v>
      </c>
      <c r="L3123" t="s">
        <v>22207</v>
      </c>
      <c r="M3123">
        <v>12388</v>
      </c>
      <c r="N3123">
        <v>1917</v>
      </c>
      <c r="O3123" t="s">
        <v>13257</v>
      </c>
      <c r="P3123">
        <v>2</v>
      </c>
      <c r="Q3123" t="s">
        <v>13258</v>
      </c>
      <c r="R3123" t="s">
        <v>13259</v>
      </c>
      <c r="S3123">
        <v>147</v>
      </c>
      <c r="T3123" t="s">
        <v>39</v>
      </c>
      <c r="U3123" t="s">
        <v>40</v>
      </c>
      <c r="V3123" t="s">
        <v>633</v>
      </c>
      <c r="W3123">
        <v>10000000</v>
      </c>
      <c r="X3123">
        <v>2002</v>
      </c>
      <c r="Y3123">
        <v>797</v>
      </c>
      <c r="Z3123">
        <v>5.6</v>
      </c>
      <c r="AA3123">
        <v>2.35</v>
      </c>
      <c r="AB3123">
        <v>744</v>
      </c>
    </row>
    <row r="3124" spans="1:28" x14ac:dyDescent="0.25">
      <c r="A3124" t="s">
        <v>30</v>
      </c>
      <c r="B3124" t="s">
        <v>2706</v>
      </c>
      <c r="C3124">
        <v>78</v>
      </c>
      <c r="D3124">
        <v>101</v>
      </c>
      <c r="E3124">
        <v>287</v>
      </c>
      <c r="F3124">
        <v>257</v>
      </c>
      <c r="G3124" t="s">
        <v>13196</v>
      </c>
      <c r="H3124">
        <v>745</v>
      </c>
      <c r="I3124">
        <v>29500000</v>
      </c>
      <c r="J3124" t="s">
        <v>13260</v>
      </c>
      <c r="K3124" t="s">
        <v>2824</v>
      </c>
      <c r="L3124" t="s">
        <v>22208</v>
      </c>
      <c r="M3124">
        <v>25613</v>
      </c>
      <c r="N3124">
        <v>1954</v>
      </c>
      <c r="O3124" t="s">
        <v>13262</v>
      </c>
      <c r="P3124">
        <v>0</v>
      </c>
      <c r="Q3124" t="s">
        <v>13263</v>
      </c>
      <c r="R3124" t="s">
        <v>13264</v>
      </c>
      <c r="S3124">
        <v>121</v>
      </c>
      <c r="T3124" t="s">
        <v>39</v>
      </c>
      <c r="U3124" t="s">
        <v>40</v>
      </c>
      <c r="V3124" t="s">
        <v>91</v>
      </c>
      <c r="W3124">
        <v>10000000</v>
      </c>
      <c r="X3124">
        <v>1983</v>
      </c>
      <c r="Y3124">
        <v>730</v>
      </c>
      <c r="Z3124">
        <v>6.5</v>
      </c>
      <c r="AA3124">
        <v>1.85</v>
      </c>
      <c r="AB3124">
        <v>0</v>
      </c>
    </row>
    <row r="3125" spans="1:28" x14ac:dyDescent="0.25">
      <c r="A3125" t="s">
        <v>30</v>
      </c>
      <c r="B3125" t="s">
        <v>13265</v>
      </c>
      <c r="C3125">
        <v>83</v>
      </c>
      <c r="D3125">
        <v>114</v>
      </c>
      <c r="E3125">
        <v>9</v>
      </c>
      <c r="F3125">
        <v>466</v>
      </c>
      <c r="G3125" t="s">
        <v>13048</v>
      </c>
      <c r="H3125">
        <v>623</v>
      </c>
      <c r="I3125">
        <v>30050028</v>
      </c>
      <c r="J3125" t="s">
        <v>61</v>
      </c>
      <c r="K3125" t="s">
        <v>1849</v>
      </c>
      <c r="L3125" t="s">
        <v>22209</v>
      </c>
      <c r="M3125">
        <v>42987</v>
      </c>
      <c r="N3125">
        <v>2484</v>
      </c>
      <c r="O3125" t="s">
        <v>2047</v>
      </c>
      <c r="P3125">
        <v>1</v>
      </c>
      <c r="Q3125" t="s">
        <v>13267</v>
      </c>
      <c r="R3125" t="s">
        <v>13268</v>
      </c>
      <c r="S3125">
        <v>201</v>
      </c>
      <c r="T3125" t="s">
        <v>39</v>
      </c>
      <c r="U3125" t="s">
        <v>40</v>
      </c>
      <c r="V3125" t="s">
        <v>633</v>
      </c>
      <c r="W3125">
        <v>17000000</v>
      </c>
      <c r="X3125">
        <v>1989</v>
      </c>
      <c r="Y3125">
        <v>472</v>
      </c>
      <c r="Z3125">
        <v>6.5</v>
      </c>
      <c r="AA3125">
        <v>2.35</v>
      </c>
      <c r="AB3125">
        <v>0</v>
      </c>
    </row>
    <row r="3126" spans="1:28" x14ac:dyDescent="0.25">
      <c r="A3126" t="s">
        <v>30</v>
      </c>
      <c r="B3126" t="s">
        <v>3686</v>
      </c>
      <c r="C3126">
        <v>8</v>
      </c>
      <c r="D3126">
        <v>100</v>
      </c>
      <c r="E3126">
        <v>322</v>
      </c>
      <c r="F3126">
        <v>534</v>
      </c>
      <c r="G3126" t="s">
        <v>8939</v>
      </c>
      <c r="H3126">
        <v>851</v>
      </c>
      <c r="I3126">
        <v>29392418</v>
      </c>
      <c r="J3126" t="s">
        <v>1675</v>
      </c>
      <c r="K3126" t="s">
        <v>770</v>
      </c>
      <c r="L3126" t="s">
        <v>22210</v>
      </c>
      <c r="M3126">
        <v>3924</v>
      </c>
      <c r="N3126">
        <v>3190</v>
      </c>
      <c r="O3126" t="s">
        <v>4448</v>
      </c>
      <c r="P3126">
        <v>2</v>
      </c>
      <c r="Q3126" t="s">
        <v>13270</v>
      </c>
      <c r="R3126" t="s">
        <v>13271</v>
      </c>
      <c r="S3126">
        <v>26</v>
      </c>
      <c r="T3126" t="s">
        <v>39</v>
      </c>
      <c r="U3126" t="s">
        <v>40</v>
      </c>
      <c r="V3126" t="s">
        <v>633</v>
      </c>
      <c r="W3126">
        <v>10000000</v>
      </c>
      <c r="X3126">
        <v>1994</v>
      </c>
      <c r="Y3126">
        <v>543</v>
      </c>
      <c r="Z3126">
        <v>5.8</v>
      </c>
      <c r="AA3126">
        <v>1.85</v>
      </c>
      <c r="AB3126">
        <v>368</v>
      </c>
    </row>
    <row r="3127" spans="1:28" x14ac:dyDescent="0.25">
      <c r="A3127" t="s">
        <v>30</v>
      </c>
      <c r="B3127" t="s">
        <v>8829</v>
      </c>
      <c r="C3127">
        <v>86</v>
      </c>
      <c r="D3127">
        <v>85</v>
      </c>
      <c r="E3127">
        <v>21</v>
      </c>
      <c r="F3127">
        <v>782</v>
      </c>
      <c r="G3127" t="s">
        <v>13272</v>
      </c>
      <c r="H3127">
        <v>931</v>
      </c>
      <c r="I3127">
        <v>28563926</v>
      </c>
      <c r="J3127" t="s">
        <v>3875</v>
      </c>
      <c r="K3127" t="s">
        <v>4389</v>
      </c>
      <c r="L3127" t="s">
        <v>22211</v>
      </c>
      <c r="M3127">
        <v>16300</v>
      </c>
      <c r="N3127">
        <v>3819</v>
      </c>
      <c r="O3127" t="s">
        <v>8740</v>
      </c>
      <c r="P3127">
        <v>0</v>
      </c>
      <c r="Q3127" t="s">
        <v>13274</v>
      </c>
      <c r="R3127" t="s">
        <v>13275</v>
      </c>
      <c r="S3127">
        <v>217</v>
      </c>
      <c r="T3127" t="s">
        <v>39</v>
      </c>
      <c r="U3127" t="s">
        <v>40</v>
      </c>
      <c r="V3127" t="s">
        <v>41</v>
      </c>
      <c r="W3127">
        <v>8500000</v>
      </c>
      <c r="X3127">
        <v>2002</v>
      </c>
      <c r="Y3127">
        <v>855</v>
      </c>
      <c r="Z3127">
        <v>5</v>
      </c>
      <c r="AA3127">
        <v>2.35</v>
      </c>
      <c r="AB3127">
        <v>720</v>
      </c>
    </row>
    <row r="3128" spans="1:28" x14ac:dyDescent="0.25">
      <c r="A3128" t="s">
        <v>30</v>
      </c>
      <c r="B3128" t="s">
        <v>13276</v>
      </c>
      <c r="C3128">
        <v>85</v>
      </c>
      <c r="D3128">
        <v>103</v>
      </c>
      <c r="E3128">
        <v>27</v>
      </c>
      <c r="F3128">
        <v>534</v>
      </c>
      <c r="G3128" t="s">
        <v>1417</v>
      </c>
      <c r="H3128">
        <v>1000</v>
      </c>
      <c r="I3128">
        <v>28435406</v>
      </c>
      <c r="J3128" t="s">
        <v>1604</v>
      </c>
      <c r="K3128" t="s">
        <v>6322</v>
      </c>
      <c r="L3128" t="s">
        <v>22212</v>
      </c>
      <c r="M3128">
        <v>37681</v>
      </c>
      <c r="N3128">
        <v>4441</v>
      </c>
      <c r="O3128" t="s">
        <v>4677</v>
      </c>
      <c r="P3128">
        <v>2</v>
      </c>
      <c r="Q3128" t="s">
        <v>13278</v>
      </c>
      <c r="R3128" t="s">
        <v>13279</v>
      </c>
      <c r="S3128">
        <v>151</v>
      </c>
      <c r="T3128" t="s">
        <v>39</v>
      </c>
      <c r="U3128" t="s">
        <v>40</v>
      </c>
      <c r="V3128" t="s">
        <v>41</v>
      </c>
      <c r="W3128">
        <v>12000000</v>
      </c>
      <c r="X3128">
        <v>2006</v>
      </c>
      <c r="Y3128">
        <v>809</v>
      </c>
      <c r="Z3128">
        <v>5.5</v>
      </c>
      <c r="AA3128">
        <v>1.85</v>
      </c>
      <c r="AB3128">
        <v>0</v>
      </c>
    </row>
    <row r="3129" spans="1:28" x14ac:dyDescent="0.25">
      <c r="A3129" t="s">
        <v>30</v>
      </c>
      <c r="B3129" t="s">
        <v>9615</v>
      </c>
      <c r="C3129">
        <v>76</v>
      </c>
      <c r="D3129">
        <v>100</v>
      </c>
      <c r="E3129">
        <v>4</v>
      </c>
      <c r="F3129">
        <v>678</v>
      </c>
      <c r="G3129" t="s">
        <v>6881</v>
      </c>
      <c r="H3129">
        <v>982</v>
      </c>
      <c r="I3129">
        <v>25339117</v>
      </c>
      <c r="J3129" t="s">
        <v>1604</v>
      </c>
      <c r="K3129" t="s">
        <v>2530</v>
      </c>
      <c r="L3129" t="s">
        <v>22213</v>
      </c>
      <c r="M3129">
        <v>37885</v>
      </c>
      <c r="N3129">
        <v>4259</v>
      </c>
      <c r="O3129" t="s">
        <v>5287</v>
      </c>
      <c r="P3129">
        <v>4</v>
      </c>
      <c r="Q3129" t="s">
        <v>13281</v>
      </c>
      <c r="R3129" t="s">
        <v>13282</v>
      </c>
      <c r="S3129">
        <v>247</v>
      </c>
      <c r="T3129" t="s">
        <v>39</v>
      </c>
      <c r="U3129" t="s">
        <v>40</v>
      </c>
      <c r="V3129" t="s">
        <v>41</v>
      </c>
      <c r="W3129">
        <v>10000000</v>
      </c>
      <c r="X3129">
        <v>1998</v>
      </c>
      <c r="Y3129">
        <v>945</v>
      </c>
      <c r="Z3129">
        <v>6.5</v>
      </c>
      <c r="AA3129">
        <v>1.85</v>
      </c>
      <c r="AB3129">
        <v>0</v>
      </c>
    </row>
    <row r="3130" spans="1:28" x14ac:dyDescent="0.25">
      <c r="A3130" t="s">
        <v>30</v>
      </c>
      <c r="B3130" t="s">
        <v>4585</v>
      </c>
      <c r="C3130">
        <v>60</v>
      </c>
      <c r="D3130">
        <v>114</v>
      </c>
      <c r="E3130">
        <v>0</v>
      </c>
      <c r="F3130">
        <v>699</v>
      </c>
      <c r="G3130" t="s">
        <v>2199</v>
      </c>
      <c r="H3130">
        <v>10000</v>
      </c>
      <c r="I3130">
        <v>25600000</v>
      </c>
      <c r="J3130" t="s">
        <v>1859</v>
      </c>
      <c r="K3130" t="s">
        <v>513</v>
      </c>
      <c r="L3130" t="s">
        <v>22214</v>
      </c>
      <c r="M3130">
        <v>57363</v>
      </c>
      <c r="N3130">
        <v>12097</v>
      </c>
      <c r="O3130" t="s">
        <v>13284</v>
      </c>
      <c r="P3130">
        <v>0</v>
      </c>
      <c r="Q3130" t="s">
        <v>13285</v>
      </c>
      <c r="R3130" t="s">
        <v>13286</v>
      </c>
      <c r="S3130">
        <v>308</v>
      </c>
      <c r="T3130" t="s">
        <v>39</v>
      </c>
      <c r="U3130" t="s">
        <v>40</v>
      </c>
      <c r="V3130" t="s">
        <v>41</v>
      </c>
      <c r="W3130">
        <v>10000000</v>
      </c>
      <c r="X3130">
        <v>1983</v>
      </c>
      <c r="Y3130">
        <v>919</v>
      </c>
      <c r="Z3130">
        <v>7.2</v>
      </c>
      <c r="AA3130">
        <v>2.35</v>
      </c>
      <c r="AB3130">
        <v>10000</v>
      </c>
    </row>
    <row r="3131" spans="1:28" x14ac:dyDescent="0.25">
      <c r="A3131" t="s">
        <v>30</v>
      </c>
      <c r="B3131" t="s">
        <v>22215</v>
      </c>
      <c r="C3131">
        <v>78</v>
      </c>
      <c r="D3131">
        <v>102</v>
      </c>
      <c r="E3131">
        <v>38</v>
      </c>
      <c r="F3131">
        <v>190</v>
      </c>
      <c r="G3131" t="s">
        <v>7816</v>
      </c>
      <c r="H3131">
        <v>3000</v>
      </c>
      <c r="J3131" t="s">
        <v>196</v>
      </c>
      <c r="K3131" t="s">
        <v>231</v>
      </c>
      <c r="L3131" t="s">
        <v>22216</v>
      </c>
      <c r="M3131">
        <v>408</v>
      </c>
      <c r="N3131">
        <v>3691</v>
      </c>
      <c r="O3131" t="s">
        <v>22217</v>
      </c>
      <c r="P3131">
        <v>0</v>
      </c>
      <c r="Q3131" t="s">
        <v>17801</v>
      </c>
      <c r="R3131" t="s">
        <v>22218</v>
      </c>
      <c r="S3131">
        <v>6</v>
      </c>
      <c r="T3131" t="s">
        <v>39</v>
      </c>
      <c r="U3131" t="s">
        <v>40</v>
      </c>
      <c r="V3131" t="s">
        <v>91</v>
      </c>
      <c r="W3131">
        <v>65000000</v>
      </c>
      <c r="X3131">
        <v>2016</v>
      </c>
      <c r="Y3131">
        <v>424</v>
      </c>
      <c r="Z3131">
        <v>7.3</v>
      </c>
      <c r="AA3131">
        <v>2.35</v>
      </c>
      <c r="AB3131">
        <v>21000</v>
      </c>
    </row>
    <row r="3132" spans="1:28" x14ac:dyDescent="0.25">
      <c r="A3132" t="s">
        <v>30</v>
      </c>
      <c r="B3132" t="s">
        <v>5111</v>
      </c>
      <c r="C3132">
        <v>112</v>
      </c>
      <c r="D3132">
        <v>103</v>
      </c>
      <c r="E3132">
        <v>0</v>
      </c>
      <c r="F3132">
        <v>275</v>
      </c>
      <c r="G3132" t="s">
        <v>22219</v>
      </c>
      <c r="H3132">
        <v>1000</v>
      </c>
      <c r="J3132" t="s">
        <v>4113</v>
      </c>
      <c r="K3132" t="s">
        <v>2122</v>
      </c>
      <c r="L3132" t="s">
        <v>22220</v>
      </c>
      <c r="M3132">
        <v>44804</v>
      </c>
      <c r="N3132">
        <v>2013</v>
      </c>
      <c r="O3132" t="s">
        <v>5777</v>
      </c>
      <c r="P3132">
        <v>0</v>
      </c>
      <c r="Q3132" t="s">
        <v>22221</v>
      </c>
      <c r="R3132" t="s">
        <v>22222</v>
      </c>
      <c r="S3132">
        <v>182</v>
      </c>
      <c r="T3132" t="s">
        <v>39</v>
      </c>
      <c r="U3132" t="s">
        <v>40</v>
      </c>
      <c r="V3132" t="s">
        <v>633</v>
      </c>
      <c r="W3132">
        <v>10000000</v>
      </c>
      <c r="X3132">
        <v>1983</v>
      </c>
      <c r="Y3132">
        <v>278</v>
      </c>
      <c r="Z3132">
        <v>7.2</v>
      </c>
      <c r="AA3132">
        <v>1.85</v>
      </c>
      <c r="AB3132">
        <v>0</v>
      </c>
    </row>
    <row r="3133" spans="1:28" x14ac:dyDescent="0.25">
      <c r="A3133" t="s">
        <v>30</v>
      </c>
      <c r="B3133" t="s">
        <v>22223</v>
      </c>
      <c r="C3133">
        <v>189</v>
      </c>
      <c r="D3133">
        <v>97</v>
      </c>
      <c r="E3133">
        <v>11</v>
      </c>
      <c r="F3133">
        <v>220</v>
      </c>
      <c r="G3133" t="s">
        <v>4809</v>
      </c>
      <c r="H3133">
        <v>1000</v>
      </c>
      <c r="I3133">
        <v>27736779</v>
      </c>
      <c r="J3133" t="s">
        <v>2888</v>
      </c>
      <c r="K3133" t="s">
        <v>13288</v>
      </c>
      <c r="L3133" t="s">
        <v>22224</v>
      </c>
      <c r="M3133">
        <v>25210</v>
      </c>
      <c r="N3133">
        <v>2403</v>
      </c>
      <c r="O3133" t="s">
        <v>13290</v>
      </c>
      <c r="P3133">
        <v>0</v>
      </c>
      <c r="Q3133" t="s">
        <v>13291</v>
      </c>
      <c r="R3133" t="s">
        <v>13292</v>
      </c>
      <c r="S3133">
        <v>126</v>
      </c>
      <c r="T3133" t="s">
        <v>39</v>
      </c>
      <c r="U3133" t="s">
        <v>40</v>
      </c>
      <c r="V3133" t="s">
        <v>633</v>
      </c>
      <c r="W3133">
        <v>10000000</v>
      </c>
      <c r="X3133">
        <v>2015</v>
      </c>
      <c r="Y3133">
        <v>412</v>
      </c>
      <c r="Z3133">
        <v>5.2</v>
      </c>
      <c r="AA3133">
        <v>2.35</v>
      </c>
      <c r="AB3133">
        <v>13000</v>
      </c>
    </row>
    <row r="3134" spans="1:28" x14ac:dyDescent="0.25">
      <c r="A3134" t="s">
        <v>30</v>
      </c>
      <c r="B3134" t="s">
        <v>13293</v>
      </c>
      <c r="C3134">
        <v>82</v>
      </c>
      <c r="D3134">
        <v>116</v>
      </c>
      <c r="E3134">
        <v>70</v>
      </c>
      <c r="F3134">
        <v>706</v>
      </c>
      <c r="G3134" t="s">
        <v>5979</v>
      </c>
      <c r="H3134">
        <v>1000</v>
      </c>
      <c r="I3134">
        <v>24397469</v>
      </c>
      <c r="J3134" t="s">
        <v>5825</v>
      </c>
      <c r="K3134" t="s">
        <v>5594</v>
      </c>
      <c r="L3134" t="s">
        <v>22225</v>
      </c>
      <c r="M3134">
        <v>5161</v>
      </c>
      <c r="N3134">
        <v>5804</v>
      </c>
      <c r="O3134" t="s">
        <v>4984</v>
      </c>
      <c r="P3134">
        <v>7</v>
      </c>
      <c r="Q3134" t="s">
        <v>13295</v>
      </c>
      <c r="R3134" t="s">
        <v>13296</v>
      </c>
      <c r="S3134">
        <v>48</v>
      </c>
      <c r="T3134" t="s">
        <v>39</v>
      </c>
      <c r="U3134" t="s">
        <v>40</v>
      </c>
      <c r="V3134" t="s">
        <v>41</v>
      </c>
      <c r="W3134">
        <v>17000000</v>
      </c>
      <c r="X3134">
        <v>2012</v>
      </c>
      <c r="Y3134">
        <v>876</v>
      </c>
      <c r="Z3134">
        <v>5.7</v>
      </c>
      <c r="AA3134">
        <v>2.35</v>
      </c>
      <c r="AB3134">
        <v>0</v>
      </c>
    </row>
    <row r="3135" spans="1:28" x14ac:dyDescent="0.25">
      <c r="A3135" t="s">
        <v>30</v>
      </c>
      <c r="B3135" t="s">
        <v>12043</v>
      </c>
      <c r="C3135">
        <v>120</v>
      </c>
      <c r="D3135">
        <v>96</v>
      </c>
      <c r="E3135">
        <v>9</v>
      </c>
      <c r="F3135">
        <v>448</v>
      </c>
      <c r="G3135" t="s">
        <v>1623</v>
      </c>
      <c r="H3135">
        <v>690</v>
      </c>
      <c r="I3135">
        <v>20384136</v>
      </c>
      <c r="J3135" t="s">
        <v>2888</v>
      </c>
      <c r="K3135" t="s">
        <v>7224</v>
      </c>
      <c r="L3135" t="s">
        <v>22226</v>
      </c>
      <c r="M3135">
        <v>20467</v>
      </c>
      <c r="N3135">
        <v>2402</v>
      </c>
      <c r="O3135" t="s">
        <v>13298</v>
      </c>
      <c r="P3135">
        <v>1</v>
      </c>
      <c r="Q3135" t="s">
        <v>13299</v>
      </c>
      <c r="R3135" t="s">
        <v>13300</v>
      </c>
      <c r="S3135">
        <v>371</v>
      </c>
      <c r="T3135" t="s">
        <v>39</v>
      </c>
      <c r="U3135" t="s">
        <v>40</v>
      </c>
      <c r="V3135" t="s">
        <v>633</v>
      </c>
      <c r="W3135">
        <v>10000000</v>
      </c>
      <c r="X3135">
        <v>2001</v>
      </c>
      <c r="Y3135">
        <v>533</v>
      </c>
      <c r="Z3135">
        <v>4.7</v>
      </c>
      <c r="AA3135">
        <v>2.35</v>
      </c>
      <c r="AB3135">
        <v>0</v>
      </c>
    </row>
    <row r="3136" spans="1:28" x14ac:dyDescent="0.25">
      <c r="A3136" t="s">
        <v>30</v>
      </c>
      <c r="B3136" t="s">
        <v>13301</v>
      </c>
      <c r="C3136">
        <v>183</v>
      </c>
      <c r="D3136">
        <v>98</v>
      </c>
      <c r="E3136">
        <v>58</v>
      </c>
      <c r="F3136">
        <v>242</v>
      </c>
      <c r="G3136" t="s">
        <v>947</v>
      </c>
      <c r="H3136">
        <v>14000</v>
      </c>
      <c r="I3136">
        <v>25464480</v>
      </c>
      <c r="J3136" t="s">
        <v>4764</v>
      </c>
      <c r="K3136" t="s">
        <v>1897</v>
      </c>
      <c r="L3136" t="s">
        <v>22227</v>
      </c>
      <c r="M3136">
        <v>63108</v>
      </c>
      <c r="N3136">
        <v>15251</v>
      </c>
      <c r="O3136" t="s">
        <v>10984</v>
      </c>
      <c r="P3136">
        <v>0</v>
      </c>
      <c r="Q3136" t="s">
        <v>13303</v>
      </c>
      <c r="R3136" t="s">
        <v>13304</v>
      </c>
      <c r="S3136">
        <v>330</v>
      </c>
      <c r="T3136" t="s">
        <v>39</v>
      </c>
      <c r="U3136" t="s">
        <v>40</v>
      </c>
      <c r="V3136" t="s">
        <v>41</v>
      </c>
      <c r="W3136">
        <v>10000000</v>
      </c>
      <c r="X3136">
        <v>2009</v>
      </c>
      <c r="Y3136">
        <v>537</v>
      </c>
      <c r="Z3136">
        <v>5.9</v>
      </c>
      <c r="AA3136">
        <v>2.35</v>
      </c>
      <c r="AB3136">
        <v>15000</v>
      </c>
    </row>
    <row r="3137" spans="1:28" x14ac:dyDescent="0.25">
      <c r="A3137" t="s">
        <v>30</v>
      </c>
      <c r="B3137" t="s">
        <v>10634</v>
      </c>
      <c r="C3137">
        <v>211</v>
      </c>
      <c r="D3137">
        <v>105</v>
      </c>
      <c r="E3137">
        <v>500</v>
      </c>
      <c r="F3137">
        <v>718</v>
      </c>
      <c r="G3137" t="s">
        <v>2554</v>
      </c>
      <c r="H3137">
        <v>11000</v>
      </c>
      <c r="I3137">
        <v>20338609</v>
      </c>
      <c r="J3137" t="s">
        <v>8250</v>
      </c>
      <c r="K3137" t="s">
        <v>2292</v>
      </c>
      <c r="L3137" t="s">
        <v>22228</v>
      </c>
      <c r="M3137">
        <v>19655</v>
      </c>
      <c r="N3137">
        <v>12946</v>
      </c>
      <c r="O3137" t="s">
        <v>3524</v>
      </c>
      <c r="P3137">
        <v>8</v>
      </c>
      <c r="Q3137" t="s">
        <v>13306</v>
      </c>
      <c r="R3137" t="s">
        <v>13307</v>
      </c>
      <c r="S3137">
        <v>280</v>
      </c>
      <c r="T3137" t="s">
        <v>39</v>
      </c>
      <c r="U3137" t="s">
        <v>40</v>
      </c>
      <c r="V3137" t="s">
        <v>41</v>
      </c>
      <c r="W3137">
        <v>10000000</v>
      </c>
      <c r="X3137">
        <v>2006</v>
      </c>
      <c r="Y3137">
        <v>912</v>
      </c>
      <c r="Z3137">
        <v>6.8</v>
      </c>
      <c r="AA3137">
        <v>2.35</v>
      </c>
      <c r="AB3137">
        <v>683</v>
      </c>
    </row>
    <row r="3138" spans="1:28" x14ac:dyDescent="0.25">
      <c r="A3138" t="s">
        <v>715</v>
      </c>
      <c r="B3138" t="s">
        <v>13308</v>
      </c>
      <c r="C3138">
        <v>14</v>
      </c>
      <c r="D3138">
        <v>123</v>
      </c>
      <c r="E3138">
        <v>5</v>
      </c>
      <c r="F3138">
        <v>338</v>
      </c>
      <c r="G3138" t="s">
        <v>3766</v>
      </c>
      <c r="H3138">
        <v>556</v>
      </c>
      <c r="I3138">
        <v>18272447</v>
      </c>
      <c r="J3138" t="s">
        <v>3875</v>
      </c>
      <c r="K3138" t="s">
        <v>11822</v>
      </c>
      <c r="L3138" t="s">
        <v>22229</v>
      </c>
      <c r="M3138">
        <v>3119</v>
      </c>
      <c r="N3138">
        <v>2149</v>
      </c>
      <c r="O3138" t="s">
        <v>9804</v>
      </c>
      <c r="P3138">
        <v>1</v>
      </c>
      <c r="Q3138" t="s">
        <v>13310</v>
      </c>
      <c r="R3138" t="s">
        <v>13311</v>
      </c>
      <c r="S3138">
        <v>35</v>
      </c>
      <c r="T3138" t="s">
        <v>39</v>
      </c>
      <c r="U3138" t="s">
        <v>40</v>
      </c>
      <c r="V3138" t="s">
        <v>633</v>
      </c>
      <c r="W3138">
        <v>10000000</v>
      </c>
      <c r="X3138">
        <v>1993</v>
      </c>
      <c r="Y3138">
        <v>475</v>
      </c>
      <c r="Z3138">
        <v>5.9</v>
      </c>
      <c r="AA3138">
        <v>1.85</v>
      </c>
      <c r="AB3138">
        <v>331</v>
      </c>
    </row>
    <row r="3139" spans="1:28" x14ac:dyDescent="0.25">
      <c r="A3139" t="s">
        <v>30</v>
      </c>
      <c r="B3139" t="s">
        <v>16116</v>
      </c>
      <c r="C3139">
        <v>54</v>
      </c>
      <c r="D3139">
        <v>107</v>
      </c>
      <c r="E3139">
        <v>17</v>
      </c>
      <c r="F3139">
        <v>53</v>
      </c>
      <c r="G3139" t="s">
        <v>15597</v>
      </c>
      <c r="H3139">
        <v>371</v>
      </c>
      <c r="J3139" t="s">
        <v>61</v>
      </c>
      <c r="K3139" t="s">
        <v>8760</v>
      </c>
      <c r="L3139" t="s">
        <v>22230</v>
      </c>
      <c r="M3139">
        <v>6143</v>
      </c>
      <c r="N3139">
        <v>857</v>
      </c>
      <c r="O3139" t="s">
        <v>17480</v>
      </c>
      <c r="P3139">
        <v>1</v>
      </c>
      <c r="Q3139" t="s">
        <v>22231</v>
      </c>
      <c r="R3139" t="s">
        <v>22232</v>
      </c>
      <c r="S3139">
        <v>90</v>
      </c>
      <c r="T3139" t="s">
        <v>39</v>
      </c>
      <c r="U3139" t="s">
        <v>40</v>
      </c>
      <c r="V3139" t="s">
        <v>633</v>
      </c>
      <c r="W3139">
        <v>10000000</v>
      </c>
      <c r="X3139">
        <v>1985</v>
      </c>
      <c r="Y3139">
        <v>324</v>
      </c>
      <c r="Z3139">
        <v>5.3</v>
      </c>
      <c r="AA3139">
        <v>1.85</v>
      </c>
      <c r="AB3139">
        <v>0</v>
      </c>
    </row>
    <row r="3140" spans="1:28" x14ac:dyDescent="0.25">
      <c r="A3140" t="s">
        <v>30</v>
      </c>
      <c r="B3140" t="s">
        <v>8428</v>
      </c>
      <c r="C3140">
        <v>55</v>
      </c>
      <c r="D3140">
        <v>112</v>
      </c>
      <c r="E3140">
        <v>92</v>
      </c>
      <c r="F3140">
        <v>826</v>
      </c>
      <c r="G3140" t="s">
        <v>2063</v>
      </c>
      <c r="H3140">
        <v>2000</v>
      </c>
      <c r="I3140">
        <v>17378977</v>
      </c>
      <c r="J3140" t="s">
        <v>5436</v>
      </c>
      <c r="K3140" t="s">
        <v>7896</v>
      </c>
      <c r="L3140" t="s">
        <v>22233</v>
      </c>
      <c r="M3140">
        <v>5585</v>
      </c>
      <c r="N3140">
        <v>7552</v>
      </c>
      <c r="O3140" t="s">
        <v>12668</v>
      </c>
      <c r="P3140">
        <v>0</v>
      </c>
      <c r="Q3140" t="s">
        <v>22234</v>
      </c>
      <c r="R3140" t="s">
        <v>22235</v>
      </c>
      <c r="S3140">
        <v>75</v>
      </c>
      <c r="T3140" t="s">
        <v>39</v>
      </c>
      <c r="U3140" t="s">
        <v>40</v>
      </c>
      <c r="V3140" t="s">
        <v>41</v>
      </c>
      <c r="X3140">
        <v>2005</v>
      </c>
      <c r="Y3140">
        <v>918</v>
      </c>
      <c r="Z3140">
        <v>6</v>
      </c>
      <c r="AA3140">
        <v>2.35</v>
      </c>
      <c r="AB3140">
        <v>997</v>
      </c>
    </row>
    <row r="3141" spans="1:28" x14ac:dyDescent="0.25">
      <c r="A3141" t="s">
        <v>30</v>
      </c>
      <c r="B3141" t="s">
        <v>5090</v>
      </c>
      <c r="C3141">
        <v>179</v>
      </c>
      <c r="D3141">
        <v>93</v>
      </c>
      <c r="E3141">
        <v>0</v>
      </c>
      <c r="F3141">
        <v>766</v>
      </c>
      <c r="G3141" t="s">
        <v>1615</v>
      </c>
      <c r="H3141">
        <v>13000</v>
      </c>
      <c r="I3141">
        <v>17096053</v>
      </c>
      <c r="J3141" t="s">
        <v>2427</v>
      </c>
      <c r="K3141" t="s">
        <v>537</v>
      </c>
      <c r="L3141" t="s">
        <v>22236</v>
      </c>
      <c r="M3141">
        <v>134458</v>
      </c>
      <c r="N3141">
        <v>15716</v>
      </c>
      <c r="O3141" t="s">
        <v>1944</v>
      </c>
      <c r="P3141">
        <v>2</v>
      </c>
      <c r="Q3141" t="s">
        <v>13313</v>
      </c>
      <c r="R3141" t="s">
        <v>13314</v>
      </c>
      <c r="S3141">
        <v>640</v>
      </c>
      <c r="T3141" t="s">
        <v>39</v>
      </c>
      <c r="U3141" t="s">
        <v>40</v>
      </c>
      <c r="V3141" t="s">
        <v>633</v>
      </c>
      <c r="W3141">
        <v>9000000</v>
      </c>
      <c r="X3141">
        <v>1998</v>
      </c>
      <c r="Y3141">
        <v>933</v>
      </c>
      <c r="Z3141">
        <v>7.7</v>
      </c>
      <c r="AA3141">
        <v>2.35</v>
      </c>
      <c r="AB3141">
        <v>5000</v>
      </c>
    </row>
    <row r="3142" spans="1:28" x14ac:dyDescent="0.25">
      <c r="A3142" t="s">
        <v>30</v>
      </c>
      <c r="B3142" t="s">
        <v>6147</v>
      </c>
      <c r="C3142">
        <v>221</v>
      </c>
      <c r="D3142">
        <v>97</v>
      </c>
      <c r="E3142">
        <v>25</v>
      </c>
      <c r="F3142">
        <v>861</v>
      </c>
      <c r="G3142" t="s">
        <v>8405</v>
      </c>
      <c r="H3142">
        <v>929</v>
      </c>
      <c r="I3142">
        <v>21371425</v>
      </c>
      <c r="J3142" t="s">
        <v>2676</v>
      </c>
      <c r="K3142" t="s">
        <v>3551</v>
      </c>
      <c r="L3142" t="s">
        <v>22237</v>
      </c>
      <c r="M3142">
        <v>76199</v>
      </c>
      <c r="N3142">
        <v>3679</v>
      </c>
      <c r="O3142" t="s">
        <v>3687</v>
      </c>
      <c r="P3142">
        <v>0</v>
      </c>
      <c r="Q3142" t="s">
        <v>13316</v>
      </c>
      <c r="R3142" t="s">
        <v>13317</v>
      </c>
      <c r="S3142">
        <v>944</v>
      </c>
      <c r="T3142" t="s">
        <v>39</v>
      </c>
      <c r="U3142" t="s">
        <v>40</v>
      </c>
      <c r="V3142" t="s">
        <v>41</v>
      </c>
      <c r="W3142">
        <v>10000000</v>
      </c>
      <c r="X3142">
        <v>2010</v>
      </c>
      <c r="Y3142">
        <v>927</v>
      </c>
      <c r="Z3142">
        <v>4.4000000000000004</v>
      </c>
      <c r="AA3142">
        <v>2.35</v>
      </c>
      <c r="AB3142">
        <v>13000</v>
      </c>
    </row>
    <row r="3143" spans="1:28" x14ac:dyDescent="0.25">
      <c r="A3143" t="s">
        <v>30</v>
      </c>
      <c r="B3143" t="s">
        <v>4298</v>
      </c>
      <c r="C3143">
        <v>158</v>
      </c>
      <c r="D3143">
        <v>122</v>
      </c>
      <c r="E3143">
        <v>108</v>
      </c>
      <c r="F3143">
        <v>111</v>
      </c>
      <c r="G3143" t="s">
        <v>4989</v>
      </c>
      <c r="H3143">
        <v>220</v>
      </c>
      <c r="I3143">
        <v>33071558</v>
      </c>
      <c r="J3143" t="s">
        <v>2427</v>
      </c>
      <c r="K3143" t="s">
        <v>13318</v>
      </c>
      <c r="L3143" t="s">
        <v>22238</v>
      </c>
      <c r="M3143">
        <v>22369</v>
      </c>
      <c r="N3143">
        <v>583</v>
      </c>
      <c r="O3143" t="s">
        <v>13320</v>
      </c>
      <c r="P3143">
        <v>6</v>
      </c>
      <c r="Q3143" t="s">
        <v>13321</v>
      </c>
      <c r="R3143" t="s">
        <v>13322</v>
      </c>
      <c r="S3143">
        <v>100</v>
      </c>
      <c r="T3143" t="s">
        <v>39</v>
      </c>
      <c r="U3143" t="s">
        <v>58</v>
      </c>
      <c r="V3143" t="s">
        <v>91</v>
      </c>
      <c r="W3143">
        <v>10000000</v>
      </c>
      <c r="X3143">
        <v>2015</v>
      </c>
      <c r="Y3143">
        <v>186</v>
      </c>
      <c r="Z3143">
        <v>6.6</v>
      </c>
      <c r="AA3143">
        <v>2.35</v>
      </c>
      <c r="AB3143">
        <v>21000</v>
      </c>
    </row>
    <row r="3144" spans="1:28" x14ac:dyDescent="0.25">
      <c r="A3144" t="s">
        <v>30</v>
      </c>
      <c r="B3144" t="s">
        <v>13323</v>
      </c>
      <c r="C3144">
        <v>73</v>
      </c>
      <c r="D3144">
        <v>101</v>
      </c>
      <c r="E3144">
        <v>22</v>
      </c>
      <c r="F3144">
        <v>558</v>
      </c>
      <c r="G3144" t="s">
        <v>2304</v>
      </c>
      <c r="H3144">
        <v>918</v>
      </c>
      <c r="I3144">
        <v>17655201</v>
      </c>
      <c r="J3144" t="s">
        <v>6715</v>
      </c>
      <c r="K3144" t="s">
        <v>657</v>
      </c>
      <c r="L3144" t="s">
        <v>22239</v>
      </c>
      <c r="M3144">
        <v>4719</v>
      </c>
      <c r="N3144">
        <v>3317</v>
      </c>
      <c r="O3144" t="s">
        <v>752</v>
      </c>
      <c r="P3144">
        <v>1</v>
      </c>
      <c r="Q3144" t="s">
        <v>13325</v>
      </c>
      <c r="R3144" t="s">
        <v>13326</v>
      </c>
      <c r="S3144">
        <v>24</v>
      </c>
      <c r="T3144" t="s">
        <v>39</v>
      </c>
      <c r="U3144" t="s">
        <v>40</v>
      </c>
      <c r="V3144" t="s">
        <v>273</v>
      </c>
      <c r="W3144">
        <v>10000000</v>
      </c>
      <c r="X3144">
        <v>2008</v>
      </c>
      <c r="Y3144">
        <v>624</v>
      </c>
      <c r="Z3144">
        <v>6.7</v>
      </c>
      <c r="AA3144">
        <v>1.85</v>
      </c>
      <c r="AB3144">
        <v>851</v>
      </c>
    </row>
    <row r="3145" spans="1:28" x14ac:dyDescent="0.25">
      <c r="A3145" t="s">
        <v>30</v>
      </c>
      <c r="B3145" t="s">
        <v>10549</v>
      </c>
      <c r="C3145">
        <v>65</v>
      </c>
      <c r="D3145">
        <v>100</v>
      </c>
      <c r="E3145">
        <v>15</v>
      </c>
      <c r="F3145">
        <v>804</v>
      </c>
      <c r="G3145" t="s">
        <v>1903</v>
      </c>
      <c r="H3145">
        <v>1000</v>
      </c>
      <c r="I3145">
        <v>16247775</v>
      </c>
      <c r="J3145" t="s">
        <v>2605</v>
      </c>
      <c r="K3145" t="s">
        <v>8748</v>
      </c>
      <c r="L3145" t="s">
        <v>22240</v>
      </c>
      <c r="M3145">
        <v>23527</v>
      </c>
      <c r="N3145">
        <v>4789</v>
      </c>
      <c r="O3145" t="s">
        <v>13328</v>
      </c>
      <c r="P3145">
        <v>3</v>
      </c>
      <c r="Q3145" t="s">
        <v>13329</v>
      </c>
      <c r="R3145" t="s">
        <v>13330</v>
      </c>
      <c r="S3145">
        <v>104</v>
      </c>
      <c r="T3145" t="s">
        <v>39</v>
      </c>
      <c r="U3145" t="s">
        <v>40</v>
      </c>
      <c r="V3145" t="s">
        <v>91</v>
      </c>
      <c r="W3145">
        <v>25000000</v>
      </c>
      <c r="X3145">
        <v>2005</v>
      </c>
      <c r="Y3145">
        <v>962</v>
      </c>
      <c r="Z3145">
        <v>5.5</v>
      </c>
      <c r="AA3145">
        <v>1.85</v>
      </c>
      <c r="AB3145">
        <v>767</v>
      </c>
    </row>
    <row r="3146" spans="1:28" x14ac:dyDescent="0.25">
      <c r="A3146" t="s">
        <v>30</v>
      </c>
      <c r="B3146" t="s">
        <v>4808</v>
      </c>
      <c r="C3146">
        <v>23</v>
      </c>
      <c r="D3146">
        <v>129</v>
      </c>
      <c r="E3146">
        <v>0</v>
      </c>
      <c r="F3146">
        <v>203</v>
      </c>
      <c r="G3146" t="s">
        <v>2607</v>
      </c>
      <c r="H3146">
        <v>18000</v>
      </c>
      <c r="I3146">
        <v>16153600</v>
      </c>
      <c r="J3146" t="s">
        <v>7335</v>
      </c>
      <c r="K3146" t="s">
        <v>1650</v>
      </c>
      <c r="L3146" t="s">
        <v>22241</v>
      </c>
      <c r="M3146">
        <v>8295</v>
      </c>
      <c r="N3146">
        <v>19065</v>
      </c>
      <c r="O3146" t="s">
        <v>13332</v>
      </c>
      <c r="P3146">
        <v>1</v>
      </c>
      <c r="Q3146" t="s">
        <v>13333</v>
      </c>
      <c r="R3146" t="s">
        <v>13334</v>
      </c>
      <c r="S3146">
        <v>30</v>
      </c>
      <c r="T3146" t="s">
        <v>39</v>
      </c>
      <c r="U3146" t="s">
        <v>40</v>
      </c>
      <c r="V3146" t="s">
        <v>633</v>
      </c>
      <c r="W3146">
        <v>10000000</v>
      </c>
      <c r="X3146">
        <v>1990</v>
      </c>
      <c r="Y3146">
        <v>269</v>
      </c>
      <c r="Z3146">
        <v>6.5</v>
      </c>
      <c r="AA3146">
        <v>1.85</v>
      </c>
      <c r="AB3146">
        <v>720</v>
      </c>
    </row>
    <row r="3147" spans="1:28" x14ac:dyDescent="0.25">
      <c r="A3147" t="s">
        <v>30</v>
      </c>
      <c r="B3147" t="s">
        <v>4720</v>
      </c>
      <c r="C3147">
        <v>63</v>
      </c>
      <c r="D3147">
        <v>81</v>
      </c>
      <c r="E3147">
        <v>176</v>
      </c>
      <c r="F3147">
        <v>39</v>
      </c>
      <c r="G3147" t="s">
        <v>13335</v>
      </c>
      <c r="H3147">
        <v>176</v>
      </c>
      <c r="I3147">
        <v>16033556</v>
      </c>
      <c r="J3147" t="s">
        <v>2061</v>
      </c>
      <c r="K3147" t="s">
        <v>4720</v>
      </c>
      <c r="L3147" t="s">
        <v>22242</v>
      </c>
      <c r="M3147">
        <v>37901</v>
      </c>
      <c r="N3147">
        <v>361</v>
      </c>
      <c r="O3147" t="s">
        <v>13337</v>
      </c>
      <c r="P3147">
        <v>1</v>
      </c>
      <c r="Q3147" t="s">
        <v>13338</v>
      </c>
      <c r="R3147" t="s">
        <v>13339</v>
      </c>
      <c r="S3147">
        <v>518</v>
      </c>
      <c r="T3147" t="s">
        <v>39</v>
      </c>
      <c r="U3147" t="s">
        <v>40</v>
      </c>
      <c r="V3147" t="s">
        <v>41</v>
      </c>
      <c r="W3147">
        <v>10000000</v>
      </c>
      <c r="X3147">
        <v>2002</v>
      </c>
      <c r="Y3147">
        <v>67</v>
      </c>
      <c r="Z3147">
        <v>6.2</v>
      </c>
      <c r="AA3147">
        <v>2.35</v>
      </c>
      <c r="AB3147">
        <v>0</v>
      </c>
    </row>
    <row r="3148" spans="1:28" x14ac:dyDescent="0.25">
      <c r="A3148" t="s">
        <v>30</v>
      </c>
      <c r="B3148" t="s">
        <v>1825</v>
      </c>
      <c r="C3148">
        <v>132</v>
      </c>
      <c r="D3148">
        <v>96</v>
      </c>
      <c r="E3148">
        <v>31</v>
      </c>
      <c r="F3148">
        <v>536</v>
      </c>
      <c r="G3148" t="s">
        <v>2843</v>
      </c>
      <c r="H3148">
        <v>651</v>
      </c>
      <c r="I3148">
        <v>16667084</v>
      </c>
      <c r="J3148" t="s">
        <v>11418</v>
      </c>
      <c r="K3148" t="s">
        <v>13340</v>
      </c>
      <c r="L3148" t="s">
        <v>22243</v>
      </c>
      <c r="M3148">
        <v>90070</v>
      </c>
      <c r="N3148">
        <v>3119</v>
      </c>
      <c r="O3148" t="s">
        <v>13342</v>
      </c>
      <c r="P3148">
        <v>0</v>
      </c>
      <c r="Q3148" t="s">
        <v>13343</v>
      </c>
      <c r="R3148" t="s">
        <v>13344</v>
      </c>
      <c r="S3148">
        <v>248</v>
      </c>
      <c r="T3148" t="s">
        <v>39</v>
      </c>
      <c r="U3148" t="s">
        <v>40</v>
      </c>
      <c r="V3148" t="s">
        <v>41</v>
      </c>
      <c r="W3148">
        <v>11000000</v>
      </c>
      <c r="X3148">
        <v>1990</v>
      </c>
      <c r="Y3148">
        <v>610</v>
      </c>
      <c r="Z3148">
        <v>7.1</v>
      </c>
      <c r="AA3148">
        <v>1.85</v>
      </c>
      <c r="AB3148">
        <v>11000</v>
      </c>
    </row>
    <row r="3149" spans="1:28" x14ac:dyDescent="0.25">
      <c r="A3149" t="s">
        <v>30</v>
      </c>
      <c r="B3149" t="s">
        <v>13345</v>
      </c>
      <c r="C3149">
        <v>191</v>
      </c>
      <c r="D3149">
        <v>84</v>
      </c>
      <c r="E3149">
        <v>36</v>
      </c>
      <c r="F3149">
        <v>648</v>
      </c>
      <c r="G3149" t="s">
        <v>13346</v>
      </c>
      <c r="H3149">
        <v>2000</v>
      </c>
      <c r="I3149">
        <v>15417771</v>
      </c>
      <c r="J3149" t="s">
        <v>6286</v>
      </c>
      <c r="K3149" t="s">
        <v>4152</v>
      </c>
      <c r="L3149" t="s">
        <v>22244</v>
      </c>
      <c r="M3149">
        <v>87494</v>
      </c>
      <c r="N3149">
        <v>3416</v>
      </c>
      <c r="O3149" t="s">
        <v>7448</v>
      </c>
      <c r="P3149">
        <v>1</v>
      </c>
      <c r="Q3149" t="s">
        <v>13348</v>
      </c>
      <c r="R3149" t="s">
        <v>13349</v>
      </c>
      <c r="S3149">
        <v>540</v>
      </c>
      <c r="T3149" t="s">
        <v>39</v>
      </c>
      <c r="U3149" t="s">
        <v>40</v>
      </c>
      <c r="V3149" t="s">
        <v>633</v>
      </c>
      <c r="W3149">
        <v>12600000</v>
      </c>
      <c r="X3149">
        <v>2003</v>
      </c>
      <c r="Y3149">
        <v>683</v>
      </c>
      <c r="Z3149">
        <v>6.1</v>
      </c>
      <c r="AA3149">
        <v>1.85</v>
      </c>
      <c r="AB3149">
        <v>0</v>
      </c>
    </row>
    <row r="3150" spans="1:28" x14ac:dyDescent="0.25">
      <c r="A3150" t="s">
        <v>30</v>
      </c>
      <c r="B3150" t="s">
        <v>4137</v>
      </c>
      <c r="C3150">
        <v>52</v>
      </c>
      <c r="D3150">
        <v>100</v>
      </c>
      <c r="E3150">
        <v>394</v>
      </c>
      <c r="F3150">
        <v>695</v>
      </c>
      <c r="G3150" t="s">
        <v>4401</v>
      </c>
      <c r="H3150">
        <v>2000</v>
      </c>
      <c r="J3150" t="s">
        <v>14477</v>
      </c>
      <c r="K3150" t="s">
        <v>526</v>
      </c>
      <c r="L3150" t="s">
        <v>22245</v>
      </c>
      <c r="M3150">
        <v>7322</v>
      </c>
      <c r="N3150">
        <v>6296</v>
      </c>
      <c r="O3150" t="s">
        <v>1826</v>
      </c>
      <c r="P3150">
        <v>0</v>
      </c>
      <c r="Q3150" t="s">
        <v>22246</v>
      </c>
      <c r="R3150" t="s">
        <v>22247</v>
      </c>
      <c r="S3150">
        <v>78</v>
      </c>
      <c r="T3150" t="s">
        <v>39</v>
      </c>
      <c r="U3150" t="s">
        <v>40</v>
      </c>
      <c r="V3150" t="s">
        <v>633</v>
      </c>
      <c r="W3150">
        <v>10000000</v>
      </c>
      <c r="X3150">
        <v>1980</v>
      </c>
      <c r="Y3150">
        <v>926</v>
      </c>
      <c r="Z3150">
        <v>7.1</v>
      </c>
      <c r="AA3150">
        <v>1.85</v>
      </c>
      <c r="AB3150">
        <v>680</v>
      </c>
    </row>
    <row r="3151" spans="1:28" x14ac:dyDescent="0.25">
      <c r="A3151" t="s">
        <v>30</v>
      </c>
      <c r="B3151" t="s">
        <v>11773</v>
      </c>
      <c r="C3151">
        <v>91</v>
      </c>
      <c r="D3151">
        <v>110</v>
      </c>
      <c r="E3151">
        <v>164</v>
      </c>
      <c r="F3151">
        <v>45</v>
      </c>
      <c r="G3151" t="s">
        <v>9102</v>
      </c>
      <c r="H3151">
        <v>258</v>
      </c>
      <c r="I3151">
        <v>15156200</v>
      </c>
      <c r="J3151" t="s">
        <v>2286</v>
      </c>
      <c r="K3151" t="s">
        <v>13350</v>
      </c>
      <c r="L3151" t="s">
        <v>22248</v>
      </c>
      <c r="M3151">
        <v>15358</v>
      </c>
      <c r="N3151">
        <v>571</v>
      </c>
      <c r="O3151" t="s">
        <v>10887</v>
      </c>
      <c r="P3151">
        <v>2</v>
      </c>
      <c r="Q3151" t="s">
        <v>13352</v>
      </c>
      <c r="R3151" t="s">
        <v>13353</v>
      </c>
      <c r="S3151">
        <v>131</v>
      </c>
      <c r="T3151" t="s">
        <v>39</v>
      </c>
      <c r="U3151" t="s">
        <v>40</v>
      </c>
      <c r="V3151" t="s">
        <v>633</v>
      </c>
      <c r="W3151">
        <v>30000000</v>
      </c>
      <c r="X3151">
        <v>1999</v>
      </c>
      <c r="Y3151">
        <v>218</v>
      </c>
      <c r="Z3151">
        <v>6</v>
      </c>
      <c r="AA3151">
        <v>2.35</v>
      </c>
      <c r="AB3151">
        <v>328</v>
      </c>
    </row>
    <row r="3152" spans="1:28" x14ac:dyDescent="0.25">
      <c r="A3152" t="s">
        <v>30</v>
      </c>
      <c r="B3152" t="s">
        <v>10926</v>
      </c>
      <c r="C3152">
        <v>368</v>
      </c>
      <c r="D3152">
        <v>130</v>
      </c>
      <c r="E3152">
        <v>337</v>
      </c>
      <c r="F3152">
        <v>820</v>
      </c>
      <c r="G3152" t="s">
        <v>450</v>
      </c>
      <c r="H3152">
        <v>11000</v>
      </c>
      <c r="I3152">
        <v>21589307</v>
      </c>
      <c r="J3152" t="s">
        <v>3243</v>
      </c>
      <c r="K3152" t="s">
        <v>641</v>
      </c>
      <c r="L3152" t="s">
        <v>22249</v>
      </c>
      <c r="M3152">
        <v>135286</v>
      </c>
      <c r="N3152">
        <v>13960</v>
      </c>
      <c r="O3152" t="s">
        <v>1014</v>
      </c>
      <c r="P3152">
        <v>1</v>
      </c>
      <c r="Q3152" t="s">
        <v>13355</v>
      </c>
      <c r="R3152" t="s">
        <v>13356</v>
      </c>
      <c r="S3152">
        <v>261</v>
      </c>
      <c r="T3152" t="s">
        <v>39</v>
      </c>
      <c r="U3152" t="s">
        <v>40</v>
      </c>
      <c r="V3152" t="s">
        <v>41</v>
      </c>
      <c r="W3152">
        <v>10000000</v>
      </c>
      <c r="X3152">
        <v>2012</v>
      </c>
      <c r="Y3152">
        <v>1000</v>
      </c>
      <c r="Z3152">
        <v>7.4</v>
      </c>
      <c r="AA3152">
        <v>2.35</v>
      </c>
      <c r="AB3152">
        <v>27000</v>
      </c>
    </row>
    <row r="3153" spans="1:28" x14ac:dyDescent="0.25">
      <c r="A3153" t="s">
        <v>30</v>
      </c>
      <c r="B3153" t="s">
        <v>13357</v>
      </c>
      <c r="C3153">
        <v>89</v>
      </c>
      <c r="D3153">
        <v>84</v>
      </c>
      <c r="E3153">
        <v>134</v>
      </c>
      <c r="F3153">
        <v>307</v>
      </c>
      <c r="G3153" t="s">
        <v>4775</v>
      </c>
      <c r="H3153">
        <v>655</v>
      </c>
      <c r="I3153">
        <v>20339754</v>
      </c>
      <c r="J3153" t="s">
        <v>977</v>
      </c>
      <c r="K3153" t="s">
        <v>7406</v>
      </c>
      <c r="L3153" t="s">
        <v>22250</v>
      </c>
      <c r="M3153">
        <v>23928</v>
      </c>
      <c r="N3153">
        <v>2737</v>
      </c>
      <c r="O3153" t="s">
        <v>13359</v>
      </c>
      <c r="P3153">
        <v>2</v>
      </c>
      <c r="Q3153" t="s">
        <v>13360</v>
      </c>
      <c r="R3153" t="s">
        <v>13361</v>
      </c>
      <c r="S3153">
        <v>73</v>
      </c>
      <c r="T3153" t="s">
        <v>39</v>
      </c>
      <c r="U3153" t="s">
        <v>40</v>
      </c>
      <c r="V3153" t="s">
        <v>633</v>
      </c>
      <c r="W3153">
        <v>10000000</v>
      </c>
      <c r="X3153">
        <v>2007</v>
      </c>
      <c r="Y3153">
        <v>651</v>
      </c>
      <c r="Z3153">
        <v>5.9</v>
      </c>
      <c r="AA3153">
        <v>1.85</v>
      </c>
      <c r="AB3153">
        <v>441</v>
      </c>
    </row>
    <row r="3154" spans="1:28" x14ac:dyDescent="0.25">
      <c r="A3154" t="s">
        <v>30</v>
      </c>
      <c r="B3154" t="s">
        <v>13362</v>
      </c>
      <c r="C3154">
        <v>83</v>
      </c>
      <c r="D3154">
        <v>106</v>
      </c>
      <c r="E3154">
        <v>293</v>
      </c>
      <c r="F3154">
        <v>547</v>
      </c>
      <c r="G3154" t="s">
        <v>13363</v>
      </c>
      <c r="H3154">
        <v>773</v>
      </c>
      <c r="I3154">
        <v>28873374</v>
      </c>
      <c r="J3154" t="s">
        <v>3868</v>
      </c>
      <c r="K3154" t="s">
        <v>13364</v>
      </c>
      <c r="L3154" t="s">
        <v>22251</v>
      </c>
      <c r="M3154">
        <v>22161</v>
      </c>
      <c r="N3154">
        <v>2787</v>
      </c>
      <c r="O3154" t="s">
        <v>13366</v>
      </c>
      <c r="P3154">
        <v>11</v>
      </c>
      <c r="Q3154" t="s">
        <v>13367</v>
      </c>
      <c r="R3154" t="s">
        <v>13368</v>
      </c>
      <c r="S3154">
        <v>68</v>
      </c>
      <c r="T3154" t="s">
        <v>39</v>
      </c>
      <c r="U3154" t="s">
        <v>40</v>
      </c>
      <c r="V3154" t="s">
        <v>91</v>
      </c>
      <c r="W3154">
        <v>10000000</v>
      </c>
      <c r="X3154">
        <v>2013</v>
      </c>
      <c r="Y3154">
        <v>734</v>
      </c>
      <c r="Z3154">
        <v>4.0999999999999996</v>
      </c>
      <c r="AA3154">
        <v>1.85</v>
      </c>
      <c r="AB3154">
        <v>0</v>
      </c>
    </row>
    <row r="3155" spans="1:28" x14ac:dyDescent="0.25">
      <c r="A3155" t="s">
        <v>30</v>
      </c>
      <c r="B3155" t="s">
        <v>22252</v>
      </c>
      <c r="C3155">
        <v>83</v>
      </c>
      <c r="D3155">
        <v>89</v>
      </c>
      <c r="E3155">
        <v>23</v>
      </c>
      <c r="F3155">
        <v>503</v>
      </c>
      <c r="G3155" t="s">
        <v>6985</v>
      </c>
      <c r="H3155">
        <v>839</v>
      </c>
      <c r="I3155">
        <v>15102127</v>
      </c>
      <c r="J3155" t="s">
        <v>1891</v>
      </c>
      <c r="K3155" t="s">
        <v>4261</v>
      </c>
      <c r="L3155" t="s">
        <v>22253</v>
      </c>
      <c r="M3155">
        <v>17790</v>
      </c>
      <c r="N3155">
        <v>3973</v>
      </c>
      <c r="O3155" t="s">
        <v>2598</v>
      </c>
      <c r="P3155">
        <v>5</v>
      </c>
      <c r="Q3155" t="s">
        <v>22254</v>
      </c>
      <c r="R3155" t="s">
        <v>22255</v>
      </c>
      <c r="S3155">
        <v>59</v>
      </c>
      <c r="T3155" t="s">
        <v>39</v>
      </c>
      <c r="U3155" t="s">
        <v>40</v>
      </c>
      <c r="V3155" t="s">
        <v>633</v>
      </c>
      <c r="X3155">
        <v>2009</v>
      </c>
      <c r="Y3155">
        <v>700</v>
      </c>
      <c r="Z3155">
        <v>5.8</v>
      </c>
      <c r="AA3155">
        <v>1.85</v>
      </c>
      <c r="AB3155">
        <v>0</v>
      </c>
    </row>
    <row r="3156" spans="1:28" x14ac:dyDescent="0.25">
      <c r="A3156" t="s">
        <v>30</v>
      </c>
      <c r="B3156" t="s">
        <v>13369</v>
      </c>
      <c r="C3156">
        <v>33</v>
      </c>
      <c r="D3156">
        <v>76</v>
      </c>
      <c r="E3156">
        <v>14</v>
      </c>
      <c r="F3156">
        <v>636</v>
      </c>
      <c r="G3156" t="s">
        <v>1453</v>
      </c>
      <c r="H3156">
        <v>1000</v>
      </c>
      <c r="I3156">
        <v>13684949</v>
      </c>
      <c r="J3156" t="s">
        <v>461</v>
      </c>
      <c r="K3156" t="s">
        <v>2515</v>
      </c>
      <c r="L3156" t="s">
        <v>22256</v>
      </c>
      <c r="M3156">
        <v>4564</v>
      </c>
      <c r="N3156">
        <v>3752</v>
      </c>
      <c r="O3156" t="s">
        <v>7193</v>
      </c>
      <c r="P3156">
        <v>0</v>
      </c>
      <c r="Q3156" t="s">
        <v>13371</v>
      </c>
      <c r="R3156" t="s">
        <v>13372</v>
      </c>
      <c r="S3156">
        <v>43</v>
      </c>
      <c r="T3156" t="s">
        <v>39</v>
      </c>
      <c r="U3156" t="s">
        <v>40</v>
      </c>
      <c r="V3156" t="s">
        <v>91</v>
      </c>
      <c r="W3156">
        <v>3000000</v>
      </c>
      <c r="X3156">
        <v>2002</v>
      </c>
      <c r="Y3156">
        <v>811</v>
      </c>
      <c r="Z3156">
        <v>5.9</v>
      </c>
      <c r="AA3156">
        <v>1.85</v>
      </c>
      <c r="AB3156">
        <v>227</v>
      </c>
    </row>
    <row r="3157" spans="1:28" x14ac:dyDescent="0.25">
      <c r="A3157" t="s">
        <v>30</v>
      </c>
      <c r="B3157" t="s">
        <v>13031</v>
      </c>
      <c r="C3157">
        <v>386</v>
      </c>
      <c r="D3157">
        <v>99</v>
      </c>
      <c r="E3157">
        <v>64</v>
      </c>
      <c r="F3157">
        <v>918</v>
      </c>
      <c r="G3157" t="s">
        <v>1172</v>
      </c>
      <c r="H3157">
        <v>13000</v>
      </c>
      <c r="I3157">
        <v>14597405</v>
      </c>
      <c r="J3157" t="s">
        <v>1480</v>
      </c>
      <c r="K3157" t="s">
        <v>436</v>
      </c>
      <c r="L3157" t="s">
        <v>22257</v>
      </c>
      <c r="M3157">
        <v>71679</v>
      </c>
      <c r="N3157">
        <v>17204</v>
      </c>
      <c r="O3157" t="s">
        <v>657</v>
      </c>
      <c r="P3157">
        <v>1</v>
      </c>
      <c r="Q3157" t="s">
        <v>13374</v>
      </c>
      <c r="R3157" t="s">
        <v>13375</v>
      </c>
      <c r="S3157">
        <v>216</v>
      </c>
      <c r="T3157" t="s">
        <v>39</v>
      </c>
      <c r="U3157" t="s">
        <v>58</v>
      </c>
      <c r="V3157" t="s">
        <v>633</v>
      </c>
      <c r="W3157">
        <v>6400000</v>
      </c>
      <c r="X3157">
        <v>2011</v>
      </c>
      <c r="Y3157">
        <v>2000</v>
      </c>
      <c r="Z3157">
        <v>7</v>
      </c>
      <c r="AA3157">
        <v>2.35</v>
      </c>
      <c r="AB3157">
        <v>17000</v>
      </c>
    </row>
    <row r="3158" spans="1:28" x14ac:dyDescent="0.25">
      <c r="A3158" t="s">
        <v>30</v>
      </c>
      <c r="B3158" t="s">
        <v>6477</v>
      </c>
      <c r="C3158">
        <v>191</v>
      </c>
      <c r="D3158">
        <v>96</v>
      </c>
      <c r="E3158">
        <v>47</v>
      </c>
      <c r="F3158">
        <v>442</v>
      </c>
      <c r="G3158" t="s">
        <v>3366</v>
      </c>
      <c r="H3158">
        <v>3000</v>
      </c>
      <c r="I3158">
        <v>12570442</v>
      </c>
      <c r="J3158" t="s">
        <v>5029</v>
      </c>
      <c r="K3158" t="s">
        <v>1479</v>
      </c>
      <c r="L3158" t="s">
        <v>22258</v>
      </c>
      <c r="M3158">
        <v>40514</v>
      </c>
      <c r="N3158">
        <v>4053</v>
      </c>
      <c r="O3158" t="s">
        <v>7550</v>
      </c>
      <c r="P3158">
        <v>0</v>
      </c>
      <c r="Q3158" t="s">
        <v>13377</v>
      </c>
      <c r="R3158" t="s">
        <v>13378</v>
      </c>
      <c r="S3158">
        <v>234</v>
      </c>
      <c r="T3158" t="s">
        <v>39</v>
      </c>
      <c r="U3158" t="s">
        <v>40</v>
      </c>
      <c r="V3158" t="s">
        <v>633</v>
      </c>
      <c r="W3158">
        <v>10000000</v>
      </c>
      <c r="X3158">
        <v>2005</v>
      </c>
      <c r="Y3158">
        <v>497</v>
      </c>
      <c r="Z3158">
        <v>6.8</v>
      </c>
      <c r="AA3158">
        <v>2.35</v>
      </c>
      <c r="AB3158">
        <v>808</v>
      </c>
    </row>
    <row r="3159" spans="1:28" x14ac:dyDescent="0.25">
      <c r="A3159" t="s">
        <v>30</v>
      </c>
      <c r="B3159" t="s">
        <v>13379</v>
      </c>
      <c r="C3159">
        <v>16</v>
      </c>
      <c r="D3159">
        <v>104</v>
      </c>
      <c r="E3159">
        <v>28</v>
      </c>
      <c r="F3159">
        <v>582</v>
      </c>
      <c r="G3159" t="s">
        <v>6006</v>
      </c>
      <c r="H3159">
        <v>962</v>
      </c>
      <c r="I3159">
        <v>12514138</v>
      </c>
      <c r="J3159" t="s">
        <v>210</v>
      </c>
      <c r="K3159" t="s">
        <v>4218</v>
      </c>
      <c r="L3159" t="s">
        <v>22259</v>
      </c>
      <c r="M3159">
        <v>2801</v>
      </c>
      <c r="N3159">
        <v>3871</v>
      </c>
      <c r="O3159" t="s">
        <v>2725</v>
      </c>
      <c r="P3159">
        <v>0</v>
      </c>
      <c r="Q3159" t="s">
        <v>13381</v>
      </c>
      <c r="R3159" t="s">
        <v>13382</v>
      </c>
      <c r="S3159">
        <v>28</v>
      </c>
      <c r="T3159" t="s">
        <v>39</v>
      </c>
      <c r="U3159" t="s">
        <v>40</v>
      </c>
      <c r="V3159" t="s">
        <v>633</v>
      </c>
      <c r="W3159">
        <v>10000000</v>
      </c>
      <c r="X3159">
        <v>1997</v>
      </c>
      <c r="Y3159">
        <v>826</v>
      </c>
      <c r="Z3159">
        <v>7.4</v>
      </c>
      <c r="AA3159">
        <v>1.85</v>
      </c>
      <c r="AB3159">
        <v>1000</v>
      </c>
    </row>
    <row r="3160" spans="1:28" x14ac:dyDescent="0.25">
      <c r="A3160" t="s">
        <v>30</v>
      </c>
      <c r="B3160" t="s">
        <v>13383</v>
      </c>
      <c r="C3160">
        <v>297</v>
      </c>
      <c r="D3160">
        <v>108</v>
      </c>
      <c r="E3160">
        <v>0</v>
      </c>
      <c r="F3160">
        <v>458</v>
      </c>
      <c r="G3160" t="s">
        <v>11537</v>
      </c>
      <c r="H3160">
        <v>1000</v>
      </c>
      <c r="I3160">
        <v>43771291</v>
      </c>
      <c r="J3160" t="s">
        <v>820</v>
      </c>
      <c r="K3160" t="s">
        <v>6120</v>
      </c>
      <c r="L3160" t="s">
        <v>22260</v>
      </c>
      <c r="M3160">
        <v>79909</v>
      </c>
      <c r="N3160">
        <v>3215</v>
      </c>
      <c r="O3160" t="s">
        <v>7143</v>
      </c>
      <c r="P3160">
        <v>1</v>
      </c>
      <c r="Q3160" t="s">
        <v>13385</v>
      </c>
      <c r="R3160" t="s">
        <v>13386</v>
      </c>
      <c r="S3160">
        <v>279</v>
      </c>
      <c r="T3160" t="s">
        <v>39</v>
      </c>
      <c r="U3160" t="s">
        <v>40</v>
      </c>
      <c r="V3160" t="s">
        <v>633</v>
      </c>
      <c r="W3160">
        <v>5000000</v>
      </c>
      <c r="X3160">
        <v>2015</v>
      </c>
      <c r="Y3160">
        <v>562</v>
      </c>
      <c r="Z3160">
        <v>7.1</v>
      </c>
      <c r="AA3160">
        <v>2.35</v>
      </c>
      <c r="AB3160">
        <v>15000</v>
      </c>
    </row>
    <row r="3161" spans="1:28" x14ac:dyDescent="0.25">
      <c r="A3161" t="s">
        <v>30</v>
      </c>
      <c r="B3161" t="s">
        <v>13387</v>
      </c>
      <c r="C3161">
        <v>47</v>
      </c>
      <c r="D3161">
        <v>108</v>
      </c>
      <c r="E3161">
        <v>2</v>
      </c>
      <c r="F3161">
        <v>30</v>
      </c>
      <c r="G3161" t="s">
        <v>13388</v>
      </c>
      <c r="H3161">
        <v>772</v>
      </c>
      <c r="I3161">
        <v>11703287</v>
      </c>
      <c r="J3161" t="s">
        <v>6621</v>
      </c>
      <c r="K3161" t="s">
        <v>13389</v>
      </c>
      <c r="L3161" t="s">
        <v>22261</v>
      </c>
      <c r="M3161">
        <v>4360</v>
      </c>
      <c r="N3161">
        <v>1058</v>
      </c>
      <c r="O3161" t="s">
        <v>13391</v>
      </c>
      <c r="P3161">
        <v>3</v>
      </c>
      <c r="Q3161" t="s">
        <v>13392</v>
      </c>
      <c r="R3161" t="s">
        <v>13393</v>
      </c>
      <c r="S3161">
        <v>148</v>
      </c>
      <c r="T3161" t="s">
        <v>39</v>
      </c>
      <c r="U3161" t="s">
        <v>40</v>
      </c>
      <c r="V3161" t="s">
        <v>41</v>
      </c>
      <c r="W3161">
        <v>10000000</v>
      </c>
      <c r="X3161">
        <v>2005</v>
      </c>
      <c r="Y3161">
        <v>232</v>
      </c>
      <c r="Z3161">
        <v>7</v>
      </c>
      <c r="AA3161">
        <v>2.35</v>
      </c>
      <c r="AB3161">
        <v>1000</v>
      </c>
    </row>
    <row r="3162" spans="1:28" x14ac:dyDescent="0.25">
      <c r="A3162" t="s">
        <v>30</v>
      </c>
      <c r="B3162" t="s">
        <v>7084</v>
      </c>
      <c r="C3162">
        <v>63</v>
      </c>
      <c r="D3162">
        <v>87</v>
      </c>
      <c r="E3162">
        <v>13</v>
      </c>
      <c r="F3162">
        <v>869</v>
      </c>
      <c r="G3162" t="s">
        <v>80</v>
      </c>
      <c r="H3162">
        <v>15000</v>
      </c>
      <c r="I3162">
        <v>11560259</v>
      </c>
      <c r="J3162" t="s">
        <v>1604</v>
      </c>
      <c r="K3162" t="s">
        <v>286</v>
      </c>
      <c r="L3162" t="s">
        <v>22262</v>
      </c>
      <c r="M3162">
        <v>15617</v>
      </c>
      <c r="N3162">
        <v>22485</v>
      </c>
      <c r="O3162" t="s">
        <v>2509</v>
      </c>
      <c r="P3162">
        <v>1</v>
      </c>
      <c r="Q3162" t="s">
        <v>13395</v>
      </c>
      <c r="R3162" t="s">
        <v>13396</v>
      </c>
      <c r="S3162">
        <v>180</v>
      </c>
      <c r="T3162" t="s">
        <v>39</v>
      </c>
      <c r="U3162" t="s">
        <v>40</v>
      </c>
      <c r="V3162" t="s">
        <v>41</v>
      </c>
      <c r="W3162">
        <v>22000000</v>
      </c>
      <c r="X3162">
        <v>2001</v>
      </c>
      <c r="Y3162">
        <v>4000</v>
      </c>
      <c r="Z3162">
        <v>5.8</v>
      </c>
      <c r="AA3162">
        <v>2.35</v>
      </c>
      <c r="AB3162">
        <v>0</v>
      </c>
    </row>
    <row r="3163" spans="1:28" x14ac:dyDescent="0.25">
      <c r="A3163" t="s">
        <v>30</v>
      </c>
      <c r="B3163" t="s">
        <v>12617</v>
      </c>
      <c r="C3163">
        <v>144</v>
      </c>
      <c r="D3163">
        <v>89</v>
      </c>
      <c r="E3163">
        <v>406</v>
      </c>
      <c r="F3163">
        <v>759</v>
      </c>
      <c r="G3163" t="s">
        <v>1107</v>
      </c>
      <c r="H3163">
        <v>989</v>
      </c>
      <c r="I3163">
        <v>10824921</v>
      </c>
      <c r="J3163" t="s">
        <v>1891</v>
      </c>
      <c r="K3163" t="s">
        <v>3070</v>
      </c>
      <c r="L3163" t="s">
        <v>22263</v>
      </c>
      <c r="M3163">
        <v>200293</v>
      </c>
      <c r="N3163">
        <v>3462</v>
      </c>
      <c r="O3163" t="s">
        <v>830</v>
      </c>
      <c r="P3163">
        <v>0</v>
      </c>
      <c r="Q3163" t="s">
        <v>13398</v>
      </c>
      <c r="R3163" t="s">
        <v>13399</v>
      </c>
      <c r="S3163">
        <v>621</v>
      </c>
      <c r="T3163" t="s">
        <v>39</v>
      </c>
      <c r="U3163" t="s">
        <v>40</v>
      </c>
      <c r="V3163" t="s">
        <v>633</v>
      </c>
      <c r="W3163">
        <v>10000000</v>
      </c>
      <c r="X3163">
        <v>1999</v>
      </c>
      <c r="Y3163">
        <v>939</v>
      </c>
      <c r="Z3163">
        <v>7.8</v>
      </c>
      <c r="AA3163">
        <v>1.85</v>
      </c>
      <c r="AB3163">
        <v>16000</v>
      </c>
    </row>
    <row r="3164" spans="1:28" x14ac:dyDescent="0.25">
      <c r="A3164" t="s">
        <v>30</v>
      </c>
      <c r="B3164" t="s">
        <v>13400</v>
      </c>
      <c r="C3164">
        <v>77</v>
      </c>
      <c r="D3164">
        <v>97</v>
      </c>
      <c r="E3164">
        <v>31</v>
      </c>
      <c r="F3164">
        <v>551</v>
      </c>
      <c r="G3164" t="s">
        <v>12589</v>
      </c>
      <c r="H3164">
        <v>4000</v>
      </c>
      <c r="I3164">
        <v>10561238</v>
      </c>
      <c r="J3164" t="s">
        <v>13401</v>
      </c>
      <c r="K3164" t="s">
        <v>80</v>
      </c>
      <c r="L3164" t="s">
        <v>22264</v>
      </c>
      <c r="M3164">
        <v>27265</v>
      </c>
      <c r="N3164">
        <v>6388</v>
      </c>
      <c r="O3164" t="s">
        <v>4514</v>
      </c>
      <c r="P3164">
        <v>0</v>
      </c>
      <c r="Q3164" t="s">
        <v>13403</v>
      </c>
      <c r="R3164" t="s">
        <v>13404</v>
      </c>
      <c r="S3164">
        <v>321</v>
      </c>
      <c r="T3164" t="s">
        <v>39</v>
      </c>
      <c r="U3164" t="s">
        <v>735</v>
      </c>
      <c r="V3164" t="s">
        <v>41</v>
      </c>
      <c r="W3164">
        <v>10000000</v>
      </c>
      <c r="X3164">
        <v>1999</v>
      </c>
      <c r="Y3164">
        <v>980</v>
      </c>
      <c r="Z3164">
        <v>6.5</v>
      </c>
      <c r="AA3164">
        <v>1.85</v>
      </c>
      <c r="AB3164">
        <v>0</v>
      </c>
    </row>
    <row r="3165" spans="1:28" x14ac:dyDescent="0.25">
      <c r="A3165" t="s">
        <v>30</v>
      </c>
      <c r="B3165" t="s">
        <v>251</v>
      </c>
      <c r="C3165">
        <v>325</v>
      </c>
      <c r="D3165">
        <v>106</v>
      </c>
      <c r="E3165">
        <v>13000</v>
      </c>
      <c r="F3165">
        <v>309</v>
      </c>
      <c r="G3165" t="s">
        <v>2851</v>
      </c>
      <c r="H3165">
        <v>11000</v>
      </c>
      <c r="I3165">
        <v>14479776</v>
      </c>
      <c r="J3165" t="s">
        <v>13405</v>
      </c>
      <c r="K3165" t="s">
        <v>53</v>
      </c>
      <c r="L3165" t="s">
        <v>22265</v>
      </c>
      <c r="M3165">
        <v>55539</v>
      </c>
      <c r="N3165">
        <v>12418</v>
      </c>
      <c r="O3165" t="s">
        <v>11352</v>
      </c>
      <c r="P3165">
        <v>3</v>
      </c>
      <c r="Q3165" t="s">
        <v>13407</v>
      </c>
      <c r="R3165" t="s">
        <v>13408</v>
      </c>
      <c r="S3165">
        <v>147</v>
      </c>
      <c r="T3165" t="s">
        <v>39</v>
      </c>
      <c r="U3165" t="s">
        <v>40</v>
      </c>
      <c r="V3165" t="s">
        <v>41</v>
      </c>
      <c r="W3165">
        <v>10000000</v>
      </c>
      <c r="X3165">
        <v>2014</v>
      </c>
      <c r="Y3165">
        <v>430</v>
      </c>
      <c r="Z3165">
        <v>7</v>
      </c>
      <c r="AA3165">
        <v>1.85</v>
      </c>
      <c r="AB3165">
        <v>20000</v>
      </c>
    </row>
    <row r="3166" spans="1:28" x14ac:dyDescent="0.25">
      <c r="A3166" t="s">
        <v>30</v>
      </c>
      <c r="B3166" t="s">
        <v>221</v>
      </c>
      <c r="C3166">
        <v>100</v>
      </c>
      <c r="D3166">
        <v>100</v>
      </c>
      <c r="E3166">
        <v>532</v>
      </c>
      <c r="F3166">
        <v>711</v>
      </c>
      <c r="G3166" t="s">
        <v>7970</v>
      </c>
      <c r="H3166">
        <v>4000</v>
      </c>
      <c r="I3166">
        <v>9801782</v>
      </c>
      <c r="J3166" t="s">
        <v>5611</v>
      </c>
      <c r="K3166" t="s">
        <v>246</v>
      </c>
      <c r="L3166" t="s">
        <v>22266</v>
      </c>
      <c r="M3166">
        <v>39331</v>
      </c>
      <c r="N3166">
        <v>6046</v>
      </c>
      <c r="O3166" t="s">
        <v>520</v>
      </c>
      <c r="P3166">
        <v>0</v>
      </c>
      <c r="Q3166" t="s">
        <v>13410</v>
      </c>
      <c r="R3166" t="s">
        <v>13411</v>
      </c>
      <c r="S3166">
        <v>481</v>
      </c>
      <c r="T3166" t="s">
        <v>39</v>
      </c>
      <c r="U3166" t="s">
        <v>40</v>
      </c>
      <c r="V3166" t="s">
        <v>633</v>
      </c>
      <c r="W3166">
        <v>10000000</v>
      </c>
      <c r="X3166">
        <v>1998</v>
      </c>
      <c r="Y3166">
        <v>796</v>
      </c>
      <c r="Z3166">
        <v>6.3</v>
      </c>
      <c r="AA3166">
        <v>1.85</v>
      </c>
      <c r="AB3166">
        <v>0</v>
      </c>
    </row>
    <row r="3167" spans="1:28" x14ac:dyDescent="0.25">
      <c r="A3167" t="s">
        <v>30</v>
      </c>
      <c r="B3167" t="s">
        <v>11193</v>
      </c>
      <c r="C3167">
        <v>52</v>
      </c>
      <c r="D3167">
        <v>89</v>
      </c>
      <c r="E3167">
        <v>18</v>
      </c>
      <c r="F3167">
        <v>2000</v>
      </c>
      <c r="G3167" t="s">
        <v>5546</v>
      </c>
      <c r="H3167">
        <v>7000</v>
      </c>
      <c r="I3167">
        <v>8070311</v>
      </c>
      <c r="J3167" t="s">
        <v>1604</v>
      </c>
      <c r="K3167" t="s">
        <v>508</v>
      </c>
      <c r="L3167" t="s">
        <v>22267</v>
      </c>
      <c r="M3167">
        <v>12706</v>
      </c>
      <c r="N3167">
        <v>13626</v>
      </c>
      <c r="O3167" t="s">
        <v>2291</v>
      </c>
      <c r="P3167">
        <v>9</v>
      </c>
      <c r="Q3167" t="s">
        <v>13413</v>
      </c>
      <c r="R3167" t="s">
        <v>13414</v>
      </c>
      <c r="S3167">
        <v>75</v>
      </c>
      <c r="T3167" t="s">
        <v>39</v>
      </c>
      <c r="U3167" t="s">
        <v>40</v>
      </c>
      <c r="V3167" t="s">
        <v>91</v>
      </c>
      <c r="W3167">
        <v>10000000</v>
      </c>
      <c r="X3167">
        <v>2004</v>
      </c>
      <c r="Y3167">
        <v>2000</v>
      </c>
      <c r="Z3167">
        <v>5.3</v>
      </c>
      <c r="AA3167">
        <v>1.85</v>
      </c>
      <c r="AB3167">
        <v>0</v>
      </c>
    </row>
    <row r="3168" spans="1:28" x14ac:dyDescent="0.25">
      <c r="A3168" t="s">
        <v>30</v>
      </c>
      <c r="B3168" t="s">
        <v>2167</v>
      </c>
      <c r="C3168">
        <v>98</v>
      </c>
      <c r="D3168">
        <v>114</v>
      </c>
      <c r="E3168">
        <v>0</v>
      </c>
      <c r="F3168">
        <v>298</v>
      </c>
      <c r="G3168" t="s">
        <v>21056</v>
      </c>
      <c r="H3168">
        <v>537</v>
      </c>
      <c r="J3168" t="s">
        <v>820</v>
      </c>
      <c r="K3168" t="s">
        <v>1336</v>
      </c>
      <c r="L3168" t="s">
        <v>22268</v>
      </c>
      <c r="M3168">
        <v>20113</v>
      </c>
      <c r="N3168">
        <v>1856</v>
      </c>
      <c r="O3168" t="s">
        <v>3320</v>
      </c>
      <c r="P3168">
        <v>0</v>
      </c>
      <c r="Q3168" t="s">
        <v>22269</v>
      </c>
      <c r="R3168" t="s">
        <v>22270</v>
      </c>
      <c r="S3168">
        <v>178</v>
      </c>
      <c r="T3168" t="s">
        <v>39</v>
      </c>
      <c r="U3168" t="s">
        <v>40</v>
      </c>
      <c r="V3168" t="s">
        <v>633</v>
      </c>
      <c r="W3168">
        <v>10000000</v>
      </c>
      <c r="X3168">
        <v>1984</v>
      </c>
      <c r="Y3168">
        <v>376</v>
      </c>
      <c r="Z3168">
        <v>6.8</v>
      </c>
      <c r="AA3168">
        <v>1.85</v>
      </c>
      <c r="AB3168">
        <v>0</v>
      </c>
    </row>
    <row r="3169" spans="1:28" x14ac:dyDescent="0.25">
      <c r="A3169" t="s">
        <v>30</v>
      </c>
      <c r="B3169" t="s">
        <v>13415</v>
      </c>
      <c r="C3169">
        <v>163</v>
      </c>
      <c r="D3169">
        <v>95</v>
      </c>
      <c r="E3169">
        <v>434</v>
      </c>
      <c r="F3169">
        <v>472</v>
      </c>
      <c r="G3169" t="s">
        <v>2026</v>
      </c>
      <c r="H3169">
        <v>1000</v>
      </c>
      <c r="I3169">
        <v>8460995</v>
      </c>
      <c r="J3169" t="s">
        <v>1373</v>
      </c>
      <c r="K3169" t="s">
        <v>13416</v>
      </c>
      <c r="L3169" t="s">
        <v>22271</v>
      </c>
      <c r="M3169">
        <v>35888</v>
      </c>
      <c r="N3169">
        <v>2618</v>
      </c>
      <c r="O3169" t="s">
        <v>5983</v>
      </c>
      <c r="P3169">
        <v>3</v>
      </c>
      <c r="Q3169" t="s">
        <v>13418</v>
      </c>
      <c r="R3169" t="s">
        <v>13419</v>
      </c>
      <c r="S3169">
        <v>125</v>
      </c>
      <c r="T3169" t="s">
        <v>39</v>
      </c>
      <c r="U3169" t="s">
        <v>40</v>
      </c>
      <c r="V3169" t="s">
        <v>633</v>
      </c>
      <c r="W3169">
        <v>10000000</v>
      </c>
      <c r="X3169">
        <v>2010</v>
      </c>
      <c r="Y3169">
        <v>622</v>
      </c>
      <c r="Z3169">
        <v>5.5</v>
      </c>
      <c r="AA3169">
        <v>2.35</v>
      </c>
      <c r="AB3169">
        <v>0</v>
      </c>
    </row>
    <row r="3170" spans="1:28" x14ac:dyDescent="0.25">
      <c r="A3170" t="s">
        <v>30</v>
      </c>
      <c r="B3170" t="s">
        <v>5306</v>
      </c>
      <c r="C3170">
        <v>137</v>
      </c>
      <c r="D3170">
        <v>97</v>
      </c>
      <c r="E3170">
        <v>350</v>
      </c>
      <c r="F3170">
        <v>250</v>
      </c>
      <c r="G3170" t="s">
        <v>1595</v>
      </c>
      <c r="H3170">
        <v>460</v>
      </c>
      <c r="I3170">
        <v>8111360</v>
      </c>
      <c r="J3170" t="s">
        <v>2050</v>
      </c>
      <c r="K3170" t="s">
        <v>3929</v>
      </c>
      <c r="L3170" t="s">
        <v>22272</v>
      </c>
      <c r="M3170">
        <v>34848</v>
      </c>
      <c r="N3170">
        <v>1334</v>
      </c>
      <c r="O3170" t="s">
        <v>21251</v>
      </c>
      <c r="P3170">
        <v>1</v>
      </c>
      <c r="Q3170" t="s">
        <v>13421</v>
      </c>
      <c r="R3170" t="s">
        <v>13422</v>
      </c>
      <c r="S3170">
        <v>203</v>
      </c>
      <c r="T3170" t="s">
        <v>39</v>
      </c>
      <c r="U3170" t="s">
        <v>58</v>
      </c>
      <c r="V3170" t="s">
        <v>633</v>
      </c>
      <c r="W3170">
        <v>10000000</v>
      </c>
      <c r="X3170">
        <v>2002</v>
      </c>
      <c r="Y3170">
        <v>372</v>
      </c>
      <c r="Z3170">
        <v>7.4</v>
      </c>
      <c r="AA3170">
        <v>1.85</v>
      </c>
      <c r="AB3170">
        <v>0</v>
      </c>
    </row>
    <row r="3171" spans="1:28" x14ac:dyDescent="0.25">
      <c r="A3171" t="s">
        <v>30</v>
      </c>
      <c r="B3171" t="s">
        <v>8162</v>
      </c>
      <c r="C3171">
        <v>180</v>
      </c>
      <c r="D3171">
        <v>94</v>
      </c>
      <c r="E3171">
        <v>0</v>
      </c>
      <c r="F3171">
        <v>3000</v>
      </c>
      <c r="G3171" t="s">
        <v>209</v>
      </c>
      <c r="H3171">
        <v>20000</v>
      </c>
      <c r="I3171">
        <v>8828771</v>
      </c>
      <c r="J3171" t="s">
        <v>1891</v>
      </c>
      <c r="K3171" t="s">
        <v>259</v>
      </c>
      <c r="L3171" t="s">
        <v>22273</v>
      </c>
      <c r="M3171">
        <v>79146</v>
      </c>
      <c r="N3171">
        <v>41059</v>
      </c>
      <c r="O3171" t="s">
        <v>2413</v>
      </c>
      <c r="P3171">
        <v>10</v>
      </c>
      <c r="Q3171" t="s">
        <v>13424</v>
      </c>
      <c r="R3171" t="s">
        <v>13425</v>
      </c>
      <c r="S3171">
        <v>352</v>
      </c>
      <c r="T3171" t="s">
        <v>39</v>
      </c>
      <c r="U3171" t="s">
        <v>40</v>
      </c>
      <c r="V3171" t="s">
        <v>633</v>
      </c>
      <c r="W3171">
        <v>6000000</v>
      </c>
      <c r="X3171">
        <v>2013</v>
      </c>
      <c r="Y3171">
        <v>14000</v>
      </c>
      <c r="Z3171">
        <v>4.3</v>
      </c>
      <c r="AA3171">
        <v>1.85</v>
      </c>
      <c r="AB3171">
        <v>25000</v>
      </c>
    </row>
    <row r="3172" spans="1:28" x14ac:dyDescent="0.25">
      <c r="A3172" t="s">
        <v>30</v>
      </c>
      <c r="B3172" t="s">
        <v>1736</v>
      </c>
      <c r="C3172">
        <v>321</v>
      </c>
      <c r="D3172">
        <v>103</v>
      </c>
      <c r="E3172">
        <v>207</v>
      </c>
      <c r="F3172">
        <v>3000</v>
      </c>
      <c r="G3172" t="s">
        <v>555</v>
      </c>
      <c r="H3172">
        <v>40000</v>
      </c>
      <c r="I3172">
        <v>67631157</v>
      </c>
      <c r="J3172" t="s">
        <v>1737</v>
      </c>
      <c r="K3172" t="s">
        <v>45</v>
      </c>
      <c r="L3172" t="s">
        <v>18166</v>
      </c>
      <c r="M3172">
        <v>176606</v>
      </c>
      <c r="N3172">
        <v>55175</v>
      </c>
      <c r="O3172" t="s">
        <v>1739</v>
      </c>
      <c r="P3172">
        <v>0</v>
      </c>
      <c r="Q3172" t="s">
        <v>1740</v>
      </c>
      <c r="R3172" t="s">
        <v>1741</v>
      </c>
      <c r="S3172">
        <v>374</v>
      </c>
      <c r="T3172" t="s">
        <v>39</v>
      </c>
      <c r="U3172" t="s">
        <v>40</v>
      </c>
      <c r="V3172" t="s">
        <v>41</v>
      </c>
      <c r="W3172">
        <v>100000000</v>
      </c>
      <c r="X3172">
        <v>2010</v>
      </c>
      <c r="Y3172">
        <v>11000</v>
      </c>
      <c r="Z3172">
        <v>6</v>
      </c>
      <c r="AA3172">
        <v>2.35</v>
      </c>
      <c r="AB3172">
        <v>25000</v>
      </c>
    </row>
    <row r="3173" spans="1:28" x14ac:dyDescent="0.25">
      <c r="A3173" t="s">
        <v>30</v>
      </c>
      <c r="B3173" t="s">
        <v>13426</v>
      </c>
      <c r="C3173">
        <v>100</v>
      </c>
      <c r="D3173">
        <v>95</v>
      </c>
      <c r="E3173">
        <v>4</v>
      </c>
      <c r="F3173">
        <v>655</v>
      </c>
      <c r="G3173" t="s">
        <v>9151</v>
      </c>
      <c r="H3173">
        <v>939</v>
      </c>
      <c r="I3173">
        <v>7563670</v>
      </c>
      <c r="J3173" t="s">
        <v>3445</v>
      </c>
      <c r="K3173" t="s">
        <v>1107</v>
      </c>
      <c r="L3173" t="s">
        <v>22274</v>
      </c>
      <c r="M3173">
        <v>21268</v>
      </c>
      <c r="N3173">
        <v>3651</v>
      </c>
      <c r="O3173" t="s">
        <v>7406</v>
      </c>
      <c r="P3173">
        <v>0</v>
      </c>
      <c r="Q3173" t="s">
        <v>13428</v>
      </c>
      <c r="R3173" t="s">
        <v>13429</v>
      </c>
      <c r="S3173">
        <v>53</v>
      </c>
      <c r="T3173" t="s">
        <v>39</v>
      </c>
      <c r="U3173" t="s">
        <v>40</v>
      </c>
      <c r="V3173" t="s">
        <v>41</v>
      </c>
      <c r="W3173">
        <v>10000000</v>
      </c>
      <c r="X3173">
        <v>2008</v>
      </c>
      <c r="Y3173">
        <v>702</v>
      </c>
      <c r="Z3173">
        <v>5.2</v>
      </c>
      <c r="AA3173">
        <v>2.35</v>
      </c>
      <c r="AB3173">
        <v>518</v>
      </c>
    </row>
    <row r="3174" spans="1:28" x14ac:dyDescent="0.25">
      <c r="A3174" t="s">
        <v>715</v>
      </c>
      <c r="B3174" t="s">
        <v>13430</v>
      </c>
      <c r="C3174">
        <v>265</v>
      </c>
      <c r="D3174">
        <v>101</v>
      </c>
      <c r="E3174">
        <v>63</v>
      </c>
      <c r="F3174">
        <v>172</v>
      </c>
      <c r="G3174" t="s">
        <v>10959</v>
      </c>
      <c r="H3174">
        <v>7000</v>
      </c>
      <c r="I3174">
        <v>6619173</v>
      </c>
      <c r="J3174" t="s">
        <v>13431</v>
      </c>
      <c r="K3174" t="s">
        <v>508</v>
      </c>
      <c r="L3174" t="s">
        <v>22275</v>
      </c>
      <c r="M3174">
        <v>87203</v>
      </c>
      <c r="N3174">
        <v>7747</v>
      </c>
      <c r="O3174" t="s">
        <v>13433</v>
      </c>
      <c r="P3174">
        <v>2</v>
      </c>
      <c r="Q3174" t="s">
        <v>13434</v>
      </c>
      <c r="R3174" t="s">
        <v>13435</v>
      </c>
      <c r="S3174">
        <v>221</v>
      </c>
      <c r="T3174" t="s">
        <v>39</v>
      </c>
      <c r="U3174" t="s">
        <v>40</v>
      </c>
      <c r="V3174" t="s">
        <v>633</v>
      </c>
      <c r="W3174">
        <v>10000000</v>
      </c>
      <c r="X3174">
        <v>2012</v>
      </c>
      <c r="Y3174">
        <v>353</v>
      </c>
      <c r="Z3174">
        <v>6.7</v>
      </c>
      <c r="AA3174">
        <v>2.35</v>
      </c>
      <c r="AB3174">
        <v>25000</v>
      </c>
    </row>
    <row r="3175" spans="1:28" x14ac:dyDescent="0.25">
      <c r="A3175" t="s">
        <v>30</v>
      </c>
      <c r="B3175" t="s">
        <v>8326</v>
      </c>
      <c r="C3175">
        <v>212</v>
      </c>
      <c r="D3175">
        <v>87</v>
      </c>
      <c r="E3175">
        <v>44</v>
      </c>
      <c r="F3175">
        <v>727</v>
      </c>
      <c r="G3175" t="s">
        <v>1107</v>
      </c>
      <c r="H3175">
        <v>1000</v>
      </c>
      <c r="I3175">
        <v>6857503</v>
      </c>
      <c r="J3175" t="s">
        <v>1891</v>
      </c>
      <c r="K3175" t="s">
        <v>4241</v>
      </c>
      <c r="L3175" t="s">
        <v>22276</v>
      </c>
      <c r="M3175">
        <v>32697</v>
      </c>
      <c r="N3175">
        <v>4769</v>
      </c>
      <c r="O3175" t="s">
        <v>11770</v>
      </c>
      <c r="P3175">
        <v>1</v>
      </c>
      <c r="Q3175" t="s">
        <v>22277</v>
      </c>
      <c r="R3175" t="s">
        <v>22278</v>
      </c>
      <c r="S3175">
        <v>85</v>
      </c>
      <c r="T3175" t="s">
        <v>39</v>
      </c>
      <c r="U3175" t="s">
        <v>40</v>
      </c>
      <c r="V3175" t="s">
        <v>633</v>
      </c>
      <c r="X3175">
        <v>2011</v>
      </c>
      <c r="Y3175">
        <v>939</v>
      </c>
      <c r="Z3175">
        <v>6.3</v>
      </c>
      <c r="AA3175">
        <v>1.85</v>
      </c>
      <c r="AB3175">
        <v>0</v>
      </c>
    </row>
    <row r="3176" spans="1:28" x14ac:dyDescent="0.25">
      <c r="A3176" t="s">
        <v>30</v>
      </c>
      <c r="B3176" t="s">
        <v>17801</v>
      </c>
      <c r="C3176">
        <v>68</v>
      </c>
      <c r="D3176">
        <v>40</v>
      </c>
      <c r="F3176">
        <v>476</v>
      </c>
      <c r="G3176" t="s">
        <v>1281</v>
      </c>
      <c r="H3176">
        <v>1000</v>
      </c>
      <c r="J3176" t="s">
        <v>10359</v>
      </c>
      <c r="K3176" t="s">
        <v>22279</v>
      </c>
      <c r="L3176" t="s">
        <v>22280</v>
      </c>
      <c r="M3176">
        <v>111506</v>
      </c>
      <c r="N3176">
        <v>2198</v>
      </c>
      <c r="O3176" t="s">
        <v>14894</v>
      </c>
      <c r="P3176">
        <v>2</v>
      </c>
      <c r="Q3176" t="s">
        <v>22281</v>
      </c>
      <c r="R3176" t="s">
        <v>22282</v>
      </c>
      <c r="S3176">
        <v>173</v>
      </c>
      <c r="T3176" t="s">
        <v>39</v>
      </c>
      <c r="U3176" t="s">
        <v>40</v>
      </c>
      <c r="V3176" t="s">
        <v>18009</v>
      </c>
      <c r="Y3176">
        <v>722</v>
      </c>
      <c r="Z3176">
        <v>7.9</v>
      </c>
      <c r="AA3176">
        <v>1.78</v>
      </c>
      <c r="AB3176">
        <v>0</v>
      </c>
    </row>
    <row r="3177" spans="1:28" x14ac:dyDescent="0.25">
      <c r="A3177" t="s">
        <v>715</v>
      </c>
      <c r="B3177" t="s">
        <v>13436</v>
      </c>
      <c r="C3177">
        <v>162</v>
      </c>
      <c r="D3177">
        <v>101</v>
      </c>
      <c r="E3177">
        <v>194</v>
      </c>
      <c r="F3177">
        <v>602</v>
      </c>
      <c r="G3177" t="s">
        <v>7565</v>
      </c>
      <c r="H3177">
        <v>1000</v>
      </c>
      <c r="I3177">
        <v>6712241</v>
      </c>
      <c r="J3177" t="s">
        <v>1859</v>
      </c>
      <c r="K3177" t="s">
        <v>2009</v>
      </c>
      <c r="L3177" t="s">
        <v>22283</v>
      </c>
      <c r="M3177">
        <v>782437</v>
      </c>
      <c r="N3177">
        <v>3858</v>
      </c>
      <c r="O3177" t="s">
        <v>1271</v>
      </c>
      <c r="P3177">
        <v>2</v>
      </c>
      <c r="Q3177" t="s">
        <v>13438</v>
      </c>
      <c r="R3177" t="s">
        <v>13439</v>
      </c>
      <c r="S3177">
        <v>1420</v>
      </c>
      <c r="T3177" t="s">
        <v>39</v>
      </c>
      <c r="U3177" t="s">
        <v>40</v>
      </c>
      <c r="V3177" t="s">
        <v>633</v>
      </c>
      <c r="W3177">
        <v>7500000</v>
      </c>
      <c r="X3177">
        <v>1998</v>
      </c>
      <c r="Y3177">
        <v>816</v>
      </c>
      <c r="Z3177">
        <v>8.6</v>
      </c>
      <c r="AA3177">
        <v>1.85</v>
      </c>
      <c r="AB3177">
        <v>35000</v>
      </c>
    </row>
    <row r="3178" spans="1:28" x14ac:dyDescent="0.25">
      <c r="A3178" t="s">
        <v>30</v>
      </c>
      <c r="B3178" t="s">
        <v>13440</v>
      </c>
      <c r="C3178">
        <v>147</v>
      </c>
      <c r="D3178">
        <v>82</v>
      </c>
      <c r="E3178">
        <v>87</v>
      </c>
      <c r="F3178">
        <v>444</v>
      </c>
      <c r="G3178" t="s">
        <v>13441</v>
      </c>
      <c r="H3178">
        <v>1000</v>
      </c>
      <c r="I3178">
        <v>6842058</v>
      </c>
      <c r="J3178" t="s">
        <v>4640</v>
      </c>
      <c r="K3178" t="s">
        <v>2989</v>
      </c>
      <c r="L3178" t="s">
        <v>22284</v>
      </c>
      <c r="M3178">
        <v>36029</v>
      </c>
      <c r="N3178">
        <v>3818</v>
      </c>
      <c r="O3178" t="s">
        <v>13443</v>
      </c>
      <c r="P3178">
        <v>0</v>
      </c>
      <c r="Q3178" t="s">
        <v>13444</v>
      </c>
      <c r="R3178" t="s">
        <v>13445</v>
      </c>
      <c r="S3178">
        <v>99</v>
      </c>
      <c r="T3178" t="s">
        <v>39</v>
      </c>
      <c r="U3178" t="s">
        <v>40</v>
      </c>
      <c r="V3178" t="s">
        <v>633</v>
      </c>
      <c r="W3178">
        <v>10000000</v>
      </c>
      <c r="X3178">
        <v>2012</v>
      </c>
      <c r="Y3178">
        <v>581</v>
      </c>
      <c r="Z3178">
        <v>6.1</v>
      </c>
      <c r="AA3178">
        <v>2.35</v>
      </c>
      <c r="AB3178">
        <v>14000</v>
      </c>
    </row>
    <row r="3179" spans="1:28" x14ac:dyDescent="0.25">
      <c r="A3179" t="s">
        <v>30</v>
      </c>
      <c r="B3179" t="s">
        <v>22285</v>
      </c>
      <c r="C3179">
        <v>33</v>
      </c>
      <c r="D3179">
        <v>74</v>
      </c>
      <c r="E3179">
        <v>0</v>
      </c>
      <c r="F3179">
        <v>719</v>
      </c>
      <c r="G3179" t="s">
        <v>257</v>
      </c>
      <c r="H3179">
        <v>886</v>
      </c>
      <c r="I3179">
        <v>6491350</v>
      </c>
      <c r="J3179" t="s">
        <v>7503</v>
      </c>
      <c r="K3179" t="s">
        <v>1334</v>
      </c>
      <c r="L3179" t="s">
        <v>22286</v>
      </c>
      <c r="M3179">
        <v>1231</v>
      </c>
      <c r="N3179">
        <v>5139</v>
      </c>
      <c r="O3179" t="s">
        <v>2882</v>
      </c>
      <c r="P3179">
        <v>0</v>
      </c>
      <c r="Q3179" t="s">
        <v>13448</v>
      </c>
      <c r="R3179" t="s">
        <v>13449</v>
      </c>
      <c r="S3179">
        <v>26</v>
      </c>
      <c r="T3179" t="s">
        <v>39</v>
      </c>
      <c r="U3179" t="s">
        <v>40</v>
      </c>
      <c r="V3179" t="s">
        <v>91</v>
      </c>
      <c r="W3179">
        <v>10000000</v>
      </c>
      <c r="X3179">
        <v>2004</v>
      </c>
      <c r="Y3179">
        <v>808</v>
      </c>
      <c r="Z3179">
        <v>5.8</v>
      </c>
      <c r="AA3179">
        <v>1.85</v>
      </c>
      <c r="AB3179">
        <v>49</v>
      </c>
    </row>
    <row r="3180" spans="1:28" x14ac:dyDescent="0.25">
      <c r="A3180" t="s">
        <v>30</v>
      </c>
      <c r="B3180" t="s">
        <v>22287</v>
      </c>
      <c r="C3180">
        <v>94</v>
      </c>
      <c r="D3180">
        <v>130</v>
      </c>
      <c r="E3180">
        <v>63</v>
      </c>
      <c r="F3180">
        <v>2</v>
      </c>
      <c r="G3180" t="s">
        <v>13451</v>
      </c>
      <c r="H3180">
        <v>24</v>
      </c>
      <c r="I3180">
        <v>9473382</v>
      </c>
      <c r="J3180" t="s">
        <v>13452</v>
      </c>
      <c r="K3180" t="s">
        <v>13453</v>
      </c>
      <c r="L3180" t="s">
        <v>22288</v>
      </c>
      <c r="M3180">
        <v>26832</v>
      </c>
      <c r="N3180">
        <v>29</v>
      </c>
      <c r="O3180" t="s">
        <v>13455</v>
      </c>
      <c r="P3180">
        <v>3</v>
      </c>
      <c r="Q3180" t="s">
        <v>13456</v>
      </c>
      <c r="R3180" t="s">
        <v>13457</v>
      </c>
      <c r="S3180">
        <v>247</v>
      </c>
      <c r="T3180" t="s">
        <v>2758</v>
      </c>
      <c r="U3180" t="s">
        <v>264</v>
      </c>
      <c r="V3180" t="s">
        <v>633</v>
      </c>
      <c r="W3180">
        <v>10000000</v>
      </c>
      <c r="X3180">
        <v>1998</v>
      </c>
      <c r="Y3180">
        <v>3</v>
      </c>
      <c r="Z3180">
        <v>7.7</v>
      </c>
      <c r="AA3180">
        <v>1.85</v>
      </c>
      <c r="AB3180">
        <v>0</v>
      </c>
    </row>
    <row r="3181" spans="1:28" x14ac:dyDescent="0.25">
      <c r="A3181" t="s">
        <v>30</v>
      </c>
      <c r="B3181" t="s">
        <v>5521</v>
      </c>
      <c r="C3181">
        <v>143</v>
      </c>
      <c r="D3181">
        <v>112</v>
      </c>
      <c r="E3181">
        <v>0</v>
      </c>
      <c r="F3181">
        <v>201</v>
      </c>
      <c r="G3181" t="s">
        <v>10849</v>
      </c>
      <c r="H3181">
        <v>874</v>
      </c>
      <c r="I3181">
        <v>6197866</v>
      </c>
      <c r="J3181" t="s">
        <v>1480</v>
      </c>
      <c r="K3181" t="s">
        <v>7051</v>
      </c>
      <c r="L3181" t="s">
        <v>22289</v>
      </c>
      <c r="M3181">
        <v>63733</v>
      </c>
      <c r="N3181">
        <v>1351</v>
      </c>
      <c r="O3181" t="s">
        <v>13459</v>
      </c>
      <c r="P3181">
        <v>0</v>
      </c>
      <c r="Q3181" t="s">
        <v>13460</v>
      </c>
      <c r="R3181" t="s">
        <v>13461</v>
      </c>
      <c r="S3181">
        <v>414</v>
      </c>
      <c r="T3181" t="s">
        <v>39</v>
      </c>
      <c r="U3181" t="s">
        <v>1838</v>
      </c>
      <c r="V3181" t="s">
        <v>273</v>
      </c>
      <c r="W3181">
        <v>10000000</v>
      </c>
      <c r="X3181">
        <v>1999</v>
      </c>
      <c r="Y3181">
        <v>262</v>
      </c>
      <c r="Z3181">
        <v>8</v>
      </c>
      <c r="AA3181">
        <v>2.35</v>
      </c>
      <c r="AB3181">
        <v>0</v>
      </c>
    </row>
    <row r="3182" spans="1:28" x14ac:dyDescent="0.25">
      <c r="A3182" t="s">
        <v>30</v>
      </c>
      <c r="B3182" t="s">
        <v>13462</v>
      </c>
      <c r="C3182">
        <v>38</v>
      </c>
      <c r="D3182">
        <v>96</v>
      </c>
      <c r="E3182">
        <v>9</v>
      </c>
      <c r="F3182">
        <v>934</v>
      </c>
      <c r="G3182" t="s">
        <v>76</v>
      </c>
      <c r="H3182">
        <v>12000</v>
      </c>
      <c r="I3182">
        <v>6044618</v>
      </c>
      <c r="J3182" t="s">
        <v>13463</v>
      </c>
      <c r="K3182" t="s">
        <v>4572</v>
      </c>
      <c r="L3182" t="s">
        <v>22290</v>
      </c>
      <c r="M3182">
        <v>6200</v>
      </c>
      <c r="N3182">
        <v>26961</v>
      </c>
      <c r="O3182" t="s">
        <v>8634</v>
      </c>
      <c r="P3182">
        <v>1</v>
      </c>
      <c r="Q3182" t="s">
        <v>13465</v>
      </c>
      <c r="R3182" t="s">
        <v>13466</v>
      </c>
      <c r="S3182">
        <v>92</v>
      </c>
      <c r="T3182" t="s">
        <v>39</v>
      </c>
      <c r="U3182" t="s">
        <v>40</v>
      </c>
      <c r="V3182" t="s">
        <v>633</v>
      </c>
      <c r="W3182">
        <v>10000000</v>
      </c>
      <c r="X3182">
        <v>2002</v>
      </c>
      <c r="Y3182">
        <v>11000</v>
      </c>
      <c r="Z3182">
        <v>5.6</v>
      </c>
      <c r="AA3182">
        <v>2.35</v>
      </c>
      <c r="AB3182">
        <v>398</v>
      </c>
    </row>
    <row r="3183" spans="1:28" x14ac:dyDescent="0.25">
      <c r="A3183" t="s">
        <v>30</v>
      </c>
      <c r="B3183" t="s">
        <v>13467</v>
      </c>
      <c r="C3183">
        <v>126</v>
      </c>
      <c r="D3183">
        <v>89</v>
      </c>
      <c r="E3183">
        <v>0</v>
      </c>
      <c r="F3183">
        <v>322</v>
      </c>
      <c r="G3183" t="s">
        <v>3366</v>
      </c>
      <c r="H3183">
        <v>628</v>
      </c>
      <c r="I3183">
        <v>7764027</v>
      </c>
      <c r="J3183" t="s">
        <v>2427</v>
      </c>
      <c r="K3183" t="s">
        <v>6610</v>
      </c>
      <c r="L3183" t="s">
        <v>22291</v>
      </c>
      <c r="M3183">
        <v>38459</v>
      </c>
      <c r="N3183">
        <v>2061</v>
      </c>
      <c r="O3183" t="s">
        <v>13190</v>
      </c>
      <c r="P3183">
        <v>0</v>
      </c>
      <c r="Q3183" t="s">
        <v>13469</v>
      </c>
      <c r="R3183" t="s">
        <v>13470</v>
      </c>
      <c r="S3183">
        <v>119</v>
      </c>
      <c r="T3183" t="s">
        <v>39</v>
      </c>
      <c r="U3183" t="s">
        <v>40</v>
      </c>
      <c r="V3183" t="s">
        <v>633</v>
      </c>
      <c r="W3183">
        <v>10000000</v>
      </c>
      <c r="X3183">
        <v>2013</v>
      </c>
      <c r="Y3183">
        <v>497</v>
      </c>
      <c r="Z3183">
        <v>6.7</v>
      </c>
      <c r="AA3183">
        <v>2.35</v>
      </c>
      <c r="AB3183">
        <v>0</v>
      </c>
    </row>
    <row r="3184" spans="1:28" x14ac:dyDescent="0.25">
      <c r="A3184" t="s">
        <v>30</v>
      </c>
      <c r="B3184" t="s">
        <v>15630</v>
      </c>
      <c r="C3184">
        <v>168</v>
      </c>
      <c r="D3184">
        <v>100</v>
      </c>
      <c r="E3184">
        <v>0</v>
      </c>
      <c r="F3184">
        <v>231</v>
      </c>
      <c r="G3184" t="s">
        <v>14848</v>
      </c>
      <c r="H3184">
        <v>427</v>
      </c>
      <c r="I3184">
        <v>5998971</v>
      </c>
      <c r="J3184" t="s">
        <v>3704</v>
      </c>
      <c r="K3184" t="s">
        <v>5722</v>
      </c>
      <c r="L3184" t="s">
        <v>22292</v>
      </c>
      <c r="M3184">
        <v>58509</v>
      </c>
      <c r="N3184">
        <v>1022</v>
      </c>
      <c r="O3184" t="s">
        <v>22293</v>
      </c>
      <c r="P3184">
        <v>0</v>
      </c>
      <c r="Q3184" t="s">
        <v>22294</v>
      </c>
      <c r="R3184" t="s">
        <v>22295</v>
      </c>
      <c r="S3184">
        <v>143</v>
      </c>
      <c r="T3184" t="s">
        <v>39</v>
      </c>
      <c r="U3184" t="s">
        <v>58</v>
      </c>
      <c r="V3184" t="s">
        <v>41</v>
      </c>
      <c r="X3184">
        <v>2007</v>
      </c>
      <c r="Y3184">
        <v>269</v>
      </c>
      <c r="Z3184">
        <v>6.6</v>
      </c>
      <c r="AA3184">
        <v>2.35</v>
      </c>
      <c r="AB3184">
        <v>0</v>
      </c>
    </row>
    <row r="3185" spans="1:28" x14ac:dyDescent="0.25">
      <c r="A3185" t="s">
        <v>30</v>
      </c>
      <c r="B3185" t="s">
        <v>22296</v>
      </c>
      <c r="C3185">
        <v>19</v>
      </c>
      <c r="D3185">
        <v>78</v>
      </c>
      <c r="E3185">
        <v>13</v>
      </c>
      <c r="F3185">
        <v>378</v>
      </c>
      <c r="G3185" t="s">
        <v>1826</v>
      </c>
      <c r="H3185">
        <v>753</v>
      </c>
      <c r="J3185" t="s">
        <v>5187</v>
      </c>
      <c r="K3185" t="s">
        <v>4618</v>
      </c>
      <c r="L3185" t="s">
        <v>22297</v>
      </c>
      <c r="M3185">
        <v>1040</v>
      </c>
      <c r="N3185">
        <v>2791</v>
      </c>
      <c r="O3185" t="s">
        <v>10300</v>
      </c>
      <c r="P3185">
        <v>0</v>
      </c>
      <c r="Q3185" t="s">
        <v>22298</v>
      </c>
      <c r="R3185" t="s">
        <v>22299</v>
      </c>
      <c r="S3185">
        <v>31</v>
      </c>
      <c r="T3185" t="s">
        <v>39</v>
      </c>
      <c r="U3185" t="s">
        <v>40</v>
      </c>
      <c r="V3185" t="s">
        <v>91</v>
      </c>
      <c r="W3185">
        <v>10000000</v>
      </c>
      <c r="X3185">
        <v>1981</v>
      </c>
      <c r="Y3185">
        <v>695</v>
      </c>
      <c r="Z3185">
        <v>4.2</v>
      </c>
      <c r="AA3185">
        <v>2.35</v>
      </c>
      <c r="AB3185">
        <v>425</v>
      </c>
    </row>
    <row r="3186" spans="1:28" x14ac:dyDescent="0.25">
      <c r="A3186" t="s">
        <v>30</v>
      </c>
      <c r="B3186" t="s">
        <v>10154</v>
      </c>
      <c r="C3186">
        <v>91</v>
      </c>
      <c r="D3186">
        <v>121</v>
      </c>
      <c r="E3186">
        <v>57</v>
      </c>
      <c r="F3186">
        <v>664</v>
      </c>
      <c r="G3186" t="s">
        <v>9074</v>
      </c>
      <c r="H3186">
        <v>1000</v>
      </c>
      <c r="I3186">
        <v>21569041</v>
      </c>
      <c r="J3186" t="s">
        <v>3243</v>
      </c>
      <c r="K3186" t="s">
        <v>1353</v>
      </c>
      <c r="L3186" t="s">
        <v>22300</v>
      </c>
      <c r="M3186">
        <v>8058</v>
      </c>
      <c r="N3186">
        <v>3745</v>
      </c>
      <c r="O3186" t="s">
        <v>13472</v>
      </c>
      <c r="P3186">
        <v>2</v>
      </c>
      <c r="Q3186" t="s">
        <v>13473</v>
      </c>
      <c r="R3186" t="s">
        <v>13474</v>
      </c>
      <c r="S3186">
        <v>57</v>
      </c>
      <c r="T3186" t="s">
        <v>39</v>
      </c>
      <c r="U3186" t="s">
        <v>40</v>
      </c>
      <c r="V3186" t="s">
        <v>41</v>
      </c>
      <c r="W3186">
        <v>9000000</v>
      </c>
      <c r="X3186">
        <v>2014</v>
      </c>
      <c r="Y3186">
        <v>837</v>
      </c>
      <c r="Z3186">
        <v>6.6</v>
      </c>
      <c r="AA3186">
        <v>2.35</v>
      </c>
      <c r="AB3186">
        <v>0</v>
      </c>
    </row>
    <row r="3187" spans="1:28" x14ac:dyDescent="0.25">
      <c r="A3187" t="s">
        <v>30</v>
      </c>
      <c r="B3187" t="s">
        <v>13475</v>
      </c>
      <c r="C3187">
        <v>46</v>
      </c>
      <c r="D3187">
        <v>85</v>
      </c>
      <c r="E3187">
        <v>49</v>
      </c>
      <c r="F3187">
        <v>401</v>
      </c>
      <c r="G3187" t="s">
        <v>6727</v>
      </c>
      <c r="H3187">
        <v>719</v>
      </c>
      <c r="I3187">
        <v>4356743</v>
      </c>
      <c r="J3187" t="s">
        <v>2605</v>
      </c>
      <c r="K3187" t="s">
        <v>2882</v>
      </c>
      <c r="L3187" t="s">
        <v>22301</v>
      </c>
      <c r="M3187">
        <v>3662</v>
      </c>
      <c r="N3187">
        <v>2446</v>
      </c>
      <c r="O3187" t="s">
        <v>9978</v>
      </c>
      <c r="P3187">
        <v>2</v>
      </c>
      <c r="Q3187" t="s">
        <v>13477</v>
      </c>
      <c r="R3187" t="s">
        <v>13478</v>
      </c>
      <c r="S3187">
        <v>79</v>
      </c>
      <c r="T3187" t="s">
        <v>39</v>
      </c>
      <c r="U3187" t="s">
        <v>40</v>
      </c>
      <c r="V3187" t="s">
        <v>91</v>
      </c>
      <c r="W3187">
        <v>16000000</v>
      </c>
      <c r="X3187">
        <v>2001</v>
      </c>
      <c r="Y3187">
        <v>405</v>
      </c>
      <c r="Z3187">
        <v>4.0999999999999996</v>
      </c>
      <c r="AA3187">
        <v>1.85</v>
      </c>
      <c r="AB3187">
        <v>0</v>
      </c>
    </row>
    <row r="3188" spans="1:28" x14ac:dyDescent="0.25">
      <c r="A3188" t="s">
        <v>30</v>
      </c>
      <c r="B3188" t="s">
        <v>9252</v>
      </c>
      <c r="C3188">
        <v>198</v>
      </c>
      <c r="D3188">
        <v>120</v>
      </c>
      <c r="E3188">
        <v>0</v>
      </c>
      <c r="F3188">
        <v>294</v>
      </c>
      <c r="G3188" t="s">
        <v>13479</v>
      </c>
      <c r="H3188">
        <v>23000</v>
      </c>
      <c r="I3188">
        <v>5484375</v>
      </c>
      <c r="J3188" t="s">
        <v>13480</v>
      </c>
      <c r="K3188" t="s">
        <v>60</v>
      </c>
      <c r="L3188" t="s">
        <v>22302</v>
      </c>
      <c r="M3188">
        <v>84641</v>
      </c>
      <c r="N3188">
        <v>24270</v>
      </c>
      <c r="O3188" t="s">
        <v>22303</v>
      </c>
      <c r="P3188">
        <v>0</v>
      </c>
      <c r="Q3188" t="s">
        <v>13483</v>
      </c>
      <c r="R3188" t="s">
        <v>13484</v>
      </c>
      <c r="S3188">
        <v>205</v>
      </c>
      <c r="T3188" t="s">
        <v>39</v>
      </c>
      <c r="U3188" t="s">
        <v>40</v>
      </c>
      <c r="V3188" t="s">
        <v>41</v>
      </c>
      <c r="W3188">
        <v>10000000</v>
      </c>
      <c r="X3188">
        <v>2006</v>
      </c>
      <c r="Y3188">
        <v>342</v>
      </c>
      <c r="Z3188">
        <v>7.3</v>
      </c>
      <c r="AA3188">
        <v>1.85</v>
      </c>
      <c r="AB3188">
        <v>0</v>
      </c>
    </row>
    <row r="3189" spans="1:28" x14ac:dyDescent="0.25">
      <c r="A3189" t="s">
        <v>30</v>
      </c>
      <c r="B3189" t="s">
        <v>22304</v>
      </c>
      <c r="C3189">
        <v>139</v>
      </c>
      <c r="D3189">
        <v>106</v>
      </c>
      <c r="E3189">
        <v>102</v>
      </c>
      <c r="F3189">
        <v>970</v>
      </c>
      <c r="G3189" t="s">
        <v>718</v>
      </c>
      <c r="H3189">
        <v>14000</v>
      </c>
      <c r="I3189">
        <v>5348317</v>
      </c>
      <c r="J3189" t="s">
        <v>8250</v>
      </c>
      <c r="K3189" t="s">
        <v>2297</v>
      </c>
      <c r="L3189" t="s">
        <v>22305</v>
      </c>
      <c r="M3189">
        <v>20810</v>
      </c>
      <c r="N3189">
        <v>18712</v>
      </c>
      <c r="O3189" t="s">
        <v>7292</v>
      </c>
      <c r="P3189">
        <v>0</v>
      </c>
      <c r="Q3189" t="s">
        <v>22306</v>
      </c>
      <c r="R3189" t="s">
        <v>22307</v>
      </c>
      <c r="S3189">
        <v>100</v>
      </c>
      <c r="T3189" t="s">
        <v>39</v>
      </c>
      <c r="U3189" t="s">
        <v>40</v>
      </c>
      <c r="V3189" t="s">
        <v>633</v>
      </c>
      <c r="W3189">
        <v>10000000</v>
      </c>
      <c r="X3189">
        <v>2015</v>
      </c>
      <c r="Y3189">
        <v>3000</v>
      </c>
      <c r="Z3189">
        <v>7.1</v>
      </c>
      <c r="AB3189">
        <v>0</v>
      </c>
    </row>
    <row r="3190" spans="1:28" x14ac:dyDescent="0.25">
      <c r="A3190" t="s">
        <v>30</v>
      </c>
      <c r="B3190" t="s">
        <v>13485</v>
      </c>
      <c r="C3190">
        <v>182</v>
      </c>
      <c r="D3190">
        <v>83</v>
      </c>
      <c r="E3190">
        <v>157</v>
      </c>
      <c r="F3190">
        <v>581</v>
      </c>
      <c r="G3190" t="s">
        <v>13486</v>
      </c>
      <c r="H3190">
        <v>2000</v>
      </c>
      <c r="I3190">
        <v>4244155</v>
      </c>
      <c r="J3190" t="s">
        <v>2427</v>
      </c>
      <c r="K3190" t="s">
        <v>230</v>
      </c>
      <c r="L3190" t="s">
        <v>22308</v>
      </c>
      <c r="M3190">
        <v>56005</v>
      </c>
      <c r="N3190">
        <v>3374</v>
      </c>
      <c r="O3190" t="s">
        <v>11461</v>
      </c>
      <c r="P3190">
        <v>5</v>
      </c>
      <c r="Q3190" t="s">
        <v>13488</v>
      </c>
      <c r="R3190" t="s">
        <v>13489</v>
      </c>
      <c r="S3190">
        <v>112</v>
      </c>
      <c r="T3190" t="s">
        <v>39</v>
      </c>
      <c r="U3190" t="s">
        <v>40</v>
      </c>
      <c r="V3190" t="s">
        <v>633</v>
      </c>
      <c r="W3190">
        <v>10000000</v>
      </c>
      <c r="X3190">
        <v>2011</v>
      </c>
      <c r="Y3190">
        <v>616</v>
      </c>
      <c r="Z3190">
        <v>6.5</v>
      </c>
      <c r="AA3190">
        <v>1.85</v>
      </c>
      <c r="AB3190">
        <v>0</v>
      </c>
    </row>
    <row r="3191" spans="1:28" x14ac:dyDescent="0.25">
      <c r="A3191" t="s">
        <v>30</v>
      </c>
      <c r="B3191" t="s">
        <v>13490</v>
      </c>
      <c r="C3191">
        <v>181</v>
      </c>
      <c r="D3191">
        <v>120</v>
      </c>
      <c r="E3191">
        <v>64</v>
      </c>
      <c r="F3191">
        <v>72</v>
      </c>
      <c r="G3191" t="s">
        <v>13491</v>
      </c>
      <c r="H3191">
        <v>144</v>
      </c>
      <c r="I3191">
        <v>5004648</v>
      </c>
      <c r="J3191" t="s">
        <v>210</v>
      </c>
      <c r="K3191" t="s">
        <v>13492</v>
      </c>
      <c r="L3191" t="s">
        <v>22309</v>
      </c>
      <c r="M3191">
        <v>14031</v>
      </c>
      <c r="N3191">
        <v>474</v>
      </c>
      <c r="O3191" t="s">
        <v>13494</v>
      </c>
      <c r="P3191">
        <v>1</v>
      </c>
      <c r="Q3191" t="s">
        <v>13495</v>
      </c>
      <c r="R3191" t="s">
        <v>13496</v>
      </c>
      <c r="S3191">
        <v>114</v>
      </c>
      <c r="T3191" t="s">
        <v>9072</v>
      </c>
      <c r="U3191" t="s">
        <v>8115</v>
      </c>
      <c r="V3191" t="s">
        <v>633</v>
      </c>
      <c r="W3191">
        <v>10000000</v>
      </c>
      <c r="X3191">
        <v>2009</v>
      </c>
      <c r="Y3191">
        <v>110</v>
      </c>
      <c r="Z3191">
        <v>7</v>
      </c>
      <c r="AA3191">
        <v>1.85</v>
      </c>
      <c r="AB3191">
        <v>0</v>
      </c>
    </row>
    <row r="3192" spans="1:28" x14ac:dyDescent="0.25">
      <c r="A3192" t="s">
        <v>30</v>
      </c>
      <c r="B3192" t="s">
        <v>13497</v>
      </c>
      <c r="C3192">
        <v>23</v>
      </c>
      <c r="D3192">
        <v>111</v>
      </c>
      <c r="E3192">
        <v>60</v>
      </c>
      <c r="F3192">
        <v>699</v>
      </c>
      <c r="G3192" t="s">
        <v>830</v>
      </c>
      <c r="H3192">
        <v>823</v>
      </c>
      <c r="I3192">
        <v>3333823</v>
      </c>
      <c r="J3192" t="s">
        <v>5249</v>
      </c>
      <c r="K3192" t="s">
        <v>4970</v>
      </c>
      <c r="L3192" t="s">
        <v>22310</v>
      </c>
      <c r="M3192">
        <v>5612</v>
      </c>
      <c r="N3192">
        <v>5262</v>
      </c>
      <c r="O3192" t="s">
        <v>10511</v>
      </c>
      <c r="P3192">
        <v>0</v>
      </c>
      <c r="Q3192" t="s">
        <v>13499</v>
      </c>
      <c r="R3192" t="s">
        <v>13500</v>
      </c>
      <c r="S3192">
        <v>122</v>
      </c>
      <c r="T3192" t="s">
        <v>39</v>
      </c>
      <c r="U3192" t="s">
        <v>40</v>
      </c>
      <c r="V3192" t="s">
        <v>41</v>
      </c>
      <c r="W3192">
        <v>10000000</v>
      </c>
      <c r="X3192">
        <v>2012</v>
      </c>
      <c r="Y3192">
        <v>759</v>
      </c>
      <c r="Z3192">
        <v>5.5</v>
      </c>
      <c r="AA3192">
        <v>2.35</v>
      </c>
      <c r="AB3192">
        <v>0</v>
      </c>
    </row>
    <row r="3193" spans="1:28" x14ac:dyDescent="0.25">
      <c r="A3193" t="s">
        <v>30</v>
      </c>
      <c r="B3193" t="s">
        <v>13501</v>
      </c>
      <c r="C3193">
        <v>30</v>
      </c>
      <c r="D3193">
        <v>100</v>
      </c>
      <c r="E3193">
        <v>34</v>
      </c>
      <c r="F3193">
        <v>541</v>
      </c>
      <c r="G3193" t="s">
        <v>1793</v>
      </c>
      <c r="H3193">
        <v>10000</v>
      </c>
      <c r="I3193">
        <v>3275585</v>
      </c>
      <c r="J3193" t="s">
        <v>454</v>
      </c>
      <c r="K3193" t="s">
        <v>430</v>
      </c>
      <c r="L3193" t="s">
        <v>22311</v>
      </c>
      <c r="M3193">
        <v>10735</v>
      </c>
      <c r="N3193">
        <v>13160</v>
      </c>
      <c r="O3193" t="s">
        <v>3007</v>
      </c>
      <c r="P3193">
        <v>1</v>
      </c>
      <c r="Q3193" t="s">
        <v>13503</v>
      </c>
      <c r="R3193" t="s">
        <v>13504</v>
      </c>
      <c r="S3193">
        <v>88</v>
      </c>
      <c r="T3193" t="s">
        <v>39</v>
      </c>
      <c r="U3193" t="s">
        <v>58</v>
      </c>
      <c r="V3193" t="s">
        <v>633</v>
      </c>
      <c r="W3193">
        <v>11500000</v>
      </c>
      <c r="X3193">
        <v>1993</v>
      </c>
      <c r="Y3193">
        <v>721</v>
      </c>
      <c r="Z3193">
        <v>6.6</v>
      </c>
      <c r="AA3193">
        <v>1.85</v>
      </c>
      <c r="AB3193">
        <v>561</v>
      </c>
    </row>
    <row r="3194" spans="1:28" x14ac:dyDescent="0.25">
      <c r="A3194" t="s">
        <v>30</v>
      </c>
      <c r="B3194" t="s">
        <v>1462</v>
      </c>
      <c r="C3194">
        <v>111</v>
      </c>
      <c r="D3194">
        <v>89</v>
      </c>
      <c r="E3194">
        <v>0</v>
      </c>
      <c r="F3194">
        <v>132</v>
      </c>
      <c r="G3194" t="s">
        <v>13505</v>
      </c>
      <c r="H3194">
        <v>402</v>
      </c>
      <c r="I3194">
        <v>3193102</v>
      </c>
      <c r="J3194" t="s">
        <v>2067</v>
      </c>
      <c r="K3194" t="s">
        <v>1316</v>
      </c>
      <c r="L3194" t="s">
        <v>22312</v>
      </c>
      <c r="M3194">
        <v>24412</v>
      </c>
      <c r="N3194">
        <v>1335</v>
      </c>
      <c r="O3194" t="s">
        <v>5491</v>
      </c>
      <c r="P3194">
        <v>0</v>
      </c>
      <c r="Q3194" t="s">
        <v>13507</v>
      </c>
      <c r="R3194" t="s">
        <v>13508</v>
      </c>
      <c r="S3194">
        <v>240</v>
      </c>
      <c r="T3194" t="s">
        <v>39</v>
      </c>
      <c r="U3194" t="s">
        <v>40</v>
      </c>
      <c r="V3194" t="s">
        <v>633</v>
      </c>
      <c r="W3194">
        <v>9000000</v>
      </c>
      <c r="X3194">
        <v>1999</v>
      </c>
      <c r="Y3194">
        <v>296</v>
      </c>
      <c r="Z3194">
        <v>7.1</v>
      </c>
      <c r="AA3194">
        <v>1.85</v>
      </c>
      <c r="AB3194">
        <v>944</v>
      </c>
    </row>
    <row r="3195" spans="1:28" x14ac:dyDescent="0.25">
      <c r="A3195" t="s">
        <v>30</v>
      </c>
      <c r="B3195" t="s">
        <v>7969</v>
      </c>
      <c r="C3195">
        <v>287</v>
      </c>
      <c r="D3195">
        <v>115</v>
      </c>
      <c r="E3195">
        <v>549</v>
      </c>
      <c r="F3195">
        <v>911</v>
      </c>
      <c r="G3195" t="s">
        <v>2930</v>
      </c>
      <c r="H3195">
        <v>3000</v>
      </c>
      <c r="I3195">
        <v>54557348</v>
      </c>
      <c r="J3195" t="s">
        <v>2050</v>
      </c>
      <c r="K3195" t="s">
        <v>248</v>
      </c>
      <c r="L3195" t="s">
        <v>22313</v>
      </c>
      <c r="M3195">
        <v>361169</v>
      </c>
      <c r="N3195">
        <v>5732</v>
      </c>
      <c r="O3195" t="s">
        <v>4884</v>
      </c>
      <c r="P3195">
        <v>0</v>
      </c>
      <c r="Q3195" t="s">
        <v>13510</v>
      </c>
      <c r="R3195" t="s">
        <v>13511</v>
      </c>
      <c r="S3195">
        <v>1624</v>
      </c>
      <c r="T3195" t="s">
        <v>39</v>
      </c>
      <c r="U3195" t="s">
        <v>735</v>
      </c>
      <c r="V3195" t="s">
        <v>633</v>
      </c>
      <c r="W3195">
        <v>6500000</v>
      </c>
      <c r="X3195">
        <v>2004</v>
      </c>
      <c r="Y3195">
        <v>912</v>
      </c>
      <c r="Z3195">
        <v>7.9</v>
      </c>
      <c r="AA3195">
        <v>2.35</v>
      </c>
      <c r="AB3195">
        <v>18000</v>
      </c>
    </row>
    <row r="3196" spans="1:28" x14ac:dyDescent="0.25">
      <c r="A3196" t="s">
        <v>30</v>
      </c>
      <c r="B3196" t="s">
        <v>13512</v>
      </c>
      <c r="C3196">
        <v>96</v>
      </c>
      <c r="D3196">
        <v>135</v>
      </c>
      <c r="E3196">
        <v>25</v>
      </c>
      <c r="F3196">
        <v>553</v>
      </c>
      <c r="G3196" t="s">
        <v>1778</v>
      </c>
      <c r="H3196">
        <v>902</v>
      </c>
      <c r="I3196">
        <v>3041803</v>
      </c>
      <c r="J3196" t="s">
        <v>210</v>
      </c>
      <c r="K3196" t="s">
        <v>5429</v>
      </c>
      <c r="L3196" t="s">
        <v>22314</v>
      </c>
      <c r="M3196">
        <v>6377</v>
      </c>
      <c r="N3196">
        <v>2735</v>
      </c>
      <c r="O3196" t="s">
        <v>8312</v>
      </c>
      <c r="P3196">
        <v>0</v>
      </c>
      <c r="Q3196" t="s">
        <v>13514</v>
      </c>
      <c r="R3196" t="s">
        <v>13515</v>
      </c>
      <c r="S3196">
        <v>181</v>
      </c>
      <c r="T3196" t="s">
        <v>39</v>
      </c>
      <c r="U3196" t="s">
        <v>58</v>
      </c>
      <c r="V3196" t="s">
        <v>91</v>
      </c>
      <c r="W3196">
        <v>10000000</v>
      </c>
      <c r="X3196">
        <v>2000</v>
      </c>
      <c r="Y3196">
        <v>576</v>
      </c>
      <c r="Z3196">
        <v>7.1</v>
      </c>
      <c r="AA3196">
        <v>2.35</v>
      </c>
      <c r="AB3196">
        <v>345</v>
      </c>
    </row>
    <row r="3197" spans="1:28" x14ac:dyDescent="0.25">
      <c r="A3197" t="s">
        <v>30</v>
      </c>
      <c r="B3197" t="s">
        <v>13516</v>
      </c>
      <c r="C3197">
        <v>27</v>
      </c>
      <c r="D3197">
        <v>92</v>
      </c>
      <c r="E3197">
        <v>4</v>
      </c>
      <c r="F3197">
        <v>311</v>
      </c>
      <c r="G3197" t="s">
        <v>11311</v>
      </c>
      <c r="H3197">
        <v>754</v>
      </c>
      <c r="I3197">
        <v>3060858</v>
      </c>
      <c r="J3197" t="s">
        <v>891</v>
      </c>
      <c r="K3197" t="s">
        <v>6295</v>
      </c>
      <c r="L3197" t="s">
        <v>22315</v>
      </c>
      <c r="M3197">
        <v>1768</v>
      </c>
      <c r="N3197">
        <v>1891</v>
      </c>
      <c r="O3197" t="s">
        <v>13518</v>
      </c>
      <c r="P3197">
        <v>4</v>
      </c>
      <c r="Q3197" t="s">
        <v>13519</v>
      </c>
      <c r="R3197" t="s">
        <v>13520</v>
      </c>
      <c r="S3197">
        <v>37</v>
      </c>
      <c r="T3197" t="s">
        <v>39</v>
      </c>
      <c r="U3197" t="s">
        <v>40</v>
      </c>
      <c r="V3197" t="s">
        <v>633</v>
      </c>
      <c r="W3197">
        <v>10000000</v>
      </c>
      <c r="X3197">
        <v>1987</v>
      </c>
      <c r="Y3197">
        <v>324</v>
      </c>
      <c r="Z3197">
        <v>5.6</v>
      </c>
      <c r="AA3197">
        <v>1.85</v>
      </c>
      <c r="AB3197">
        <v>208</v>
      </c>
    </row>
    <row r="3198" spans="1:28" x14ac:dyDescent="0.25">
      <c r="A3198" t="s">
        <v>30</v>
      </c>
      <c r="B3198" t="s">
        <v>8909</v>
      </c>
      <c r="C3198">
        <v>44</v>
      </c>
      <c r="D3198">
        <v>120</v>
      </c>
      <c r="E3198">
        <v>108</v>
      </c>
      <c r="F3198">
        <v>400</v>
      </c>
      <c r="G3198" t="s">
        <v>13521</v>
      </c>
      <c r="H3198">
        <v>634</v>
      </c>
      <c r="I3198">
        <v>1055654</v>
      </c>
      <c r="J3198" t="s">
        <v>4651</v>
      </c>
      <c r="K3198" t="s">
        <v>9045</v>
      </c>
      <c r="L3198" t="s">
        <v>22316</v>
      </c>
      <c r="M3198">
        <v>20426</v>
      </c>
      <c r="N3198">
        <v>2673</v>
      </c>
      <c r="O3198" t="s">
        <v>5043</v>
      </c>
      <c r="P3198">
        <v>1</v>
      </c>
      <c r="Q3198" t="s">
        <v>13523</v>
      </c>
      <c r="R3198" t="s">
        <v>13524</v>
      </c>
      <c r="S3198">
        <v>175</v>
      </c>
      <c r="T3198" t="s">
        <v>39</v>
      </c>
      <c r="U3198" t="s">
        <v>735</v>
      </c>
      <c r="V3198" t="s">
        <v>41</v>
      </c>
      <c r="W3198">
        <v>10000000</v>
      </c>
      <c r="X3198">
        <v>2006</v>
      </c>
      <c r="Y3198">
        <v>436</v>
      </c>
      <c r="Z3198">
        <v>7.3</v>
      </c>
      <c r="AA3198">
        <v>2.35</v>
      </c>
      <c r="AB3198">
        <v>0</v>
      </c>
    </row>
    <row r="3199" spans="1:28" x14ac:dyDescent="0.25">
      <c r="A3199" t="s">
        <v>30</v>
      </c>
      <c r="B3199" t="s">
        <v>13525</v>
      </c>
      <c r="C3199">
        <v>49</v>
      </c>
      <c r="D3199">
        <v>97</v>
      </c>
      <c r="E3199">
        <v>105</v>
      </c>
      <c r="F3199">
        <v>269</v>
      </c>
      <c r="G3199" t="s">
        <v>2103</v>
      </c>
      <c r="H3199">
        <v>982</v>
      </c>
      <c r="I3199">
        <v>2331318</v>
      </c>
      <c r="J3199" t="s">
        <v>1891</v>
      </c>
      <c r="K3199" t="s">
        <v>5461</v>
      </c>
      <c r="L3199" t="s">
        <v>22317</v>
      </c>
      <c r="M3199">
        <v>9541</v>
      </c>
      <c r="N3199">
        <v>2603</v>
      </c>
      <c r="O3199" t="s">
        <v>2607</v>
      </c>
      <c r="P3199">
        <v>1</v>
      </c>
      <c r="Q3199" t="s">
        <v>13527</v>
      </c>
      <c r="R3199" t="s">
        <v>13528</v>
      </c>
      <c r="S3199">
        <v>64</v>
      </c>
      <c r="T3199" t="s">
        <v>39</v>
      </c>
      <c r="U3199" t="s">
        <v>40</v>
      </c>
      <c r="V3199" t="s">
        <v>633</v>
      </c>
      <c r="W3199">
        <v>10000000</v>
      </c>
      <c r="X3199">
        <v>2011</v>
      </c>
      <c r="Y3199">
        <v>503</v>
      </c>
      <c r="Z3199">
        <v>3.3</v>
      </c>
      <c r="AA3199">
        <v>1.85</v>
      </c>
      <c r="AB3199">
        <v>0</v>
      </c>
    </row>
    <row r="3200" spans="1:28" x14ac:dyDescent="0.25">
      <c r="A3200" t="s">
        <v>30</v>
      </c>
      <c r="B3200" t="s">
        <v>4808</v>
      </c>
      <c r="C3200">
        <v>57</v>
      </c>
      <c r="D3200">
        <v>135</v>
      </c>
      <c r="E3200">
        <v>0</v>
      </c>
      <c r="F3200">
        <v>851</v>
      </c>
      <c r="G3200" t="s">
        <v>2423</v>
      </c>
      <c r="H3200">
        <v>1000</v>
      </c>
      <c r="I3200">
        <v>2185266</v>
      </c>
      <c r="J3200" t="s">
        <v>8250</v>
      </c>
      <c r="K3200" t="s">
        <v>13529</v>
      </c>
      <c r="L3200" t="s">
        <v>22318</v>
      </c>
      <c r="M3200">
        <v>8720</v>
      </c>
      <c r="N3200">
        <v>4266</v>
      </c>
      <c r="O3200" t="s">
        <v>770</v>
      </c>
      <c r="P3200">
        <v>0</v>
      </c>
      <c r="Q3200" t="s">
        <v>13531</v>
      </c>
      <c r="R3200" t="s">
        <v>13532</v>
      </c>
      <c r="S3200">
        <v>186</v>
      </c>
      <c r="T3200" t="s">
        <v>39</v>
      </c>
      <c r="U3200" t="s">
        <v>40</v>
      </c>
      <c r="V3200" t="s">
        <v>633</v>
      </c>
      <c r="W3200">
        <v>10000000</v>
      </c>
      <c r="X3200">
        <v>2000</v>
      </c>
      <c r="Y3200">
        <v>975</v>
      </c>
      <c r="Z3200">
        <v>6.5</v>
      </c>
      <c r="AA3200">
        <v>1.85</v>
      </c>
      <c r="AB3200">
        <v>1000</v>
      </c>
    </row>
    <row r="3201" spans="1:28" x14ac:dyDescent="0.25">
      <c r="A3201" t="s">
        <v>30</v>
      </c>
      <c r="B3201" t="s">
        <v>13533</v>
      </c>
      <c r="C3201">
        <v>185</v>
      </c>
      <c r="D3201">
        <v>93</v>
      </c>
      <c r="E3201">
        <v>4</v>
      </c>
      <c r="F3201">
        <v>4</v>
      </c>
      <c r="G3201" t="s">
        <v>13534</v>
      </c>
      <c r="H3201">
        <v>533</v>
      </c>
      <c r="I3201">
        <v>26583369</v>
      </c>
      <c r="J3201" t="s">
        <v>2888</v>
      </c>
      <c r="K3201" t="s">
        <v>13535</v>
      </c>
      <c r="L3201" t="s">
        <v>22319</v>
      </c>
      <c r="M3201">
        <v>20837</v>
      </c>
      <c r="N3201">
        <v>578</v>
      </c>
      <c r="O3201" t="s">
        <v>13537</v>
      </c>
      <c r="P3201">
        <v>1</v>
      </c>
      <c r="Q3201" t="s">
        <v>13538</v>
      </c>
      <c r="R3201" t="s">
        <v>13539</v>
      </c>
      <c r="S3201">
        <v>127</v>
      </c>
      <c r="T3201" t="s">
        <v>39</v>
      </c>
      <c r="U3201" t="s">
        <v>40</v>
      </c>
      <c r="V3201" t="s">
        <v>41</v>
      </c>
      <c r="W3201">
        <v>10000000</v>
      </c>
      <c r="X3201">
        <v>2016</v>
      </c>
      <c r="Y3201">
        <v>35</v>
      </c>
      <c r="Z3201">
        <v>4.8</v>
      </c>
      <c r="AA3201">
        <v>1.85</v>
      </c>
      <c r="AB3201">
        <v>10000</v>
      </c>
    </row>
    <row r="3202" spans="1:28" x14ac:dyDescent="0.25">
      <c r="A3202" t="s">
        <v>30</v>
      </c>
      <c r="B3202" t="s">
        <v>13540</v>
      </c>
      <c r="C3202">
        <v>2</v>
      </c>
      <c r="D3202">
        <v>118</v>
      </c>
      <c r="E3202">
        <v>76</v>
      </c>
      <c r="F3202">
        <v>249</v>
      </c>
      <c r="G3202" t="s">
        <v>6810</v>
      </c>
      <c r="H3202">
        <v>902</v>
      </c>
      <c r="I3202">
        <v>800000</v>
      </c>
      <c r="J3202" t="s">
        <v>12082</v>
      </c>
      <c r="K3202" t="s">
        <v>118</v>
      </c>
      <c r="L3202" t="s">
        <v>22320</v>
      </c>
      <c r="M3202">
        <v>892</v>
      </c>
      <c r="N3202">
        <v>2079</v>
      </c>
      <c r="O3202" t="s">
        <v>2979</v>
      </c>
      <c r="P3202">
        <v>0</v>
      </c>
      <c r="Q3202" t="s">
        <v>13542</v>
      </c>
      <c r="R3202" t="s">
        <v>13543</v>
      </c>
      <c r="S3202">
        <v>21</v>
      </c>
      <c r="T3202" t="s">
        <v>39</v>
      </c>
      <c r="U3202" t="s">
        <v>40</v>
      </c>
      <c r="V3202" t="s">
        <v>91</v>
      </c>
      <c r="W3202">
        <v>14000000</v>
      </c>
      <c r="X3202">
        <v>1981</v>
      </c>
      <c r="Y3202">
        <v>488</v>
      </c>
      <c r="Z3202">
        <v>5.2</v>
      </c>
      <c r="AA3202">
        <v>2.35</v>
      </c>
      <c r="AB3202">
        <v>106</v>
      </c>
    </row>
    <row r="3203" spans="1:28" x14ac:dyDescent="0.25">
      <c r="A3203" t="s">
        <v>30</v>
      </c>
      <c r="B3203" t="s">
        <v>13544</v>
      </c>
      <c r="C3203">
        <v>270</v>
      </c>
      <c r="D3203">
        <v>97</v>
      </c>
      <c r="E3203">
        <v>387</v>
      </c>
      <c r="F3203">
        <v>64</v>
      </c>
      <c r="G3203" t="s">
        <v>13545</v>
      </c>
      <c r="H3203">
        <v>6000</v>
      </c>
      <c r="I3203">
        <v>7574066</v>
      </c>
      <c r="J3203" t="s">
        <v>2427</v>
      </c>
      <c r="K3203" t="s">
        <v>204</v>
      </c>
      <c r="L3203" t="s">
        <v>22321</v>
      </c>
      <c r="M3203">
        <v>30325</v>
      </c>
      <c r="N3203">
        <v>6322</v>
      </c>
      <c r="O3203" t="s">
        <v>13547</v>
      </c>
      <c r="P3203">
        <v>2</v>
      </c>
      <c r="Q3203" t="s">
        <v>13548</v>
      </c>
      <c r="R3203" t="s">
        <v>13549</v>
      </c>
      <c r="S3203">
        <v>96</v>
      </c>
      <c r="T3203" t="s">
        <v>39</v>
      </c>
      <c r="U3203" t="s">
        <v>40</v>
      </c>
      <c r="V3203" t="s">
        <v>633</v>
      </c>
      <c r="W3203">
        <v>10000000</v>
      </c>
      <c r="X3203">
        <v>2014</v>
      </c>
      <c r="Y3203">
        <v>139</v>
      </c>
      <c r="Z3203">
        <v>6.3</v>
      </c>
      <c r="AA3203">
        <v>1.85</v>
      </c>
      <c r="AB3203">
        <v>0</v>
      </c>
    </row>
    <row r="3204" spans="1:28" x14ac:dyDescent="0.25">
      <c r="A3204" t="s">
        <v>30</v>
      </c>
      <c r="B3204" t="s">
        <v>194</v>
      </c>
      <c r="C3204">
        <v>94</v>
      </c>
      <c r="D3204">
        <v>98</v>
      </c>
      <c r="E3204">
        <v>129</v>
      </c>
      <c r="F3204">
        <v>221</v>
      </c>
      <c r="G3204" t="s">
        <v>13550</v>
      </c>
      <c r="H3204">
        <v>749</v>
      </c>
      <c r="I3204">
        <v>1754319</v>
      </c>
      <c r="J3204" t="s">
        <v>210</v>
      </c>
      <c r="K3204" t="s">
        <v>19160</v>
      </c>
      <c r="L3204" t="s">
        <v>22322</v>
      </c>
      <c r="M3204">
        <v>13174</v>
      </c>
      <c r="N3204">
        <v>2214</v>
      </c>
      <c r="O3204" t="s">
        <v>13552</v>
      </c>
      <c r="P3204">
        <v>0</v>
      </c>
      <c r="Q3204" t="s">
        <v>13553</v>
      </c>
      <c r="R3204" t="s">
        <v>13554</v>
      </c>
      <c r="S3204">
        <v>81</v>
      </c>
      <c r="T3204" t="s">
        <v>39</v>
      </c>
      <c r="U3204" t="s">
        <v>40</v>
      </c>
      <c r="V3204" t="s">
        <v>41</v>
      </c>
      <c r="W3204">
        <v>10000000</v>
      </c>
      <c r="X3204">
        <v>2011</v>
      </c>
      <c r="Y3204">
        <v>252</v>
      </c>
      <c r="Z3204">
        <v>7.2</v>
      </c>
      <c r="AA3204">
        <v>1.85</v>
      </c>
      <c r="AB3204">
        <v>0</v>
      </c>
    </row>
    <row r="3205" spans="1:28" x14ac:dyDescent="0.25">
      <c r="A3205" t="s">
        <v>30</v>
      </c>
      <c r="B3205" t="s">
        <v>5111</v>
      </c>
      <c r="C3205">
        <v>157</v>
      </c>
      <c r="D3205">
        <v>98</v>
      </c>
      <c r="E3205">
        <v>0</v>
      </c>
      <c r="F3205">
        <v>258</v>
      </c>
      <c r="G3205" t="s">
        <v>8543</v>
      </c>
      <c r="H3205">
        <v>530</v>
      </c>
      <c r="I3205">
        <v>1641788</v>
      </c>
      <c r="J3205" t="s">
        <v>1848</v>
      </c>
      <c r="K3205" t="s">
        <v>4519</v>
      </c>
      <c r="L3205" t="s">
        <v>22323</v>
      </c>
      <c r="M3205">
        <v>30096</v>
      </c>
      <c r="N3205">
        <v>1381</v>
      </c>
      <c r="O3205" t="s">
        <v>11372</v>
      </c>
      <c r="P3205">
        <v>0</v>
      </c>
      <c r="Q3205" t="s">
        <v>13556</v>
      </c>
      <c r="R3205" t="s">
        <v>13557</v>
      </c>
      <c r="S3205">
        <v>213</v>
      </c>
      <c r="T3205" t="s">
        <v>39</v>
      </c>
      <c r="U3205" t="s">
        <v>264</v>
      </c>
      <c r="V3205" t="s">
        <v>633</v>
      </c>
      <c r="W3205">
        <v>8000000</v>
      </c>
      <c r="X3205">
        <v>2002</v>
      </c>
      <c r="Y3205">
        <v>387</v>
      </c>
      <c r="Z3205">
        <v>6.8</v>
      </c>
      <c r="AA3205">
        <v>1.78</v>
      </c>
      <c r="AB3205">
        <v>0</v>
      </c>
    </row>
    <row r="3206" spans="1:28" x14ac:dyDescent="0.25">
      <c r="A3206" t="s">
        <v>30</v>
      </c>
      <c r="B3206" t="s">
        <v>13558</v>
      </c>
      <c r="C3206">
        <v>49</v>
      </c>
      <c r="D3206">
        <v>101</v>
      </c>
      <c r="E3206">
        <v>3</v>
      </c>
      <c r="F3206">
        <v>826</v>
      </c>
      <c r="G3206" t="s">
        <v>420</v>
      </c>
      <c r="H3206">
        <v>14000</v>
      </c>
      <c r="I3206">
        <v>1631839</v>
      </c>
      <c r="J3206" t="s">
        <v>4052</v>
      </c>
      <c r="K3206" t="s">
        <v>224</v>
      </c>
      <c r="L3206" t="s">
        <v>22324</v>
      </c>
      <c r="M3206">
        <v>5936</v>
      </c>
      <c r="N3206">
        <v>17665</v>
      </c>
      <c r="O3206" t="s">
        <v>3427</v>
      </c>
      <c r="P3206">
        <v>0</v>
      </c>
      <c r="Q3206" t="s">
        <v>13560</v>
      </c>
      <c r="R3206" t="s">
        <v>13561</v>
      </c>
      <c r="S3206">
        <v>91</v>
      </c>
      <c r="T3206" t="s">
        <v>39</v>
      </c>
      <c r="U3206" t="s">
        <v>40</v>
      </c>
      <c r="V3206" t="s">
        <v>633</v>
      </c>
      <c r="W3206">
        <v>10000000</v>
      </c>
      <c r="X3206">
        <v>2000</v>
      </c>
      <c r="Y3206">
        <v>1000</v>
      </c>
      <c r="Z3206">
        <v>5.7</v>
      </c>
      <c r="AA3206">
        <v>1.85</v>
      </c>
      <c r="AB3206">
        <v>242</v>
      </c>
    </row>
    <row r="3207" spans="1:28" x14ac:dyDescent="0.25">
      <c r="A3207" t="s">
        <v>30</v>
      </c>
      <c r="B3207" t="s">
        <v>9362</v>
      </c>
      <c r="C3207">
        <v>80</v>
      </c>
      <c r="D3207">
        <v>132</v>
      </c>
      <c r="E3207">
        <v>41</v>
      </c>
      <c r="F3207">
        <v>1000</v>
      </c>
      <c r="G3207" t="s">
        <v>253</v>
      </c>
      <c r="H3207">
        <v>16000</v>
      </c>
      <c r="I3207">
        <v>1309849</v>
      </c>
      <c r="J3207" t="s">
        <v>210</v>
      </c>
      <c r="K3207" t="s">
        <v>376</v>
      </c>
      <c r="L3207" t="s">
        <v>22325</v>
      </c>
      <c r="M3207">
        <v>9395</v>
      </c>
      <c r="N3207">
        <v>29177</v>
      </c>
      <c r="O3207" t="s">
        <v>389</v>
      </c>
      <c r="P3207">
        <v>1</v>
      </c>
      <c r="Q3207" t="s">
        <v>13563</v>
      </c>
      <c r="R3207" t="s">
        <v>13564</v>
      </c>
      <c r="S3207">
        <v>103</v>
      </c>
      <c r="T3207" t="s">
        <v>39</v>
      </c>
      <c r="U3207" t="s">
        <v>58</v>
      </c>
      <c r="V3207" t="s">
        <v>91</v>
      </c>
      <c r="W3207">
        <v>10000000</v>
      </c>
      <c r="X3207">
        <v>2002</v>
      </c>
      <c r="Y3207">
        <v>11000</v>
      </c>
      <c r="Z3207">
        <v>7.2</v>
      </c>
      <c r="AA3207">
        <v>2.35</v>
      </c>
      <c r="AB3207">
        <v>0</v>
      </c>
    </row>
    <row r="3208" spans="1:28" x14ac:dyDescent="0.25">
      <c r="A3208" t="s">
        <v>30</v>
      </c>
      <c r="B3208" t="s">
        <v>7527</v>
      </c>
      <c r="C3208">
        <v>221</v>
      </c>
      <c r="D3208">
        <v>106</v>
      </c>
      <c r="E3208">
        <v>34</v>
      </c>
      <c r="F3208">
        <v>683</v>
      </c>
      <c r="G3208" t="s">
        <v>76</v>
      </c>
      <c r="H3208">
        <v>11000</v>
      </c>
      <c r="I3208">
        <v>1939441</v>
      </c>
      <c r="J3208" t="s">
        <v>1649</v>
      </c>
      <c r="K3208" t="s">
        <v>218</v>
      </c>
      <c r="L3208" t="s">
        <v>22326</v>
      </c>
      <c r="M3208">
        <v>55567</v>
      </c>
      <c r="N3208">
        <v>23187</v>
      </c>
      <c r="O3208" t="s">
        <v>5775</v>
      </c>
      <c r="P3208">
        <v>1</v>
      </c>
      <c r="Q3208" t="s">
        <v>13566</v>
      </c>
      <c r="R3208" t="s">
        <v>13567</v>
      </c>
      <c r="S3208">
        <v>144</v>
      </c>
      <c r="T3208" t="s">
        <v>39</v>
      </c>
      <c r="U3208" t="s">
        <v>40</v>
      </c>
      <c r="V3208" t="s">
        <v>633</v>
      </c>
      <c r="W3208">
        <v>10000000</v>
      </c>
      <c r="X3208">
        <v>2012</v>
      </c>
      <c r="Y3208">
        <v>11000</v>
      </c>
      <c r="Z3208">
        <v>6.9</v>
      </c>
      <c r="AA3208">
        <v>1.85</v>
      </c>
      <c r="AB3208">
        <v>20000</v>
      </c>
    </row>
    <row r="3209" spans="1:28" x14ac:dyDescent="0.25">
      <c r="A3209" t="s">
        <v>30</v>
      </c>
      <c r="B3209" t="s">
        <v>17801</v>
      </c>
      <c r="C3209">
        <v>53</v>
      </c>
      <c r="D3209">
        <v>55</v>
      </c>
      <c r="F3209">
        <v>2</v>
      </c>
      <c r="G3209" t="s">
        <v>21707</v>
      </c>
      <c r="H3209">
        <v>20</v>
      </c>
      <c r="I3209">
        <v>447093</v>
      </c>
      <c r="J3209" t="s">
        <v>3243</v>
      </c>
      <c r="K3209" t="s">
        <v>21708</v>
      </c>
      <c r="L3209" t="s">
        <v>21709</v>
      </c>
      <c r="M3209">
        <v>12591</v>
      </c>
      <c r="N3209">
        <v>25</v>
      </c>
      <c r="O3209" t="s">
        <v>21710</v>
      </c>
      <c r="P3209">
        <v>0</v>
      </c>
      <c r="Q3209" t="s">
        <v>21711</v>
      </c>
      <c r="R3209" t="s">
        <v>21712</v>
      </c>
      <c r="S3209">
        <v>37</v>
      </c>
      <c r="T3209" t="s">
        <v>21713</v>
      </c>
      <c r="U3209" t="s">
        <v>16241</v>
      </c>
      <c r="V3209" t="s">
        <v>18344</v>
      </c>
      <c r="Y3209">
        <v>3</v>
      </c>
      <c r="Z3209">
        <v>9.1</v>
      </c>
      <c r="AA3209">
        <v>1.33</v>
      </c>
      <c r="AB3209">
        <v>0</v>
      </c>
    </row>
    <row r="3210" spans="1:28" x14ac:dyDescent="0.25">
      <c r="A3210" t="s">
        <v>30</v>
      </c>
      <c r="B3210" t="s">
        <v>22327</v>
      </c>
      <c r="C3210">
        <v>20</v>
      </c>
      <c r="D3210">
        <v>168</v>
      </c>
      <c r="E3210">
        <v>53</v>
      </c>
      <c r="F3210">
        <v>45</v>
      </c>
      <c r="G3210" t="s">
        <v>15971</v>
      </c>
      <c r="H3210">
        <v>307</v>
      </c>
      <c r="J3210" t="s">
        <v>4599</v>
      </c>
      <c r="K3210" t="s">
        <v>16755</v>
      </c>
      <c r="L3210" t="s">
        <v>22328</v>
      </c>
      <c r="M3210">
        <v>12411</v>
      </c>
      <c r="N3210">
        <v>616</v>
      </c>
      <c r="O3210" t="s">
        <v>22329</v>
      </c>
      <c r="P3210">
        <v>0</v>
      </c>
      <c r="Q3210" t="s">
        <v>22330</v>
      </c>
      <c r="R3210" t="s">
        <v>22331</v>
      </c>
      <c r="S3210">
        <v>110</v>
      </c>
      <c r="T3210" t="s">
        <v>13107</v>
      </c>
      <c r="U3210" t="s">
        <v>13108</v>
      </c>
      <c r="V3210" t="s">
        <v>9263</v>
      </c>
      <c r="W3210">
        <v>10000000</v>
      </c>
      <c r="X3210">
        <v>2006</v>
      </c>
      <c r="Y3210">
        <v>200</v>
      </c>
      <c r="Z3210">
        <v>6.3</v>
      </c>
      <c r="AA3210">
        <v>2.35</v>
      </c>
      <c r="AB3210">
        <v>533</v>
      </c>
    </row>
    <row r="3211" spans="1:28" x14ac:dyDescent="0.25">
      <c r="A3211" t="s">
        <v>30</v>
      </c>
      <c r="B3211" t="s">
        <v>12371</v>
      </c>
      <c r="C3211">
        <v>90</v>
      </c>
      <c r="D3211">
        <v>87</v>
      </c>
      <c r="E3211">
        <v>0</v>
      </c>
      <c r="F3211">
        <v>503</v>
      </c>
      <c r="G3211" t="s">
        <v>1336</v>
      </c>
      <c r="H3211">
        <v>975</v>
      </c>
      <c r="I3211">
        <v>1276984</v>
      </c>
      <c r="J3211" t="s">
        <v>5611</v>
      </c>
      <c r="K3211" t="s">
        <v>3799</v>
      </c>
      <c r="L3211" t="s">
        <v>22332</v>
      </c>
      <c r="M3211">
        <v>11403</v>
      </c>
      <c r="N3211">
        <v>3059</v>
      </c>
      <c r="O3211" t="s">
        <v>2103</v>
      </c>
      <c r="P3211">
        <v>2</v>
      </c>
      <c r="Q3211" t="s">
        <v>13569</v>
      </c>
      <c r="R3211" t="s">
        <v>13570</v>
      </c>
      <c r="S3211">
        <v>150</v>
      </c>
      <c r="T3211" t="s">
        <v>39</v>
      </c>
      <c r="U3211" t="s">
        <v>1838</v>
      </c>
      <c r="V3211" t="s">
        <v>633</v>
      </c>
      <c r="W3211">
        <v>10000000</v>
      </c>
      <c r="X3211">
        <v>2000</v>
      </c>
      <c r="Y3211">
        <v>537</v>
      </c>
      <c r="Z3211">
        <v>6.2</v>
      </c>
      <c r="AA3211">
        <v>1.85</v>
      </c>
      <c r="AB3211">
        <v>795</v>
      </c>
    </row>
    <row r="3212" spans="1:28" x14ac:dyDescent="0.25">
      <c r="A3212" t="s">
        <v>30</v>
      </c>
      <c r="B3212" t="s">
        <v>4482</v>
      </c>
      <c r="C3212">
        <v>376</v>
      </c>
      <c r="D3212">
        <v>98</v>
      </c>
      <c r="E3212">
        <v>607</v>
      </c>
      <c r="F3212">
        <v>251</v>
      </c>
      <c r="G3212" t="s">
        <v>13571</v>
      </c>
      <c r="H3212">
        <v>11000</v>
      </c>
      <c r="I3212">
        <v>1987762</v>
      </c>
      <c r="J3212" t="s">
        <v>4993</v>
      </c>
      <c r="K3212" t="s">
        <v>641</v>
      </c>
      <c r="L3212" t="s">
        <v>22333</v>
      </c>
      <c r="M3212">
        <v>59297</v>
      </c>
      <c r="N3212">
        <v>11853</v>
      </c>
      <c r="O3212" t="s">
        <v>13573</v>
      </c>
      <c r="P3212">
        <v>0</v>
      </c>
      <c r="Q3212" t="s">
        <v>13574</v>
      </c>
      <c r="R3212" t="s">
        <v>13575</v>
      </c>
      <c r="S3212">
        <v>216</v>
      </c>
      <c r="T3212" t="s">
        <v>39</v>
      </c>
      <c r="U3212" t="s">
        <v>40</v>
      </c>
      <c r="V3212" t="s">
        <v>633</v>
      </c>
      <c r="W3212">
        <v>11000000</v>
      </c>
      <c r="X3212">
        <v>2011</v>
      </c>
      <c r="Y3212">
        <v>414</v>
      </c>
      <c r="Z3212">
        <v>6.7</v>
      </c>
      <c r="AA3212">
        <v>1.85</v>
      </c>
      <c r="AB3212">
        <v>12000</v>
      </c>
    </row>
    <row r="3213" spans="1:28" x14ac:dyDescent="0.25">
      <c r="A3213" t="s">
        <v>30</v>
      </c>
      <c r="B3213" t="s">
        <v>13576</v>
      </c>
      <c r="C3213">
        <v>144</v>
      </c>
      <c r="D3213">
        <v>96</v>
      </c>
      <c r="E3213">
        <v>17</v>
      </c>
      <c r="F3213">
        <v>688</v>
      </c>
      <c r="G3213" t="s">
        <v>3070</v>
      </c>
      <c r="H3213">
        <v>2000</v>
      </c>
      <c r="I3213">
        <v>1474508</v>
      </c>
      <c r="J3213" t="s">
        <v>2427</v>
      </c>
      <c r="K3213" t="s">
        <v>1325</v>
      </c>
      <c r="L3213" t="s">
        <v>22334</v>
      </c>
      <c r="M3213">
        <v>33473</v>
      </c>
      <c r="N3213">
        <v>4607</v>
      </c>
      <c r="O3213" t="s">
        <v>13578</v>
      </c>
      <c r="P3213">
        <v>4</v>
      </c>
      <c r="Q3213" t="s">
        <v>13579</v>
      </c>
      <c r="R3213" t="s">
        <v>13580</v>
      </c>
      <c r="S3213">
        <v>88</v>
      </c>
      <c r="T3213" t="s">
        <v>39</v>
      </c>
      <c r="U3213" t="s">
        <v>40</v>
      </c>
      <c r="V3213" t="s">
        <v>633</v>
      </c>
      <c r="W3213">
        <v>5000000</v>
      </c>
      <c r="X3213">
        <v>2009</v>
      </c>
      <c r="Y3213">
        <v>989</v>
      </c>
      <c r="Z3213">
        <v>6.5</v>
      </c>
      <c r="AA3213">
        <v>2.35</v>
      </c>
      <c r="AB3213">
        <v>0</v>
      </c>
    </row>
    <row r="3214" spans="1:28" x14ac:dyDescent="0.25">
      <c r="A3214" t="s">
        <v>30</v>
      </c>
      <c r="B3214" t="s">
        <v>13581</v>
      </c>
      <c r="C3214">
        <v>82</v>
      </c>
      <c r="D3214">
        <v>104</v>
      </c>
      <c r="E3214">
        <v>23</v>
      </c>
      <c r="F3214">
        <v>232</v>
      </c>
      <c r="G3214" t="s">
        <v>3324</v>
      </c>
      <c r="H3214">
        <v>22000</v>
      </c>
      <c r="I3214">
        <v>1011054</v>
      </c>
      <c r="J3214" t="s">
        <v>2050</v>
      </c>
      <c r="K3214" t="s">
        <v>665</v>
      </c>
      <c r="L3214" t="s">
        <v>22335</v>
      </c>
      <c r="M3214">
        <v>10585</v>
      </c>
      <c r="N3214">
        <v>23513</v>
      </c>
      <c r="O3214" t="s">
        <v>3423</v>
      </c>
      <c r="P3214">
        <v>1</v>
      </c>
      <c r="Q3214" t="s">
        <v>13583</v>
      </c>
      <c r="R3214" t="s">
        <v>13584</v>
      </c>
      <c r="S3214">
        <v>83</v>
      </c>
      <c r="T3214" t="s">
        <v>39</v>
      </c>
      <c r="U3214" t="s">
        <v>264</v>
      </c>
      <c r="V3214" t="s">
        <v>633</v>
      </c>
      <c r="W3214">
        <v>10000000</v>
      </c>
      <c r="X3214">
        <v>2003</v>
      </c>
      <c r="Y3214">
        <v>893</v>
      </c>
      <c r="Z3214">
        <v>7.2</v>
      </c>
      <c r="AA3214">
        <v>2.35</v>
      </c>
      <c r="AB3214">
        <v>0</v>
      </c>
    </row>
    <row r="3215" spans="1:28" x14ac:dyDescent="0.25">
      <c r="A3215" t="s">
        <v>30</v>
      </c>
      <c r="B3215" t="s">
        <v>13585</v>
      </c>
      <c r="C3215">
        <v>51</v>
      </c>
      <c r="D3215">
        <v>93</v>
      </c>
      <c r="E3215">
        <v>0</v>
      </c>
      <c r="F3215">
        <v>622</v>
      </c>
      <c r="G3215" t="s">
        <v>11518</v>
      </c>
      <c r="H3215">
        <v>966</v>
      </c>
      <c r="I3215">
        <v>900926</v>
      </c>
      <c r="J3215" t="s">
        <v>1891</v>
      </c>
      <c r="K3215" t="s">
        <v>3404</v>
      </c>
      <c r="L3215" t="s">
        <v>22336</v>
      </c>
      <c r="M3215">
        <v>9517</v>
      </c>
      <c r="N3215">
        <v>3307</v>
      </c>
      <c r="O3215" t="s">
        <v>2026</v>
      </c>
      <c r="P3215">
        <v>2</v>
      </c>
      <c r="Q3215" t="s">
        <v>13587</v>
      </c>
      <c r="R3215" t="s">
        <v>13588</v>
      </c>
      <c r="S3215">
        <v>46</v>
      </c>
      <c r="T3215" t="s">
        <v>39</v>
      </c>
      <c r="U3215" t="s">
        <v>40</v>
      </c>
      <c r="V3215" t="s">
        <v>633</v>
      </c>
      <c r="W3215">
        <v>10000000</v>
      </c>
      <c r="X3215">
        <v>2007</v>
      </c>
      <c r="Y3215">
        <v>799</v>
      </c>
      <c r="Z3215">
        <v>5.3</v>
      </c>
      <c r="AA3215">
        <v>1.85</v>
      </c>
      <c r="AB3215">
        <v>319</v>
      </c>
    </row>
    <row r="3216" spans="1:28" x14ac:dyDescent="0.25">
      <c r="A3216" t="s">
        <v>30</v>
      </c>
      <c r="B3216" t="s">
        <v>6565</v>
      </c>
      <c r="C3216">
        <v>192</v>
      </c>
      <c r="D3216">
        <v>95</v>
      </c>
      <c r="E3216">
        <v>0</v>
      </c>
      <c r="F3216">
        <v>20</v>
      </c>
      <c r="G3216" t="s">
        <v>13589</v>
      </c>
      <c r="H3216">
        <v>20000</v>
      </c>
      <c r="I3216">
        <v>866778</v>
      </c>
      <c r="J3216" t="s">
        <v>210</v>
      </c>
      <c r="K3216" t="s">
        <v>809</v>
      </c>
      <c r="L3216" t="s">
        <v>22337</v>
      </c>
      <c r="M3216">
        <v>44208</v>
      </c>
      <c r="N3216">
        <v>20364</v>
      </c>
      <c r="O3216" t="s">
        <v>13591</v>
      </c>
      <c r="P3216">
        <v>3</v>
      </c>
      <c r="Q3216" t="s">
        <v>13592</v>
      </c>
      <c r="R3216" t="s">
        <v>13593</v>
      </c>
      <c r="S3216">
        <v>117</v>
      </c>
      <c r="T3216" t="s">
        <v>39</v>
      </c>
      <c r="U3216" t="s">
        <v>3665</v>
      </c>
      <c r="V3216" t="s">
        <v>41</v>
      </c>
      <c r="W3216">
        <v>10000000</v>
      </c>
      <c r="X3216">
        <v>2007</v>
      </c>
      <c r="Y3216">
        <v>329</v>
      </c>
      <c r="Z3216">
        <v>6.7</v>
      </c>
      <c r="AA3216">
        <v>2.35</v>
      </c>
      <c r="AB3216">
        <v>0</v>
      </c>
    </row>
    <row r="3217" spans="1:28" x14ac:dyDescent="0.25">
      <c r="A3217" t="s">
        <v>30</v>
      </c>
      <c r="B3217" t="s">
        <v>22100</v>
      </c>
      <c r="C3217">
        <v>36</v>
      </c>
      <c r="D3217">
        <v>119</v>
      </c>
      <c r="E3217">
        <v>0</v>
      </c>
      <c r="F3217">
        <v>54</v>
      </c>
      <c r="G3217" t="s">
        <v>1849</v>
      </c>
      <c r="H3217">
        <v>816</v>
      </c>
      <c r="I3217">
        <v>836641</v>
      </c>
      <c r="J3217" t="s">
        <v>3243</v>
      </c>
      <c r="K3217" t="s">
        <v>7565</v>
      </c>
      <c r="L3217" t="s">
        <v>22338</v>
      </c>
      <c r="M3217">
        <v>1402</v>
      </c>
      <c r="N3217">
        <v>1585</v>
      </c>
      <c r="O3217" t="s">
        <v>22339</v>
      </c>
      <c r="P3217">
        <v>0</v>
      </c>
      <c r="Q3217" t="s">
        <v>22340</v>
      </c>
      <c r="R3217" t="s">
        <v>22341</v>
      </c>
      <c r="S3217">
        <v>40</v>
      </c>
      <c r="T3217" t="s">
        <v>39</v>
      </c>
      <c r="U3217" t="s">
        <v>3399</v>
      </c>
      <c r="V3217" t="s">
        <v>633</v>
      </c>
      <c r="X3217">
        <v>1998</v>
      </c>
      <c r="Y3217">
        <v>623</v>
      </c>
      <c r="Z3217">
        <v>6.2</v>
      </c>
      <c r="AA3217">
        <v>1.85</v>
      </c>
      <c r="AB3217">
        <v>74</v>
      </c>
    </row>
    <row r="3218" spans="1:28" x14ac:dyDescent="0.25">
      <c r="A3218" t="s">
        <v>30</v>
      </c>
      <c r="B3218" t="s">
        <v>1244</v>
      </c>
      <c r="C3218">
        <v>71</v>
      </c>
      <c r="D3218">
        <v>89</v>
      </c>
      <c r="E3218">
        <v>0</v>
      </c>
      <c r="F3218">
        <v>119</v>
      </c>
      <c r="G3218" t="s">
        <v>520</v>
      </c>
      <c r="H3218">
        <v>990</v>
      </c>
      <c r="I3218">
        <v>598645</v>
      </c>
      <c r="J3218" t="s">
        <v>1604</v>
      </c>
      <c r="K3218" t="s">
        <v>348</v>
      </c>
      <c r="L3218" t="s">
        <v>22342</v>
      </c>
      <c r="M3218">
        <v>13145</v>
      </c>
      <c r="N3218">
        <v>2006</v>
      </c>
      <c r="O3218" t="s">
        <v>6023</v>
      </c>
      <c r="P3218">
        <v>0</v>
      </c>
      <c r="Q3218" t="s">
        <v>13595</v>
      </c>
      <c r="R3218" t="s">
        <v>13596</v>
      </c>
      <c r="S3218">
        <v>215</v>
      </c>
      <c r="T3218" t="s">
        <v>39</v>
      </c>
      <c r="U3218" t="s">
        <v>58</v>
      </c>
      <c r="V3218" t="s">
        <v>633</v>
      </c>
      <c r="W3218">
        <v>10000000</v>
      </c>
      <c r="X3218">
        <v>2002</v>
      </c>
      <c r="Y3218">
        <v>711</v>
      </c>
      <c r="Z3218">
        <v>3.6</v>
      </c>
      <c r="AA3218">
        <v>1.85</v>
      </c>
      <c r="AB3218">
        <v>725</v>
      </c>
    </row>
    <row r="3219" spans="1:28" x14ac:dyDescent="0.25">
      <c r="A3219" t="s">
        <v>30</v>
      </c>
      <c r="B3219" t="s">
        <v>13597</v>
      </c>
      <c r="C3219">
        <v>79</v>
      </c>
      <c r="D3219">
        <v>107</v>
      </c>
      <c r="E3219">
        <v>0</v>
      </c>
      <c r="F3219">
        <v>91</v>
      </c>
      <c r="G3219" t="s">
        <v>13598</v>
      </c>
      <c r="H3219">
        <v>603</v>
      </c>
      <c r="I3219">
        <v>578527</v>
      </c>
      <c r="J3219" t="s">
        <v>1656</v>
      </c>
      <c r="K3219" t="s">
        <v>7183</v>
      </c>
      <c r="L3219" t="s">
        <v>22343</v>
      </c>
      <c r="M3219">
        <v>20008</v>
      </c>
      <c r="N3219">
        <v>988</v>
      </c>
      <c r="O3219" t="s">
        <v>8105</v>
      </c>
      <c r="P3219">
        <v>3</v>
      </c>
      <c r="Q3219" t="s">
        <v>13600</v>
      </c>
      <c r="R3219" t="s">
        <v>13601</v>
      </c>
      <c r="S3219">
        <v>112</v>
      </c>
      <c r="T3219" t="s">
        <v>39</v>
      </c>
      <c r="U3219" t="s">
        <v>40</v>
      </c>
      <c r="V3219" t="s">
        <v>633</v>
      </c>
      <c r="W3219">
        <v>10000000</v>
      </c>
      <c r="X3219">
        <v>2008</v>
      </c>
      <c r="Y3219">
        <v>175</v>
      </c>
      <c r="Z3219">
        <v>5.7</v>
      </c>
      <c r="AA3219">
        <v>1.78</v>
      </c>
      <c r="AB3219">
        <v>883</v>
      </c>
    </row>
    <row r="3220" spans="1:28" x14ac:dyDescent="0.25">
      <c r="A3220" t="s">
        <v>715</v>
      </c>
      <c r="B3220" t="s">
        <v>10183</v>
      </c>
      <c r="C3220">
        <v>246</v>
      </c>
      <c r="D3220">
        <v>85</v>
      </c>
      <c r="E3220">
        <v>0</v>
      </c>
      <c r="F3220">
        <v>51</v>
      </c>
      <c r="G3220" t="s">
        <v>13602</v>
      </c>
      <c r="H3220">
        <v>478</v>
      </c>
      <c r="I3220">
        <v>488872</v>
      </c>
      <c r="J3220" t="s">
        <v>3068</v>
      </c>
      <c r="K3220" t="s">
        <v>6540</v>
      </c>
      <c r="L3220" t="s">
        <v>22344</v>
      </c>
      <c r="M3220">
        <v>56923</v>
      </c>
      <c r="N3220">
        <v>700</v>
      </c>
      <c r="O3220" t="s">
        <v>6802</v>
      </c>
      <c r="P3220">
        <v>2</v>
      </c>
      <c r="Q3220" t="s">
        <v>13604</v>
      </c>
      <c r="R3220" t="s">
        <v>13605</v>
      </c>
      <c r="S3220">
        <v>243</v>
      </c>
      <c r="T3220" t="s">
        <v>6805</v>
      </c>
      <c r="U3220" t="s">
        <v>3665</v>
      </c>
      <c r="V3220" t="s">
        <v>91</v>
      </c>
      <c r="W3220">
        <v>10000000</v>
      </c>
      <c r="X3220">
        <v>2001</v>
      </c>
      <c r="Y3220">
        <v>83</v>
      </c>
      <c r="Z3220">
        <v>7.3</v>
      </c>
      <c r="AA3220">
        <v>1.85</v>
      </c>
      <c r="AB3220">
        <v>0</v>
      </c>
    </row>
    <row r="3221" spans="1:28" x14ac:dyDescent="0.25">
      <c r="A3221" t="s">
        <v>30</v>
      </c>
      <c r="B3221" t="s">
        <v>12526</v>
      </c>
      <c r="C3221">
        <v>115</v>
      </c>
      <c r="D3221">
        <v>93</v>
      </c>
      <c r="E3221">
        <v>787</v>
      </c>
      <c r="F3221">
        <v>0</v>
      </c>
      <c r="G3221" t="s">
        <v>13606</v>
      </c>
      <c r="H3221">
        <v>787</v>
      </c>
      <c r="I3221">
        <v>365734</v>
      </c>
      <c r="J3221" t="s">
        <v>3243</v>
      </c>
      <c r="K3221" t="s">
        <v>12526</v>
      </c>
      <c r="L3221" t="s">
        <v>22345</v>
      </c>
      <c r="M3221">
        <v>11487</v>
      </c>
      <c r="N3221">
        <v>883</v>
      </c>
      <c r="O3221" t="s">
        <v>13608</v>
      </c>
      <c r="P3221">
        <v>0</v>
      </c>
      <c r="Q3221" t="s">
        <v>13609</v>
      </c>
      <c r="R3221" t="s">
        <v>13610</v>
      </c>
      <c r="S3221">
        <v>226</v>
      </c>
      <c r="T3221" t="s">
        <v>39</v>
      </c>
      <c r="U3221" t="s">
        <v>40</v>
      </c>
      <c r="V3221" t="s">
        <v>9263</v>
      </c>
      <c r="W3221">
        <v>10000000</v>
      </c>
      <c r="X3221">
        <v>2003</v>
      </c>
      <c r="Y3221">
        <v>96</v>
      </c>
      <c r="Z3221">
        <v>5</v>
      </c>
      <c r="AA3221">
        <v>1.66</v>
      </c>
      <c r="AB3221">
        <v>952</v>
      </c>
    </row>
    <row r="3222" spans="1:28" x14ac:dyDescent="0.25">
      <c r="A3222" t="s">
        <v>30</v>
      </c>
      <c r="B3222" t="s">
        <v>22346</v>
      </c>
      <c r="C3222">
        <v>34</v>
      </c>
      <c r="D3222">
        <v>101</v>
      </c>
      <c r="E3222">
        <v>324</v>
      </c>
      <c r="F3222">
        <v>28</v>
      </c>
      <c r="G3222" t="s">
        <v>19416</v>
      </c>
      <c r="H3222">
        <v>678</v>
      </c>
      <c r="I3222">
        <v>231417</v>
      </c>
      <c r="J3222" t="s">
        <v>5611</v>
      </c>
      <c r="K3222" t="s">
        <v>5672</v>
      </c>
      <c r="L3222" t="s">
        <v>22347</v>
      </c>
      <c r="M3222">
        <v>1649</v>
      </c>
      <c r="N3222">
        <v>1256</v>
      </c>
      <c r="O3222" t="s">
        <v>22348</v>
      </c>
      <c r="P3222">
        <v>0</v>
      </c>
      <c r="Q3222" t="s">
        <v>22349</v>
      </c>
      <c r="R3222" t="s">
        <v>22350</v>
      </c>
      <c r="S3222">
        <v>21</v>
      </c>
      <c r="T3222" t="s">
        <v>2758</v>
      </c>
      <c r="U3222" t="s">
        <v>1838</v>
      </c>
      <c r="V3222" t="s">
        <v>17801</v>
      </c>
      <c r="W3222">
        <v>60000000</v>
      </c>
      <c r="X3222">
        <v>1997</v>
      </c>
      <c r="Y3222">
        <v>541</v>
      </c>
      <c r="Z3222">
        <v>6.6</v>
      </c>
      <c r="AA3222">
        <v>1.66</v>
      </c>
      <c r="AB3222">
        <v>33</v>
      </c>
    </row>
    <row r="3223" spans="1:28" x14ac:dyDescent="0.25">
      <c r="A3223" t="s">
        <v>30</v>
      </c>
      <c r="B3223" t="s">
        <v>4736</v>
      </c>
      <c r="C3223">
        <v>129</v>
      </c>
      <c r="D3223">
        <v>103</v>
      </c>
      <c r="E3223">
        <v>593</v>
      </c>
      <c r="F3223">
        <v>241</v>
      </c>
      <c r="G3223" t="s">
        <v>13611</v>
      </c>
      <c r="H3223">
        <v>374</v>
      </c>
      <c r="I3223">
        <v>3093491</v>
      </c>
      <c r="J3223" t="s">
        <v>1480</v>
      </c>
      <c r="K3223" t="s">
        <v>13612</v>
      </c>
      <c r="L3223" t="s">
        <v>22351</v>
      </c>
      <c r="M3223">
        <v>8307</v>
      </c>
      <c r="N3223">
        <v>1283</v>
      </c>
      <c r="O3223" t="s">
        <v>13614</v>
      </c>
      <c r="P3223">
        <v>0</v>
      </c>
      <c r="Q3223" t="s">
        <v>13615</v>
      </c>
      <c r="R3223" t="s">
        <v>13616</v>
      </c>
      <c r="S3223">
        <v>37</v>
      </c>
      <c r="T3223" t="s">
        <v>39</v>
      </c>
      <c r="U3223" t="s">
        <v>40</v>
      </c>
      <c r="V3223" t="s">
        <v>633</v>
      </c>
      <c r="W3223">
        <v>5000000</v>
      </c>
      <c r="X3223">
        <v>2014</v>
      </c>
      <c r="Y3223">
        <v>362</v>
      </c>
      <c r="Z3223">
        <v>6.6</v>
      </c>
      <c r="AA3223">
        <v>1.85</v>
      </c>
      <c r="AB3223">
        <v>5000</v>
      </c>
    </row>
    <row r="3224" spans="1:28" x14ac:dyDescent="0.25">
      <c r="A3224" t="s">
        <v>30</v>
      </c>
      <c r="B3224" t="s">
        <v>22352</v>
      </c>
      <c r="C3224">
        <v>22</v>
      </c>
      <c r="D3224">
        <v>101</v>
      </c>
      <c r="E3224">
        <v>163</v>
      </c>
      <c r="F3224">
        <v>34</v>
      </c>
      <c r="G3224" t="s">
        <v>22353</v>
      </c>
      <c r="H3224">
        <v>837</v>
      </c>
      <c r="I3224">
        <v>244465</v>
      </c>
      <c r="J3224" t="s">
        <v>210</v>
      </c>
      <c r="K3224" t="s">
        <v>4896</v>
      </c>
      <c r="L3224" t="s">
        <v>22354</v>
      </c>
      <c r="M3224">
        <v>1135</v>
      </c>
      <c r="N3224">
        <v>1019</v>
      </c>
      <c r="O3224" t="s">
        <v>15800</v>
      </c>
      <c r="P3224">
        <v>1</v>
      </c>
      <c r="Q3224" t="s">
        <v>22355</v>
      </c>
      <c r="R3224" t="s">
        <v>22356</v>
      </c>
      <c r="S3224">
        <v>14</v>
      </c>
      <c r="T3224" t="s">
        <v>2758</v>
      </c>
      <c r="U3224" t="s">
        <v>1838</v>
      </c>
      <c r="V3224" t="s">
        <v>17801</v>
      </c>
      <c r="X3224">
        <v>1997</v>
      </c>
      <c r="Y3224">
        <v>130</v>
      </c>
      <c r="Z3224">
        <v>6.8</v>
      </c>
      <c r="AA3224">
        <v>2.35</v>
      </c>
      <c r="AB3224">
        <v>85</v>
      </c>
    </row>
    <row r="3225" spans="1:28" x14ac:dyDescent="0.25">
      <c r="A3225" t="s">
        <v>30</v>
      </c>
      <c r="B3225" t="s">
        <v>22357</v>
      </c>
      <c r="C3225">
        <v>196</v>
      </c>
      <c r="D3225">
        <v>123</v>
      </c>
      <c r="E3225">
        <v>0</v>
      </c>
      <c r="F3225">
        <v>131</v>
      </c>
      <c r="G3225" t="s">
        <v>3392</v>
      </c>
      <c r="H3225">
        <v>18000</v>
      </c>
      <c r="I3225">
        <v>756452</v>
      </c>
      <c r="J3225" t="s">
        <v>7155</v>
      </c>
      <c r="K3225" t="s">
        <v>621</v>
      </c>
      <c r="L3225" t="s">
        <v>22358</v>
      </c>
      <c r="M3225">
        <v>27009</v>
      </c>
      <c r="N3225">
        <v>18652</v>
      </c>
      <c r="O3225" t="s">
        <v>14503</v>
      </c>
      <c r="P3225">
        <v>0</v>
      </c>
      <c r="Q3225" t="s">
        <v>22359</v>
      </c>
      <c r="R3225" t="s">
        <v>22360</v>
      </c>
      <c r="S3225">
        <v>118</v>
      </c>
      <c r="T3225" t="s">
        <v>39</v>
      </c>
      <c r="U3225" t="s">
        <v>58</v>
      </c>
      <c r="V3225" t="s">
        <v>633</v>
      </c>
      <c r="X3225">
        <v>2011</v>
      </c>
      <c r="Y3225">
        <v>451</v>
      </c>
      <c r="Z3225">
        <v>6.2</v>
      </c>
      <c r="AA3225">
        <v>2.35</v>
      </c>
      <c r="AB3225">
        <v>12000</v>
      </c>
    </row>
    <row r="3226" spans="1:28" x14ac:dyDescent="0.25">
      <c r="A3226" t="s">
        <v>30</v>
      </c>
      <c r="B3226" t="s">
        <v>13617</v>
      </c>
      <c r="C3226">
        <v>73</v>
      </c>
      <c r="D3226">
        <v>111</v>
      </c>
      <c r="E3226">
        <v>24</v>
      </c>
      <c r="F3226">
        <v>83</v>
      </c>
      <c r="G3226" t="s">
        <v>10419</v>
      </c>
      <c r="H3226">
        <v>374</v>
      </c>
      <c r="I3226">
        <v>228524</v>
      </c>
      <c r="J3226" t="s">
        <v>2427</v>
      </c>
      <c r="K3226" t="s">
        <v>13618</v>
      </c>
      <c r="L3226" t="s">
        <v>22361</v>
      </c>
      <c r="M3226">
        <v>8708</v>
      </c>
      <c r="N3226">
        <v>768</v>
      </c>
      <c r="O3226" t="s">
        <v>13620</v>
      </c>
      <c r="P3226">
        <v>2</v>
      </c>
      <c r="Q3226" t="s">
        <v>13621</v>
      </c>
      <c r="R3226" t="s">
        <v>13622</v>
      </c>
      <c r="S3226">
        <v>56</v>
      </c>
      <c r="T3226" t="s">
        <v>39</v>
      </c>
      <c r="U3226" t="s">
        <v>40</v>
      </c>
      <c r="V3226" t="s">
        <v>633</v>
      </c>
      <c r="W3226">
        <v>4000000</v>
      </c>
      <c r="X3226">
        <v>2004</v>
      </c>
      <c r="Y3226">
        <v>181</v>
      </c>
      <c r="Z3226">
        <v>7.3</v>
      </c>
      <c r="AA3226">
        <v>2.35</v>
      </c>
      <c r="AB3226">
        <v>345</v>
      </c>
    </row>
    <row r="3227" spans="1:28" x14ac:dyDescent="0.25">
      <c r="A3227" t="s">
        <v>30</v>
      </c>
      <c r="B3227" t="s">
        <v>13623</v>
      </c>
      <c r="C3227">
        <v>43</v>
      </c>
      <c r="D3227">
        <v>86</v>
      </c>
      <c r="E3227">
        <v>302</v>
      </c>
      <c r="F3227">
        <v>428</v>
      </c>
      <c r="G3227" t="s">
        <v>13624</v>
      </c>
      <c r="H3227">
        <v>893</v>
      </c>
      <c r="I3227">
        <v>226792</v>
      </c>
      <c r="J3227" t="s">
        <v>13625</v>
      </c>
      <c r="K3227" t="s">
        <v>3324</v>
      </c>
      <c r="L3227" t="s">
        <v>22362</v>
      </c>
      <c r="M3227">
        <v>3080</v>
      </c>
      <c r="N3227">
        <v>3049</v>
      </c>
      <c r="O3227" t="s">
        <v>8364</v>
      </c>
      <c r="P3227">
        <v>2</v>
      </c>
      <c r="Q3227" t="s">
        <v>13627</v>
      </c>
      <c r="R3227" t="s">
        <v>13628</v>
      </c>
      <c r="S3227">
        <v>44</v>
      </c>
      <c r="T3227" t="s">
        <v>39</v>
      </c>
      <c r="U3227" t="s">
        <v>58</v>
      </c>
      <c r="V3227" t="s">
        <v>633</v>
      </c>
      <c r="W3227">
        <v>10000000</v>
      </c>
      <c r="X3227">
        <v>2001</v>
      </c>
      <c r="Y3227">
        <v>798</v>
      </c>
      <c r="Z3227">
        <v>6.2</v>
      </c>
      <c r="AA3227">
        <v>1.85</v>
      </c>
      <c r="AB3227">
        <v>117</v>
      </c>
    </row>
    <row r="3228" spans="1:28" x14ac:dyDescent="0.25">
      <c r="A3228" t="s">
        <v>30</v>
      </c>
      <c r="B3228" t="s">
        <v>22363</v>
      </c>
      <c r="C3228">
        <v>129</v>
      </c>
      <c r="D3228">
        <v>99</v>
      </c>
      <c r="E3228">
        <v>800</v>
      </c>
      <c r="F3228">
        <v>334</v>
      </c>
      <c r="G3228" t="s">
        <v>70</v>
      </c>
      <c r="H3228">
        <v>49000</v>
      </c>
      <c r="I3228">
        <v>221210</v>
      </c>
      <c r="J3228" t="s">
        <v>2427</v>
      </c>
      <c r="K3228" t="s">
        <v>779</v>
      </c>
      <c r="L3228" t="s">
        <v>22364</v>
      </c>
      <c r="M3228">
        <v>31964</v>
      </c>
      <c r="N3228">
        <v>50542</v>
      </c>
      <c r="O3228" t="s">
        <v>12321</v>
      </c>
      <c r="P3228">
        <v>1</v>
      </c>
      <c r="Q3228" t="s">
        <v>22365</v>
      </c>
      <c r="R3228" t="s">
        <v>22366</v>
      </c>
      <c r="S3228">
        <v>129</v>
      </c>
      <c r="T3228" t="s">
        <v>39</v>
      </c>
      <c r="U3228" t="s">
        <v>40</v>
      </c>
      <c r="V3228" t="s">
        <v>633</v>
      </c>
      <c r="X3228">
        <v>2009</v>
      </c>
      <c r="Y3228">
        <v>640</v>
      </c>
      <c r="Z3228">
        <v>6.9</v>
      </c>
      <c r="AA3228">
        <v>1.85</v>
      </c>
      <c r="AB3228">
        <v>0</v>
      </c>
    </row>
    <row r="3229" spans="1:28" x14ac:dyDescent="0.25">
      <c r="A3229" t="s">
        <v>30</v>
      </c>
      <c r="B3229" t="s">
        <v>13629</v>
      </c>
      <c r="C3229">
        <v>200</v>
      </c>
      <c r="D3229">
        <v>90</v>
      </c>
      <c r="E3229">
        <v>76</v>
      </c>
      <c r="F3229">
        <v>345</v>
      </c>
      <c r="G3229" t="s">
        <v>932</v>
      </c>
      <c r="H3229">
        <v>798</v>
      </c>
      <c r="I3229">
        <v>136432</v>
      </c>
      <c r="J3229" t="s">
        <v>11590</v>
      </c>
      <c r="K3229" t="s">
        <v>13624</v>
      </c>
      <c r="L3229" t="s">
        <v>22367</v>
      </c>
      <c r="M3229">
        <v>31890</v>
      </c>
      <c r="N3229">
        <v>2217</v>
      </c>
      <c r="O3229" t="s">
        <v>13631</v>
      </c>
      <c r="P3229">
        <v>0</v>
      </c>
      <c r="Q3229" t="s">
        <v>13632</v>
      </c>
      <c r="R3229" t="s">
        <v>13633</v>
      </c>
      <c r="S3229">
        <v>194</v>
      </c>
      <c r="T3229" t="s">
        <v>39</v>
      </c>
      <c r="U3229" t="s">
        <v>58</v>
      </c>
      <c r="V3229" t="s">
        <v>633</v>
      </c>
      <c r="W3229">
        <v>5000000</v>
      </c>
      <c r="X3229">
        <v>2006</v>
      </c>
      <c r="Y3229">
        <v>769</v>
      </c>
      <c r="Z3229">
        <v>6.6</v>
      </c>
      <c r="AA3229">
        <v>1.85</v>
      </c>
      <c r="AB3229">
        <v>0</v>
      </c>
    </row>
    <row r="3230" spans="1:28" x14ac:dyDescent="0.25">
      <c r="A3230" t="s">
        <v>30</v>
      </c>
      <c r="B3230" t="s">
        <v>12787</v>
      </c>
      <c r="C3230">
        <v>79</v>
      </c>
      <c r="D3230">
        <v>82</v>
      </c>
      <c r="E3230">
        <v>216</v>
      </c>
      <c r="F3230">
        <v>885</v>
      </c>
      <c r="G3230" t="s">
        <v>22368</v>
      </c>
      <c r="H3230">
        <v>1000</v>
      </c>
      <c r="I3230">
        <v>131617</v>
      </c>
      <c r="J3230" t="s">
        <v>3875</v>
      </c>
      <c r="K3230" t="s">
        <v>304</v>
      </c>
      <c r="L3230" t="s">
        <v>22369</v>
      </c>
      <c r="M3230">
        <v>9971</v>
      </c>
      <c r="N3230">
        <v>5761</v>
      </c>
      <c r="O3230" t="s">
        <v>6402</v>
      </c>
      <c r="P3230">
        <v>1</v>
      </c>
      <c r="Q3230" t="s">
        <v>13636</v>
      </c>
      <c r="R3230" t="s">
        <v>13637</v>
      </c>
      <c r="S3230">
        <v>119</v>
      </c>
      <c r="T3230" t="s">
        <v>39</v>
      </c>
      <c r="U3230" t="s">
        <v>40</v>
      </c>
      <c r="V3230" t="s">
        <v>633</v>
      </c>
      <c r="W3230">
        <v>10000000</v>
      </c>
      <c r="X3230">
        <v>2005</v>
      </c>
      <c r="Y3230">
        <v>922</v>
      </c>
      <c r="Z3230">
        <v>6.3</v>
      </c>
      <c r="AA3230">
        <v>1.85</v>
      </c>
      <c r="AB3230">
        <v>661</v>
      </c>
    </row>
    <row r="3231" spans="1:28" x14ac:dyDescent="0.25">
      <c r="A3231" t="s">
        <v>30</v>
      </c>
      <c r="B3231" t="s">
        <v>22370</v>
      </c>
      <c r="C3231">
        <v>112</v>
      </c>
      <c r="D3231">
        <v>110</v>
      </c>
      <c r="E3231">
        <v>26</v>
      </c>
      <c r="F3231">
        <v>146</v>
      </c>
      <c r="G3231" t="s">
        <v>12598</v>
      </c>
      <c r="H3231">
        <v>17000</v>
      </c>
      <c r="I3231">
        <v>152857</v>
      </c>
      <c r="J3231" t="s">
        <v>3243</v>
      </c>
      <c r="K3231" t="s">
        <v>547</v>
      </c>
      <c r="L3231" t="s">
        <v>22371</v>
      </c>
      <c r="M3231">
        <v>19979</v>
      </c>
      <c r="N3231">
        <v>18236</v>
      </c>
      <c r="O3231" t="s">
        <v>22372</v>
      </c>
      <c r="P3231">
        <v>3</v>
      </c>
      <c r="Q3231" t="s">
        <v>22373</v>
      </c>
      <c r="R3231" t="s">
        <v>22374</v>
      </c>
      <c r="S3231">
        <v>56</v>
      </c>
      <c r="T3231" t="s">
        <v>39</v>
      </c>
      <c r="U3231" t="s">
        <v>58</v>
      </c>
      <c r="V3231" t="s">
        <v>633</v>
      </c>
      <c r="X3231">
        <v>2010</v>
      </c>
      <c r="Y3231">
        <v>793</v>
      </c>
      <c r="Z3231">
        <v>7</v>
      </c>
      <c r="AA3231">
        <v>1.85</v>
      </c>
      <c r="AB3231">
        <v>0</v>
      </c>
    </row>
    <row r="3232" spans="1:28" x14ac:dyDescent="0.25">
      <c r="A3232" t="s">
        <v>30</v>
      </c>
      <c r="B3232" t="s">
        <v>13638</v>
      </c>
      <c r="C3232">
        <v>17</v>
      </c>
      <c r="D3232">
        <v>83</v>
      </c>
      <c r="E3232">
        <v>3</v>
      </c>
      <c r="F3232">
        <v>421</v>
      </c>
      <c r="G3232" t="s">
        <v>9510</v>
      </c>
      <c r="H3232">
        <v>16000</v>
      </c>
      <c r="I3232">
        <v>126247</v>
      </c>
      <c r="J3232" t="s">
        <v>977</v>
      </c>
      <c r="K3232" t="s">
        <v>197</v>
      </c>
      <c r="L3232" t="s">
        <v>22375</v>
      </c>
      <c r="M3232">
        <v>24958</v>
      </c>
      <c r="N3232">
        <v>17469</v>
      </c>
      <c r="O3232" t="s">
        <v>1514</v>
      </c>
      <c r="P3232">
        <v>0</v>
      </c>
      <c r="Q3232" t="s">
        <v>13640</v>
      </c>
      <c r="R3232" t="s">
        <v>13641</v>
      </c>
      <c r="S3232">
        <v>103</v>
      </c>
      <c r="T3232" t="s">
        <v>39</v>
      </c>
      <c r="U3232" t="s">
        <v>40</v>
      </c>
      <c r="V3232" t="s">
        <v>91</v>
      </c>
      <c r="W3232">
        <v>6200000</v>
      </c>
      <c r="X3232">
        <v>1994</v>
      </c>
      <c r="Y3232">
        <v>542</v>
      </c>
      <c r="Z3232">
        <v>3.3</v>
      </c>
      <c r="AA3232">
        <v>1.85</v>
      </c>
      <c r="AB3232">
        <v>321</v>
      </c>
    </row>
    <row r="3233" spans="1:28" x14ac:dyDescent="0.25">
      <c r="A3233" t="s">
        <v>30</v>
      </c>
      <c r="B3233" t="s">
        <v>6635</v>
      </c>
      <c r="C3233">
        <v>20</v>
      </c>
      <c r="D3233">
        <v>128</v>
      </c>
      <c r="E3233">
        <v>11</v>
      </c>
      <c r="F3233">
        <v>553</v>
      </c>
      <c r="G3233" t="s">
        <v>4269</v>
      </c>
      <c r="H3233">
        <v>665</v>
      </c>
      <c r="I3233">
        <v>82739</v>
      </c>
      <c r="J3233" t="s">
        <v>3243</v>
      </c>
      <c r="K3233" t="s">
        <v>4380</v>
      </c>
      <c r="L3233" t="s">
        <v>22376</v>
      </c>
      <c r="M3233">
        <v>465</v>
      </c>
      <c r="N3233">
        <v>4579</v>
      </c>
      <c r="O3233" t="s">
        <v>22377</v>
      </c>
      <c r="P3233">
        <v>0</v>
      </c>
      <c r="Q3233" t="s">
        <v>22378</v>
      </c>
      <c r="R3233" t="s">
        <v>22379</v>
      </c>
      <c r="S3233">
        <v>3</v>
      </c>
      <c r="T3233" t="s">
        <v>39</v>
      </c>
      <c r="U3233" t="s">
        <v>40</v>
      </c>
      <c r="V3233" t="s">
        <v>41</v>
      </c>
      <c r="X3233">
        <v>2010</v>
      </c>
      <c r="Y3233">
        <v>664</v>
      </c>
      <c r="Z3233">
        <v>6.7</v>
      </c>
      <c r="AA3233">
        <v>2.35</v>
      </c>
      <c r="AB3233">
        <v>503</v>
      </c>
    </row>
    <row r="3234" spans="1:28" x14ac:dyDescent="0.25">
      <c r="A3234" t="s">
        <v>30</v>
      </c>
      <c r="B3234" t="s">
        <v>22380</v>
      </c>
      <c r="C3234">
        <v>12</v>
      </c>
      <c r="D3234">
        <v>125</v>
      </c>
      <c r="E3234">
        <v>21</v>
      </c>
      <c r="F3234">
        <v>36</v>
      </c>
      <c r="G3234" t="s">
        <v>22381</v>
      </c>
      <c r="H3234">
        <v>78</v>
      </c>
      <c r="I3234">
        <v>169379</v>
      </c>
      <c r="J3234" t="s">
        <v>1885</v>
      </c>
      <c r="K3234" t="s">
        <v>22382</v>
      </c>
      <c r="L3234" t="s">
        <v>22383</v>
      </c>
      <c r="M3234">
        <v>683</v>
      </c>
      <c r="N3234">
        <v>221</v>
      </c>
      <c r="O3234" t="s">
        <v>22384</v>
      </c>
      <c r="P3234">
        <v>1</v>
      </c>
      <c r="Q3234" t="s">
        <v>17801</v>
      </c>
      <c r="R3234" t="s">
        <v>22385</v>
      </c>
      <c r="S3234">
        <v>3</v>
      </c>
      <c r="T3234" t="s">
        <v>2654</v>
      </c>
      <c r="U3234" t="s">
        <v>13143</v>
      </c>
      <c r="V3234" t="s">
        <v>633</v>
      </c>
      <c r="W3234">
        <v>10000000</v>
      </c>
      <c r="X3234">
        <v>2013</v>
      </c>
      <c r="Y3234">
        <v>61</v>
      </c>
      <c r="Z3234">
        <v>6.2</v>
      </c>
      <c r="AB3234">
        <v>874</v>
      </c>
    </row>
    <row r="3235" spans="1:28" x14ac:dyDescent="0.25">
      <c r="A3235" t="s">
        <v>30</v>
      </c>
      <c r="B3235" t="s">
        <v>8121</v>
      </c>
      <c r="C3235">
        <v>59</v>
      </c>
      <c r="D3235">
        <v>97</v>
      </c>
      <c r="E3235">
        <v>53</v>
      </c>
      <c r="F3235">
        <v>499</v>
      </c>
      <c r="G3235" t="s">
        <v>22386</v>
      </c>
      <c r="H3235">
        <v>962</v>
      </c>
      <c r="J3235" t="s">
        <v>1365</v>
      </c>
      <c r="K3235" t="s">
        <v>1903</v>
      </c>
      <c r="L3235" t="s">
        <v>22387</v>
      </c>
      <c r="M3235">
        <v>2041</v>
      </c>
      <c r="N3235">
        <v>3465</v>
      </c>
      <c r="O3235" t="s">
        <v>6480</v>
      </c>
      <c r="P3235">
        <v>0</v>
      </c>
      <c r="Q3235" t="s">
        <v>22388</v>
      </c>
      <c r="R3235" t="s">
        <v>22389</v>
      </c>
      <c r="S3235">
        <v>18</v>
      </c>
      <c r="T3235" t="s">
        <v>39</v>
      </c>
      <c r="U3235" t="s">
        <v>40</v>
      </c>
      <c r="V3235" t="s">
        <v>41</v>
      </c>
      <c r="W3235">
        <v>10000000</v>
      </c>
      <c r="X3235">
        <v>2014</v>
      </c>
      <c r="Y3235">
        <v>545</v>
      </c>
      <c r="Z3235">
        <v>6.5</v>
      </c>
      <c r="AA3235">
        <v>2.35</v>
      </c>
      <c r="AB3235">
        <v>0</v>
      </c>
    </row>
    <row r="3236" spans="1:28" x14ac:dyDescent="0.25">
      <c r="A3236" t="s">
        <v>30</v>
      </c>
      <c r="B3236" t="s">
        <v>13642</v>
      </c>
      <c r="C3236">
        <v>29</v>
      </c>
      <c r="D3236">
        <v>86</v>
      </c>
      <c r="E3236">
        <v>71</v>
      </c>
      <c r="F3236">
        <v>385</v>
      </c>
      <c r="G3236" t="s">
        <v>13643</v>
      </c>
      <c r="H3236">
        <v>795</v>
      </c>
      <c r="I3236">
        <v>15447</v>
      </c>
      <c r="J3236" t="s">
        <v>1891</v>
      </c>
      <c r="K3236" t="s">
        <v>690</v>
      </c>
      <c r="L3236" t="s">
        <v>22390</v>
      </c>
      <c r="M3236">
        <v>2971</v>
      </c>
      <c r="N3236">
        <v>2655</v>
      </c>
      <c r="O3236" t="s">
        <v>8587</v>
      </c>
      <c r="P3236">
        <v>0</v>
      </c>
      <c r="Q3236" t="s">
        <v>13645</v>
      </c>
      <c r="R3236" t="s">
        <v>13646</v>
      </c>
      <c r="S3236">
        <v>85</v>
      </c>
      <c r="T3236" t="s">
        <v>39</v>
      </c>
      <c r="U3236" t="s">
        <v>40</v>
      </c>
      <c r="V3236" t="s">
        <v>633</v>
      </c>
      <c r="W3236">
        <v>10000000</v>
      </c>
      <c r="X3236">
        <v>1997</v>
      </c>
      <c r="Y3236">
        <v>474</v>
      </c>
      <c r="Z3236">
        <v>3.5</v>
      </c>
      <c r="AA3236">
        <v>1.85</v>
      </c>
      <c r="AB3236">
        <v>89</v>
      </c>
    </row>
    <row r="3237" spans="1:28" x14ac:dyDescent="0.25">
      <c r="A3237" t="s">
        <v>30</v>
      </c>
      <c r="B3237" t="s">
        <v>13647</v>
      </c>
      <c r="C3237">
        <v>23</v>
      </c>
      <c r="D3237">
        <v>91</v>
      </c>
      <c r="E3237">
        <v>7</v>
      </c>
      <c r="F3237">
        <v>875</v>
      </c>
      <c r="G3237" t="s">
        <v>691</v>
      </c>
      <c r="H3237">
        <v>12000</v>
      </c>
      <c r="I3237">
        <v>19348</v>
      </c>
      <c r="J3237" t="s">
        <v>2427</v>
      </c>
      <c r="K3237" t="s">
        <v>297</v>
      </c>
      <c r="L3237" t="s">
        <v>22391</v>
      </c>
      <c r="M3237">
        <v>2941</v>
      </c>
      <c r="N3237">
        <v>16118</v>
      </c>
      <c r="O3237" t="s">
        <v>6391</v>
      </c>
      <c r="P3237">
        <v>2</v>
      </c>
      <c r="Q3237" t="s">
        <v>13649</v>
      </c>
      <c r="R3237" t="s">
        <v>13650</v>
      </c>
      <c r="S3237">
        <v>11</v>
      </c>
      <c r="T3237" t="s">
        <v>39</v>
      </c>
      <c r="U3237" t="s">
        <v>40</v>
      </c>
      <c r="V3237" t="s">
        <v>41</v>
      </c>
      <c r="W3237">
        <v>10000000</v>
      </c>
      <c r="X3237">
        <v>2009</v>
      </c>
      <c r="Y3237">
        <v>3000</v>
      </c>
      <c r="Z3237">
        <v>5.5</v>
      </c>
      <c r="AA3237">
        <v>2.35</v>
      </c>
      <c r="AB3237">
        <v>370</v>
      </c>
    </row>
    <row r="3238" spans="1:28" x14ac:dyDescent="0.25">
      <c r="A3238" t="s">
        <v>30</v>
      </c>
      <c r="B3238" t="s">
        <v>13651</v>
      </c>
      <c r="C3238">
        <v>22</v>
      </c>
      <c r="D3238">
        <v>90</v>
      </c>
      <c r="E3238">
        <v>0</v>
      </c>
      <c r="F3238">
        <v>617</v>
      </c>
      <c r="G3238" t="s">
        <v>1358</v>
      </c>
      <c r="H3238">
        <v>806</v>
      </c>
      <c r="I3238">
        <v>100503</v>
      </c>
      <c r="J3238" t="s">
        <v>1604</v>
      </c>
      <c r="K3238" t="s">
        <v>2038</v>
      </c>
      <c r="L3238" t="s">
        <v>22392</v>
      </c>
      <c r="M3238">
        <v>7759</v>
      </c>
      <c r="N3238">
        <v>3124</v>
      </c>
      <c r="O3238" t="s">
        <v>6469</v>
      </c>
      <c r="P3238">
        <v>2</v>
      </c>
      <c r="Q3238" t="s">
        <v>13653</v>
      </c>
      <c r="R3238" t="s">
        <v>13654</v>
      </c>
      <c r="S3238">
        <v>20</v>
      </c>
      <c r="T3238" t="s">
        <v>39</v>
      </c>
      <c r="U3238" t="s">
        <v>40</v>
      </c>
      <c r="V3238" t="s">
        <v>633</v>
      </c>
      <c r="W3238">
        <v>8000000</v>
      </c>
      <c r="X3238">
        <v>2009</v>
      </c>
      <c r="Y3238">
        <v>690</v>
      </c>
      <c r="Z3238">
        <v>5.9</v>
      </c>
      <c r="AA3238">
        <v>1.85</v>
      </c>
      <c r="AB3238">
        <v>1000</v>
      </c>
    </row>
    <row r="3239" spans="1:28" x14ac:dyDescent="0.25">
      <c r="A3239" t="s">
        <v>30</v>
      </c>
      <c r="B3239" t="s">
        <v>13655</v>
      </c>
      <c r="C3239">
        <v>43</v>
      </c>
      <c r="D3239">
        <v>90</v>
      </c>
      <c r="E3239">
        <v>8</v>
      </c>
      <c r="F3239">
        <v>495</v>
      </c>
      <c r="G3239" t="s">
        <v>3324</v>
      </c>
      <c r="H3239">
        <v>1000</v>
      </c>
      <c r="I3239">
        <v>92900</v>
      </c>
      <c r="J3239" t="s">
        <v>2427</v>
      </c>
      <c r="K3239" t="s">
        <v>1214</v>
      </c>
      <c r="L3239" t="s">
        <v>22393</v>
      </c>
      <c r="M3239">
        <v>3662</v>
      </c>
      <c r="N3239">
        <v>3146</v>
      </c>
      <c r="O3239" t="s">
        <v>2420</v>
      </c>
      <c r="P3239">
        <v>1</v>
      </c>
      <c r="Q3239" t="s">
        <v>13657</v>
      </c>
      <c r="R3239" t="s">
        <v>13658</v>
      </c>
      <c r="S3239">
        <v>23</v>
      </c>
      <c r="T3239" t="s">
        <v>39</v>
      </c>
      <c r="U3239" t="s">
        <v>40</v>
      </c>
      <c r="V3239" t="s">
        <v>41</v>
      </c>
      <c r="W3239">
        <v>5000000</v>
      </c>
      <c r="X3239">
        <v>2009</v>
      </c>
      <c r="Y3239">
        <v>893</v>
      </c>
      <c r="Z3239">
        <v>4.7</v>
      </c>
      <c r="AA3239">
        <v>1.85</v>
      </c>
      <c r="AB3239">
        <v>546</v>
      </c>
    </row>
    <row r="3240" spans="1:28" x14ac:dyDescent="0.25">
      <c r="A3240" t="s">
        <v>30</v>
      </c>
      <c r="B3240" t="s">
        <v>12555</v>
      </c>
      <c r="C3240">
        <v>16</v>
      </c>
      <c r="D3240">
        <v>94</v>
      </c>
      <c r="E3240">
        <v>50</v>
      </c>
      <c r="F3240">
        <v>422</v>
      </c>
      <c r="G3240" t="s">
        <v>10830</v>
      </c>
      <c r="H3240">
        <v>835</v>
      </c>
      <c r="I3240">
        <v>140987</v>
      </c>
      <c r="J3240" t="s">
        <v>3243</v>
      </c>
      <c r="K3240" t="s">
        <v>4577</v>
      </c>
      <c r="L3240" t="s">
        <v>22394</v>
      </c>
      <c r="M3240">
        <v>361</v>
      </c>
      <c r="N3240">
        <v>2519</v>
      </c>
      <c r="O3240" t="s">
        <v>22395</v>
      </c>
      <c r="P3240">
        <v>3</v>
      </c>
      <c r="Q3240" t="s">
        <v>17801</v>
      </c>
      <c r="R3240" t="s">
        <v>22396</v>
      </c>
      <c r="S3240">
        <v>4</v>
      </c>
      <c r="T3240" t="s">
        <v>39</v>
      </c>
      <c r="U3240" t="s">
        <v>264</v>
      </c>
      <c r="V3240" t="s">
        <v>91</v>
      </c>
      <c r="X3240">
        <v>2008</v>
      </c>
      <c r="Y3240">
        <v>632</v>
      </c>
      <c r="Z3240">
        <v>4.2</v>
      </c>
      <c r="AA3240">
        <v>1.85</v>
      </c>
      <c r="AB3240">
        <v>58</v>
      </c>
    </row>
    <row r="3241" spans="1:28" x14ac:dyDescent="0.25">
      <c r="A3241" t="s">
        <v>30</v>
      </c>
      <c r="B3241" t="s">
        <v>22397</v>
      </c>
      <c r="C3241">
        <v>84</v>
      </c>
      <c r="D3241">
        <v>112</v>
      </c>
      <c r="E3241">
        <v>93</v>
      </c>
      <c r="F3241">
        <v>51</v>
      </c>
      <c r="G3241" t="s">
        <v>22398</v>
      </c>
      <c r="H3241">
        <v>147</v>
      </c>
      <c r="J3241" t="s">
        <v>1848</v>
      </c>
      <c r="K3241" t="s">
        <v>22399</v>
      </c>
      <c r="L3241" t="s">
        <v>22400</v>
      </c>
      <c r="M3241">
        <v>5637</v>
      </c>
      <c r="N3241">
        <v>285</v>
      </c>
      <c r="O3241" t="s">
        <v>22401</v>
      </c>
      <c r="P3241">
        <v>0</v>
      </c>
      <c r="Q3241" t="s">
        <v>22402</v>
      </c>
      <c r="R3241" t="s">
        <v>22403</v>
      </c>
      <c r="S3241">
        <v>57</v>
      </c>
      <c r="T3241" t="s">
        <v>39</v>
      </c>
      <c r="U3241" t="s">
        <v>366</v>
      </c>
      <c r="V3241" t="s">
        <v>633</v>
      </c>
      <c r="W3241">
        <v>10000000</v>
      </c>
      <c r="X3241">
        <v>2015</v>
      </c>
      <c r="Y3241">
        <v>52</v>
      </c>
      <c r="Z3241">
        <v>5.2</v>
      </c>
      <c r="AA3241">
        <v>2.39</v>
      </c>
      <c r="AB3241">
        <v>0</v>
      </c>
    </row>
    <row r="3242" spans="1:28" x14ac:dyDescent="0.25">
      <c r="A3242" t="s">
        <v>30</v>
      </c>
      <c r="B3242" t="s">
        <v>13227</v>
      </c>
      <c r="C3242">
        <v>4</v>
      </c>
      <c r="D3242">
        <v>85</v>
      </c>
      <c r="E3242">
        <v>7</v>
      </c>
      <c r="F3242">
        <v>240</v>
      </c>
      <c r="G3242" t="s">
        <v>6727</v>
      </c>
      <c r="H3242">
        <v>706</v>
      </c>
      <c r="J3242" t="s">
        <v>2936</v>
      </c>
      <c r="K3242" t="s">
        <v>4984</v>
      </c>
      <c r="L3242" t="s">
        <v>22404</v>
      </c>
      <c r="M3242">
        <v>1097</v>
      </c>
      <c r="N3242">
        <v>1936</v>
      </c>
      <c r="O3242" t="s">
        <v>14491</v>
      </c>
      <c r="P3242">
        <v>2</v>
      </c>
      <c r="Q3242" t="s">
        <v>22405</v>
      </c>
      <c r="R3242" t="s">
        <v>22406</v>
      </c>
      <c r="S3242">
        <v>10</v>
      </c>
      <c r="T3242" t="s">
        <v>39</v>
      </c>
      <c r="U3242" t="s">
        <v>40</v>
      </c>
      <c r="V3242" t="s">
        <v>633</v>
      </c>
      <c r="X3242">
        <v>2009</v>
      </c>
      <c r="Y3242">
        <v>405</v>
      </c>
      <c r="Z3242">
        <v>5.2</v>
      </c>
      <c r="AA3242">
        <v>1.85</v>
      </c>
      <c r="AB3242">
        <v>402</v>
      </c>
    </row>
    <row r="3243" spans="1:28" x14ac:dyDescent="0.25">
      <c r="A3243" t="s">
        <v>30</v>
      </c>
      <c r="B3243" t="s">
        <v>13659</v>
      </c>
      <c r="C3243">
        <v>20</v>
      </c>
      <c r="D3243">
        <v>93</v>
      </c>
      <c r="E3243">
        <v>7</v>
      </c>
      <c r="F3243">
        <v>611</v>
      </c>
      <c r="G3243" t="s">
        <v>13660</v>
      </c>
      <c r="H3243">
        <v>906</v>
      </c>
      <c r="I3243">
        <v>5561</v>
      </c>
      <c r="J3243" t="s">
        <v>1604</v>
      </c>
      <c r="K3243" t="s">
        <v>13661</v>
      </c>
      <c r="L3243" t="s">
        <v>22407</v>
      </c>
      <c r="M3243">
        <v>4995</v>
      </c>
      <c r="N3243">
        <v>4725</v>
      </c>
      <c r="O3243" t="s">
        <v>2377</v>
      </c>
      <c r="P3243">
        <v>1</v>
      </c>
      <c r="Q3243" t="s">
        <v>13663</v>
      </c>
      <c r="R3243" t="s">
        <v>13664</v>
      </c>
      <c r="S3243">
        <v>34</v>
      </c>
      <c r="T3243" t="s">
        <v>39</v>
      </c>
      <c r="U3243" t="s">
        <v>40</v>
      </c>
      <c r="V3243" t="s">
        <v>41</v>
      </c>
      <c r="W3243">
        <v>10000000</v>
      </c>
      <c r="X3243">
        <v>2007</v>
      </c>
      <c r="Y3243">
        <v>848</v>
      </c>
      <c r="Z3243">
        <v>3.9</v>
      </c>
      <c r="AA3243">
        <v>1.85</v>
      </c>
      <c r="AB3243">
        <v>160</v>
      </c>
    </row>
    <row r="3244" spans="1:28" x14ac:dyDescent="0.25">
      <c r="A3244" t="s">
        <v>30</v>
      </c>
      <c r="B3244" t="s">
        <v>22408</v>
      </c>
      <c r="C3244">
        <v>71</v>
      </c>
      <c r="D3244">
        <v>104</v>
      </c>
      <c r="E3244">
        <v>275</v>
      </c>
      <c r="F3244">
        <v>102</v>
      </c>
      <c r="G3244" t="s">
        <v>13666</v>
      </c>
      <c r="H3244">
        <v>439</v>
      </c>
      <c r="I3244">
        <v>3607</v>
      </c>
      <c r="J3244" t="s">
        <v>2136</v>
      </c>
      <c r="K3244" t="s">
        <v>2274</v>
      </c>
      <c r="L3244" t="s">
        <v>22409</v>
      </c>
      <c r="M3244">
        <v>22753</v>
      </c>
      <c r="N3244">
        <v>940</v>
      </c>
      <c r="O3244" t="s">
        <v>13668</v>
      </c>
      <c r="P3244">
        <v>4</v>
      </c>
      <c r="Q3244" t="s">
        <v>13669</v>
      </c>
      <c r="R3244" t="s">
        <v>13670</v>
      </c>
      <c r="S3244">
        <v>94</v>
      </c>
      <c r="T3244" t="s">
        <v>39</v>
      </c>
      <c r="U3244" t="s">
        <v>3399</v>
      </c>
      <c r="V3244" t="s">
        <v>633</v>
      </c>
      <c r="W3244">
        <v>10000000</v>
      </c>
      <c r="X3244">
        <v>2008</v>
      </c>
      <c r="Y3244">
        <v>161</v>
      </c>
      <c r="Z3244">
        <v>6.1</v>
      </c>
      <c r="AA3244">
        <v>2.35</v>
      </c>
      <c r="AB3244">
        <v>0</v>
      </c>
    </row>
    <row r="3245" spans="1:28" x14ac:dyDescent="0.25">
      <c r="A3245" t="s">
        <v>30</v>
      </c>
      <c r="B3245" t="s">
        <v>22410</v>
      </c>
      <c r="C3245">
        <v>102</v>
      </c>
      <c r="D3245">
        <v>94</v>
      </c>
      <c r="E3245">
        <v>10</v>
      </c>
      <c r="F3245">
        <v>72</v>
      </c>
      <c r="G3245" t="s">
        <v>22411</v>
      </c>
      <c r="H3245">
        <v>122</v>
      </c>
      <c r="J3245" t="s">
        <v>6286</v>
      </c>
      <c r="K3245" t="s">
        <v>22412</v>
      </c>
      <c r="L3245" t="s">
        <v>22413</v>
      </c>
      <c r="M3245">
        <v>11950</v>
      </c>
      <c r="N3245">
        <v>375</v>
      </c>
      <c r="O3245" t="s">
        <v>22414</v>
      </c>
      <c r="P3245">
        <v>0</v>
      </c>
      <c r="Q3245" t="s">
        <v>22415</v>
      </c>
      <c r="R3245" t="s">
        <v>22416</v>
      </c>
      <c r="S3245">
        <v>89</v>
      </c>
      <c r="T3245" t="s">
        <v>39</v>
      </c>
      <c r="U3245" t="s">
        <v>366</v>
      </c>
      <c r="V3245" t="s">
        <v>633</v>
      </c>
      <c r="X3245">
        <v>2010</v>
      </c>
      <c r="Y3245">
        <v>109</v>
      </c>
      <c r="Z3245">
        <v>5.8</v>
      </c>
      <c r="AA3245">
        <v>2.35</v>
      </c>
      <c r="AB3245">
        <v>0</v>
      </c>
    </row>
    <row r="3246" spans="1:28" x14ac:dyDescent="0.25">
      <c r="A3246" t="s">
        <v>30</v>
      </c>
      <c r="B3246" t="s">
        <v>13671</v>
      </c>
      <c r="C3246">
        <v>27</v>
      </c>
      <c r="D3246">
        <v>85</v>
      </c>
      <c r="E3246">
        <v>0</v>
      </c>
      <c r="F3246">
        <v>742</v>
      </c>
      <c r="G3246" t="s">
        <v>872</v>
      </c>
      <c r="H3246">
        <v>11000</v>
      </c>
      <c r="I3246">
        <v>70527</v>
      </c>
      <c r="J3246" t="s">
        <v>2427</v>
      </c>
      <c r="K3246" t="s">
        <v>1872</v>
      </c>
      <c r="L3246" t="s">
        <v>22417</v>
      </c>
      <c r="M3246">
        <v>7690</v>
      </c>
      <c r="N3246">
        <v>14656</v>
      </c>
      <c r="O3246" t="s">
        <v>1567</v>
      </c>
      <c r="P3246">
        <v>6</v>
      </c>
      <c r="Q3246" t="s">
        <v>13673</v>
      </c>
      <c r="R3246" t="s">
        <v>13674</v>
      </c>
      <c r="S3246">
        <v>68</v>
      </c>
      <c r="T3246" t="s">
        <v>39</v>
      </c>
      <c r="U3246" t="s">
        <v>40</v>
      </c>
      <c r="V3246" t="s">
        <v>633</v>
      </c>
      <c r="W3246">
        <v>6500000</v>
      </c>
      <c r="X3246">
        <v>2004</v>
      </c>
      <c r="Y3246">
        <v>826</v>
      </c>
      <c r="Z3246">
        <v>6.7</v>
      </c>
      <c r="AA3246">
        <v>1.85</v>
      </c>
      <c r="AB3246">
        <v>376</v>
      </c>
    </row>
    <row r="3247" spans="1:28" x14ac:dyDescent="0.25">
      <c r="A3247" t="s">
        <v>30</v>
      </c>
      <c r="B3247" t="s">
        <v>5191</v>
      </c>
      <c r="C3247">
        <v>62</v>
      </c>
      <c r="D3247">
        <v>99</v>
      </c>
      <c r="E3247">
        <v>71</v>
      </c>
      <c r="F3247">
        <v>126</v>
      </c>
      <c r="G3247" t="s">
        <v>22418</v>
      </c>
      <c r="H3247">
        <v>298</v>
      </c>
      <c r="J3247" t="s">
        <v>863</v>
      </c>
      <c r="K3247" t="s">
        <v>22419</v>
      </c>
      <c r="L3247" t="s">
        <v>22420</v>
      </c>
      <c r="M3247">
        <v>11285</v>
      </c>
      <c r="N3247">
        <v>934</v>
      </c>
      <c r="O3247" t="s">
        <v>22421</v>
      </c>
      <c r="P3247">
        <v>0</v>
      </c>
      <c r="Q3247" t="s">
        <v>22422</v>
      </c>
      <c r="R3247" t="s">
        <v>22423</v>
      </c>
      <c r="S3247">
        <v>82</v>
      </c>
      <c r="T3247" t="s">
        <v>39</v>
      </c>
      <c r="U3247" t="s">
        <v>40</v>
      </c>
      <c r="V3247" t="s">
        <v>41</v>
      </c>
      <c r="W3247">
        <v>10000000</v>
      </c>
      <c r="X3247">
        <v>2007</v>
      </c>
      <c r="Y3247">
        <v>258</v>
      </c>
      <c r="Z3247">
        <v>5.7</v>
      </c>
      <c r="AA3247">
        <v>2.35</v>
      </c>
      <c r="AB3247">
        <v>509</v>
      </c>
    </row>
    <row r="3248" spans="1:28" x14ac:dyDescent="0.25">
      <c r="A3248" t="s">
        <v>30</v>
      </c>
      <c r="B3248" t="s">
        <v>22424</v>
      </c>
      <c r="C3248">
        <v>5</v>
      </c>
      <c r="D3248">
        <v>91</v>
      </c>
      <c r="E3248">
        <v>8</v>
      </c>
      <c r="F3248">
        <v>111</v>
      </c>
      <c r="G3248" t="s">
        <v>22425</v>
      </c>
      <c r="H3248">
        <v>485</v>
      </c>
      <c r="J3248" t="s">
        <v>5825</v>
      </c>
      <c r="K3248" t="s">
        <v>22426</v>
      </c>
      <c r="L3248" t="s">
        <v>22427</v>
      </c>
      <c r="M3248">
        <v>1642</v>
      </c>
      <c r="N3248">
        <v>964</v>
      </c>
      <c r="O3248" t="s">
        <v>22428</v>
      </c>
      <c r="P3248">
        <v>0</v>
      </c>
      <c r="Q3248" t="s">
        <v>17801</v>
      </c>
      <c r="R3248" t="s">
        <v>22429</v>
      </c>
      <c r="S3248">
        <v>11</v>
      </c>
      <c r="T3248" t="s">
        <v>39</v>
      </c>
      <c r="U3248" t="s">
        <v>264</v>
      </c>
      <c r="V3248" t="s">
        <v>41</v>
      </c>
      <c r="W3248">
        <v>10000000</v>
      </c>
      <c r="X3248">
        <v>2011</v>
      </c>
      <c r="Y3248">
        <v>152</v>
      </c>
      <c r="Z3248">
        <v>4.5</v>
      </c>
      <c r="AA3248">
        <v>2.35</v>
      </c>
      <c r="AB3248">
        <v>0</v>
      </c>
    </row>
    <row r="3249" spans="1:28" x14ac:dyDescent="0.25">
      <c r="A3249" t="s">
        <v>30</v>
      </c>
      <c r="B3249" t="s">
        <v>22430</v>
      </c>
      <c r="C3249">
        <v>76</v>
      </c>
      <c r="D3249">
        <v>117</v>
      </c>
      <c r="E3249">
        <v>13</v>
      </c>
      <c r="F3249">
        <v>415</v>
      </c>
      <c r="G3249" t="s">
        <v>4152</v>
      </c>
      <c r="H3249">
        <v>5000</v>
      </c>
      <c r="J3249" t="s">
        <v>3875</v>
      </c>
      <c r="K3249" t="s">
        <v>1771</v>
      </c>
      <c r="L3249" t="s">
        <v>22431</v>
      </c>
      <c r="M3249">
        <v>9585</v>
      </c>
      <c r="N3249">
        <v>7637</v>
      </c>
      <c r="O3249" t="s">
        <v>14222</v>
      </c>
      <c r="P3249">
        <v>1</v>
      </c>
      <c r="Q3249" t="s">
        <v>22432</v>
      </c>
      <c r="R3249" t="s">
        <v>22433</v>
      </c>
      <c r="S3249">
        <v>38</v>
      </c>
      <c r="T3249" t="s">
        <v>39</v>
      </c>
      <c r="U3249" t="s">
        <v>58</v>
      </c>
      <c r="V3249" t="s">
        <v>633</v>
      </c>
      <c r="W3249">
        <v>6000000</v>
      </c>
      <c r="X3249">
        <v>2008</v>
      </c>
      <c r="Y3249">
        <v>2000</v>
      </c>
      <c r="Z3249">
        <v>6.9</v>
      </c>
      <c r="AA3249">
        <v>2.35</v>
      </c>
      <c r="AB3249">
        <v>0</v>
      </c>
    </row>
    <row r="3250" spans="1:28" x14ac:dyDescent="0.25">
      <c r="A3250" t="s">
        <v>30</v>
      </c>
      <c r="B3250" t="s">
        <v>22434</v>
      </c>
      <c r="C3250">
        <v>8</v>
      </c>
      <c r="D3250">
        <v>85</v>
      </c>
      <c r="E3250">
        <v>0</v>
      </c>
      <c r="F3250">
        <v>196</v>
      </c>
      <c r="G3250" t="s">
        <v>1659</v>
      </c>
      <c r="H3250">
        <v>1000</v>
      </c>
      <c r="J3250" t="s">
        <v>22435</v>
      </c>
      <c r="K3250" t="s">
        <v>7111</v>
      </c>
      <c r="L3250" t="s">
        <v>22436</v>
      </c>
      <c r="M3250">
        <v>162</v>
      </c>
      <c r="N3250">
        <v>2259</v>
      </c>
      <c r="O3250" t="s">
        <v>22437</v>
      </c>
      <c r="P3250">
        <v>0</v>
      </c>
      <c r="Q3250" t="s">
        <v>17801</v>
      </c>
      <c r="R3250" t="s">
        <v>22438</v>
      </c>
      <c r="S3250">
        <v>2</v>
      </c>
      <c r="T3250" t="s">
        <v>39</v>
      </c>
      <c r="U3250" t="s">
        <v>6505</v>
      </c>
      <c r="V3250" t="s">
        <v>17801</v>
      </c>
      <c r="W3250">
        <v>10000000</v>
      </c>
      <c r="X3250">
        <v>2014</v>
      </c>
      <c r="Y3250">
        <v>618</v>
      </c>
      <c r="Z3250">
        <v>4.8</v>
      </c>
      <c r="AB3250">
        <v>186</v>
      </c>
    </row>
    <row r="3251" spans="1:28" x14ac:dyDescent="0.25">
      <c r="A3251" t="s">
        <v>30</v>
      </c>
      <c r="B3251" t="s">
        <v>14414</v>
      </c>
      <c r="C3251">
        <v>75</v>
      </c>
      <c r="D3251">
        <v>106</v>
      </c>
      <c r="E3251">
        <v>261</v>
      </c>
      <c r="F3251">
        <v>520</v>
      </c>
      <c r="G3251" t="s">
        <v>819</v>
      </c>
      <c r="H3251">
        <v>30000</v>
      </c>
      <c r="J3251" t="s">
        <v>3230</v>
      </c>
      <c r="K3251" t="s">
        <v>22439</v>
      </c>
      <c r="L3251" t="s">
        <v>22440</v>
      </c>
      <c r="M3251">
        <v>3075</v>
      </c>
      <c r="N3251">
        <v>31325</v>
      </c>
      <c r="O3251" t="s">
        <v>1920</v>
      </c>
      <c r="P3251">
        <v>2</v>
      </c>
      <c r="Q3251" t="s">
        <v>22441</v>
      </c>
      <c r="R3251" t="s">
        <v>22442</v>
      </c>
      <c r="S3251">
        <v>31</v>
      </c>
      <c r="T3251" t="s">
        <v>39</v>
      </c>
      <c r="U3251" t="s">
        <v>735</v>
      </c>
      <c r="V3251" t="s">
        <v>633</v>
      </c>
      <c r="W3251">
        <v>10000000</v>
      </c>
      <c r="X3251">
        <v>2008</v>
      </c>
      <c r="Y3251">
        <v>744</v>
      </c>
      <c r="Z3251">
        <v>6.3</v>
      </c>
      <c r="AA3251">
        <v>2.35</v>
      </c>
      <c r="AB3251">
        <v>589</v>
      </c>
    </row>
    <row r="3252" spans="1:28" x14ac:dyDescent="0.25">
      <c r="A3252" t="s">
        <v>30</v>
      </c>
      <c r="B3252" t="s">
        <v>22443</v>
      </c>
      <c r="C3252">
        <v>66</v>
      </c>
      <c r="D3252">
        <v>81</v>
      </c>
      <c r="E3252">
        <v>4</v>
      </c>
      <c r="F3252">
        <v>5</v>
      </c>
      <c r="G3252" t="s">
        <v>22444</v>
      </c>
      <c r="H3252">
        <v>63</v>
      </c>
      <c r="I3252">
        <v>11835</v>
      </c>
      <c r="J3252" t="s">
        <v>1365</v>
      </c>
      <c r="K3252" t="s">
        <v>19921</v>
      </c>
      <c r="L3252" t="s">
        <v>22445</v>
      </c>
      <c r="M3252">
        <v>1920</v>
      </c>
      <c r="N3252">
        <v>81</v>
      </c>
      <c r="O3252" t="s">
        <v>22446</v>
      </c>
      <c r="P3252">
        <v>0</v>
      </c>
      <c r="Q3252" t="s">
        <v>22447</v>
      </c>
      <c r="R3252" t="s">
        <v>22448</v>
      </c>
      <c r="S3252">
        <v>7</v>
      </c>
      <c r="T3252" t="s">
        <v>19927</v>
      </c>
      <c r="U3252" t="s">
        <v>15708</v>
      </c>
      <c r="V3252" t="s">
        <v>17801</v>
      </c>
      <c r="W3252">
        <v>10000000</v>
      </c>
      <c r="X3252">
        <v>2013</v>
      </c>
      <c r="Y3252">
        <v>10</v>
      </c>
      <c r="Z3252">
        <v>6.9</v>
      </c>
      <c r="AA3252">
        <v>2.35</v>
      </c>
      <c r="AB3252">
        <v>1000</v>
      </c>
    </row>
    <row r="3253" spans="1:28" x14ac:dyDescent="0.25">
      <c r="A3253" t="s">
        <v>30</v>
      </c>
      <c r="B3253" t="s">
        <v>14373</v>
      </c>
      <c r="C3253">
        <v>31</v>
      </c>
      <c r="D3253">
        <v>100</v>
      </c>
      <c r="E3253">
        <v>98</v>
      </c>
      <c r="F3253">
        <v>95</v>
      </c>
      <c r="G3253" t="s">
        <v>186</v>
      </c>
      <c r="H3253">
        <v>1000</v>
      </c>
      <c r="J3253" t="s">
        <v>22449</v>
      </c>
      <c r="K3253" t="s">
        <v>22450</v>
      </c>
      <c r="L3253" t="s">
        <v>22451</v>
      </c>
      <c r="M3253">
        <v>1250</v>
      </c>
      <c r="N3253">
        <v>2227</v>
      </c>
      <c r="O3253" t="s">
        <v>22452</v>
      </c>
      <c r="P3253">
        <v>1</v>
      </c>
      <c r="Q3253" t="s">
        <v>22453</v>
      </c>
      <c r="R3253" t="s">
        <v>22454</v>
      </c>
      <c r="S3253">
        <v>16</v>
      </c>
      <c r="T3253" t="s">
        <v>39</v>
      </c>
      <c r="U3253" t="s">
        <v>58</v>
      </c>
      <c r="V3253" t="s">
        <v>41</v>
      </c>
      <c r="W3253">
        <v>10000000</v>
      </c>
      <c r="X3253">
        <v>2010</v>
      </c>
      <c r="Y3253">
        <v>891</v>
      </c>
      <c r="Z3253">
        <v>5.4</v>
      </c>
      <c r="AA3253">
        <v>2.35</v>
      </c>
      <c r="AB3253">
        <v>695</v>
      </c>
    </row>
    <row r="3254" spans="1:28" x14ac:dyDescent="0.25">
      <c r="A3254" t="s">
        <v>30</v>
      </c>
      <c r="B3254" t="s">
        <v>4423</v>
      </c>
      <c r="C3254">
        <v>32</v>
      </c>
      <c r="D3254">
        <v>90</v>
      </c>
      <c r="E3254">
        <v>110</v>
      </c>
      <c r="F3254">
        <v>711</v>
      </c>
      <c r="G3254" t="s">
        <v>1148</v>
      </c>
      <c r="H3254">
        <v>1000</v>
      </c>
      <c r="J3254" t="s">
        <v>3972</v>
      </c>
      <c r="K3254" t="s">
        <v>386</v>
      </c>
      <c r="L3254" t="s">
        <v>22455</v>
      </c>
      <c r="M3254">
        <v>5715</v>
      </c>
      <c r="N3254">
        <v>3937</v>
      </c>
      <c r="O3254" t="s">
        <v>9747</v>
      </c>
      <c r="P3254">
        <v>4</v>
      </c>
      <c r="Q3254" t="s">
        <v>22456</v>
      </c>
      <c r="R3254" t="s">
        <v>22457</v>
      </c>
      <c r="S3254">
        <v>60</v>
      </c>
      <c r="T3254" t="s">
        <v>39</v>
      </c>
      <c r="U3254" t="s">
        <v>40</v>
      </c>
      <c r="V3254" t="s">
        <v>633</v>
      </c>
      <c r="W3254">
        <v>10000000</v>
      </c>
      <c r="X3254">
        <v>2009</v>
      </c>
      <c r="Y3254">
        <v>898</v>
      </c>
      <c r="Z3254">
        <v>3.8</v>
      </c>
      <c r="AA3254">
        <v>1.85</v>
      </c>
      <c r="AB3254">
        <v>486</v>
      </c>
    </row>
    <row r="3255" spans="1:28" x14ac:dyDescent="0.25">
      <c r="A3255" t="s">
        <v>30</v>
      </c>
      <c r="B3255" t="s">
        <v>22458</v>
      </c>
      <c r="C3255">
        <v>17</v>
      </c>
      <c r="D3255">
        <v>116</v>
      </c>
      <c r="E3255">
        <v>24</v>
      </c>
      <c r="F3255">
        <v>46</v>
      </c>
      <c r="G3255" t="s">
        <v>22459</v>
      </c>
      <c r="H3255">
        <v>183</v>
      </c>
      <c r="J3255" t="s">
        <v>210</v>
      </c>
      <c r="K3255" t="s">
        <v>13062</v>
      </c>
      <c r="L3255" t="s">
        <v>22460</v>
      </c>
      <c r="M3255">
        <v>2223</v>
      </c>
      <c r="N3255">
        <v>428</v>
      </c>
      <c r="O3255" t="s">
        <v>22461</v>
      </c>
      <c r="P3255">
        <v>2</v>
      </c>
      <c r="Q3255" t="s">
        <v>22462</v>
      </c>
      <c r="R3255" t="s">
        <v>22463</v>
      </c>
      <c r="S3255">
        <v>27</v>
      </c>
      <c r="T3255" t="s">
        <v>39</v>
      </c>
      <c r="U3255" t="s">
        <v>264</v>
      </c>
      <c r="V3255" t="s">
        <v>633</v>
      </c>
      <c r="W3255">
        <v>10000000</v>
      </c>
      <c r="X3255">
        <v>2007</v>
      </c>
      <c r="Y3255">
        <v>136</v>
      </c>
      <c r="Z3255">
        <v>7</v>
      </c>
      <c r="AA3255">
        <v>2.35</v>
      </c>
      <c r="AB3255">
        <v>746</v>
      </c>
    </row>
    <row r="3256" spans="1:28" x14ac:dyDescent="0.25">
      <c r="A3256" t="s">
        <v>30</v>
      </c>
      <c r="B3256" t="s">
        <v>22464</v>
      </c>
      <c r="C3256">
        <v>4</v>
      </c>
      <c r="D3256">
        <v>84</v>
      </c>
      <c r="E3256">
        <v>5</v>
      </c>
      <c r="F3256">
        <v>482</v>
      </c>
      <c r="G3256" t="s">
        <v>22465</v>
      </c>
      <c r="H3256">
        <v>670</v>
      </c>
      <c r="J3256" t="s">
        <v>1891</v>
      </c>
      <c r="K3256" t="s">
        <v>9768</v>
      </c>
      <c r="L3256" t="s">
        <v>22466</v>
      </c>
      <c r="M3256">
        <v>553</v>
      </c>
      <c r="N3256">
        <v>2739</v>
      </c>
      <c r="O3256" t="s">
        <v>5274</v>
      </c>
      <c r="P3256">
        <v>5</v>
      </c>
      <c r="Q3256" t="s">
        <v>17801</v>
      </c>
      <c r="R3256" t="s">
        <v>22467</v>
      </c>
      <c r="S3256">
        <v>3</v>
      </c>
      <c r="T3256" t="s">
        <v>39</v>
      </c>
      <c r="U3256" t="s">
        <v>40</v>
      </c>
      <c r="V3256" t="s">
        <v>41</v>
      </c>
      <c r="W3256">
        <v>10000000</v>
      </c>
      <c r="X3256">
        <v>2010</v>
      </c>
      <c r="Y3256">
        <v>608</v>
      </c>
      <c r="Z3256">
        <v>5.2</v>
      </c>
      <c r="AB3256">
        <v>119</v>
      </c>
    </row>
    <row r="3257" spans="1:28" x14ac:dyDescent="0.25">
      <c r="A3257" t="s">
        <v>30</v>
      </c>
      <c r="B3257" t="s">
        <v>8069</v>
      </c>
      <c r="C3257">
        <v>152</v>
      </c>
      <c r="D3257">
        <v>135</v>
      </c>
      <c r="E3257">
        <v>419</v>
      </c>
      <c r="F3257">
        <v>7</v>
      </c>
      <c r="G3257" t="s">
        <v>13675</v>
      </c>
      <c r="H3257">
        <v>398</v>
      </c>
      <c r="I3257">
        <v>128486</v>
      </c>
      <c r="J3257" t="s">
        <v>4424</v>
      </c>
      <c r="K3257" t="s">
        <v>6502</v>
      </c>
      <c r="L3257" t="s">
        <v>22468</v>
      </c>
      <c r="M3257">
        <v>26156</v>
      </c>
      <c r="N3257">
        <v>569</v>
      </c>
      <c r="O3257" t="s">
        <v>13677</v>
      </c>
      <c r="P3257">
        <v>0</v>
      </c>
      <c r="Q3257" t="s">
        <v>13678</v>
      </c>
      <c r="R3257" t="s">
        <v>13679</v>
      </c>
      <c r="S3257">
        <v>74</v>
      </c>
      <c r="T3257" t="s">
        <v>12554</v>
      </c>
      <c r="U3257" t="s">
        <v>6505</v>
      </c>
      <c r="V3257" t="s">
        <v>633</v>
      </c>
      <c r="W3257">
        <v>10000000</v>
      </c>
      <c r="X3257">
        <v>2008</v>
      </c>
      <c r="Y3257">
        <v>149</v>
      </c>
      <c r="Z3257">
        <v>7.3</v>
      </c>
      <c r="AA3257">
        <v>2.35</v>
      </c>
      <c r="AB3257">
        <v>0</v>
      </c>
    </row>
    <row r="3258" spans="1:28" x14ac:dyDescent="0.25">
      <c r="A3258" t="s">
        <v>30</v>
      </c>
      <c r="B3258" t="s">
        <v>11753</v>
      </c>
      <c r="C3258">
        <v>129</v>
      </c>
      <c r="D3258">
        <v>84</v>
      </c>
      <c r="E3258">
        <v>36</v>
      </c>
      <c r="F3258">
        <v>899</v>
      </c>
      <c r="G3258" t="s">
        <v>10612</v>
      </c>
      <c r="H3258">
        <v>1000</v>
      </c>
      <c r="J3258" t="s">
        <v>6286</v>
      </c>
      <c r="K3258" t="s">
        <v>2678</v>
      </c>
      <c r="L3258" t="s">
        <v>22469</v>
      </c>
      <c r="M3258">
        <v>7286</v>
      </c>
      <c r="N3258">
        <v>4686</v>
      </c>
      <c r="O3258" t="s">
        <v>3737</v>
      </c>
      <c r="P3258">
        <v>0</v>
      </c>
      <c r="Q3258" t="s">
        <v>22470</v>
      </c>
      <c r="R3258" t="s">
        <v>22471</v>
      </c>
      <c r="S3258">
        <v>75</v>
      </c>
      <c r="T3258" t="s">
        <v>39</v>
      </c>
      <c r="U3258" t="s">
        <v>40</v>
      </c>
      <c r="V3258" t="s">
        <v>633</v>
      </c>
      <c r="W3258">
        <v>10000000</v>
      </c>
      <c r="X3258">
        <v>2013</v>
      </c>
      <c r="Y3258">
        <v>948</v>
      </c>
      <c r="Z3258">
        <v>4.5999999999999996</v>
      </c>
      <c r="AA3258">
        <v>2.35</v>
      </c>
      <c r="AB3258">
        <v>0</v>
      </c>
    </row>
    <row r="3259" spans="1:28" x14ac:dyDescent="0.25">
      <c r="A3259" t="s">
        <v>30</v>
      </c>
      <c r="B3259" t="s">
        <v>22472</v>
      </c>
      <c r="C3259">
        <v>15</v>
      </c>
      <c r="D3259">
        <v>89</v>
      </c>
      <c r="E3259">
        <v>3</v>
      </c>
      <c r="F3259">
        <v>499</v>
      </c>
      <c r="G3259" t="s">
        <v>697</v>
      </c>
      <c r="H3259">
        <v>764</v>
      </c>
      <c r="J3259" t="s">
        <v>22473</v>
      </c>
      <c r="K3259" t="s">
        <v>2856</v>
      </c>
      <c r="L3259" t="s">
        <v>22474</v>
      </c>
      <c r="M3259">
        <v>3015</v>
      </c>
      <c r="N3259">
        <v>2876</v>
      </c>
      <c r="O3259" t="s">
        <v>11419</v>
      </c>
      <c r="P3259">
        <v>1</v>
      </c>
      <c r="Q3259" t="s">
        <v>22475</v>
      </c>
      <c r="R3259" t="s">
        <v>22476</v>
      </c>
      <c r="S3259">
        <v>27</v>
      </c>
      <c r="T3259" t="s">
        <v>39</v>
      </c>
      <c r="U3259" t="s">
        <v>264</v>
      </c>
      <c r="V3259" t="s">
        <v>17801</v>
      </c>
      <c r="W3259">
        <v>10000000</v>
      </c>
      <c r="X3259">
        <v>2010</v>
      </c>
      <c r="Y3259">
        <v>716</v>
      </c>
      <c r="Z3259">
        <v>6.5</v>
      </c>
      <c r="AA3259">
        <v>2.35</v>
      </c>
      <c r="AB3259">
        <v>850</v>
      </c>
    </row>
    <row r="3260" spans="1:28" x14ac:dyDescent="0.25">
      <c r="A3260" t="s">
        <v>30</v>
      </c>
      <c r="B3260" t="s">
        <v>6163</v>
      </c>
      <c r="C3260">
        <v>248</v>
      </c>
      <c r="D3260">
        <v>107</v>
      </c>
      <c r="E3260">
        <v>99</v>
      </c>
      <c r="F3260">
        <v>452</v>
      </c>
      <c r="G3260" t="s">
        <v>8419</v>
      </c>
      <c r="H3260">
        <v>17000</v>
      </c>
      <c r="I3260">
        <v>16025394</v>
      </c>
      <c r="J3260" t="s">
        <v>1365</v>
      </c>
      <c r="K3260" t="s">
        <v>547</v>
      </c>
      <c r="L3260" t="s">
        <v>22477</v>
      </c>
      <c r="M3260">
        <v>131180</v>
      </c>
      <c r="N3260">
        <v>18983</v>
      </c>
      <c r="O3260" t="s">
        <v>1700</v>
      </c>
      <c r="P3260">
        <v>6</v>
      </c>
      <c r="Q3260" t="s">
        <v>22478</v>
      </c>
      <c r="R3260" t="s">
        <v>22479</v>
      </c>
      <c r="S3260">
        <v>220</v>
      </c>
      <c r="T3260" t="s">
        <v>39</v>
      </c>
      <c r="U3260" t="s">
        <v>40</v>
      </c>
      <c r="V3260" t="s">
        <v>633</v>
      </c>
      <c r="X3260">
        <v>2009</v>
      </c>
      <c r="Y3260">
        <v>985</v>
      </c>
      <c r="Z3260">
        <v>6.8</v>
      </c>
      <c r="AA3260">
        <v>1.85</v>
      </c>
      <c r="AB3260">
        <v>0</v>
      </c>
    </row>
    <row r="3261" spans="1:28" x14ac:dyDescent="0.25">
      <c r="A3261" t="s">
        <v>30</v>
      </c>
      <c r="B3261" t="s">
        <v>13680</v>
      </c>
      <c r="C3261">
        <v>52</v>
      </c>
      <c r="D3261">
        <v>144</v>
      </c>
      <c r="E3261">
        <v>0</v>
      </c>
      <c r="F3261">
        <v>195</v>
      </c>
      <c r="G3261" t="s">
        <v>13681</v>
      </c>
      <c r="H3261">
        <v>786</v>
      </c>
      <c r="I3261">
        <v>2483955</v>
      </c>
      <c r="J3261" t="s">
        <v>210</v>
      </c>
      <c r="K3261" t="s">
        <v>11677</v>
      </c>
      <c r="L3261" t="s">
        <v>22480</v>
      </c>
      <c r="M3261">
        <v>8369</v>
      </c>
      <c r="N3261">
        <v>1674</v>
      </c>
      <c r="O3261" t="s">
        <v>13683</v>
      </c>
      <c r="P3261">
        <v>0</v>
      </c>
      <c r="Q3261" t="s">
        <v>13684</v>
      </c>
      <c r="R3261" t="s">
        <v>13685</v>
      </c>
      <c r="S3261">
        <v>165</v>
      </c>
      <c r="T3261" t="s">
        <v>39</v>
      </c>
      <c r="U3261" t="s">
        <v>40</v>
      </c>
      <c r="V3261" t="s">
        <v>633</v>
      </c>
      <c r="W3261">
        <v>9600000</v>
      </c>
      <c r="X3261">
        <v>2005</v>
      </c>
      <c r="Y3261">
        <v>228</v>
      </c>
      <c r="Z3261">
        <v>6.7</v>
      </c>
      <c r="AA3261">
        <v>1.85</v>
      </c>
      <c r="AB3261">
        <v>957</v>
      </c>
    </row>
    <row r="3262" spans="1:28" x14ac:dyDescent="0.25">
      <c r="A3262" t="s">
        <v>30</v>
      </c>
      <c r="B3262" t="s">
        <v>3073</v>
      </c>
      <c r="C3262">
        <v>55</v>
      </c>
      <c r="D3262">
        <v>98</v>
      </c>
      <c r="E3262">
        <v>41</v>
      </c>
      <c r="F3262">
        <v>525</v>
      </c>
      <c r="G3262" t="s">
        <v>4984</v>
      </c>
      <c r="H3262">
        <v>723</v>
      </c>
      <c r="I3262">
        <v>57176582</v>
      </c>
      <c r="J3262" t="s">
        <v>1891</v>
      </c>
      <c r="K3262" t="s">
        <v>3689</v>
      </c>
      <c r="L3262" t="s">
        <v>22481</v>
      </c>
      <c r="M3262">
        <v>27492</v>
      </c>
      <c r="N3262">
        <v>3939</v>
      </c>
      <c r="O3262" t="s">
        <v>12351</v>
      </c>
      <c r="P3262">
        <v>1</v>
      </c>
      <c r="Q3262" t="s">
        <v>13687</v>
      </c>
      <c r="R3262" t="s">
        <v>13688</v>
      </c>
      <c r="S3262">
        <v>84</v>
      </c>
      <c r="T3262" t="s">
        <v>39</v>
      </c>
      <c r="U3262" t="s">
        <v>40</v>
      </c>
      <c r="V3262" t="s">
        <v>633</v>
      </c>
      <c r="W3262">
        <v>9500000</v>
      </c>
      <c r="X3262">
        <v>2000</v>
      </c>
      <c r="Y3262">
        <v>706</v>
      </c>
      <c r="Z3262">
        <v>6.1</v>
      </c>
      <c r="AA3262">
        <v>1.85</v>
      </c>
      <c r="AB3262">
        <v>0</v>
      </c>
    </row>
    <row r="3263" spans="1:28" x14ac:dyDescent="0.25">
      <c r="A3263" t="s">
        <v>30</v>
      </c>
      <c r="B3263" t="s">
        <v>22482</v>
      </c>
      <c r="C3263">
        <v>30</v>
      </c>
      <c r="D3263">
        <v>94</v>
      </c>
      <c r="E3263">
        <v>9</v>
      </c>
      <c r="F3263">
        <v>262</v>
      </c>
      <c r="G3263" t="s">
        <v>650</v>
      </c>
      <c r="H3263">
        <v>4000</v>
      </c>
      <c r="J3263" t="s">
        <v>454</v>
      </c>
      <c r="K3263" t="s">
        <v>1384</v>
      </c>
      <c r="L3263" t="s">
        <v>22483</v>
      </c>
      <c r="M3263">
        <v>12372</v>
      </c>
      <c r="N3263">
        <v>9432</v>
      </c>
      <c r="O3263" t="s">
        <v>22484</v>
      </c>
      <c r="P3263">
        <v>1</v>
      </c>
      <c r="Q3263" t="s">
        <v>22485</v>
      </c>
      <c r="R3263" t="s">
        <v>22486</v>
      </c>
      <c r="S3263">
        <v>42</v>
      </c>
      <c r="T3263" t="s">
        <v>39</v>
      </c>
      <c r="U3263" t="s">
        <v>264</v>
      </c>
      <c r="V3263" t="s">
        <v>633</v>
      </c>
      <c r="W3263">
        <v>10000000</v>
      </c>
      <c r="X3263">
        <v>2014</v>
      </c>
      <c r="Y3263">
        <v>4000</v>
      </c>
      <c r="Z3263">
        <v>5.2</v>
      </c>
      <c r="AB3263">
        <v>0</v>
      </c>
    </row>
    <row r="3264" spans="1:28" x14ac:dyDescent="0.25">
      <c r="A3264" t="s">
        <v>30</v>
      </c>
      <c r="B3264" t="s">
        <v>7539</v>
      </c>
      <c r="C3264">
        <v>130</v>
      </c>
      <c r="D3264">
        <v>117</v>
      </c>
      <c r="E3264">
        <v>43</v>
      </c>
      <c r="F3264">
        <v>244</v>
      </c>
      <c r="G3264" t="s">
        <v>13689</v>
      </c>
      <c r="H3264">
        <v>742</v>
      </c>
      <c r="I3264">
        <v>43100000</v>
      </c>
      <c r="J3264" t="s">
        <v>52</v>
      </c>
      <c r="K3264" t="s">
        <v>9376</v>
      </c>
      <c r="L3264" t="s">
        <v>22487</v>
      </c>
      <c r="M3264">
        <v>75280</v>
      </c>
      <c r="N3264">
        <v>2127</v>
      </c>
      <c r="O3264" t="s">
        <v>1061</v>
      </c>
      <c r="P3264">
        <v>0</v>
      </c>
      <c r="Q3264" t="s">
        <v>13691</v>
      </c>
      <c r="R3264" t="s">
        <v>13692</v>
      </c>
      <c r="S3264">
        <v>267</v>
      </c>
      <c r="T3264" t="s">
        <v>39</v>
      </c>
      <c r="U3264" t="s">
        <v>58</v>
      </c>
      <c r="V3264" t="s">
        <v>5668</v>
      </c>
      <c r="W3264">
        <v>9500000</v>
      </c>
      <c r="X3264">
        <v>1967</v>
      </c>
      <c r="Y3264">
        <v>462</v>
      </c>
      <c r="Z3264">
        <v>6.9</v>
      </c>
      <c r="AA3264">
        <v>2.35</v>
      </c>
      <c r="AB3264">
        <v>0</v>
      </c>
    </row>
    <row r="3265" spans="1:28" x14ac:dyDescent="0.25">
      <c r="A3265" t="s">
        <v>30</v>
      </c>
      <c r="B3265" t="s">
        <v>22488</v>
      </c>
      <c r="C3265">
        <v>29</v>
      </c>
      <c r="D3265">
        <v>102</v>
      </c>
      <c r="E3265">
        <v>7</v>
      </c>
      <c r="F3265">
        <v>1000</v>
      </c>
      <c r="G3265" t="s">
        <v>7791</v>
      </c>
      <c r="H3265">
        <v>31000</v>
      </c>
      <c r="J3265" t="s">
        <v>4287</v>
      </c>
      <c r="K3265" t="s">
        <v>10584</v>
      </c>
      <c r="L3265" t="s">
        <v>22489</v>
      </c>
      <c r="M3265">
        <v>5865</v>
      </c>
      <c r="N3265">
        <v>35634</v>
      </c>
      <c r="O3265" t="s">
        <v>5558</v>
      </c>
      <c r="P3265">
        <v>7</v>
      </c>
      <c r="Q3265" t="s">
        <v>22490</v>
      </c>
      <c r="R3265" t="s">
        <v>22491</v>
      </c>
      <c r="S3265">
        <v>12</v>
      </c>
      <c r="T3265" t="s">
        <v>39</v>
      </c>
      <c r="U3265" t="s">
        <v>58</v>
      </c>
      <c r="V3265" t="s">
        <v>633</v>
      </c>
      <c r="W3265">
        <v>10000000</v>
      </c>
      <c r="X3265">
        <v>2014</v>
      </c>
      <c r="Y3265">
        <v>1000</v>
      </c>
      <c r="Z3265">
        <v>6</v>
      </c>
      <c r="AB3265">
        <v>1000</v>
      </c>
    </row>
    <row r="3266" spans="1:28" x14ac:dyDescent="0.25">
      <c r="A3266" t="s">
        <v>30</v>
      </c>
      <c r="B3266" t="s">
        <v>10941</v>
      </c>
      <c r="C3266">
        <v>447</v>
      </c>
      <c r="D3266">
        <v>127</v>
      </c>
      <c r="E3266">
        <v>0</v>
      </c>
      <c r="F3266">
        <v>319</v>
      </c>
      <c r="G3266" t="s">
        <v>13693</v>
      </c>
      <c r="H3266">
        <v>678</v>
      </c>
      <c r="I3266">
        <v>225377</v>
      </c>
      <c r="J3266" t="s">
        <v>210</v>
      </c>
      <c r="K3266" t="s">
        <v>5672</v>
      </c>
      <c r="L3266" t="s">
        <v>22492</v>
      </c>
      <c r="M3266">
        <v>70382</v>
      </c>
      <c r="N3266">
        <v>1557</v>
      </c>
      <c r="O3266" t="s">
        <v>13695</v>
      </c>
      <c r="P3266">
        <v>1</v>
      </c>
      <c r="Q3266" t="s">
        <v>13696</v>
      </c>
      <c r="R3266" t="s">
        <v>13697</v>
      </c>
      <c r="S3266">
        <v>190</v>
      </c>
      <c r="T3266" t="s">
        <v>2758</v>
      </c>
      <c r="U3266" t="s">
        <v>1838</v>
      </c>
      <c r="V3266" t="s">
        <v>41</v>
      </c>
      <c r="W3266">
        <v>8900000</v>
      </c>
      <c r="X3266">
        <v>2012</v>
      </c>
      <c r="Y3266">
        <v>432</v>
      </c>
      <c r="Z3266">
        <v>7.9</v>
      </c>
      <c r="AA3266">
        <v>1.85</v>
      </c>
      <c r="AB3266">
        <v>33000</v>
      </c>
    </row>
    <row r="3267" spans="1:28" x14ac:dyDescent="0.25">
      <c r="A3267" t="s">
        <v>30</v>
      </c>
      <c r="B3267" t="s">
        <v>13698</v>
      </c>
      <c r="C3267">
        <v>66</v>
      </c>
      <c r="D3267">
        <v>98</v>
      </c>
      <c r="E3267">
        <v>17</v>
      </c>
      <c r="F3267">
        <v>770</v>
      </c>
      <c r="G3267" t="s">
        <v>6969</v>
      </c>
      <c r="H3267">
        <v>1000</v>
      </c>
      <c r="I3267">
        <v>14114488</v>
      </c>
      <c r="J3267" t="s">
        <v>6286</v>
      </c>
      <c r="K3267" t="s">
        <v>2122</v>
      </c>
      <c r="L3267" t="s">
        <v>22493</v>
      </c>
      <c r="M3267">
        <v>13190</v>
      </c>
      <c r="N3267">
        <v>3827</v>
      </c>
      <c r="O3267" t="s">
        <v>6967</v>
      </c>
      <c r="P3267">
        <v>0</v>
      </c>
      <c r="Q3267" t="s">
        <v>13700</v>
      </c>
      <c r="R3267" t="s">
        <v>13701</v>
      </c>
      <c r="S3267">
        <v>114</v>
      </c>
      <c r="T3267" t="s">
        <v>39</v>
      </c>
      <c r="U3267" t="s">
        <v>40</v>
      </c>
      <c r="V3267" t="s">
        <v>41</v>
      </c>
      <c r="W3267">
        <v>10500000</v>
      </c>
      <c r="X3267">
        <v>1988</v>
      </c>
      <c r="Y3267">
        <v>887</v>
      </c>
      <c r="Z3267">
        <v>4.5</v>
      </c>
      <c r="AA3267">
        <v>1.85</v>
      </c>
      <c r="AB3267">
        <v>616</v>
      </c>
    </row>
    <row r="3268" spans="1:28" x14ac:dyDescent="0.25">
      <c r="A3268" t="s">
        <v>30</v>
      </c>
      <c r="B3268" t="s">
        <v>22494</v>
      </c>
      <c r="C3268">
        <v>18</v>
      </c>
      <c r="D3268">
        <v>88</v>
      </c>
      <c r="E3268">
        <v>6</v>
      </c>
      <c r="F3268">
        <v>200</v>
      </c>
      <c r="G3268" t="s">
        <v>9670</v>
      </c>
      <c r="H3268">
        <v>557</v>
      </c>
      <c r="J3268" t="s">
        <v>5413</v>
      </c>
      <c r="K3268" t="s">
        <v>6587</v>
      </c>
      <c r="L3268" t="s">
        <v>22495</v>
      </c>
      <c r="M3268">
        <v>1763</v>
      </c>
      <c r="N3268">
        <v>1702</v>
      </c>
      <c r="O3268" t="s">
        <v>17400</v>
      </c>
      <c r="P3268">
        <v>0</v>
      </c>
      <c r="Q3268" t="s">
        <v>22496</v>
      </c>
      <c r="R3268" t="s">
        <v>22497</v>
      </c>
      <c r="S3268">
        <v>26</v>
      </c>
      <c r="T3268" t="s">
        <v>39</v>
      </c>
      <c r="U3268" t="s">
        <v>40</v>
      </c>
      <c r="V3268" t="s">
        <v>633</v>
      </c>
      <c r="W3268">
        <v>9500000</v>
      </c>
      <c r="X3268">
        <v>2015</v>
      </c>
      <c r="Y3268">
        <v>290</v>
      </c>
      <c r="Z3268">
        <v>5.0999999999999996</v>
      </c>
      <c r="AA3268">
        <v>1.78</v>
      </c>
      <c r="AB3268">
        <v>898</v>
      </c>
    </row>
    <row r="3269" spans="1:28" x14ac:dyDescent="0.25">
      <c r="A3269" t="s">
        <v>30</v>
      </c>
      <c r="B3269" t="s">
        <v>13702</v>
      </c>
      <c r="C3269">
        <v>61</v>
      </c>
      <c r="D3269">
        <v>197</v>
      </c>
      <c r="E3269">
        <v>176</v>
      </c>
      <c r="F3269">
        <v>760</v>
      </c>
      <c r="G3269" t="s">
        <v>13703</v>
      </c>
      <c r="H3269">
        <v>924</v>
      </c>
      <c r="I3269">
        <v>46300000</v>
      </c>
      <c r="J3269" t="s">
        <v>1324</v>
      </c>
      <c r="K3269" t="s">
        <v>2817</v>
      </c>
      <c r="L3269" t="s">
        <v>22498</v>
      </c>
      <c r="M3269">
        <v>29323</v>
      </c>
      <c r="N3269">
        <v>4109</v>
      </c>
      <c r="O3269" t="s">
        <v>13705</v>
      </c>
      <c r="P3269">
        <v>0</v>
      </c>
      <c r="Q3269" t="s">
        <v>13706</v>
      </c>
      <c r="R3269" t="s">
        <v>13707</v>
      </c>
      <c r="S3269">
        <v>344</v>
      </c>
      <c r="T3269" t="s">
        <v>39</v>
      </c>
      <c r="U3269" t="s">
        <v>40</v>
      </c>
      <c r="V3269" t="s">
        <v>5668</v>
      </c>
      <c r="W3269">
        <v>9400000</v>
      </c>
      <c r="X3269">
        <v>1963</v>
      </c>
      <c r="Y3269">
        <v>898</v>
      </c>
      <c r="Z3269">
        <v>7.6</v>
      </c>
      <c r="AA3269">
        <v>2.76</v>
      </c>
      <c r="AB3269">
        <v>0</v>
      </c>
    </row>
    <row r="3270" spans="1:28" x14ac:dyDescent="0.25">
      <c r="A3270" t="s">
        <v>30</v>
      </c>
      <c r="B3270" t="s">
        <v>22499</v>
      </c>
      <c r="C3270">
        <v>232</v>
      </c>
      <c r="D3270">
        <v>121</v>
      </c>
      <c r="E3270">
        <v>0</v>
      </c>
      <c r="F3270">
        <v>82</v>
      </c>
      <c r="G3270" t="s">
        <v>21726</v>
      </c>
      <c r="H3270">
        <v>148</v>
      </c>
      <c r="I3270">
        <v>12899702</v>
      </c>
      <c r="J3270" t="s">
        <v>22500</v>
      </c>
      <c r="K3270" t="s">
        <v>22501</v>
      </c>
      <c r="L3270" t="s">
        <v>22502</v>
      </c>
      <c r="M3270">
        <v>76681</v>
      </c>
      <c r="N3270">
        <v>448</v>
      </c>
      <c r="O3270" t="s">
        <v>22503</v>
      </c>
      <c r="P3270">
        <v>1</v>
      </c>
      <c r="Q3270" t="s">
        <v>22504</v>
      </c>
      <c r="R3270" t="s">
        <v>22505</v>
      </c>
      <c r="S3270">
        <v>228</v>
      </c>
      <c r="T3270" t="s">
        <v>2654</v>
      </c>
      <c r="U3270" t="s">
        <v>3399</v>
      </c>
      <c r="V3270" t="s">
        <v>633</v>
      </c>
      <c r="X3270">
        <v>2006</v>
      </c>
      <c r="Y3270">
        <v>114</v>
      </c>
      <c r="Z3270">
        <v>7.6</v>
      </c>
      <c r="AA3270">
        <v>2.35</v>
      </c>
      <c r="AB3270">
        <v>0</v>
      </c>
    </row>
    <row r="3271" spans="1:28" x14ac:dyDescent="0.25">
      <c r="A3271" t="s">
        <v>30</v>
      </c>
      <c r="B3271" t="s">
        <v>22506</v>
      </c>
      <c r="C3271">
        <v>62</v>
      </c>
      <c r="D3271">
        <v>90</v>
      </c>
      <c r="E3271">
        <v>0</v>
      </c>
      <c r="F3271">
        <v>123</v>
      </c>
      <c r="G3271" t="s">
        <v>21616</v>
      </c>
      <c r="H3271">
        <v>187</v>
      </c>
      <c r="J3271" t="s">
        <v>22507</v>
      </c>
      <c r="K3271" t="s">
        <v>22508</v>
      </c>
      <c r="L3271" t="s">
        <v>22509</v>
      </c>
      <c r="M3271">
        <v>23516</v>
      </c>
      <c r="N3271">
        <v>646</v>
      </c>
      <c r="O3271" t="s">
        <v>22510</v>
      </c>
      <c r="P3271">
        <v>0</v>
      </c>
      <c r="Q3271" t="s">
        <v>22511</v>
      </c>
      <c r="R3271" t="s">
        <v>22512</v>
      </c>
      <c r="S3271">
        <v>147</v>
      </c>
      <c r="T3271" t="s">
        <v>39</v>
      </c>
      <c r="U3271" t="s">
        <v>264</v>
      </c>
      <c r="V3271" t="s">
        <v>633</v>
      </c>
      <c r="W3271">
        <v>9300000</v>
      </c>
      <c r="X3271">
        <v>1981</v>
      </c>
      <c r="Y3271">
        <v>176</v>
      </c>
      <c r="Z3271">
        <v>6.7</v>
      </c>
      <c r="AA3271">
        <v>1.37</v>
      </c>
      <c r="AB3271">
        <v>0</v>
      </c>
    </row>
    <row r="3272" spans="1:28" x14ac:dyDescent="0.25">
      <c r="A3272" t="s">
        <v>30</v>
      </c>
      <c r="B3272" t="s">
        <v>7400</v>
      </c>
      <c r="C3272">
        <v>106</v>
      </c>
      <c r="D3272">
        <v>89</v>
      </c>
      <c r="E3272">
        <v>100</v>
      </c>
      <c r="F3272">
        <v>327</v>
      </c>
      <c r="G3272" t="s">
        <v>2218</v>
      </c>
      <c r="H3272">
        <v>33000</v>
      </c>
      <c r="I3272">
        <v>113155</v>
      </c>
      <c r="J3272" t="s">
        <v>1798</v>
      </c>
      <c r="K3272" t="s">
        <v>22513</v>
      </c>
      <c r="L3272" t="s">
        <v>22514</v>
      </c>
      <c r="M3272">
        <v>9006</v>
      </c>
      <c r="N3272">
        <v>34398</v>
      </c>
      <c r="O3272" t="s">
        <v>19724</v>
      </c>
      <c r="P3272">
        <v>7</v>
      </c>
      <c r="Q3272" t="s">
        <v>22515</v>
      </c>
      <c r="R3272" t="s">
        <v>22516</v>
      </c>
      <c r="S3272">
        <v>54</v>
      </c>
      <c r="T3272" t="s">
        <v>39</v>
      </c>
      <c r="U3272" t="s">
        <v>40</v>
      </c>
      <c r="V3272" t="s">
        <v>41</v>
      </c>
      <c r="X3272">
        <v>2009</v>
      </c>
      <c r="Y3272">
        <v>947</v>
      </c>
      <c r="Z3272">
        <v>6.1</v>
      </c>
      <c r="AB3272">
        <v>0</v>
      </c>
    </row>
    <row r="3273" spans="1:28" x14ac:dyDescent="0.25">
      <c r="A3273" t="s">
        <v>30</v>
      </c>
      <c r="B3273" t="s">
        <v>4923</v>
      </c>
      <c r="C3273">
        <v>56</v>
      </c>
      <c r="D3273">
        <v>104</v>
      </c>
      <c r="E3273">
        <v>12</v>
      </c>
      <c r="F3273">
        <v>1000</v>
      </c>
      <c r="G3273" t="s">
        <v>389</v>
      </c>
      <c r="H3273">
        <v>21000</v>
      </c>
      <c r="I3273">
        <v>2600000</v>
      </c>
      <c r="J3273" t="s">
        <v>3230</v>
      </c>
      <c r="K3273" t="s">
        <v>93</v>
      </c>
      <c r="L3273" t="s">
        <v>22517</v>
      </c>
      <c r="M3273">
        <v>11612</v>
      </c>
      <c r="N3273">
        <v>23962</v>
      </c>
      <c r="O3273" t="s">
        <v>199</v>
      </c>
      <c r="P3273">
        <v>3</v>
      </c>
      <c r="Q3273" t="s">
        <v>13709</v>
      </c>
      <c r="R3273" t="s">
        <v>13710</v>
      </c>
      <c r="S3273">
        <v>88</v>
      </c>
      <c r="T3273" t="s">
        <v>39</v>
      </c>
      <c r="U3273" t="s">
        <v>58</v>
      </c>
      <c r="V3273" t="s">
        <v>633</v>
      </c>
      <c r="W3273">
        <v>6000000</v>
      </c>
      <c r="X3273">
        <v>1995</v>
      </c>
      <c r="Y3273">
        <v>1000</v>
      </c>
      <c r="Z3273">
        <v>7.5</v>
      </c>
      <c r="AA3273">
        <v>2.35</v>
      </c>
      <c r="AB3273">
        <v>0</v>
      </c>
    </row>
    <row r="3274" spans="1:28" x14ac:dyDescent="0.25">
      <c r="A3274" t="s">
        <v>17801</v>
      </c>
      <c r="B3274" t="s">
        <v>13088</v>
      </c>
      <c r="C3274">
        <v>48</v>
      </c>
      <c r="D3274">
        <v>94</v>
      </c>
      <c r="E3274">
        <v>43</v>
      </c>
      <c r="F3274">
        <v>129</v>
      </c>
      <c r="G3274" t="s">
        <v>22518</v>
      </c>
      <c r="H3274">
        <v>826</v>
      </c>
      <c r="J3274" t="s">
        <v>4640</v>
      </c>
      <c r="K3274" t="s">
        <v>1269</v>
      </c>
      <c r="L3274" t="s">
        <v>22519</v>
      </c>
      <c r="M3274">
        <v>4486</v>
      </c>
      <c r="N3274">
        <v>1586</v>
      </c>
      <c r="O3274" t="s">
        <v>22520</v>
      </c>
      <c r="P3274">
        <v>4</v>
      </c>
      <c r="Q3274" t="s">
        <v>22521</v>
      </c>
      <c r="R3274" t="s">
        <v>22522</v>
      </c>
      <c r="S3274">
        <v>38</v>
      </c>
      <c r="T3274" t="s">
        <v>39</v>
      </c>
      <c r="U3274" t="s">
        <v>40</v>
      </c>
      <c r="V3274" t="s">
        <v>633</v>
      </c>
      <c r="W3274">
        <v>10000000</v>
      </c>
      <c r="X3274">
        <v>2015</v>
      </c>
      <c r="Y3274">
        <v>476</v>
      </c>
      <c r="Z3274">
        <v>5.3</v>
      </c>
      <c r="AA3274">
        <v>1.85</v>
      </c>
      <c r="AB3274">
        <v>0</v>
      </c>
    </row>
    <row r="3275" spans="1:28" x14ac:dyDescent="0.25">
      <c r="A3275" t="s">
        <v>30</v>
      </c>
      <c r="B3275" t="s">
        <v>22523</v>
      </c>
      <c r="C3275">
        <v>41</v>
      </c>
      <c r="D3275">
        <v>90</v>
      </c>
      <c r="E3275">
        <v>116</v>
      </c>
      <c r="F3275">
        <v>303</v>
      </c>
      <c r="G3275" t="s">
        <v>22524</v>
      </c>
      <c r="H3275">
        <v>594</v>
      </c>
      <c r="I3275">
        <v>1602466</v>
      </c>
      <c r="J3275" t="s">
        <v>22525</v>
      </c>
      <c r="K3275" t="s">
        <v>22526</v>
      </c>
      <c r="L3275" t="s">
        <v>22527</v>
      </c>
      <c r="M3275">
        <v>9673</v>
      </c>
      <c r="N3275">
        <v>1836</v>
      </c>
      <c r="O3275" t="s">
        <v>8413</v>
      </c>
      <c r="P3275">
        <v>0</v>
      </c>
      <c r="Q3275" t="s">
        <v>22528</v>
      </c>
      <c r="R3275" t="s">
        <v>22529</v>
      </c>
      <c r="S3275">
        <v>106</v>
      </c>
      <c r="T3275" t="s">
        <v>39</v>
      </c>
      <c r="U3275" t="s">
        <v>13108</v>
      </c>
      <c r="V3275" t="s">
        <v>17801</v>
      </c>
      <c r="W3275">
        <v>600000000</v>
      </c>
      <c r="X3275">
        <v>2010</v>
      </c>
      <c r="Y3275">
        <v>412</v>
      </c>
      <c r="Z3275">
        <v>6</v>
      </c>
      <c r="AB3275">
        <v>0</v>
      </c>
    </row>
    <row r="3276" spans="1:28" x14ac:dyDescent="0.25">
      <c r="A3276" t="s">
        <v>30</v>
      </c>
      <c r="B3276" t="s">
        <v>12000</v>
      </c>
      <c r="C3276">
        <v>439</v>
      </c>
      <c r="D3276">
        <v>130</v>
      </c>
      <c r="E3276">
        <v>3000</v>
      </c>
      <c r="F3276">
        <v>844</v>
      </c>
      <c r="G3276" t="s">
        <v>80</v>
      </c>
      <c r="H3276">
        <v>10000</v>
      </c>
      <c r="I3276">
        <v>3029870</v>
      </c>
      <c r="J3276" t="s">
        <v>1772</v>
      </c>
      <c r="K3276" t="s">
        <v>17830</v>
      </c>
      <c r="L3276" t="s">
        <v>22530</v>
      </c>
      <c r="M3276">
        <v>128729</v>
      </c>
      <c r="N3276">
        <v>15835</v>
      </c>
      <c r="O3276" t="s">
        <v>3346</v>
      </c>
      <c r="P3276">
        <v>1</v>
      </c>
      <c r="Q3276" t="s">
        <v>13712</v>
      </c>
      <c r="R3276" t="s">
        <v>13713</v>
      </c>
      <c r="S3276">
        <v>551</v>
      </c>
      <c r="T3276" t="s">
        <v>39</v>
      </c>
      <c r="U3276" t="s">
        <v>7242</v>
      </c>
      <c r="V3276" t="s">
        <v>633</v>
      </c>
      <c r="W3276">
        <v>7400000</v>
      </c>
      <c r="X3276">
        <v>2011</v>
      </c>
      <c r="Y3276">
        <v>4000</v>
      </c>
      <c r="Z3276">
        <v>7.1</v>
      </c>
      <c r="AA3276">
        <v>2.35</v>
      </c>
      <c r="AB3276">
        <v>50000</v>
      </c>
    </row>
    <row r="3277" spans="1:28" x14ac:dyDescent="0.25">
      <c r="A3277" t="s">
        <v>30</v>
      </c>
      <c r="B3277" t="s">
        <v>22531</v>
      </c>
      <c r="C3277">
        <v>54</v>
      </c>
      <c r="D3277">
        <v>92</v>
      </c>
      <c r="E3277">
        <v>25</v>
      </c>
      <c r="F3277">
        <v>110</v>
      </c>
      <c r="G3277" t="s">
        <v>7014</v>
      </c>
      <c r="H3277">
        <v>509</v>
      </c>
      <c r="J3277" t="s">
        <v>22532</v>
      </c>
      <c r="K3277" t="s">
        <v>515</v>
      </c>
      <c r="L3277" t="s">
        <v>22533</v>
      </c>
      <c r="M3277">
        <v>13003</v>
      </c>
      <c r="N3277">
        <v>1248</v>
      </c>
      <c r="O3277" t="s">
        <v>22534</v>
      </c>
      <c r="P3277">
        <v>0</v>
      </c>
      <c r="Q3277" t="s">
        <v>22535</v>
      </c>
      <c r="R3277" t="s">
        <v>22536</v>
      </c>
      <c r="S3277">
        <v>80</v>
      </c>
      <c r="T3277" t="s">
        <v>39</v>
      </c>
      <c r="U3277" t="s">
        <v>366</v>
      </c>
      <c r="V3277" t="s">
        <v>91</v>
      </c>
      <c r="W3277">
        <v>8500000</v>
      </c>
      <c r="X3277">
        <v>2011</v>
      </c>
      <c r="Y3277">
        <v>446</v>
      </c>
      <c r="Z3277">
        <v>7.5</v>
      </c>
      <c r="AA3277">
        <v>2.35</v>
      </c>
      <c r="AB3277">
        <v>10000</v>
      </c>
    </row>
    <row r="3278" spans="1:28" x14ac:dyDescent="0.25">
      <c r="A3278" t="s">
        <v>30</v>
      </c>
      <c r="B3278" t="s">
        <v>13714</v>
      </c>
      <c r="C3278">
        <v>50</v>
      </c>
      <c r="D3278">
        <v>176</v>
      </c>
      <c r="E3278">
        <v>147</v>
      </c>
      <c r="F3278">
        <v>1000</v>
      </c>
      <c r="G3278" t="s">
        <v>13715</v>
      </c>
      <c r="H3278">
        <v>8000</v>
      </c>
      <c r="I3278">
        <v>3047539</v>
      </c>
      <c r="J3278" t="s">
        <v>210</v>
      </c>
      <c r="K3278" t="s">
        <v>13102</v>
      </c>
      <c r="L3278" t="s">
        <v>22537</v>
      </c>
      <c r="M3278">
        <v>42296</v>
      </c>
      <c r="N3278">
        <v>13762</v>
      </c>
      <c r="O3278" t="s">
        <v>13717</v>
      </c>
      <c r="P3278">
        <v>4</v>
      </c>
      <c r="Q3278" t="s">
        <v>13718</v>
      </c>
      <c r="R3278" t="s">
        <v>13719</v>
      </c>
      <c r="S3278">
        <v>286</v>
      </c>
      <c r="T3278" t="s">
        <v>13107</v>
      </c>
      <c r="U3278" t="s">
        <v>13108</v>
      </c>
      <c r="V3278" t="s">
        <v>9263</v>
      </c>
      <c r="W3278">
        <v>7217600</v>
      </c>
      <c r="X3278">
        <v>2012</v>
      </c>
      <c r="Y3278">
        <v>3000</v>
      </c>
      <c r="Z3278">
        <v>6.9</v>
      </c>
      <c r="AA3278">
        <v>2.35</v>
      </c>
      <c r="AB3278">
        <v>12000</v>
      </c>
    </row>
    <row r="3279" spans="1:28" x14ac:dyDescent="0.25">
      <c r="A3279" t="s">
        <v>30</v>
      </c>
      <c r="B3279" t="s">
        <v>183</v>
      </c>
      <c r="C3279">
        <v>392</v>
      </c>
      <c r="D3279">
        <v>116</v>
      </c>
      <c r="E3279">
        <v>0</v>
      </c>
      <c r="F3279">
        <v>513</v>
      </c>
      <c r="G3279" t="s">
        <v>7858</v>
      </c>
      <c r="H3279">
        <v>1000</v>
      </c>
      <c r="I3279">
        <v>78900000</v>
      </c>
      <c r="J3279" t="s">
        <v>9419</v>
      </c>
      <c r="K3279" t="s">
        <v>2122</v>
      </c>
      <c r="L3279" t="s">
        <v>22538</v>
      </c>
      <c r="M3279">
        <v>563827</v>
      </c>
      <c r="N3279">
        <v>2524</v>
      </c>
      <c r="O3279" t="s">
        <v>13721</v>
      </c>
      <c r="P3279">
        <v>0</v>
      </c>
      <c r="Q3279" t="s">
        <v>13722</v>
      </c>
      <c r="R3279" t="s">
        <v>13723</v>
      </c>
      <c r="S3279">
        <v>1110</v>
      </c>
      <c r="T3279" t="s">
        <v>39</v>
      </c>
      <c r="U3279" t="s">
        <v>58</v>
      </c>
      <c r="V3279" t="s">
        <v>633</v>
      </c>
      <c r="W3279">
        <v>11000000</v>
      </c>
      <c r="X3279">
        <v>1979</v>
      </c>
      <c r="Y3279">
        <v>581</v>
      </c>
      <c r="Z3279">
        <v>8.5</v>
      </c>
      <c r="AA3279">
        <v>2.35</v>
      </c>
      <c r="AB3279">
        <v>23000</v>
      </c>
    </row>
    <row r="3280" spans="1:28" x14ac:dyDescent="0.25">
      <c r="A3280" t="s">
        <v>30</v>
      </c>
      <c r="B3280" t="s">
        <v>6966</v>
      </c>
      <c r="C3280">
        <v>277</v>
      </c>
      <c r="D3280">
        <v>88</v>
      </c>
      <c r="E3280">
        <v>365</v>
      </c>
      <c r="F3280">
        <v>177</v>
      </c>
      <c r="G3280" t="s">
        <v>13724</v>
      </c>
      <c r="H3280">
        <v>383</v>
      </c>
      <c r="I3280">
        <v>30859000</v>
      </c>
      <c r="J3280" t="s">
        <v>6286</v>
      </c>
      <c r="K3280" t="s">
        <v>10000</v>
      </c>
      <c r="L3280" t="s">
        <v>22539</v>
      </c>
      <c r="M3280">
        <v>96410</v>
      </c>
      <c r="N3280">
        <v>1094</v>
      </c>
      <c r="O3280" t="s">
        <v>13726</v>
      </c>
      <c r="P3280">
        <v>0</v>
      </c>
      <c r="Q3280" t="s">
        <v>13727</v>
      </c>
      <c r="R3280" t="s">
        <v>13728</v>
      </c>
      <c r="S3280">
        <v>826</v>
      </c>
      <c r="T3280" t="s">
        <v>39</v>
      </c>
      <c r="U3280" t="s">
        <v>40</v>
      </c>
      <c r="V3280" t="s">
        <v>633</v>
      </c>
      <c r="W3280">
        <v>83532</v>
      </c>
      <c r="X3280">
        <v>1974</v>
      </c>
      <c r="Y3280">
        <v>371</v>
      </c>
      <c r="Z3280">
        <v>7.5</v>
      </c>
      <c r="AA3280">
        <v>1.85</v>
      </c>
      <c r="AB3280">
        <v>0</v>
      </c>
    </row>
    <row r="3281" spans="1:28" x14ac:dyDescent="0.25">
      <c r="A3281" t="s">
        <v>30</v>
      </c>
      <c r="B3281" t="s">
        <v>13729</v>
      </c>
      <c r="C3281">
        <v>259</v>
      </c>
      <c r="D3281">
        <v>106</v>
      </c>
      <c r="E3281">
        <v>50</v>
      </c>
      <c r="F3281">
        <v>741</v>
      </c>
      <c r="G3281" t="s">
        <v>9264</v>
      </c>
      <c r="H3281">
        <v>17000</v>
      </c>
      <c r="I3281">
        <v>3571735</v>
      </c>
      <c r="J3281" t="s">
        <v>4081</v>
      </c>
      <c r="K3281" t="s">
        <v>547</v>
      </c>
      <c r="L3281" t="s">
        <v>22540</v>
      </c>
      <c r="M3281">
        <v>39260</v>
      </c>
      <c r="N3281">
        <v>21711</v>
      </c>
      <c r="O3281" t="s">
        <v>6148</v>
      </c>
      <c r="P3281">
        <v>2</v>
      </c>
      <c r="Q3281" t="s">
        <v>13731</v>
      </c>
      <c r="R3281" t="s">
        <v>13732</v>
      </c>
      <c r="S3281">
        <v>129</v>
      </c>
      <c r="T3281" t="s">
        <v>39</v>
      </c>
      <c r="U3281" t="s">
        <v>40</v>
      </c>
      <c r="V3281" t="s">
        <v>633</v>
      </c>
      <c r="W3281">
        <v>10000000</v>
      </c>
      <c r="X3281">
        <v>2010</v>
      </c>
      <c r="Y3281">
        <v>908</v>
      </c>
      <c r="Z3281">
        <v>6.6</v>
      </c>
      <c r="AA3281">
        <v>2.35</v>
      </c>
      <c r="AB3281">
        <v>0</v>
      </c>
    </row>
    <row r="3282" spans="1:28" x14ac:dyDescent="0.25">
      <c r="A3282" t="s">
        <v>30</v>
      </c>
      <c r="B3282" t="s">
        <v>6575</v>
      </c>
      <c r="C3282">
        <v>66</v>
      </c>
      <c r="D3282">
        <v>181</v>
      </c>
      <c r="E3282">
        <v>278</v>
      </c>
      <c r="F3282">
        <v>51</v>
      </c>
      <c r="G3282" t="s">
        <v>2487</v>
      </c>
      <c r="H3282">
        <v>402</v>
      </c>
      <c r="I3282">
        <v>50000000</v>
      </c>
      <c r="J3282" t="s">
        <v>11016</v>
      </c>
      <c r="K3282" t="s">
        <v>8277</v>
      </c>
      <c r="L3282" t="s">
        <v>22541</v>
      </c>
      <c r="M3282">
        <v>29839</v>
      </c>
      <c r="N3282">
        <v>934</v>
      </c>
      <c r="O3282" t="s">
        <v>13734</v>
      </c>
      <c r="P3282">
        <v>0</v>
      </c>
      <c r="Q3282" t="s">
        <v>13735</v>
      </c>
      <c r="R3282" t="s">
        <v>13736</v>
      </c>
      <c r="S3282">
        <v>150</v>
      </c>
      <c r="T3282" t="s">
        <v>39</v>
      </c>
      <c r="U3282" t="s">
        <v>40</v>
      </c>
      <c r="V3282" t="s">
        <v>273</v>
      </c>
      <c r="W3282">
        <v>9000000</v>
      </c>
      <c r="X3282">
        <v>1971</v>
      </c>
      <c r="Y3282">
        <v>343</v>
      </c>
      <c r="Z3282">
        <v>8</v>
      </c>
      <c r="AA3282">
        <v>2.35</v>
      </c>
      <c r="AB3282">
        <v>0</v>
      </c>
    </row>
    <row r="3283" spans="1:28" x14ac:dyDescent="0.25">
      <c r="A3283" t="s">
        <v>30</v>
      </c>
      <c r="B3283" t="s">
        <v>13737</v>
      </c>
      <c r="C3283">
        <v>129</v>
      </c>
      <c r="D3283">
        <v>130</v>
      </c>
      <c r="E3283">
        <v>92</v>
      </c>
      <c r="F3283">
        <v>177</v>
      </c>
      <c r="G3283" t="s">
        <v>13738</v>
      </c>
      <c r="H3283">
        <v>244</v>
      </c>
      <c r="I3283">
        <v>63600000</v>
      </c>
      <c r="J3283" t="s">
        <v>52</v>
      </c>
      <c r="K3283" t="s">
        <v>1061</v>
      </c>
      <c r="L3283" t="s">
        <v>22542</v>
      </c>
      <c r="M3283">
        <v>82073</v>
      </c>
      <c r="N3283">
        <v>1164</v>
      </c>
      <c r="O3283" t="s">
        <v>7541</v>
      </c>
      <c r="P3283">
        <v>1</v>
      </c>
      <c r="Q3283" t="s">
        <v>13740</v>
      </c>
      <c r="R3283" t="s">
        <v>13741</v>
      </c>
      <c r="S3283">
        <v>275</v>
      </c>
      <c r="T3283" t="s">
        <v>39</v>
      </c>
      <c r="U3283" t="s">
        <v>58</v>
      </c>
      <c r="V3283" t="s">
        <v>5668</v>
      </c>
      <c r="W3283">
        <v>9000000</v>
      </c>
      <c r="X3283">
        <v>1965</v>
      </c>
      <c r="Y3283">
        <v>189</v>
      </c>
      <c r="Z3283">
        <v>7</v>
      </c>
      <c r="AA3283">
        <v>2.35</v>
      </c>
      <c r="AB3283">
        <v>0</v>
      </c>
    </row>
    <row r="3284" spans="1:28" x14ac:dyDescent="0.25">
      <c r="A3284" t="s">
        <v>30</v>
      </c>
      <c r="B3284" t="s">
        <v>6321</v>
      </c>
      <c r="C3284">
        <v>115</v>
      </c>
      <c r="D3284">
        <v>93</v>
      </c>
      <c r="E3284">
        <v>33</v>
      </c>
      <c r="F3284">
        <v>123</v>
      </c>
      <c r="G3284" t="s">
        <v>22543</v>
      </c>
      <c r="H3284">
        <v>14000</v>
      </c>
      <c r="J3284" t="s">
        <v>11418</v>
      </c>
      <c r="K3284" t="s">
        <v>668</v>
      </c>
      <c r="L3284" t="s">
        <v>22544</v>
      </c>
      <c r="M3284">
        <v>12520</v>
      </c>
      <c r="N3284">
        <v>15014</v>
      </c>
      <c r="O3284" t="s">
        <v>22545</v>
      </c>
      <c r="P3284">
        <v>2</v>
      </c>
      <c r="Q3284" t="s">
        <v>22546</v>
      </c>
      <c r="R3284" t="s">
        <v>22547</v>
      </c>
      <c r="S3284">
        <v>76</v>
      </c>
      <c r="T3284" t="s">
        <v>39</v>
      </c>
      <c r="U3284" t="s">
        <v>40</v>
      </c>
      <c r="V3284" t="s">
        <v>633</v>
      </c>
      <c r="W3284">
        <v>10000000</v>
      </c>
      <c r="X3284">
        <v>2011</v>
      </c>
      <c r="Y3284">
        <v>383</v>
      </c>
      <c r="Z3284">
        <v>5.8</v>
      </c>
      <c r="AA3284">
        <v>2.35</v>
      </c>
      <c r="AB3284">
        <v>0</v>
      </c>
    </row>
    <row r="3285" spans="1:28" x14ac:dyDescent="0.25">
      <c r="A3285" t="s">
        <v>30</v>
      </c>
      <c r="B3285" t="s">
        <v>22548</v>
      </c>
      <c r="C3285">
        <v>81</v>
      </c>
      <c r="D3285">
        <v>110</v>
      </c>
      <c r="E3285">
        <v>798</v>
      </c>
      <c r="F3285">
        <v>16</v>
      </c>
      <c r="G3285" t="s">
        <v>22549</v>
      </c>
      <c r="H3285">
        <v>580</v>
      </c>
      <c r="J3285" t="s">
        <v>1365</v>
      </c>
      <c r="K3285" t="s">
        <v>10319</v>
      </c>
      <c r="L3285" t="s">
        <v>22550</v>
      </c>
      <c r="M3285">
        <v>8667</v>
      </c>
      <c r="N3285">
        <v>662</v>
      </c>
      <c r="O3285" t="s">
        <v>22551</v>
      </c>
      <c r="P3285">
        <v>9</v>
      </c>
      <c r="Q3285" t="s">
        <v>22552</v>
      </c>
      <c r="R3285" t="s">
        <v>22553</v>
      </c>
      <c r="S3285">
        <v>29</v>
      </c>
      <c r="T3285" t="s">
        <v>9072</v>
      </c>
      <c r="U3285" t="s">
        <v>8115</v>
      </c>
      <c r="V3285" t="s">
        <v>17801</v>
      </c>
      <c r="X3285">
        <v>2010</v>
      </c>
      <c r="Y3285">
        <v>26</v>
      </c>
      <c r="Z3285">
        <v>7.3</v>
      </c>
      <c r="AA3285">
        <v>2.35</v>
      </c>
      <c r="AB3285">
        <v>0</v>
      </c>
    </row>
    <row r="3286" spans="1:28" x14ac:dyDescent="0.25">
      <c r="A3286" t="s">
        <v>30</v>
      </c>
      <c r="B3286" t="s">
        <v>2934</v>
      </c>
      <c r="C3286">
        <v>29</v>
      </c>
      <c r="D3286">
        <v>123</v>
      </c>
      <c r="E3286">
        <v>473</v>
      </c>
      <c r="F3286">
        <v>685</v>
      </c>
      <c r="G3286" t="s">
        <v>770</v>
      </c>
      <c r="H3286">
        <v>890</v>
      </c>
      <c r="I3286">
        <v>36049108</v>
      </c>
      <c r="J3286" t="s">
        <v>5455</v>
      </c>
      <c r="K3286" t="s">
        <v>614</v>
      </c>
      <c r="L3286" t="s">
        <v>22554</v>
      </c>
      <c r="M3286">
        <v>10139</v>
      </c>
      <c r="N3286">
        <v>3661</v>
      </c>
      <c r="O3286" t="s">
        <v>6777</v>
      </c>
      <c r="P3286">
        <v>4</v>
      </c>
      <c r="Q3286" t="s">
        <v>13743</v>
      </c>
      <c r="R3286" t="s">
        <v>13744</v>
      </c>
      <c r="S3286">
        <v>70</v>
      </c>
      <c r="T3286" t="s">
        <v>39</v>
      </c>
      <c r="U3286" t="s">
        <v>40</v>
      </c>
      <c r="V3286" t="s">
        <v>633</v>
      </c>
      <c r="W3286">
        <v>9000000</v>
      </c>
      <c r="X3286">
        <v>1996</v>
      </c>
      <c r="Y3286">
        <v>851</v>
      </c>
      <c r="Z3286">
        <v>6.8</v>
      </c>
      <c r="AA3286">
        <v>2.35</v>
      </c>
      <c r="AB3286">
        <v>0</v>
      </c>
    </row>
    <row r="3287" spans="1:28" x14ac:dyDescent="0.25">
      <c r="A3287" t="s">
        <v>30</v>
      </c>
      <c r="B3287" t="s">
        <v>8428</v>
      </c>
      <c r="C3287">
        <v>32</v>
      </c>
      <c r="D3287">
        <v>120</v>
      </c>
      <c r="E3287">
        <v>92</v>
      </c>
      <c r="F3287">
        <v>862</v>
      </c>
      <c r="G3287" t="s">
        <v>2153</v>
      </c>
      <c r="H3287">
        <v>1000</v>
      </c>
      <c r="I3287">
        <v>34074895</v>
      </c>
      <c r="J3287" t="s">
        <v>2427</v>
      </c>
      <c r="K3287" t="s">
        <v>4659</v>
      </c>
      <c r="L3287" t="s">
        <v>22555</v>
      </c>
      <c r="M3287">
        <v>6525</v>
      </c>
      <c r="N3287">
        <v>5420</v>
      </c>
      <c r="O3287" t="s">
        <v>13746</v>
      </c>
      <c r="P3287">
        <v>6</v>
      </c>
      <c r="Q3287" t="s">
        <v>13747</v>
      </c>
      <c r="R3287" t="s">
        <v>13748</v>
      </c>
      <c r="S3287">
        <v>79</v>
      </c>
      <c r="T3287" t="s">
        <v>39</v>
      </c>
      <c r="U3287" t="s">
        <v>40</v>
      </c>
      <c r="V3287" t="s">
        <v>633</v>
      </c>
      <c r="W3287">
        <v>9000000</v>
      </c>
      <c r="X3287">
        <v>1999</v>
      </c>
      <c r="Y3287">
        <v>886</v>
      </c>
      <c r="Z3287">
        <v>6.7</v>
      </c>
      <c r="AA3287">
        <v>1.85</v>
      </c>
      <c r="AB3287">
        <v>0</v>
      </c>
    </row>
    <row r="3288" spans="1:28" x14ac:dyDescent="0.25">
      <c r="A3288" t="s">
        <v>30</v>
      </c>
      <c r="B3288" t="s">
        <v>12102</v>
      </c>
      <c r="C3288">
        <v>142</v>
      </c>
      <c r="D3288">
        <v>87</v>
      </c>
      <c r="E3288">
        <v>85</v>
      </c>
      <c r="F3288">
        <v>118</v>
      </c>
      <c r="G3288" t="s">
        <v>13749</v>
      </c>
      <c r="H3288">
        <v>311</v>
      </c>
      <c r="I3288">
        <v>33244684</v>
      </c>
      <c r="J3288" t="s">
        <v>6968</v>
      </c>
      <c r="K3288" t="s">
        <v>13750</v>
      </c>
      <c r="L3288" t="s">
        <v>22556</v>
      </c>
      <c r="M3288">
        <v>62038</v>
      </c>
      <c r="N3288">
        <v>760</v>
      </c>
      <c r="O3288" t="s">
        <v>13752</v>
      </c>
      <c r="P3288">
        <v>0</v>
      </c>
      <c r="Q3288" t="s">
        <v>13753</v>
      </c>
      <c r="R3288" t="s">
        <v>13754</v>
      </c>
      <c r="S3288">
        <v>281</v>
      </c>
      <c r="T3288" t="s">
        <v>39</v>
      </c>
      <c r="U3288" t="s">
        <v>40</v>
      </c>
      <c r="V3288" t="s">
        <v>633</v>
      </c>
      <c r="W3288">
        <v>9000000</v>
      </c>
      <c r="X3288">
        <v>1988</v>
      </c>
      <c r="Y3288">
        <v>189</v>
      </c>
      <c r="Z3288">
        <v>6.5</v>
      </c>
      <c r="AA3288">
        <v>1.85</v>
      </c>
      <c r="AB3288">
        <v>0</v>
      </c>
    </row>
    <row r="3289" spans="1:28" x14ac:dyDescent="0.25">
      <c r="A3289" t="s">
        <v>30</v>
      </c>
      <c r="B3289" t="s">
        <v>3612</v>
      </c>
      <c r="C3289">
        <v>263</v>
      </c>
      <c r="D3289">
        <v>123</v>
      </c>
      <c r="E3289">
        <v>909</v>
      </c>
      <c r="F3289">
        <v>184</v>
      </c>
      <c r="G3289" t="s">
        <v>13755</v>
      </c>
      <c r="H3289">
        <v>909</v>
      </c>
      <c r="I3289">
        <v>24530513</v>
      </c>
      <c r="J3289" t="s">
        <v>2752</v>
      </c>
      <c r="K3289" t="s">
        <v>3612</v>
      </c>
      <c r="L3289" t="s">
        <v>22557</v>
      </c>
      <c r="M3289">
        <v>66610</v>
      </c>
      <c r="N3289">
        <v>1633</v>
      </c>
      <c r="O3289" t="s">
        <v>13757</v>
      </c>
      <c r="P3289">
        <v>1</v>
      </c>
      <c r="Q3289" t="s">
        <v>13758</v>
      </c>
      <c r="R3289" t="s">
        <v>13759</v>
      </c>
      <c r="S3289">
        <v>429</v>
      </c>
      <c r="T3289" t="s">
        <v>39</v>
      </c>
      <c r="U3289" t="s">
        <v>40</v>
      </c>
      <c r="V3289" t="s">
        <v>41</v>
      </c>
      <c r="W3289">
        <v>9000000</v>
      </c>
      <c r="X3289">
        <v>2007</v>
      </c>
      <c r="Y3289">
        <v>203</v>
      </c>
      <c r="Z3289">
        <v>8</v>
      </c>
      <c r="AA3289">
        <v>1.85</v>
      </c>
      <c r="AB3289">
        <v>0</v>
      </c>
    </row>
    <row r="3290" spans="1:28" x14ac:dyDescent="0.25">
      <c r="A3290" t="s">
        <v>30</v>
      </c>
      <c r="B3290" t="s">
        <v>13160</v>
      </c>
      <c r="C3290">
        <v>285</v>
      </c>
      <c r="D3290">
        <v>103</v>
      </c>
      <c r="E3290">
        <v>65</v>
      </c>
      <c r="F3290">
        <v>908</v>
      </c>
      <c r="G3290" t="s">
        <v>8071</v>
      </c>
      <c r="H3290">
        <v>2000</v>
      </c>
      <c r="I3290">
        <v>71519230</v>
      </c>
      <c r="J3290" t="s">
        <v>2129</v>
      </c>
      <c r="K3290" t="s">
        <v>5378</v>
      </c>
      <c r="L3290" t="s">
        <v>22558</v>
      </c>
      <c r="M3290">
        <v>92364</v>
      </c>
      <c r="N3290">
        <v>6807</v>
      </c>
      <c r="O3290" t="s">
        <v>13761</v>
      </c>
      <c r="P3290">
        <v>0</v>
      </c>
      <c r="Q3290" t="s">
        <v>13762</v>
      </c>
      <c r="R3290" t="s">
        <v>13763</v>
      </c>
      <c r="S3290">
        <v>244</v>
      </c>
      <c r="T3290" t="s">
        <v>39</v>
      </c>
      <c r="U3290" t="s">
        <v>40</v>
      </c>
      <c r="V3290" t="s">
        <v>633</v>
      </c>
      <c r="W3290">
        <v>9000000</v>
      </c>
      <c r="X3290">
        <v>2014</v>
      </c>
      <c r="Y3290">
        <v>971</v>
      </c>
      <c r="Z3290">
        <v>6.5</v>
      </c>
      <c r="AA3290">
        <v>2.35</v>
      </c>
      <c r="AB3290">
        <v>15000</v>
      </c>
    </row>
    <row r="3291" spans="1:28" x14ac:dyDescent="0.25">
      <c r="A3291" t="s">
        <v>30</v>
      </c>
      <c r="B3291" t="s">
        <v>13764</v>
      </c>
      <c r="C3291">
        <v>64</v>
      </c>
      <c r="D3291">
        <v>91</v>
      </c>
      <c r="E3291">
        <v>0</v>
      </c>
      <c r="F3291">
        <v>407</v>
      </c>
      <c r="G3291" t="s">
        <v>12969</v>
      </c>
      <c r="H3291">
        <v>3000</v>
      </c>
      <c r="I3291">
        <v>20035310</v>
      </c>
      <c r="J3291" t="s">
        <v>1365</v>
      </c>
      <c r="K3291" t="s">
        <v>950</v>
      </c>
      <c r="L3291" t="s">
        <v>22559</v>
      </c>
      <c r="M3291">
        <v>12324</v>
      </c>
      <c r="N3291">
        <v>4409</v>
      </c>
      <c r="O3291" t="s">
        <v>9254</v>
      </c>
      <c r="P3291">
        <v>1</v>
      </c>
      <c r="Q3291" t="s">
        <v>13766</v>
      </c>
      <c r="R3291" t="s">
        <v>13767</v>
      </c>
      <c r="S3291">
        <v>173</v>
      </c>
      <c r="T3291" t="s">
        <v>39</v>
      </c>
      <c r="U3291" t="s">
        <v>40</v>
      </c>
      <c r="V3291" t="s">
        <v>41</v>
      </c>
      <c r="W3291">
        <v>9000000</v>
      </c>
      <c r="X3291">
        <v>2000</v>
      </c>
      <c r="Y3291">
        <v>683</v>
      </c>
      <c r="Z3291">
        <v>4.9000000000000004</v>
      </c>
      <c r="AA3291">
        <v>1.85</v>
      </c>
      <c r="AB3291">
        <v>580</v>
      </c>
    </row>
    <row r="3292" spans="1:28" x14ac:dyDescent="0.25">
      <c r="A3292" t="s">
        <v>30</v>
      </c>
      <c r="B3292" t="s">
        <v>12253</v>
      </c>
      <c r="C3292">
        <v>150</v>
      </c>
      <c r="D3292">
        <v>88</v>
      </c>
      <c r="E3292">
        <v>8</v>
      </c>
      <c r="F3292">
        <v>587</v>
      </c>
      <c r="G3292" t="s">
        <v>405</v>
      </c>
      <c r="H3292">
        <v>982</v>
      </c>
      <c r="I3292">
        <v>18225165</v>
      </c>
      <c r="J3292" t="s">
        <v>4014</v>
      </c>
      <c r="K3292" t="s">
        <v>2530</v>
      </c>
      <c r="L3292" t="s">
        <v>22560</v>
      </c>
      <c r="M3292">
        <v>155262</v>
      </c>
      <c r="N3292">
        <v>3114</v>
      </c>
      <c r="O3292" t="s">
        <v>20165</v>
      </c>
      <c r="P3292">
        <v>2</v>
      </c>
      <c r="Q3292" t="s">
        <v>13769</v>
      </c>
      <c r="R3292" t="s">
        <v>13770</v>
      </c>
      <c r="S3292">
        <v>316</v>
      </c>
      <c r="T3292" t="s">
        <v>39</v>
      </c>
      <c r="U3292" t="s">
        <v>40</v>
      </c>
      <c r="V3292" t="s">
        <v>633</v>
      </c>
      <c r="W3292">
        <v>9000000</v>
      </c>
      <c r="X3292">
        <v>2004</v>
      </c>
      <c r="Y3292">
        <v>729</v>
      </c>
      <c r="Z3292">
        <v>7.1</v>
      </c>
      <c r="AA3292">
        <v>1.85</v>
      </c>
      <c r="AB3292">
        <v>0</v>
      </c>
    </row>
    <row r="3293" spans="1:28" x14ac:dyDescent="0.25">
      <c r="A3293" t="s">
        <v>30</v>
      </c>
      <c r="B3293" t="s">
        <v>4132</v>
      </c>
      <c r="C3293">
        <v>136</v>
      </c>
      <c r="D3293">
        <v>126</v>
      </c>
      <c r="E3293">
        <v>37</v>
      </c>
      <c r="F3293">
        <v>883</v>
      </c>
      <c r="G3293" t="s">
        <v>430</v>
      </c>
      <c r="H3293">
        <v>12000</v>
      </c>
      <c r="I3293">
        <v>17804273</v>
      </c>
      <c r="J3293" t="s">
        <v>3875</v>
      </c>
      <c r="K3293" t="s">
        <v>297</v>
      </c>
      <c r="L3293" t="s">
        <v>22561</v>
      </c>
      <c r="M3293">
        <v>20449</v>
      </c>
      <c r="N3293">
        <v>25660</v>
      </c>
      <c r="O3293" t="s">
        <v>11555</v>
      </c>
      <c r="P3293">
        <v>0</v>
      </c>
      <c r="Q3293" t="s">
        <v>13772</v>
      </c>
      <c r="R3293" t="s">
        <v>13773</v>
      </c>
      <c r="S3293">
        <v>370</v>
      </c>
      <c r="T3293" t="s">
        <v>39</v>
      </c>
      <c r="U3293" t="s">
        <v>40</v>
      </c>
      <c r="V3293" t="s">
        <v>633</v>
      </c>
      <c r="W3293">
        <v>20000000</v>
      </c>
      <c r="X3293">
        <v>2000</v>
      </c>
      <c r="Y3293">
        <v>10000</v>
      </c>
      <c r="Z3293">
        <v>7</v>
      </c>
      <c r="AA3293">
        <v>1.85</v>
      </c>
      <c r="AB3293">
        <v>1000</v>
      </c>
    </row>
    <row r="3294" spans="1:28" x14ac:dyDescent="0.25">
      <c r="A3294" t="s">
        <v>30</v>
      </c>
      <c r="B3294" t="s">
        <v>13774</v>
      </c>
      <c r="C3294">
        <v>132</v>
      </c>
      <c r="D3294">
        <v>120</v>
      </c>
      <c r="E3294">
        <v>46</v>
      </c>
      <c r="F3294">
        <v>701</v>
      </c>
      <c r="G3294" t="s">
        <v>6006</v>
      </c>
      <c r="H3294">
        <v>14000</v>
      </c>
      <c r="I3294">
        <v>16938179</v>
      </c>
      <c r="J3294" t="s">
        <v>2050</v>
      </c>
      <c r="K3294" t="s">
        <v>333</v>
      </c>
      <c r="L3294" t="s">
        <v>22562</v>
      </c>
      <c r="M3294">
        <v>41313</v>
      </c>
      <c r="N3294">
        <v>17336</v>
      </c>
      <c r="O3294" t="s">
        <v>4797</v>
      </c>
      <c r="P3294">
        <v>3</v>
      </c>
      <c r="Q3294" t="s">
        <v>13776</v>
      </c>
      <c r="R3294" t="s">
        <v>13777</v>
      </c>
      <c r="S3294">
        <v>246</v>
      </c>
      <c r="T3294" t="s">
        <v>39</v>
      </c>
      <c r="U3294" t="s">
        <v>40</v>
      </c>
      <c r="V3294" t="s">
        <v>633</v>
      </c>
      <c r="W3294">
        <v>8000000</v>
      </c>
      <c r="X3294">
        <v>2000</v>
      </c>
      <c r="Y3294">
        <v>826</v>
      </c>
      <c r="Z3294">
        <v>7</v>
      </c>
      <c r="AA3294">
        <v>1.85</v>
      </c>
      <c r="AB3294">
        <v>0</v>
      </c>
    </row>
    <row r="3295" spans="1:28" x14ac:dyDescent="0.25">
      <c r="A3295" t="s">
        <v>30</v>
      </c>
      <c r="B3295" t="s">
        <v>4964</v>
      </c>
      <c r="C3295">
        <v>71</v>
      </c>
      <c r="D3295">
        <v>116</v>
      </c>
      <c r="E3295">
        <v>644</v>
      </c>
      <c r="F3295">
        <v>199</v>
      </c>
      <c r="G3295" t="s">
        <v>15879</v>
      </c>
      <c r="H3295">
        <v>392</v>
      </c>
      <c r="I3295">
        <v>90400000</v>
      </c>
      <c r="J3295" t="s">
        <v>1891</v>
      </c>
      <c r="K3295" t="s">
        <v>22563</v>
      </c>
      <c r="L3295" t="s">
        <v>22564</v>
      </c>
      <c r="M3295">
        <v>102895</v>
      </c>
      <c r="N3295">
        <v>845</v>
      </c>
      <c r="O3295" t="s">
        <v>22565</v>
      </c>
      <c r="P3295">
        <v>2</v>
      </c>
      <c r="Q3295" t="s">
        <v>22566</v>
      </c>
      <c r="R3295" t="s">
        <v>22567</v>
      </c>
      <c r="S3295">
        <v>159</v>
      </c>
      <c r="T3295" t="s">
        <v>39</v>
      </c>
      <c r="U3295" t="s">
        <v>40</v>
      </c>
      <c r="V3295" t="s">
        <v>633</v>
      </c>
      <c r="X3295">
        <v>1983</v>
      </c>
      <c r="Y3295">
        <v>249</v>
      </c>
      <c r="Z3295">
        <v>7.5</v>
      </c>
      <c r="AA3295">
        <v>1.85</v>
      </c>
      <c r="AB3295">
        <v>0</v>
      </c>
    </row>
    <row r="3296" spans="1:28" x14ac:dyDescent="0.25">
      <c r="A3296" t="s">
        <v>30</v>
      </c>
      <c r="B3296" t="s">
        <v>10386</v>
      </c>
      <c r="C3296">
        <v>186</v>
      </c>
      <c r="D3296">
        <v>94</v>
      </c>
      <c r="E3296">
        <v>17</v>
      </c>
      <c r="F3296">
        <v>179</v>
      </c>
      <c r="G3296" t="s">
        <v>5320</v>
      </c>
      <c r="H3296">
        <v>607</v>
      </c>
      <c r="I3296">
        <v>16235293</v>
      </c>
      <c r="J3296" t="s">
        <v>6027</v>
      </c>
      <c r="K3296" t="s">
        <v>6263</v>
      </c>
      <c r="L3296" t="s">
        <v>22568</v>
      </c>
      <c r="M3296">
        <v>19918</v>
      </c>
      <c r="N3296">
        <v>1611</v>
      </c>
      <c r="O3296" t="s">
        <v>7496</v>
      </c>
      <c r="P3296">
        <v>0</v>
      </c>
      <c r="Q3296" t="s">
        <v>13779</v>
      </c>
      <c r="R3296" t="s">
        <v>13780</v>
      </c>
      <c r="S3296">
        <v>278</v>
      </c>
      <c r="T3296" t="s">
        <v>39</v>
      </c>
      <c r="U3296" t="s">
        <v>40</v>
      </c>
      <c r="V3296" t="s">
        <v>633</v>
      </c>
      <c r="W3296">
        <v>9000000</v>
      </c>
      <c r="X3296">
        <v>2006</v>
      </c>
      <c r="Y3296">
        <v>318</v>
      </c>
      <c r="Z3296">
        <v>4.5</v>
      </c>
      <c r="AA3296">
        <v>2.35</v>
      </c>
      <c r="AB3296">
        <v>0</v>
      </c>
    </row>
    <row r="3297" spans="1:28" x14ac:dyDescent="0.25">
      <c r="A3297" t="s">
        <v>30</v>
      </c>
      <c r="B3297" t="s">
        <v>22569</v>
      </c>
      <c r="C3297">
        <v>39</v>
      </c>
      <c r="D3297">
        <v>85</v>
      </c>
      <c r="E3297">
        <v>2</v>
      </c>
      <c r="F3297">
        <v>127</v>
      </c>
      <c r="G3297" t="s">
        <v>3287</v>
      </c>
      <c r="H3297">
        <v>911</v>
      </c>
      <c r="I3297">
        <v>11827301</v>
      </c>
      <c r="J3297" t="s">
        <v>1604</v>
      </c>
      <c r="K3297" t="s">
        <v>4884</v>
      </c>
      <c r="L3297" t="s">
        <v>22570</v>
      </c>
      <c r="M3297">
        <v>4247</v>
      </c>
      <c r="N3297">
        <v>1345</v>
      </c>
      <c r="O3297" t="s">
        <v>22571</v>
      </c>
      <c r="P3297">
        <v>1</v>
      </c>
      <c r="Q3297" t="s">
        <v>22572</v>
      </c>
      <c r="R3297" t="s">
        <v>22573</v>
      </c>
      <c r="S3297">
        <v>26</v>
      </c>
      <c r="T3297" t="s">
        <v>39</v>
      </c>
      <c r="U3297" t="s">
        <v>40</v>
      </c>
      <c r="V3297" t="s">
        <v>41</v>
      </c>
      <c r="X3297">
        <v>2004</v>
      </c>
      <c r="Y3297">
        <v>150</v>
      </c>
      <c r="Z3297">
        <v>5.5</v>
      </c>
      <c r="AA3297">
        <v>2.35</v>
      </c>
      <c r="AB3297">
        <v>266</v>
      </c>
    </row>
    <row r="3298" spans="1:28" x14ac:dyDescent="0.25">
      <c r="A3298" t="s">
        <v>30</v>
      </c>
      <c r="B3298" t="s">
        <v>825</v>
      </c>
      <c r="C3298">
        <v>46</v>
      </c>
      <c r="D3298">
        <v>137</v>
      </c>
      <c r="E3298">
        <v>0</v>
      </c>
      <c r="F3298">
        <v>130</v>
      </c>
      <c r="G3298" t="s">
        <v>1920</v>
      </c>
      <c r="H3298">
        <v>591</v>
      </c>
      <c r="I3298">
        <v>10161099</v>
      </c>
      <c r="J3298" t="s">
        <v>13781</v>
      </c>
      <c r="K3298" t="s">
        <v>732</v>
      </c>
      <c r="L3298" t="s">
        <v>22574</v>
      </c>
      <c r="M3298">
        <v>23441</v>
      </c>
      <c r="N3298">
        <v>1341</v>
      </c>
      <c r="O3298" t="s">
        <v>13783</v>
      </c>
      <c r="P3298">
        <v>1</v>
      </c>
      <c r="Q3298" t="s">
        <v>13784</v>
      </c>
      <c r="R3298" t="s">
        <v>13785</v>
      </c>
      <c r="S3298">
        <v>108</v>
      </c>
      <c r="T3298" t="s">
        <v>39</v>
      </c>
      <c r="U3298" t="s">
        <v>58</v>
      </c>
      <c r="V3298" t="s">
        <v>41</v>
      </c>
      <c r="W3298">
        <v>9000000</v>
      </c>
      <c r="X3298">
        <v>1989</v>
      </c>
      <c r="Y3298">
        <v>520</v>
      </c>
      <c r="Z3298">
        <v>7.7</v>
      </c>
      <c r="AA3298">
        <v>1.85</v>
      </c>
      <c r="AB3298">
        <v>0</v>
      </c>
    </row>
    <row r="3299" spans="1:28" x14ac:dyDescent="0.25">
      <c r="A3299" t="s">
        <v>30</v>
      </c>
      <c r="B3299" t="s">
        <v>15220</v>
      </c>
      <c r="C3299">
        <v>201</v>
      </c>
      <c r="D3299">
        <v>114</v>
      </c>
      <c r="E3299">
        <v>84</v>
      </c>
      <c r="F3299">
        <v>338</v>
      </c>
      <c r="G3299" t="s">
        <v>3551</v>
      </c>
      <c r="H3299">
        <v>22000</v>
      </c>
      <c r="I3299">
        <v>6610326</v>
      </c>
      <c r="J3299" t="s">
        <v>2427</v>
      </c>
      <c r="K3299" t="s">
        <v>665</v>
      </c>
      <c r="L3299" t="s">
        <v>22575</v>
      </c>
      <c r="M3299">
        <v>32188</v>
      </c>
      <c r="N3299">
        <v>23770</v>
      </c>
      <c r="O3299" t="s">
        <v>22576</v>
      </c>
      <c r="P3299">
        <v>0</v>
      </c>
      <c r="Q3299" t="s">
        <v>22577</v>
      </c>
      <c r="R3299" t="s">
        <v>22578</v>
      </c>
      <c r="S3299">
        <v>127</v>
      </c>
      <c r="T3299" t="s">
        <v>39</v>
      </c>
      <c r="U3299" t="s">
        <v>40</v>
      </c>
      <c r="V3299" t="s">
        <v>633</v>
      </c>
      <c r="X3299">
        <v>2007</v>
      </c>
      <c r="Y3299">
        <v>929</v>
      </c>
      <c r="Z3299">
        <v>7.2</v>
      </c>
      <c r="AA3299">
        <v>1.85</v>
      </c>
      <c r="AB3299">
        <v>0</v>
      </c>
    </row>
    <row r="3300" spans="1:28" x14ac:dyDescent="0.25">
      <c r="A3300" t="s">
        <v>30</v>
      </c>
      <c r="B3300" t="s">
        <v>22579</v>
      </c>
      <c r="C3300">
        <v>32</v>
      </c>
      <c r="D3300">
        <v>76</v>
      </c>
      <c r="E3300">
        <v>17</v>
      </c>
      <c r="F3300">
        <v>571</v>
      </c>
      <c r="G3300" t="s">
        <v>18526</v>
      </c>
      <c r="H3300">
        <v>591</v>
      </c>
      <c r="I3300">
        <v>6126237</v>
      </c>
      <c r="J3300" t="s">
        <v>1604</v>
      </c>
      <c r="K3300" t="s">
        <v>4443</v>
      </c>
      <c r="L3300" t="s">
        <v>22580</v>
      </c>
      <c r="M3300">
        <v>3419</v>
      </c>
      <c r="N3300">
        <v>2851</v>
      </c>
      <c r="O3300" t="s">
        <v>7862</v>
      </c>
      <c r="P3300">
        <v>3</v>
      </c>
      <c r="Q3300" t="s">
        <v>22581</v>
      </c>
      <c r="R3300" t="s">
        <v>22582</v>
      </c>
      <c r="S3300">
        <v>41</v>
      </c>
      <c r="T3300" t="s">
        <v>39</v>
      </c>
      <c r="U3300" t="s">
        <v>40</v>
      </c>
      <c r="V3300" t="s">
        <v>91</v>
      </c>
      <c r="X3300">
        <v>2003</v>
      </c>
      <c r="Y3300">
        <v>579</v>
      </c>
      <c r="Z3300">
        <v>4.8</v>
      </c>
      <c r="AA3300">
        <v>1.85</v>
      </c>
      <c r="AB3300">
        <v>419</v>
      </c>
    </row>
    <row r="3301" spans="1:28" x14ac:dyDescent="0.25">
      <c r="A3301" t="s">
        <v>30</v>
      </c>
      <c r="B3301" t="s">
        <v>854</v>
      </c>
      <c r="C3301">
        <v>117</v>
      </c>
      <c r="D3301">
        <v>119</v>
      </c>
      <c r="E3301">
        <v>188</v>
      </c>
      <c r="F3301">
        <v>35</v>
      </c>
      <c r="G3301" t="s">
        <v>13786</v>
      </c>
      <c r="H3301">
        <v>187</v>
      </c>
      <c r="I3301">
        <v>6047856</v>
      </c>
      <c r="J3301" t="s">
        <v>454</v>
      </c>
      <c r="K3301" t="s">
        <v>13787</v>
      </c>
      <c r="L3301" t="s">
        <v>22583</v>
      </c>
      <c r="M3301">
        <v>27536</v>
      </c>
      <c r="N3301">
        <v>358</v>
      </c>
      <c r="O3301" t="s">
        <v>13789</v>
      </c>
      <c r="P3301">
        <v>4</v>
      </c>
      <c r="Q3301" t="s">
        <v>13790</v>
      </c>
      <c r="R3301" t="s">
        <v>13791</v>
      </c>
      <c r="S3301">
        <v>327</v>
      </c>
      <c r="T3301" t="s">
        <v>39</v>
      </c>
      <c r="U3301" t="s">
        <v>40</v>
      </c>
      <c r="V3301" t="s">
        <v>633</v>
      </c>
      <c r="W3301">
        <v>8500000</v>
      </c>
      <c r="X3301">
        <v>2000</v>
      </c>
      <c r="Y3301">
        <v>127</v>
      </c>
      <c r="Z3301">
        <v>6.7</v>
      </c>
      <c r="AA3301">
        <v>1.85</v>
      </c>
      <c r="AB3301">
        <v>1000</v>
      </c>
    </row>
    <row r="3302" spans="1:28" x14ac:dyDescent="0.25">
      <c r="A3302" t="s">
        <v>30</v>
      </c>
      <c r="B3302" t="s">
        <v>5706</v>
      </c>
      <c r="C3302">
        <v>136</v>
      </c>
      <c r="D3302">
        <v>99</v>
      </c>
      <c r="E3302">
        <v>23</v>
      </c>
      <c r="F3302">
        <v>471</v>
      </c>
      <c r="G3302" t="s">
        <v>3128</v>
      </c>
      <c r="H3302">
        <v>1000</v>
      </c>
      <c r="I3302">
        <v>4681503</v>
      </c>
      <c r="J3302" t="s">
        <v>2427</v>
      </c>
      <c r="K3302" t="s">
        <v>2361</v>
      </c>
      <c r="L3302" t="s">
        <v>22584</v>
      </c>
      <c r="M3302">
        <v>29058</v>
      </c>
      <c r="N3302">
        <v>2478</v>
      </c>
      <c r="O3302" t="s">
        <v>13793</v>
      </c>
      <c r="P3302">
        <v>1</v>
      </c>
      <c r="Q3302" t="s">
        <v>13794</v>
      </c>
      <c r="R3302" t="s">
        <v>13795</v>
      </c>
      <c r="S3302">
        <v>238</v>
      </c>
      <c r="T3302" t="s">
        <v>39</v>
      </c>
      <c r="U3302" t="s">
        <v>40</v>
      </c>
      <c r="V3302" t="s">
        <v>633</v>
      </c>
      <c r="W3302">
        <v>9000000</v>
      </c>
      <c r="X3302">
        <v>2002</v>
      </c>
      <c r="Y3302">
        <v>710</v>
      </c>
      <c r="Z3302">
        <v>7</v>
      </c>
      <c r="AA3302">
        <v>2.35</v>
      </c>
      <c r="AB3302">
        <v>838</v>
      </c>
    </row>
    <row r="3303" spans="1:28" x14ac:dyDescent="0.25">
      <c r="A3303" t="s">
        <v>30</v>
      </c>
      <c r="B3303" t="s">
        <v>13796</v>
      </c>
      <c r="C3303">
        <v>15</v>
      </c>
      <c r="D3303">
        <v>79</v>
      </c>
      <c r="E3303">
        <v>157</v>
      </c>
      <c r="F3303">
        <v>219</v>
      </c>
      <c r="G3303" t="s">
        <v>6437</v>
      </c>
      <c r="H3303">
        <v>4000</v>
      </c>
      <c r="I3303">
        <v>4350774</v>
      </c>
      <c r="J3303" t="s">
        <v>1891</v>
      </c>
      <c r="K3303" t="s">
        <v>246</v>
      </c>
      <c r="L3303" t="s">
        <v>22585</v>
      </c>
      <c r="M3303">
        <v>10476</v>
      </c>
      <c r="N3303">
        <v>4908</v>
      </c>
      <c r="O3303" t="s">
        <v>13798</v>
      </c>
      <c r="P3303">
        <v>3</v>
      </c>
      <c r="Q3303" t="s">
        <v>13799</v>
      </c>
      <c r="R3303" t="s">
        <v>13800</v>
      </c>
      <c r="S3303">
        <v>52</v>
      </c>
      <c r="T3303" t="s">
        <v>39</v>
      </c>
      <c r="U3303" t="s">
        <v>40</v>
      </c>
      <c r="V3303" t="s">
        <v>41</v>
      </c>
      <c r="W3303">
        <v>8000000</v>
      </c>
      <c r="X3303">
        <v>1994</v>
      </c>
      <c r="Y3303">
        <v>248</v>
      </c>
      <c r="Z3303">
        <v>6.5</v>
      </c>
      <c r="AA3303">
        <v>1.85</v>
      </c>
      <c r="AB3303">
        <v>0</v>
      </c>
    </row>
    <row r="3304" spans="1:28" x14ac:dyDescent="0.25">
      <c r="A3304" t="s">
        <v>30</v>
      </c>
      <c r="B3304" t="s">
        <v>10258</v>
      </c>
      <c r="C3304">
        <v>46</v>
      </c>
      <c r="D3304">
        <v>114</v>
      </c>
      <c r="E3304">
        <v>6</v>
      </c>
      <c r="F3304">
        <v>633</v>
      </c>
      <c r="G3304" t="s">
        <v>13661</v>
      </c>
      <c r="H3304">
        <v>970</v>
      </c>
      <c r="I3304">
        <v>3420871</v>
      </c>
      <c r="J3304" t="s">
        <v>11504</v>
      </c>
      <c r="K3304" t="s">
        <v>3639</v>
      </c>
      <c r="L3304" t="s">
        <v>22586</v>
      </c>
      <c r="M3304">
        <v>14100</v>
      </c>
      <c r="N3304">
        <v>3824</v>
      </c>
      <c r="O3304" t="s">
        <v>4690</v>
      </c>
      <c r="P3304">
        <v>2</v>
      </c>
      <c r="Q3304" t="s">
        <v>22587</v>
      </c>
      <c r="R3304" t="s">
        <v>22588</v>
      </c>
      <c r="S3304">
        <v>81</v>
      </c>
      <c r="T3304" t="s">
        <v>39</v>
      </c>
      <c r="U3304" t="s">
        <v>40</v>
      </c>
      <c r="V3304" t="s">
        <v>91</v>
      </c>
      <c r="X3304">
        <v>2006</v>
      </c>
      <c r="Y3304">
        <v>906</v>
      </c>
      <c r="Z3304">
        <v>7.4</v>
      </c>
      <c r="AA3304">
        <v>1.85</v>
      </c>
      <c r="AB3304">
        <v>0</v>
      </c>
    </row>
    <row r="3305" spans="1:28" x14ac:dyDescent="0.25">
      <c r="A3305" t="s">
        <v>30</v>
      </c>
      <c r="B3305" t="s">
        <v>17801</v>
      </c>
      <c r="C3305">
        <v>1</v>
      </c>
      <c r="D3305">
        <v>30</v>
      </c>
      <c r="F3305">
        <v>140</v>
      </c>
      <c r="G3305" t="s">
        <v>22589</v>
      </c>
      <c r="H3305">
        <v>177</v>
      </c>
      <c r="J3305" t="s">
        <v>210</v>
      </c>
      <c r="K3305" t="s">
        <v>22590</v>
      </c>
      <c r="L3305" t="s">
        <v>22591</v>
      </c>
      <c r="M3305">
        <v>5478</v>
      </c>
      <c r="N3305">
        <v>639</v>
      </c>
      <c r="O3305" t="s">
        <v>22592</v>
      </c>
      <c r="P3305">
        <v>0</v>
      </c>
      <c r="Q3305" t="s">
        <v>22593</v>
      </c>
      <c r="R3305" t="s">
        <v>22594</v>
      </c>
      <c r="S3305">
        <v>54</v>
      </c>
      <c r="T3305" t="s">
        <v>39</v>
      </c>
      <c r="U3305" t="s">
        <v>40</v>
      </c>
      <c r="V3305" t="s">
        <v>18009</v>
      </c>
      <c r="Y3305">
        <v>170</v>
      </c>
      <c r="Z3305">
        <v>3.5</v>
      </c>
      <c r="AA3305">
        <v>1.78</v>
      </c>
      <c r="AB3305">
        <v>748</v>
      </c>
    </row>
    <row r="3306" spans="1:28" x14ac:dyDescent="0.25">
      <c r="A3306" t="s">
        <v>30</v>
      </c>
      <c r="B3306" t="s">
        <v>22595</v>
      </c>
      <c r="C3306">
        <v>41</v>
      </c>
      <c r="D3306">
        <v>91</v>
      </c>
      <c r="E3306">
        <v>12</v>
      </c>
      <c r="F3306">
        <v>297</v>
      </c>
      <c r="G3306" t="s">
        <v>22596</v>
      </c>
      <c r="H3306">
        <v>1000</v>
      </c>
      <c r="J3306" t="s">
        <v>4207</v>
      </c>
      <c r="K3306" t="s">
        <v>3780</v>
      </c>
      <c r="L3306" t="s">
        <v>22597</v>
      </c>
      <c r="M3306">
        <v>7767</v>
      </c>
      <c r="N3306">
        <v>1991</v>
      </c>
      <c r="O3306" t="s">
        <v>22598</v>
      </c>
      <c r="P3306">
        <v>4</v>
      </c>
      <c r="Q3306" t="s">
        <v>22599</v>
      </c>
      <c r="R3306" t="s">
        <v>22600</v>
      </c>
      <c r="S3306">
        <v>56</v>
      </c>
      <c r="T3306" t="s">
        <v>39</v>
      </c>
      <c r="U3306" t="s">
        <v>40</v>
      </c>
      <c r="V3306" t="s">
        <v>91</v>
      </c>
      <c r="W3306">
        <v>9000000</v>
      </c>
      <c r="X3306">
        <v>1984</v>
      </c>
      <c r="Y3306">
        <v>300</v>
      </c>
      <c r="Z3306">
        <v>5.7</v>
      </c>
      <c r="AA3306">
        <v>1.85</v>
      </c>
      <c r="AB3306">
        <v>0</v>
      </c>
    </row>
    <row r="3307" spans="1:28" x14ac:dyDescent="0.25">
      <c r="A3307" t="s">
        <v>30</v>
      </c>
      <c r="B3307" t="s">
        <v>12135</v>
      </c>
      <c r="C3307">
        <v>65</v>
      </c>
      <c r="D3307">
        <v>95</v>
      </c>
      <c r="E3307">
        <v>49</v>
      </c>
      <c r="F3307">
        <v>261</v>
      </c>
      <c r="G3307" t="s">
        <v>6312</v>
      </c>
      <c r="H3307">
        <v>702</v>
      </c>
      <c r="I3307">
        <v>2955039</v>
      </c>
      <c r="J3307" t="s">
        <v>1562</v>
      </c>
      <c r="K3307" t="s">
        <v>6199</v>
      </c>
      <c r="L3307" t="s">
        <v>22601</v>
      </c>
      <c r="M3307">
        <v>3624</v>
      </c>
      <c r="N3307">
        <v>2007</v>
      </c>
      <c r="O3307" t="s">
        <v>13802</v>
      </c>
      <c r="P3307">
        <v>1</v>
      </c>
      <c r="Q3307" t="s">
        <v>13803</v>
      </c>
      <c r="R3307" t="s">
        <v>13804</v>
      </c>
      <c r="S3307">
        <v>27</v>
      </c>
      <c r="T3307" t="s">
        <v>39</v>
      </c>
      <c r="U3307" t="s">
        <v>40</v>
      </c>
      <c r="V3307" t="s">
        <v>41</v>
      </c>
      <c r="W3307">
        <v>9000000</v>
      </c>
      <c r="X3307">
        <v>2007</v>
      </c>
      <c r="Y3307">
        <v>616</v>
      </c>
      <c r="Z3307">
        <v>6.2</v>
      </c>
      <c r="AA3307">
        <v>2.35</v>
      </c>
      <c r="AB3307">
        <v>313</v>
      </c>
    </row>
    <row r="3308" spans="1:28" x14ac:dyDescent="0.25">
      <c r="A3308" t="s">
        <v>30</v>
      </c>
      <c r="B3308" t="s">
        <v>10829</v>
      </c>
      <c r="C3308">
        <v>100</v>
      </c>
      <c r="D3308">
        <v>103</v>
      </c>
      <c r="E3308">
        <v>38</v>
      </c>
      <c r="F3308">
        <v>316</v>
      </c>
      <c r="G3308" t="s">
        <v>540</v>
      </c>
      <c r="H3308">
        <v>745</v>
      </c>
      <c r="I3308">
        <v>1530535</v>
      </c>
      <c r="J3308" t="s">
        <v>1365</v>
      </c>
      <c r="K3308" t="s">
        <v>1019</v>
      </c>
      <c r="L3308" t="s">
        <v>22602</v>
      </c>
      <c r="M3308">
        <v>7833</v>
      </c>
      <c r="N3308">
        <v>1721</v>
      </c>
      <c r="O3308" t="s">
        <v>6609</v>
      </c>
      <c r="P3308">
        <v>3</v>
      </c>
      <c r="Q3308" t="s">
        <v>13806</v>
      </c>
      <c r="R3308" t="s">
        <v>13807</v>
      </c>
      <c r="S3308">
        <v>63</v>
      </c>
      <c r="T3308" t="s">
        <v>39</v>
      </c>
      <c r="U3308" t="s">
        <v>40</v>
      </c>
      <c r="V3308" t="s">
        <v>633</v>
      </c>
      <c r="W3308">
        <v>9000000</v>
      </c>
      <c r="X3308">
        <v>2005</v>
      </c>
      <c r="Y3308">
        <v>591</v>
      </c>
      <c r="Z3308">
        <v>5.7</v>
      </c>
      <c r="AA3308">
        <v>2.35</v>
      </c>
      <c r="AB3308">
        <v>215</v>
      </c>
    </row>
    <row r="3309" spans="1:28" x14ac:dyDescent="0.25">
      <c r="A3309" t="s">
        <v>30</v>
      </c>
      <c r="B3309" t="s">
        <v>10075</v>
      </c>
      <c r="C3309">
        <v>129</v>
      </c>
      <c r="D3309">
        <v>92</v>
      </c>
      <c r="E3309">
        <v>26</v>
      </c>
      <c r="F3309">
        <v>611</v>
      </c>
      <c r="G3309" t="s">
        <v>469</v>
      </c>
      <c r="H3309">
        <v>1000</v>
      </c>
      <c r="I3309">
        <v>4881867</v>
      </c>
      <c r="J3309" t="s">
        <v>7165</v>
      </c>
      <c r="K3309" t="s">
        <v>781</v>
      </c>
      <c r="L3309" t="s">
        <v>22603</v>
      </c>
      <c r="M3309">
        <v>15200</v>
      </c>
      <c r="N3309">
        <v>3767</v>
      </c>
      <c r="O3309" t="s">
        <v>9343</v>
      </c>
      <c r="P3309">
        <v>1</v>
      </c>
      <c r="Q3309" t="s">
        <v>13809</v>
      </c>
      <c r="R3309" t="s">
        <v>13810</v>
      </c>
      <c r="S3309">
        <v>76</v>
      </c>
      <c r="T3309" t="s">
        <v>39</v>
      </c>
      <c r="U3309" t="s">
        <v>40</v>
      </c>
      <c r="V3309" t="s">
        <v>633</v>
      </c>
      <c r="W3309">
        <v>9000000</v>
      </c>
      <c r="X3309">
        <v>2008</v>
      </c>
      <c r="Y3309">
        <v>1000</v>
      </c>
      <c r="Z3309">
        <v>6.4</v>
      </c>
      <c r="AA3309">
        <v>1.85</v>
      </c>
      <c r="AB3309">
        <v>1000</v>
      </c>
    </row>
    <row r="3310" spans="1:28" x14ac:dyDescent="0.25">
      <c r="A3310" t="s">
        <v>30</v>
      </c>
      <c r="B3310" t="s">
        <v>10437</v>
      </c>
      <c r="C3310">
        <v>103</v>
      </c>
      <c r="D3310">
        <v>124</v>
      </c>
      <c r="E3310">
        <v>162</v>
      </c>
      <c r="F3310">
        <v>277</v>
      </c>
      <c r="G3310" t="s">
        <v>306</v>
      </c>
      <c r="H3310">
        <v>23000</v>
      </c>
      <c r="I3310">
        <v>1043487</v>
      </c>
      <c r="J3310" t="s">
        <v>5825</v>
      </c>
      <c r="K3310" t="s">
        <v>60</v>
      </c>
      <c r="L3310" t="s">
        <v>22604</v>
      </c>
      <c r="M3310">
        <v>27766</v>
      </c>
      <c r="N3310">
        <v>24102</v>
      </c>
      <c r="O3310" t="s">
        <v>17451</v>
      </c>
      <c r="P3310">
        <v>3</v>
      </c>
      <c r="Q3310" t="s">
        <v>22605</v>
      </c>
      <c r="R3310" t="s">
        <v>22606</v>
      </c>
      <c r="S3310">
        <v>314</v>
      </c>
      <c r="T3310" t="s">
        <v>39</v>
      </c>
      <c r="U3310" t="s">
        <v>58</v>
      </c>
      <c r="V3310" t="s">
        <v>633</v>
      </c>
      <c r="X3310">
        <v>1998</v>
      </c>
      <c r="Y3310">
        <v>776</v>
      </c>
      <c r="Z3310">
        <v>7</v>
      </c>
      <c r="AA3310">
        <v>1.85</v>
      </c>
      <c r="AB3310">
        <v>0</v>
      </c>
    </row>
    <row r="3311" spans="1:28" x14ac:dyDescent="0.25">
      <c r="A3311" t="s">
        <v>30</v>
      </c>
      <c r="B3311" t="s">
        <v>22607</v>
      </c>
      <c r="C3311">
        <v>77</v>
      </c>
      <c r="D3311">
        <v>156</v>
      </c>
      <c r="E3311">
        <v>43</v>
      </c>
      <c r="F3311">
        <v>0</v>
      </c>
      <c r="G3311" t="s">
        <v>22608</v>
      </c>
      <c r="H3311">
        <v>45</v>
      </c>
      <c r="I3311">
        <v>770629</v>
      </c>
      <c r="J3311" t="s">
        <v>2552</v>
      </c>
      <c r="K3311" t="s">
        <v>22609</v>
      </c>
      <c r="L3311" t="s">
        <v>22610</v>
      </c>
      <c r="M3311">
        <v>2379</v>
      </c>
      <c r="N3311">
        <v>50</v>
      </c>
      <c r="O3311" t="s">
        <v>22611</v>
      </c>
      <c r="P3311">
        <v>0</v>
      </c>
      <c r="Q3311" t="s">
        <v>22612</v>
      </c>
      <c r="R3311" t="s">
        <v>22613</v>
      </c>
      <c r="S3311">
        <v>24</v>
      </c>
      <c r="T3311" t="s">
        <v>12554</v>
      </c>
      <c r="U3311" t="s">
        <v>6505</v>
      </c>
      <c r="V3311" t="s">
        <v>9263</v>
      </c>
      <c r="X3311">
        <v>2016</v>
      </c>
      <c r="Y3311">
        <v>5</v>
      </c>
      <c r="Z3311">
        <v>7.7</v>
      </c>
      <c r="AA3311">
        <v>2.35</v>
      </c>
      <c r="AB3311">
        <v>0</v>
      </c>
    </row>
    <row r="3312" spans="1:28" x14ac:dyDescent="0.25">
      <c r="A3312" t="s">
        <v>30</v>
      </c>
      <c r="B3312" t="s">
        <v>10808</v>
      </c>
      <c r="C3312">
        <v>67</v>
      </c>
      <c r="D3312">
        <v>84</v>
      </c>
      <c r="E3312">
        <v>64</v>
      </c>
      <c r="F3312">
        <v>748</v>
      </c>
      <c r="G3312" t="s">
        <v>13811</v>
      </c>
      <c r="H3312">
        <v>2000</v>
      </c>
      <c r="I3312">
        <v>11860839</v>
      </c>
      <c r="J3312" t="s">
        <v>3868</v>
      </c>
      <c r="K3312" t="s">
        <v>13812</v>
      </c>
      <c r="L3312" t="s">
        <v>22614</v>
      </c>
      <c r="M3312">
        <v>5156</v>
      </c>
      <c r="N3312">
        <v>4617</v>
      </c>
      <c r="O3312" t="s">
        <v>13814</v>
      </c>
      <c r="P3312">
        <v>0</v>
      </c>
      <c r="Q3312" t="s">
        <v>13815</v>
      </c>
      <c r="R3312" t="s">
        <v>13816</v>
      </c>
      <c r="S3312">
        <v>21</v>
      </c>
      <c r="T3312" t="s">
        <v>39</v>
      </c>
      <c r="U3312" t="s">
        <v>40</v>
      </c>
      <c r="V3312" t="s">
        <v>91</v>
      </c>
      <c r="W3312">
        <v>9000000</v>
      </c>
      <c r="X3312">
        <v>2011</v>
      </c>
      <c r="Y3312">
        <v>892</v>
      </c>
      <c r="Z3312">
        <v>5.4</v>
      </c>
      <c r="AA3312">
        <v>1.85</v>
      </c>
      <c r="AB3312">
        <v>0</v>
      </c>
    </row>
    <row r="3313" spans="1:28" x14ac:dyDescent="0.25">
      <c r="A3313" t="s">
        <v>30</v>
      </c>
      <c r="B3313" t="s">
        <v>13817</v>
      </c>
      <c r="C3313">
        <v>31</v>
      </c>
      <c r="D3313">
        <v>300</v>
      </c>
      <c r="E3313">
        <v>6</v>
      </c>
      <c r="F3313">
        <v>6</v>
      </c>
      <c r="G3313" t="s">
        <v>13818</v>
      </c>
      <c r="H3313">
        <v>7</v>
      </c>
      <c r="I3313">
        <v>454255</v>
      </c>
      <c r="J3313" t="s">
        <v>1066</v>
      </c>
      <c r="K3313" t="s">
        <v>11956</v>
      </c>
      <c r="L3313" t="s">
        <v>22615</v>
      </c>
      <c r="M3313">
        <v>1666</v>
      </c>
      <c r="N3313">
        <v>32</v>
      </c>
      <c r="O3313" t="s">
        <v>13820</v>
      </c>
      <c r="P3313">
        <v>3</v>
      </c>
      <c r="Q3313" t="s">
        <v>13821</v>
      </c>
      <c r="R3313" t="s">
        <v>13822</v>
      </c>
      <c r="S3313">
        <v>47</v>
      </c>
      <c r="T3313" t="s">
        <v>11959</v>
      </c>
      <c r="U3313" t="s">
        <v>11960</v>
      </c>
      <c r="V3313" t="s">
        <v>633</v>
      </c>
      <c r="W3313">
        <v>400000000</v>
      </c>
      <c r="X3313">
        <v>2001</v>
      </c>
      <c r="Y3313">
        <v>6</v>
      </c>
      <c r="Z3313">
        <v>6.6</v>
      </c>
      <c r="AA3313">
        <v>1.85</v>
      </c>
      <c r="AB3313">
        <v>124</v>
      </c>
    </row>
    <row r="3314" spans="1:28" x14ac:dyDescent="0.25">
      <c r="A3314" t="s">
        <v>30</v>
      </c>
      <c r="B3314" t="s">
        <v>13823</v>
      </c>
      <c r="C3314">
        <v>76</v>
      </c>
      <c r="D3314">
        <v>120</v>
      </c>
      <c r="E3314">
        <v>930</v>
      </c>
      <c r="F3314">
        <v>433</v>
      </c>
      <c r="G3314" t="s">
        <v>13824</v>
      </c>
      <c r="H3314">
        <v>982</v>
      </c>
      <c r="I3314">
        <v>349618</v>
      </c>
      <c r="J3314" t="s">
        <v>6027</v>
      </c>
      <c r="K3314" t="s">
        <v>3170</v>
      </c>
      <c r="L3314" t="s">
        <v>22616</v>
      </c>
      <c r="M3314">
        <v>4302</v>
      </c>
      <c r="N3314">
        <v>2942</v>
      </c>
      <c r="O3314" t="s">
        <v>6000</v>
      </c>
      <c r="P3314">
        <v>1</v>
      </c>
      <c r="Q3314" t="s">
        <v>13826</v>
      </c>
      <c r="R3314" t="s">
        <v>13827</v>
      </c>
      <c r="S3314">
        <v>45</v>
      </c>
      <c r="T3314" t="s">
        <v>39</v>
      </c>
      <c r="U3314" t="s">
        <v>8115</v>
      </c>
      <c r="V3314" t="s">
        <v>633</v>
      </c>
      <c r="W3314">
        <v>9000000</v>
      </c>
      <c r="X3314">
        <v>1990</v>
      </c>
      <c r="Y3314">
        <v>602</v>
      </c>
      <c r="Z3314">
        <v>6.1</v>
      </c>
      <c r="AA3314">
        <v>1.85</v>
      </c>
      <c r="AB3314">
        <v>375</v>
      </c>
    </row>
    <row r="3315" spans="1:28" x14ac:dyDescent="0.25">
      <c r="A3315" t="s">
        <v>30</v>
      </c>
      <c r="B3315" t="s">
        <v>22617</v>
      </c>
      <c r="C3315">
        <v>17</v>
      </c>
      <c r="D3315">
        <v>98</v>
      </c>
      <c r="E3315">
        <v>0</v>
      </c>
      <c r="F3315">
        <v>5</v>
      </c>
      <c r="G3315" t="s">
        <v>22618</v>
      </c>
      <c r="H3315">
        <v>186</v>
      </c>
      <c r="J3315" t="s">
        <v>1891</v>
      </c>
      <c r="K3315" t="s">
        <v>12575</v>
      </c>
      <c r="L3315" t="s">
        <v>22619</v>
      </c>
      <c r="M3315">
        <v>1673</v>
      </c>
      <c r="N3315">
        <v>253</v>
      </c>
      <c r="O3315" t="s">
        <v>22620</v>
      </c>
      <c r="P3315">
        <v>1</v>
      </c>
      <c r="Q3315" t="s">
        <v>17801</v>
      </c>
      <c r="R3315" t="s">
        <v>22621</v>
      </c>
      <c r="S3315">
        <v>1</v>
      </c>
      <c r="T3315" t="s">
        <v>2758</v>
      </c>
      <c r="U3315" t="s">
        <v>1838</v>
      </c>
      <c r="V3315" t="s">
        <v>17801</v>
      </c>
      <c r="X3315">
        <v>2014</v>
      </c>
      <c r="Y3315">
        <v>41</v>
      </c>
      <c r="Z3315">
        <v>6.1</v>
      </c>
      <c r="AA3315">
        <v>2.35</v>
      </c>
      <c r="AB3315">
        <v>348</v>
      </c>
    </row>
    <row r="3316" spans="1:28" x14ac:dyDescent="0.25">
      <c r="A3316" t="s">
        <v>30</v>
      </c>
      <c r="B3316" t="s">
        <v>10395</v>
      </c>
      <c r="C3316">
        <v>81</v>
      </c>
      <c r="D3316">
        <v>121</v>
      </c>
      <c r="E3316">
        <v>608</v>
      </c>
      <c r="F3316">
        <v>25</v>
      </c>
      <c r="G3316" t="s">
        <v>12167</v>
      </c>
      <c r="H3316">
        <v>149</v>
      </c>
      <c r="I3316">
        <v>112935</v>
      </c>
      <c r="J3316" t="s">
        <v>3243</v>
      </c>
      <c r="K3316" t="s">
        <v>10398</v>
      </c>
      <c r="L3316" t="s">
        <v>22622</v>
      </c>
      <c r="M3316">
        <v>8161</v>
      </c>
      <c r="N3316">
        <v>251</v>
      </c>
      <c r="O3316" t="s">
        <v>13829</v>
      </c>
      <c r="P3316">
        <v>0</v>
      </c>
      <c r="Q3316" t="s">
        <v>13830</v>
      </c>
      <c r="R3316" t="s">
        <v>13831</v>
      </c>
      <c r="S3316">
        <v>94</v>
      </c>
      <c r="T3316" t="s">
        <v>39</v>
      </c>
      <c r="U3316" t="s">
        <v>58</v>
      </c>
      <c r="V3316" t="s">
        <v>633</v>
      </c>
      <c r="W3316">
        <v>9000000</v>
      </c>
      <c r="X3316">
        <v>2002</v>
      </c>
      <c r="Y3316">
        <v>44</v>
      </c>
      <c r="Z3316">
        <v>7.6</v>
      </c>
      <c r="AA3316">
        <v>1.85</v>
      </c>
      <c r="AB3316">
        <v>484</v>
      </c>
    </row>
    <row r="3317" spans="1:28" x14ac:dyDescent="0.25">
      <c r="A3317" t="s">
        <v>30</v>
      </c>
      <c r="B3317" t="s">
        <v>13832</v>
      </c>
      <c r="C3317">
        <v>26</v>
      </c>
      <c r="D3317">
        <v>97</v>
      </c>
      <c r="E3317">
        <v>3</v>
      </c>
      <c r="F3317">
        <v>204</v>
      </c>
      <c r="G3317" t="s">
        <v>947</v>
      </c>
      <c r="H3317">
        <v>679</v>
      </c>
      <c r="I3317">
        <v>883887</v>
      </c>
      <c r="J3317" t="s">
        <v>3243</v>
      </c>
      <c r="K3317" t="s">
        <v>13833</v>
      </c>
      <c r="L3317" t="s">
        <v>22623</v>
      </c>
      <c r="M3317">
        <v>1201</v>
      </c>
      <c r="N3317">
        <v>1426</v>
      </c>
      <c r="O3317" t="s">
        <v>10879</v>
      </c>
      <c r="P3317">
        <v>3</v>
      </c>
      <c r="Q3317" t="s">
        <v>13835</v>
      </c>
      <c r="R3317" t="s">
        <v>13836</v>
      </c>
      <c r="S3317">
        <v>14</v>
      </c>
      <c r="T3317" t="s">
        <v>39</v>
      </c>
      <c r="U3317" t="s">
        <v>40</v>
      </c>
      <c r="V3317" t="s">
        <v>91</v>
      </c>
      <c r="W3317">
        <v>9000000</v>
      </c>
      <c r="X3317">
        <v>2009</v>
      </c>
      <c r="Y3317">
        <v>537</v>
      </c>
      <c r="Z3317">
        <v>6.2</v>
      </c>
      <c r="AA3317">
        <v>2.35</v>
      </c>
      <c r="AB3317">
        <v>0</v>
      </c>
    </row>
    <row r="3318" spans="1:28" x14ac:dyDescent="0.25">
      <c r="A3318" t="s">
        <v>30</v>
      </c>
      <c r="B3318" t="s">
        <v>11862</v>
      </c>
      <c r="C3318">
        <v>24</v>
      </c>
      <c r="D3318">
        <v>86</v>
      </c>
      <c r="E3318">
        <v>11</v>
      </c>
      <c r="F3318">
        <v>18</v>
      </c>
      <c r="G3318" t="s">
        <v>13837</v>
      </c>
      <c r="H3318">
        <v>185</v>
      </c>
      <c r="I3318">
        <v>13751</v>
      </c>
      <c r="J3318" t="s">
        <v>6715</v>
      </c>
      <c r="K3318" t="s">
        <v>13838</v>
      </c>
      <c r="L3318" t="s">
        <v>22624</v>
      </c>
      <c r="M3318">
        <v>813</v>
      </c>
      <c r="N3318">
        <v>299</v>
      </c>
      <c r="O3318" t="s">
        <v>13840</v>
      </c>
      <c r="P3318">
        <v>0</v>
      </c>
      <c r="Q3318" t="s">
        <v>13841</v>
      </c>
      <c r="R3318" t="s">
        <v>13842</v>
      </c>
      <c r="S3318">
        <v>6</v>
      </c>
      <c r="T3318" t="s">
        <v>39</v>
      </c>
      <c r="U3318" t="s">
        <v>366</v>
      </c>
      <c r="V3318" t="s">
        <v>91</v>
      </c>
      <c r="W3318">
        <v>11400000</v>
      </c>
      <c r="X3318">
        <v>2006</v>
      </c>
      <c r="Y3318">
        <v>62</v>
      </c>
      <c r="Z3318">
        <v>6.6</v>
      </c>
      <c r="AA3318">
        <v>1.85</v>
      </c>
      <c r="AB3318">
        <v>135</v>
      </c>
    </row>
    <row r="3319" spans="1:28" x14ac:dyDescent="0.25">
      <c r="A3319" t="s">
        <v>30</v>
      </c>
      <c r="B3319" t="s">
        <v>19598</v>
      </c>
      <c r="C3319">
        <v>44</v>
      </c>
      <c r="D3319">
        <v>93</v>
      </c>
      <c r="E3319">
        <v>8</v>
      </c>
      <c r="F3319">
        <v>558</v>
      </c>
      <c r="G3319" t="s">
        <v>2088</v>
      </c>
      <c r="H3319">
        <v>22000</v>
      </c>
      <c r="J3319" t="s">
        <v>330</v>
      </c>
      <c r="K3319" t="s">
        <v>1669</v>
      </c>
      <c r="L3319" t="s">
        <v>19599</v>
      </c>
      <c r="M3319">
        <v>16198</v>
      </c>
      <c r="N3319">
        <v>24154</v>
      </c>
      <c r="O3319" t="s">
        <v>1190</v>
      </c>
      <c r="P3319">
        <v>1</v>
      </c>
      <c r="Q3319" t="s">
        <v>19600</v>
      </c>
      <c r="R3319" t="s">
        <v>19601</v>
      </c>
      <c r="S3319">
        <v>57</v>
      </c>
      <c r="T3319" t="s">
        <v>39</v>
      </c>
      <c r="U3319" t="s">
        <v>40</v>
      </c>
      <c r="V3319" t="s">
        <v>633</v>
      </c>
      <c r="W3319">
        <v>19000000</v>
      </c>
      <c r="X3319">
        <v>2015</v>
      </c>
      <c r="Y3319">
        <v>1000</v>
      </c>
      <c r="Z3319">
        <v>6.1</v>
      </c>
      <c r="AA3319">
        <v>2.35</v>
      </c>
      <c r="AB3319">
        <v>0</v>
      </c>
    </row>
    <row r="3320" spans="1:28" x14ac:dyDescent="0.25">
      <c r="A3320" t="s">
        <v>30</v>
      </c>
      <c r="B3320" t="s">
        <v>13843</v>
      </c>
      <c r="C3320">
        <v>80</v>
      </c>
      <c r="D3320">
        <v>45</v>
      </c>
      <c r="E3320">
        <v>28</v>
      </c>
      <c r="F3320">
        <v>104</v>
      </c>
      <c r="G3320" t="s">
        <v>13844</v>
      </c>
      <c r="H3320">
        <v>573</v>
      </c>
      <c r="I3320">
        <v>145109</v>
      </c>
      <c r="J3320" t="s">
        <v>2095</v>
      </c>
      <c r="K3320" t="s">
        <v>13845</v>
      </c>
      <c r="L3320" t="s">
        <v>22625</v>
      </c>
      <c r="M3320">
        <v>14247</v>
      </c>
      <c r="N3320">
        <v>1098</v>
      </c>
      <c r="O3320" t="s">
        <v>2955</v>
      </c>
      <c r="P3320">
        <v>1</v>
      </c>
      <c r="Q3320" t="s">
        <v>13847</v>
      </c>
      <c r="R3320" t="s">
        <v>13848</v>
      </c>
      <c r="S3320">
        <v>44</v>
      </c>
      <c r="T3320" t="s">
        <v>13849</v>
      </c>
      <c r="U3320" t="s">
        <v>7242</v>
      </c>
      <c r="V3320" t="s">
        <v>9263</v>
      </c>
      <c r="W3320">
        <v>45000000</v>
      </c>
      <c r="X3320">
        <v>2008</v>
      </c>
      <c r="Y3320">
        <v>197</v>
      </c>
      <c r="Z3320">
        <v>7.3</v>
      </c>
      <c r="AA3320">
        <v>2.35</v>
      </c>
      <c r="AB3320">
        <v>0</v>
      </c>
    </row>
    <row r="3321" spans="1:28" x14ac:dyDescent="0.25">
      <c r="A3321" t="s">
        <v>30</v>
      </c>
      <c r="B3321" t="s">
        <v>13850</v>
      </c>
      <c r="C3321">
        <v>41</v>
      </c>
      <c r="D3321">
        <v>97</v>
      </c>
      <c r="E3321">
        <v>0</v>
      </c>
      <c r="F3321">
        <v>230</v>
      </c>
      <c r="G3321" t="s">
        <v>13618</v>
      </c>
      <c r="H3321">
        <v>922</v>
      </c>
      <c r="I3321">
        <v>1046166</v>
      </c>
      <c r="J3321" t="s">
        <v>11063</v>
      </c>
      <c r="K3321" t="s">
        <v>5789</v>
      </c>
      <c r="L3321" t="s">
        <v>22626</v>
      </c>
      <c r="M3321">
        <v>2599</v>
      </c>
      <c r="N3321">
        <v>1835</v>
      </c>
      <c r="O3321" t="s">
        <v>13852</v>
      </c>
      <c r="P3321">
        <v>4</v>
      </c>
      <c r="Q3321" t="s">
        <v>13853</v>
      </c>
      <c r="R3321" t="s">
        <v>13854</v>
      </c>
      <c r="S3321">
        <v>45</v>
      </c>
      <c r="T3321" t="s">
        <v>39</v>
      </c>
      <c r="U3321" t="s">
        <v>735</v>
      </c>
      <c r="V3321" t="s">
        <v>41</v>
      </c>
      <c r="W3321">
        <v>9000000</v>
      </c>
      <c r="X3321">
        <v>2005</v>
      </c>
      <c r="Y3321">
        <v>374</v>
      </c>
      <c r="Z3321">
        <v>4.2</v>
      </c>
      <c r="AA3321">
        <v>2.35</v>
      </c>
      <c r="AB3321">
        <v>128</v>
      </c>
    </row>
    <row r="3322" spans="1:28" x14ac:dyDescent="0.25">
      <c r="A3322" t="s">
        <v>30</v>
      </c>
      <c r="B3322" t="s">
        <v>11188</v>
      </c>
      <c r="C3322">
        <v>91</v>
      </c>
      <c r="D3322">
        <v>102</v>
      </c>
      <c r="E3322">
        <v>11</v>
      </c>
      <c r="F3322">
        <v>35</v>
      </c>
      <c r="G3322" t="s">
        <v>9709</v>
      </c>
      <c r="H3322">
        <v>10000</v>
      </c>
      <c r="J3322" t="s">
        <v>2067</v>
      </c>
      <c r="K3322" t="s">
        <v>177</v>
      </c>
      <c r="L3322" t="s">
        <v>22627</v>
      </c>
      <c r="M3322">
        <v>9305</v>
      </c>
      <c r="N3322">
        <v>10369</v>
      </c>
      <c r="O3322" t="s">
        <v>22628</v>
      </c>
      <c r="P3322">
        <v>0</v>
      </c>
      <c r="Q3322" t="s">
        <v>22629</v>
      </c>
      <c r="R3322" t="s">
        <v>22630</v>
      </c>
      <c r="S3322">
        <v>44</v>
      </c>
      <c r="T3322" t="s">
        <v>39</v>
      </c>
      <c r="U3322" t="s">
        <v>58</v>
      </c>
      <c r="V3322" t="s">
        <v>9263</v>
      </c>
      <c r="X3322">
        <v>2009</v>
      </c>
      <c r="Y3322">
        <v>281</v>
      </c>
      <c r="Z3322">
        <v>7.1</v>
      </c>
      <c r="AA3322">
        <v>1.85</v>
      </c>
      <c r="AB3322">
        <v>0</v>
      </c>
    </row>
    <row r="3323" spans="1:28" x14ac:dyDescent="0.25">
      <c r="A3323" t="s">
        <v>30</v>
      </c>
      <c r="B3323" t="s">
        <v>22631</v>
      </c>
      <c r="C3323">
        <v>66</v>
      </c>
      <c r="D3323">
        <v>105</v>
      </c>
      <c r="E3323">
        <v>25</v>
      </c>
      <c r="F3323">
        <v>98</v>
      </c>
      <c r="G3323" t="s">
        <v>22632</v>
      </c>
      <c r="H3323">
        <v>963</v>
      </c>
      <c r="I3323">
        <v>2874</v>
      </c>
      <c r="J3323" t="s">
        <v>3243</v>
      </c>
      <c r="K3323" t="s">
        <v>6273</v>
      </c>
      <c r="L3323" t="s">
        <v>22633</v>
      </c>
      <c r="M3323">
        <v>1219</v>
      </c>
      <c r="N3323">
        <v>1375</v>
      </c>
      <c r="O3323" t="s">
        <v>22634</v>
      </c>
      <c r="P3323">
        <v>1</v>
      </c>
      <c r="Q3323" t="s">
        <v>22635</v>
      </c>
      <c r="R3323" t="s">
        <v>22636</v>
      </c>
      <c r="S3323">
        <v>14</v>
      </c>
      <c r="T3323" t="s">
        <v>2758</v>
      </c>
      <c r="U3323" t="s">
        <v>1838</v>
      </c>
      <c r="V3323" t="s">
        <v>12177</v>
      </c>
      <c r="X3323">
        <v>2009</v>
      </c>
      <c r="Y3323">
        <v>168</v>
      </c>
      <c r="Z3323">
        <v>6</v>
      </c>
      <c r="AA3323">
        <v>2.35</v>
      </c>
      <c r="AB3323">
        <v>120</v>
      </c>
    </row>
    <row r="3324" spans="1:28" x14ac:dyDescent="0.25">
      <c r="A3324" t="s">
        <v>30</v>
      </c>
      <c r="B3324" t="s">
        <v>22637</v>
      </c>
      <c r="C3324">
        <v>19</v>
      </c>
      <c r="D3324">
        <v>103</v>
      </c>
      <c r="E3324">
        <v>6</v>
      </c>
      <c r="F3324">
        <v>664</v>
      </c>
      <c r="G3324" t="s">
        <v>4389</v>
      </c>
      <c r="H3324">
        <v>4000</v>
      </c>
      <c r="J3324" t="s">
        <v>210</v>
      </c>
      <c r="K3324" t="s">
        <v>2384</v>
      </c>
      <c r="L3324" t="s">
        <v>22638</v>
      </c>
      <c r="M3324">
        <v>10100</v>
      </c>
      <c r="N3324">
        <v>6426</v>
      </c>
      <c r="O3324" t="s">
        <v>9079</v>
      </c>
      <c r="P3324">
        <v>1</v>
      </c>
      <c r="Q3324" t="s">
        <v>22639</v>
      </c>
      <c r="R3324" t="s">
        <v>22640</v>
      </c>
      <c r="S3324">
        <v>42</v>
      </c>
      <c r="T3324" t="s">
        <v>39</v>
      </c>
      <c r="U3324" t="s">
        <v>40</v>
      </c>
      <c r="V3324" t="s">
        <v>633</v>
      </c>
      <c r="W3324">
        <v>9000000</v>
      </c>
      <c r="X3324">
        <v>2009</v>
      </c>
      <c r="Y3324">
        <v>931</v>
      </c>
      <c r="Z3324">
        <v>6.5</v>
      </c>
      <c r="AA3324">
        <v>2.35</v>
      </c>
      <c r="AB3324">
        <v>3000</v>
      </c>
    </row>
    <row r="3325" spans="1:28" x14ac:dyDescent="0.25">
      <c r="A3325" t="s">
        <v>30</v>
      </c>
      <c r="B3325" t="s">
        <v>13855</v>
      </c>
      <c r="C3325">
        <v>35</v>
      </c>
      <c r="D3325">
        <v>93</v>
      </c>
      <c r="E3325">
        <v>4</v>
      </c>
      <c r="F3325">
        <v>93</v>
      </c>
      <c r="G3325" t="s">
        <v>8992</v>
      </c>
      <c r="H3325">
        <v>442</v>
      </c>
      <c r="I3325">
        <v>174635000</v>
      </c>
      <c r="J3325" t="s">
        <v>4014</v>
      </c>
      <c r="K3325" t="s">
        <v>8674</v>
      </c>
      <c r="L3325" t="s">
        <v>22641</v>
      </c>
      <c r="M3325">
        <v>74743</v>
      </c>
      <c r="N3325">
        <v>822</v>
      </c>
      <c r="O3325" t="s">
        <v>13857</v>
      </c>
      <c r="P3325">
        <v>1</v>
      </c>
      <c r="Q3325" t="s">
        <v>13858</v>
      </c>
      <c r="R3325" t="s">
        <v>13859</v>
      </c>
      <c r="S3325">
        <v>93</v>
      </c>
      <c r="T3325" t="s">
        <v>39</v>
      </c>
      <c r="U3325" t="s">
        <v>366</v>
      </c>
      <c r="V3325" t="s">
        <v>41</v>
      </c>
      <c r="W3325">
        <v>8800000</v>
      </c>
      <c r="X3325">
        <v>1986</v>
      </c>
      <c r="Y3325">
        <v>162</v>
      </c>
      <c r="Z3325">
        <v>6.5</v>
      </c>
      <c r="AA3325">
        <v>2.35</v>
      </c>
      <c r="AB3325">
        <v>0</v>
      </c>
    </row>
    <row r="3326" spans="1:28" x14ac:dyDescent="0.25">
      <c r="A3326" t="s">
        <v>30</v>
      </c>
      <c r="B3326" t="s">
        <v>22642</v>
      </c>
      <c r="C3326">
        <v>19</v>
      </c>
      <c r="D3326">
        <v>76</v>
      </c>
      <c r="E3326">
        <v>4</v>
      </c>
      <c r="F3326">
        <v>151</v>
      </c>
      <c r="G3326" t="s">
        <v>22643</v>
      </c>
      <c r="H3326">
        <v>722</v>
      </c>
      <c r="J3326" t="s">
        <v>22644</v>
      </c>
      <c r="K3326" t="s">
        <v>3010</v>
      </c>
      <c r="L3326" t="s">
        <v>22645</v>
      </c>
      <c r="M3326">
        <v>4990</v>
      </c>
      <c r="N3326">
        <v>1254</v>
      </c>
      <c r="O3326" t="s">
        <v>8685</v>
      </c>
      <c r="P3326">
        <v>0</v>
      </c>
      <c r="Q3326" t="s">
        <v>22646</v>
      </c>
      <c r="R3326" t="s">
        <v>22647</v>
      </c>
      <c r="S3326">
        <v>64</v>
      </c>
      <c r="T3326" t="s">
        <v>39</v>
      </c>
      <c r="U3326" t="s">
        <v>58</v>
      </c>
      <c r="V3326" t="s">
        <v>633</v>
      </c>
      <c r="X3326">
        <v>2010</v>
      </c>
      <c r="Y3326">
        <v>212</v>
      </c>
      <c r="Z3326">
        <v>5.7</v>
      </c>
      <c r="AA3326">
        <v>1.85</v>
      </c>
      <c r="AB3326">
        <v>0</v>
      </c>
    </row>
    <row r="3327" spans="1:28" x14ac:dyDescent="0.25">
      <c r="A3327" t="s">
        <v>30</v>
      </c>
      <c r="B3327" t="s">
        <v>22648</v>
      </c>
      <c r="C3327">
        <v>33</v>
      </c>
      <c r="D3327">
        <v>90</v>
      </c>
      <c r="E3327">
        <v>3</v>
      </c>
      <c r="F3327">
        <v>327</v>
      </c>
      <c r="G3327" t="s">
        <v>8016</v>
      </c>
      <c r="H3327">
        <v>1000</v>
      </c>
      <c r="J3327" t="s">
        <v>4764</v>
      </c>
      <c r="K3327" t="s">
        <v>156</v>
      </c>
      <c r="L3327" t="s">
        <v>22649</v>
      </c>
      <c r="M3327">
        <v>9296</v>
      </c>
      <c r="N3327">
        <v>2310</v>
      </c>
      <c r="O3327" t="s">
        <v>3291</v>
      </c>
      <c r="P3327">
        <v>2</v>
      </c>
      <c r="Q3327" t="s">
        <v>22650</v>
      </c>
      <c r="R3327" t="s">
        <v>22651</v>
      </c>
      <c r="S3327">
        <v>57</v>
      </c>
      <c r="T3327" t="s">
        <v>39</v>
      </c>
      <c r="U3327" t="s">
        <v>58</v>
      </c>
      <c r="V3327" t="s">
        <v>633</v>
      </c>
      <c r="W3327">
        <v>8800000</v>
      </c>
      <c r="X3327">
        <v>2004</v>
      </c>
      <c r="Y3327">
        <v>900</v>
      </c>
      <c r="Z3327">
        <v>6.1</v>
      </c>
      <c r="AA3327">
        <v>2.35</v>
      </c>
      <c r="AB3327">
        <v>458</v>
      </c>
    </row>
    <row r="3328" spans="1:28" x14ac:dyDescent="0.25">
      <c r="A3328" t="s">
        <v>30</v>
      </c>
      <c r="B3328" t="s">
        <v>22652</v>
      </c>
      <c r="C3328">
        <v>17</v>
      </c>
      <c r="D3328">
        <v>122</v>
      </c>
      <c r="E3328">
        <v>8</v>
      </c>
      <c r="F3328">
        <v>59</v>
      </c>
      <c r="G3328" t="s">
        <v>22411</v>
      </c>
      <c r="H3328">
        <v>174</v>
      </c>
      <c r="J3328" t="s">
        <v>1885</v>
      </c>
      <c r="K3328" t="s">
        <v>22653</v>
      </c>
      <c r="L3328" t="s">
        <v>22654</v>
      </c>
      <c r="M3328">
        <v>5741</v>
      </c>
      <c r="N3328">
        <v>498</v>
      </c>
      <c r="O3328" t="s">
        <v>22655</v>
      </c>
      <c r="P3328">
        <v>12</v>
      </c>
      <c r="Q3328" t="s">
        <v>22656</v>
      </c>
      <c r="R3328" t="s">
        <v>22657</v>
      </c>
      <c r="S3328">
        <v>39</v>
      </c>
      <c r="T3328" t="s">
        <v>39</v>
      </c>
      <c r="U3328" t="s">
        <v>366</v>
      </c>
      <c r="V3328" t="s">
        <v>633</v>
      </c>
      <c r="W3328">
        <v>9000000</v>
      </c>
      <c r="X3328">
        <v>2010</v>
      </c>
      <c r="Y3328">
        <v>109</v>
      </c>
      <c r="Z3328">
        <v>7.1</v>
      </c>
      <c r="AA3328">
        <v>2.35</v>
      </c>
      <c r="AB3328">
        <v>0</v>
      </c>
    </row>
    <row r="3329" spans="1:28" x14ac:dyDescent="0.25">
      <c r="A3329" t="s">
        <v>30</v>
      </c>
      <c r="B3329" t="s">
        <v>22658</v>
      </c>
      <c r="C3329">
        <v>163</v>
      </c>
      <c r="D3329">
        <v>127</v>
      </c>
      <c r="E3329">
        <v>236</v>
      </c>
      <c r="F3329">
        <v>68</v>
      </c>
      <c r="G3329" t="s">
        <v>22658</v>
      </c>
      <c r="H3329">
        <v>580</v>
      </c>
      <c r="I3329">
        <v>171320</v>
      </c>
      <c r="J3329" t="s">
        <v>1859</v>
      </c>
      <c r="K3329" t="s">
        <v>10319</v>
      </c>
      <c r="L3329" t="s">
        <v>22659</v>
      </c>
      <c r="M3329">
        <v>10796</v>
      </c>
      <c r="N3329">
        <v>1129</v>
      </c>
      <c r="O3329" t="s">
        <v>22162</v>
      </c>
      <c r="P3329">
        <v>1</v>
      </c>
      <c r="Q3329" t="s">
        <v>22660</v>
      </c>
      <c r="R3329" t="s">
        <v>22661</v>
      </c>
      <c r="S3329">
        <v>33</v>
      </c>
      <c r="T3329" t="s">
        <v>2758</v>
      </c>
      <c r="U3329" t="s">
        <v>1838</v>
      </c>
      <c r="V3329" t="s">
        <v>9263</v>
      </c>
      <c r="X3329">
        <v>2011</v>
      </c>
      <c r="Y3329">
        <v>236</v>
      </c>
      <c r="Z3329">
        <v>7.3</v>
      </c>
      <c r="AA3329">
        <v>1.85</v>
      </c>
      <c r="AB3329">
        <v>0</v>
      </c>
    </row>
    <row r="3330" spans="1:28" x14ac:dyDescent="0.25">
      <c r="A3330" t="s">
        <v>30</v>
      </c>
      <c r="B3330" t="s">
        <v>13860</v>
      </c>
      <c r="C3330">
        <v>133</v>
      </c>
      <c r="D3330">
        <v>84</v>
      </c>
      <c r="E3330">
        <v>8</v>
      </c>
      <c r="F3330">
        <v>896</v>
      </c>
      <c r="G3330" t="s">
        <v>5789</v>
      </c>
      <c r="H3330">
        <v>4000</v>
      </c>
      <c r="I3330">
        <v>14373825</v>
      </c>
      <c r="J3330" t="s">
        <v>2136</v>
      </c>
      <c r="K3330" t="s">
        <v>1384</v>
      </c>
      <c r="L3330" t="s">
        <v>22662</v>
      </c>
      <c r="M3330">
        <v>63216</v>
      </c>
      <c r="N3330">
        <v>6954</v>
      </c>
      <c r="O3330" t="s">
        <v>4026</v>
      </c>
      <c r="P3330">
        <v>0</v>
      </c>
      <c r="Q3330" t="s">
        <v>13862</v>
      </c>
      <c r="R3330" t="s">
        <v>13863</v>
      </c>
      <c r="S3330">
        <v>196</v>
      </c>
      <c r="T3330" t="s">
        <v>39</v>
      </c>
      <c r="U3330" t="s">
        <v>40</v>
      </c>
      <c r="V3330" t="s">
        <v>633</v>
      </c>
      <c r="W3330">
        <v>8600000</v>
      </c>
      <c r="X3330">
        <v>2007</v>
      </c>
      <c r="Y3330">
        <v>922</v>
      </c>
      <c r="Z3330">
        <v>6.5</v>
      </c>
      <c r="AA3330">
        <v>2.35</v>
      </c>
      <c r="AB3330">
        <v>0</v>
      </c>
    </row>
    <row r="3331" spans="1:28" x14ac:dyDescent="0.25">
      <c r="A3331" t="s">
        <v>30</v>
      </c>
      <c r="B3331" t="s">
        <v>17801</v>
      </c>
      <c r="C3331">
        <v>47</v>
      </c>
      <c r="D3331">
        <v>23</v>
      </c>
      <c r="F3331">
        <v>265</v>
      </c>
      <c r="G3331" t="s">
        <v>22663</v>
      </c>
      <c r="H3331">
        <v>668</v>
      </c>
      <c r="J3331" t="s">
        <v>22664</v>
      </c>
      <c r="K3331" t="s">
        <v>3662</v>
      </c>
      <c r="L3331" t="s">
        <v>22665</v>
      </c>
      <c r="M3331">
        <v>28190</v>
      </c>
      <c r="N3331">
        <v>1484</v>
      </c>
      <c r="O3331" t="s">
        <v>7908</v>
      </c>
      <c r="P3331">
        <v>0</v>
      </c>
      <c r="Q3331" t="s">
        <v>22666</v>
      </c>
      <c r="R3331" t="s">
        <v>22667</v>
      </c>
      <c r="S3331">
        <v>73</v>
      </c>
      <c r="T3331" t="s">
        <v>39</v>
      </c>
      <c r="U3331" t="s">
        <v>40</v>
      </c>
      <c r="V3331" t="s">
        <v>18118</v>
      </c>
      <c r="Y3331">
        <v>296</v>
      </c>
      <c r="Z3331">
        <v>7.9</v>
      </c>
      <c r="AA3331">
        <v>2.35</v>
      </c>
      <c r="AB3331">
        <v>2000</v>
      </c>
    </row>
    <row r="3332" spans="1:28" x14ac:dyDescent="0.25">
      <c r="A3332" t="s">
        <v>30</v>
      </c>
      <c r="B3332" t="s">
        <v>13864</v>
      </c>
      <c r="C3332">
        <v>66</v>
      </c>
      <c r="D3332">
        <v>96</v>
      </c>
      <c r="E3332">
        <v>3</v>
      </c>
      <c r="F3332">
        <v>305</v>
      </c>
      <c r="G3332" t="s">
        <v>4190</v>
      </c>
      <c r="H3332">
        <v>2000</v>
      </c>
      <c r="I3332">
        <v>162</v>
      </c>
      <c r="J3332" t="s">
        <v>330</v>
      </c>
      <c r="K3332" t="s">
        <v>6050</v>
      </c>
      <c r="L3332" t="s">
        <v>22668</v>
      </c>
      <c r="M3332">
        <v>5228</v>
      </c>
      <c r="N3332">
        <v>2802</v>
      </c>
      <c r="O3332" t="s">
        <v>13866</v>
      </c>
      <c r="P3332">
        <v>5</v>
      </c>
      <c r="Q3332" t="s">
        <v>13867</v>
      </c>
      <c r="R3332" t="s">
        <v>13868</v>
      </c>
      <c r="S3332">
        <v>38</v>
      </c>
      <c r="T3332" t="s">
        <v>39</v>
      </c>
      <c r="U3332" t="s">
        <v>11960</v>
      </c>
      <c r="V3332" t="s">
        <v>633</v>
      </c>
      <c r="W3332">
        <v>9000000</v>
      </c>
      <c r="X3332">
        <v>2014</v>
      </c>
      <c r="Y3332">
        <v>368</v>
      </c>
      <c r="Z3332">
        <v>5.7</v>
      </c>
      <c r="AA3332">
        <v>2.35</v>
      </c>
      <c r="AB3332">
        <v>0</v>
      </c>
    </row>
    <row r="3333" spans="1:28" x14ac:dyDescent="0.25">
      <c r="A3333" t="s">
        <v>30</v>
      </c>
      <c r="B3333" t="s">
        <v>1274</v>
      </c>
      <c r="C3333">
        <v>147</v>
      </c>
      <c r="D3333">
        <v>97</v>
      </c>
      <c r="E3333">
        <v>541</v>
      </c>
      <c r="F3333">
        <v>673</v>
      </c>
      <c r="G3333" t="s">
        <v>2225</v>
      </c>
      <c r="H3333">
        <v>967</v>
      </c>
      <c r="I3333">
        <v>32222567</v>
      </c>
      <c r="J3333" t="s">
        <v>850</v>
      </c>
      <c r="K3333" t="s">
        <v>3990</v>
      </c>
      <c r="L3333" t="s">
        <v>22669</v>
      </c>
      <c r="M3333">
        <v>92924</v>
      </c>
      <c r="N3333">
        <v>4458</v>
      </c>
      <c r="O3333" t="s">
        <v>1535</v>
      </c>
      <c r="P3333">
        <v>3</v>
      </c>
      <c r="Q3333" t="s">
        <v>22670</v>
      </c>
      <c r="R3333" t="s">
        <v>22671</v>
      </c>
      <c r="S3333">
        <v>339</v>
      </c>
      <c r="T3333" t="s">
        <v>39</v>
      </c>
      <c r="U3333" t="s">
        <v>40</v>
      </c>
      <c r="V3333" t="s">
        <v>633</v>
      </c>
      <c r="X3333">
        <v>1987</v>
      </c>
      <c r="Y3333">
        <v>847</v>
      </c>
      <c r="Z3333">
        <v>7.2</v>
      </c>
      <c r="AA3333">
        <v>2.35</v>
      </c>
      <c r="AB3333">
        <v>19000</v>
      </c>
    </row>
    <row r="3334" spans="1:28" x14ac:dyDescent="0.25">
      <c r="A3334" t="s">
        <v>30</v>
      </c>
      <c r="B3334" t="s">
        <v>4629</v>
      </c>
      <c r="C3334">
        <v>273</v>
      </c>
      <c r="D3334">
        <v>112</v>
      </c>
      <c r="E3334">
        <v>108</v>
      </c>
      <c r="F3334">
        <v>175</v>
      </c>
      <c r="G3334" t="s">
        <v>6610</v>
      </c>
      <c r="H3334">
        <v>12000</v>
      </c>
      <c r="I3334">
        <v>39462438</v>
      </c>
      <c r="J3334" t="s">
        <v>7335</v>
      </c>
      <c r="K3334" t="s">
        <v>297</v>
      </c>
      <c r="L3334" t="s">
        <v>22672</v>
      </c>
      <c r="M3334">
        <v>67760</v>
      </c>
      <c r="N3334">
        <v>13172</v>
      </c>
      <c r="O3334" t="s">
        <v>13870</v>
      </c>
      <c r="P3334">
        <v>0</v>
      </c>
      <c r="Q3334" t="s">
        <v>13871</v>
      </c>
      <c r="R3334" t="s">
        <v>13872</v>
      </c>
      <c r="S3334">
        <v>226</v>
      </c>
      <c r="T3334" t="s">
        <v>39</v>
      </c>
      <c r="U3334" t="s">
        <v>40</v>
      </c>
      <c r="V3334" t="s">
        <v>633</v>
      </c>
      <c r="W3334">
        <v>7000000</v>
      </c>
      <c r="X3334">
        <v>2009</v>
      </c>
      <c r="Y3334">
        <v>628</v>
      </c>
      <c r="Z3334">
        <v>7.3</v>
      </c>
      <c r="AA3334">
        <v>2.35</v>
      </c>
      <c r="AB3334">
        <v>0</v>
      </c>
    </row>
    <row r="3335" spans="1:28" x14ac:dyDescent="0.25">
      <c r="A3335" t="s">
        <v>30</v>
      </c>
      <c r="B3335" t="s">
        <v>13873</v>
      </c>
      <c r="C3335">
        <v>32</v>
      </c>
      <c r="D3335">
        <v>125</v>
      </c>
      <c r="E3335">
        <v>43</v>
      </c>
      <c r="F3335">
        <v>122</v>
      </c>
      <c r="G3335" t="s">
        <v>13874</v>
      </c>
      <c r="H3335">
        <v>563</v>
      </c>
      <c r="I3335">
        <v>29200000</v>
      </c>
      <c r="J3335" t="s">
        <v>7335</v>
      </c>
      <c r="K3335" t="s">
        <v>3694</v>
      </c>
      <c r="L3335" t="s">
        <v>22673</v>
      </c>
      <c r="M3335">
        <v>6142</v>
      </c>
      <c r="N3335">
        <v>1097</v>
      </c>
      <c r="O3335" t="s">
        <v>13876</v>
      </c>
      <c r="P3335">
        <v>0</v>
      </c>
      <c r="Q3335" t="s">
        <v>13877</v>
      </c>
      <c r="R3335" t="s">
        <v>13878</v>
      </c>
      <c r="S3335">
        <v>52</v>
      </c>
      <c r="T3335" t="s">
        <v>39</v>
      </c>
      <c r="U3335" t="s">
        <v>40</v>
      </c>
      <c r="V3335" t="s">
        <v>633</v>
      </c>
      <c r="W3335">
        <v>8500000</v>
      </c>
      <c r="X3335">
        <v>1979</v>
      </c>
      <c r="Y3335">
        <v>236</v>
      </c>
      <c r="Z3335">
        <v>6.9</v>
      </c>
      <c r="AA3335">
        <v>1.85</v>
      </c>
      <c r="AB3335">
        <v>1000</v>
      </c>
    </row>
    <row r="3336" spans="1:28" x14ac:dyDescent="0.25">
      <c r="A3336" t="s">
        <v>30</v>
      </c>
      <c r="B3336" t="s">
        <v>13879</v>
      </c>
      <c r="C3336">
        <v>52</v>
      </c>
      <c r="D3336">
        <v>96</v>
      </c>
      <c r="E3336">
        <v>68</v>
      </c>
      <c r="F3336">
        <v>1000</v>
      </c>
      <c r="G3336" t="s">
        <v>2935</v>
      </c>
      <c r="H3336">
        <v>3000</v>
      </c>
      <c r="I3336">
        <v>21564616</v>
      </c>
      <c r="J3336" t="s">
        <v>1891</v>
      </c>
      <c r="K3336" t="s">
        <v>637</v>
      </c>
      <c r="L3336" t="s">
        <v>22674</v>
      </c>
      <c r="M3336">
        <v>7098</v>
      </c>
      <c r="N3336">
        <v>8097</v>
      </c>
      <c r="O3336" t="s">
        <v>2678</v>
      </c>
      <c r="P3336">
        <v>9</v>
      </c>
      <c r="Q3336" t="s">
        <v>13881</v>
      </c>
      <c r="R3336" t="s">
        <v>13882</v>
      </c>
      <c r="S3336">
        <v>41</v>
      </c>
      <c r="T3336" t="s">
        <v>39</v>
      </c>
      <c r="U3336" t="s">
        <v>40</v>
      </c>
      <c r="V3336" t="s">
        <v>41</v>
      </c>
      <c r="W3336">
        <v>8500000</v>
      </c>
      <c r="X3336">
        <v>2013</v>
      </c>
      <c r="Y3336">
        <v>1000</v>
      </c>
      <c r="Z3336">
        <v>5</v>
      </c>
      <c r="AA3336">
        <v>1.85</v>
      </c>
      <c r="AB3336">
        <v>0</v>
      </c>
    </row>
    <row r="3337" spans="1:28" x14ac:dyDescent="0.25">
      <c r="A3337" t="s">
        <v>30</v>
      </c>
      <c r="B3337" t="s">
        <v>22675</v>
      </c>
      <c r="C3337">
        <v>107</v>
      </c>
      <c r="D3337">
        <v>98</v>
      </c>
      <c r="E3337">
        <v>35</v>
      </c>
      <c r="F3337">
        <v>170</v>
      </c>
      <c r="G3337" t="s">
        <v>22676</v>
      </c>
      <c r="H3337">
        <v>949</v>
      </c>
      <c r="J3337" t="s">
        <v>12638</v>
      </c>
      <c r="K3337" t="s">
        <v>5386</v>
      </c>
      <c r="L3337" t="s">
        <v>22677</v>
      </c>
      <c r="M3337">
        <v>24436</v>
      </c>
      <c r="N3337">
        <v>1510</v>
      </c>
      <c r="O3337" t="s">
        <v>22678</v>
      </c>
      <c r="P3337">
        <v>2</v>
      </c>
      <c r="Q3337" t="s">
        <v>22679</v>
      </c>
      <c r="R3337" t="s">
        <v>22680</v>
      </c>
      <c r="S3337">
        <v>186</v>
      </c>
      <c r="T3337" t="s">
        <v>39</v>
      </c>
      <c r="U3337" t="s">
        <v>1838</v>
      </c>
      <c r="V3337" t="s">
        <v>91</v>
      </c>
      <c r="W3337">
        <v>9000000</v>
      </c>
      <c r="X3337">
        <v>1968</v>
      </c>
      <c r="Y3337">
        <v>178</v>
      </c>
      <c r="Z3337">
        <v>5.9</v>
      </c>
      <c r="AA3337">
        <v>2.35</v>
      </c>
      <c r="AB3337">
        <v>0</v>
      </c>
    </row>
    <row r="3338" spans="1:28" x14ac:dyDescent="0.25">
      <c r="A3338" t="s">
        <v>30</v>
      </c>
      <c r="B3338" t="s">
        <v>22681</v>
      </c>
      <c r="C3338">
        <v>6</v>
      </c>
      <c r="D3338">
        <v>92</v>
      </c>
      <c r="E3338">
        <v>8</v>
      </c>
      <c r="F3338">
        <v>3</v>
      </c>
      <c r="G3338" t="s">
        <v>22682</v>
      </c>
      <c r="H3338">
        <v>35</v>
      </c>
      <c r="J3338" t="s">
        <v>8673</v>
      </c>
      <c r="K3338" t="s">
        <v>22683</v>
      </c>
      <c r="L3338" t="s">
        <v>22684</v>
      </c>
      <c r="M3338">
        <v>1984</v>
      </c>
      <c r="N3338">
        <v>47</v>
      </c>
      <c r="O3338" t="s">
        <v>22685</v>
      </c>
      <c r="P3338">
        <v>2</v>
      </c>
      <c r="Q3338" t="s">
        <v>22686</v>
      </c>
      <c r="R3338" t="s">
        <v>22687</v>
      </c>
      <c r="S3338">
        <v>14</v>
      </c>
      <c r="T3338" t="s">
        <v>39</v>
      </c>
      <c r="U3338" t="s">
        <v>14969</v>
      </c>
      <c r="V3338" t="s">
        <v>91</v>
      </c>
      <c r="W3338">
        <v>60000000</v>
      </c>
      <c r="X3338">
        <v>1990</v>
      </c>
      <c r="Y3338">
        <v>6</v>
      </c>
      <c r="Z3338">
        <v>6.7</v>
      </c>
      <c r="AA3338">
        <v>2.35</v>
      </c>
      <c r="AB3338">
        <v>278</v>
      </c>
    </row>
    <row r="3339" spans="1:28" x14ac:dyDescent="0.25">
      <c r="A3339" t="s">
        <v>30</v>
      </c>
      <c r="B3339" t="s">
        <v>7680</v>
      </c>
      <c r="C3339">
        <v>175</v>
      </c>
      <c r="D3339">
        <v>103</v>
      </c>
      <c r="E3339">
        <v>729</v>
      </c>
      <c r="F3339">
        <v>133</v>
      </c>
      <c r="G3339" t="s">
        <v>3203</v>
      </c>
      <c r="H3339">
        <v>2000</v>
      </c>
      <c r="I3339">
        <v>14879556</v>
      </c>
      <c r="J3339" t="s">
        <v>2427</v>
      </c>
      <c r="K3339" t="s">
        <v>870</v>
      </c>
      <c r="L3339" t="s">
        <v>22688</v>
      </c>
      <c r="M3339">
        <v>73640</v>
      </c>
      <c r="N3339">
        <v>3516</v>
      </c>
      <c r="O3339" t="s">
        <v>13884</v>
      </c>
      <c r="P3339">
        <v>0</v>
      </c>
      <c r="Q3339" t="s">
        <v>13885</v>
      </c>
      <c r="R3339" t="s">
        <v>13886</v>
      </c>
      <c r="S3339">
        <v>441</v>
      </c>
      <c r="T3339" t="s">
        <v>39</v>
      </c>
      <c r="U3339" t="s">
        <v>40</v>
      </c>
      <c r="V3339" t="s">
        <v>633</v>
      </c>
      <c r="W3339">
        <v>8000000</v>
      </c>
      <c r="X3339">
        <v>1999</v>
      </c>
      <c r="Y3339">
        <v>841</v>
      </c>
      <c r="Z3339">
        <v>7.3</v>
      </c>
      <c r="AA3339">
        <v>2.35</v>
      </c>
      <c r="AB3339">
        <v>0</v>
      </c>
    </row>
    <row r="3340" spans="1:28" x14ac:dyDescent="0.25">
      <c r="A3340" t="s">
        <v>30</v>
      </c>
      <c r="B3340" t="s">
        <v>9493</v>
      </c>
      <c r="C3340">
        <v>167</v>
      </c>
      <c r="D3340">
        <v>122</v>
      </c>
      <c r="E3340">
        <v>300</v>
      </c>
      <c r="F3340">
        <v>341</v>
      </c>
      <c r="G3340" t="s">
        <v>3273</v>
      </c>
      <c r="H3340">
        <v>579</v>
      </c>
      <c r="I3340">
        <v>13569248</v>
      </c>
      <c r="J3340" t="s">
        <v>3243</v>
      </c>
      <c r="K3340" t="s">
        <v>3856</v>
      </c>
      <c r="L3340" t="s">
        <v>22689</v>
      </c>
      <c r="M3340">
        <v>16530</v>
      </c>
      <c r="N3340">
        <v>1637</v>
      </c>
      <c r="O3340" t="s">
        <v>1309</v>
      </c>
      <c r="P3340">
        <v>1</v>
      </c>
      <c r="Q3340" t="s">
        <v>22690</v>
      </c>
      <c r="R3340" t="s">
        <v>22691</v>
      </c>
      <c r="S3340">
        <v>117</v>
      </c>
      <c r="T3340" t="s">
        <v>39</v>
      </c>
      <c r="U3340" t="s">
        <v>40</v>
      </c>
      <c r="V3340" t="s">
        <v>41</v>
      </c>
      <c r="X3340">
        <v>2006</v>
      </c>
      <c r="Y3340">
        <v>405</v>
      </c>
      <c r="Z3340">
        <v>7.6</v>
      </c>
      <c r="AA3340">
        <v>1.85</v>
      </c>
      <c r="AB3340">
        <v>0</v>
      </c>
    </row>
    <row r="3341" spans="1:28" x14ac:dyDescent="0.25">
      <c r="A3341" t="s">
        <v>30</v>
      </c>
      <c r="B3341" t="s">
        <v>13887</v>
      </c>
      <c r="C3341">
        <v>132</v>
      </c>
      <c r="D3341">
        <v>101</v>
      </c>
      <c r="E3341">
        <v>17</v>
      </c>
      <c r="F3341">
        <v>429</v>
      </c>
      <c r="G3341" t="s">
        <v>3703</v>
      </c>
      <c r="H3341">
        <v>35000</v>
      </c>
      <c r="I3341">
        <v>34017854</v>
      </c>
      <c r="J3341" t="s">
        <v>1891</v>
      </c>
      <c r="K3341" t="s">
        <v>2090</v>
      </c>
      <c r="L3341" t="s">
        <v>22692</v>
      </c>
      <c r="M3341">
        <v>51326</v>
      </c>
      <c r="N3341">
        <v>36892</v>
      </c>
      <c r="O3341" t="s">
        <v>13889</v>
      </c>
      <c r="P3341">
        <v>4</v>
      </c>
      <c r="Q3341" t="s">
        <v>13890</v>
      </c>
      <c r="R3341" t="s">
        <v>13891</v>
      </c>
      <c r="S3341">
        <v>116</v>
      </c>
      <c r="T3341" t="s">
        <v>39</v>
      </c>
      <c r="U3341" t="s">
        <v>40</v>
      </c>
      <c r="V3341" t="s">
        <v>41</v>
      </c>
      <c r="W3341">
        <v>8500000</v>
      </c>
      <c r="X3341">
        <v>2015</v>
      </c>
      <c r="Y3341">
        <v>966</v>
      </c>
      <c r="Z3341">
        <v>6.5</v>
      </c>
      <c r="AA3341">
        <v>2.35</v>
      </c>
      <c r="AB3341">
        <v>8000</v>
      </c>
    </row>
    <row r="3342" spans="1:28" x14ac:dyDescent="0.25">
      <c r="A3342" t="s">
        <v>30</v>
      </c>
      <c r="B3342" t="s">
        <v>10995</v>
      </c>
      <c r="C3342">
        <v>66</v>
      </c>
      <c r="D3342">
        <v>104</v>
      </c>
      <c r="E3342">
        <v>170</v>
      </c>
      <c r="F3342">
        <v>202</v>
      </c>
      <c r="G3342" t="s">
        <v>13892</v>
      </c>
      <c r="H3342">
        <v>736</v>
      </c>
      <c r="I3342">
        <v>4273372</v>
      </c>
      <c r="J3342" t="s">
        <v>7335</v>
      </c>
      <c r="K3342" t="s">
        <v>6617</v>
      </c>
      <c r="L3342" t="s">
        <v>22693</v>
      </c>
      <c r="M3342">
        <v>19412</v>
      </c>
      <c r="N3342">
        <v>1854</v>
      </c>
      <c r="O3342" t="s">
        <v>13894</v>
      </c>
      <c r="P3342">
        <v>1</v>
      </c>
      <c r="Q3342" t="s">
        <v>13895</v>
      </c>
      <c r="R3342" t="s">
        <v>13896</v>
      </c>
      <c r="S3342">
        <v>308</v>
      </c>
      <c r="T3342" t="s">
        <v>39</v>
      </c>
      <c r="U3342" t="s">
        <v>40</v>
      </c>
      <c r="V3342" t="s">
        <v>41</v>
      </c>
      <c r="W3342">
        <v>22000000</v>
      </c>
      <c r="X3342">
        <v>2001</v>
      </c>
      <c r="Y3342">
        <v>218</v>
      </c>
      <c r="Z3342">
        <v>2.1</v>
      </c>
      <c r="AA3342">
        <v>2.35</v>
      </c>
      <c r="AB3342">
        <v>0</v>
      </c>
    </row>
    <row r="3343" spans="1:28" x14ac:dyDescent="0.25">
      <c r="A3343" t="s">
        <v>30</v>
      </c>
      <c r="B3343" t="s">
        <v>22694</v>
      </c>
      <c r="C3343">
        <v>79</v>
      </c>
      <c r="D3343">
        <v>101</v>
      </c>
      <c r="E3343">
        <v>14</v>
      </c>
      <c r="F3343">
        <v>559</v>
      </c>
      <c r="G3343" t="s">
        <v>7060</v>
      </c>
      <c r="H3343">
        <v>1000</v>
      </c>
      <c r="J3343" t="s">
        <v>5764</v>
      </c>
      <c r="K3343" t="s">
        <v>3559</v>
      </c>
      <c r="L3343" t="s">
        <v>22695</v>
      </c>
      <c r="M3343">
        <v>13167</v>
      </c>
      <c r="N3343">
        <v>3164</v>
      </c>
      <c r="O3343" t="s">
        <v>22696</v>
      </c>
      <c r="P3343">
        <v>0</v>
      </c>
      <c r="Q3343" t="s">
        <v>22697</v>
      </c>
      <c r="R3343" t="s">
        <v>22698</v>
      </c>
      <c r="S3343">
        <v>57</v>
      </c>
      <c r="T3343" t="s">
        <v>39</v>
      </c>
      <c r="U3343" t="s">
        <v>40</v>
      </c>
      <c r="V3343" t="s">
        <v>633</v>
      </c>
      <c r="W3343">
        <v>9000000</v>
      </c>
      <c r="X3343">
        <v>2013</v>
      </c>
      <c r="Y3343">
        <v>907</v>
      </c>
      <c r="Z3343">
        <v>5.3</v>
      </c>
      <c r="AA3343">
        <v>2.35</v>
      </c>
      <c r="AB3343">
        <v>0</v>
      </c>
    </row>
    <row r="3344" spans="1:28" x14ac:dyDescent="0.25">
      <c r="A3344" t="s">
        <v>30</v>
      </c>
      <c r="B3344" t="s">
        <v>22699</v>
      </c>
      <c r="C3344">
        <v>15</v>
      </c>
      <c r="D3344">
        <v>135</v>
      </c>
      <c r="E3344">
        <v>0</v>
      </c>
      <c r="F3344">
        <v>13</v>
      </c>
      <c r="G3344" t="s">
        <v>22700</v>
      </c>
      <c r="H3344">
        <v>28</v>
      </c>
      <c r="J3344" t="s">
        <v>745</v>
      </c>
      <c r="K3344" t="s">
        <v>22701</v>
      </c>
      <c r="L3344" t="s">
        <v>22702</v>
      </c>
      <c r="M3344">
        <v>3290</v>
      </c>
      <c r="N3344">
        <v>97</v>
      </c>
      <c r="O3344" t="s">
        <v>21360</v>
      </c>
      <c r="P3344">
        <v>0</v>
      </c>
      <c r="Q3344" t="s">
        <v>22703</v>
      </c>
      <c r="R3344" t="s">
        <v>22704</v>
      </c>
      <c r="S3344">
        <v>17</v>
      </c>
      <c r="T3344" t="s">
        <v>12554</v>
      </c>
      <c r="U3344" t="s">
        <v>6505</v>
      </c>
      <c r="V3344" t="s">
        <v>17801</v>
      </c>
      <c r="W3344">
        <v>8000000</v>
      </c>
      <c r="X3344">
        <v>2003</v>
      </c>
      <c r="Y3344">
        <v>15</v>
      </c>
      <c r="Z3344">
        <v>7.2</v>
      </c>
      <c r="AA3344">
        <v>2.35</v>
      </c>
      <c r="AB3344">
        <v>387</v>
      </c>
    </row>
    <row r="3345" spans="1:28" x14ac:dyDescent="0.25">
      <c r="A3345" t="s">
        <v>30</v>
      </c>
      <c r="B3345" t="s">
        <v>12810</v>
      </c>
      <c r="C3345">
        <v>222</v>
      </c>
      <c r="D3345">
        <v>119</v>
      </c>
      <c r="E3345">
        <v>319</v>
      </c>
      <c r="F3345">
        <v>179</v>
      </c>
      <c r="G3345" t="s">
        <v>10696</v>
      </c>
      <c r="H3345">
        <v>2000</v>
      </c>
      <c r="I3345">
        <v>4440055</v>
      </c>
      <c r="J3345" t="s">
        <v>5948</v>
      </c>
      <c r="K3345" t="s">
        <v>1350</v>
      </c>
      <c r="L3345" t="s">
        <v>22705</v>
      </c>
      <c r="M3345">
        <v>21360</v>
      </c>
      <c r="N3345">
        <v>3279</v>
      </c>
      <c r="O3345" t="s">
        <v>13898</v>
      </c>
      <c r="P3345">
        <v>0</v>
      </c>
      <c r="Q3345" t="s">
        <v>13899</v>
      </c>
      <c r="R3345" t="s">
        <v>13900</v>
      </c>
      <c r="S3345">
        <v>110</v>
      </c>
      <c r="T3345" t="s">
        <v>39</v>
      </c>
      <c r="U3345" t="s">
        <v>58</v>
      </c>
      <c r="V3345" t="s">
        <v>91</v>
      </c>
      <c r="W3345">
        <v>8500000</v>
      </c>
      <c r="X3345">
        <v>2009</v>
      </c>
      <c r="Y3345">
        <v>552</v>
      </c>
      <c r="Z3345">
        <v>7</v>
      </c>
      <c r="AA3345">
        <v>1.85</v>
      </c>
      <c r="AB3345">
        <v>0</v>
      </c>
    </row>
    <row r="3346" spans="1:28" x14ac:dyDescent="0.25">
      <c r="A3346" t="s">
        <v>30</v>
      </c>
      <c r="B3346" t="s">
        <v>13100</v>
      </c>
      <c r="C3346">
        <v>210</v>
      </c>
      <c r="D3346">
        <v>128</v>
      </c>
      <c r="E3346">
        <v>160</v>
      </c>
      <c r="F3346">
        <v>81</v>
      </c>
      <c r="G3346" t="s">
        <v>13901</v>
      </c>
      <c r="H3346">
        <v>8000</v>
      </c>
      <c r="I3346">
        <v>4018695</v>
      </c>
      <c r="J3346" t="s">
        <v>1749</v>
      </c>
      <c r="K3346" t="s">
        <v>13102</v>
      </c>
      <c r="L3346" t="s">
        <v>22706</v>
      </c>
      <c r="M3346">
        <v>69759</v>
      </c>
      <c r="N3346">
        <v>8532</v>
      </c>
      <c r="O3346" t="s">
        <v>13903</v>
      </c>
      <c r="P3346">
        <v>2</v>
      </c>
      <c r="Q3346" t="s">
        <v>13904</v>
      </c>
      <c r="R3346" t="s">
        <v>13905</v>
      </c>
      <c r="S3346">
        <v>235</v>
      </c>
      <c r="T3346" t="s">
        <v>13107</v>
      </c>
      <c r="U3346" t="s">
        <v>13108</v>
      </c>
      <c r="V3346" t="s">
        <v>41</v>
      </c>
      <c r="W3346">
        <v>12000000</v>
      </c>
      <c r="X3346">
        <v>2010</v>
      </c>
      <c r="Y3346">
        <v>327</v>
      </c>
      <c r="Z3346">
        <v>8</v>
      </c>
      <c r="AA3346">
        <v>2.35</v>
      </c>
      <c r="AB3346">
        <v>27000</v>
      </c>
    </row>
    <row r="3347" spans="1:28" x14ac:dyDescent="0.25">
      <c r="A3347" t="s">
        <v>30</v>
      </c>
      <c r="B3347" t="s">
        <v>9298</v>
      </c>
      <c r="C3347">
        <v>60</v>
      </c>
      <c r="D3347">
        <v>107</v>
      </c>
      <c r="E3347">
        <v>71</v>
      </c>
      <c r="F3347">
        <v>304</v>
      </c>
      <c r="G3347" t="s">
        <v>4289</v>
      </c>
      <c r="H3347">
        <v>967</v>
      </c>
      <c r="I3347">
        <v>80000000</v>
      </c>
      <c r="J3347" t="s">
        <v>7335</v>
      </c>
      <c r="K3347" t="s">
        <v>3990</v>
      </c>
      <c r="L3347" t="s">
        <v>20441</v>
      </c>
      <c r="M3347">
        <v>51459</v>
      </c>
      <c r="N3347">
        <v>1962</v>
      </c>
      <c r="O3347" t="s">
        <v>9300</v>
      </c>
      <c r="P3347">
        <v>0</v>
      </c>
      <c r="Q3347" t="s">
        <v>9301</v>
      </c>
      <c r="R3347" t="s">
        <v>9302</v>
      </c>
      <c r="S3347">
        <v>113</v>
      </c>
      <c r="T3347" t="s">
        <v>39</v>
      </c>
      <c r="U3347" t="s">
        <v>40</v>
      </c>
      <c r="V3347" t="s">
        <v>91</v>
      </c>
      <c r="W3347">
        <v>8200000</v>
      </c>
      <c r="X3347">
        <v>1984</v>
      </c>
      <c r="Y3347">
        <v>455</v>
      </c>
      <c r="Z3347">
        <v>6.5</v>
      </c>
      <c r="AA3347">
        <v>1.85</v>
      </c>
      <c r="AB3347">
        <v>0</v>
      </c>
    </row>
    <row r="3348" spans="1:28" x14ac:dyDescent="0.25">
      <c r="A3348" t="s">
        <v>30</v>
      </c>
      <c r="B3348" t="s">
        <v>10426</v>
      </c>
      <c r="C3348">
        <v>346</v>
      </c>
      <c r="D3348">
        <v>106</v>
      </c>
      <c r="E3348">
        <v>78</v>
      </c>
      <c r="G3348" t="s">
        <v>17801</v>
      </c>
      <c r="H3348">
        <v>0</v>
      </c>
      <c r="I3348">
        <v>6262942</v>
      </c>
      <c r="J3348" t="s">
        <v>991</v>
      </c>
      <c r="K3348" t="s">
        <v>3841</v>
      </c>
      <c r="L3348" t="s">
        <v>22707</v>
      </c>
      <c r="M3348">
        <v>59545</v>
      </c>
      <c r="N3348">
        <v>0</v>
      </c>
      <c r="O3348" t="s">
        <v>17801</v>
      </c>
      <c r="P3348">
        <v>0</v>
      </c>
      <c r="Q3348" t="s">
        <v>22708</v>
      </c>
      <c r="R3348" t="s">
        <v>22709</v>
      </c>
      <c r="S3348">
        <v>312</v>
      </c>
      <c r="T3348" t="s">
        <v>39</v>
      </c>
      <c r="U3348" t="s">
        <v>40</v>
      </c>
      <c r="V3348" t="s">
        <v>41</v>
      </c>
      <c r="W3348">
        <v>9000000</v>
      </c>
      <c r="X3348">
        <v>2013</v>
      </c>
      <c r="Z3348">
        <v>6.9</v>
      </c>
      <c r="AA3348">
        <v>2.35</v>
      </c>
      <c r="AB3348">
        <v>18000</v>
      </c>
    </row>
    <row r="3349" spans="1:28" x14ac:dyDescent="0.25">
      <c r="A3349" t="s">
        <v>30</v>
      </c>
      <c r="B3349" t="s">
        <v>13906</v>
      </c>
      <c r="C3349">
        <v>46</v>
      </c>
      <c r="D3349">
        <v>126</v>
      </c>
      <c r="E3349">
        <v>407</v>
      </c>
      <c r="F3349">
        <v>39</v>
      </c>
      <c r="G3349" t="s">
        <v>13907</v>
      </c>
      <c r="H3349">
        <v>638</v>
      </c>
      <c r="I3349">
        <v>1997807</v>
      </c>
      <c r="J3349" t="s">
        <v>1749</v>
      </c>
      <c r="K3349" t="s">
        <v>1295</v>
      </c>
      <c r="L3349" t="s">
        <v>22710</v>
      </c>
      <c r="M3349">
        <v>5158</v>
      </c>
      <c r="N3349">
        <v>823</v>
      </c>
      <c r="O3349" t="s">
        <v>13909</v>
      </c>
      <c r="P3349">
        <v>0</v>
      </c>
      <c r="Q3349" t="s">
        <v>13910</v>
      </c>
      <c r="R3349" t="s">
        <v>13911</v>
      </c>
      <c r="S3349">
        <v>140</v>
      </c>
      <c r="T3349" t="s">
        <v>39</v>
      </c>
      <c r="U3349" t="s">
        <v>40</v>
      </c>
      <c r="V3349" t="s">
        <v>633</v>
      </c>
      <c r="W3349">
        <v>8000000</v>
      </c>
      <c r="X3349">
        <v>1999</v>
      </c>
      <c r="Y3349">
        <v>107</v>
      </c>
      <c r="Z3349">
        <v>7.1</v>
      </c>
      <c r="AA3349">
        <v>1.85</v>
      </c>
      <c r="AB3349">
        <v>196</v>
      </c>
    </row>
    <row r="3350" spans="1:28" x14ac:dyDescent="0.25">
      <c r="A3350" t="s">
        <v>30</v>
      </c>
      <c r="B3350" t="s">
        <v>22711</v>
      </c>
      <c r="C3350">
        <v>15</v>
      </c>
      <c r="D3350">
        <v>128</v>
      </c>
      <c r="E3350">
        <v>11</v>
      </c>
      <c r="F3350">
        <v>119</v>
      </c>
      <c r="G3350" t="s">
        <v>22712</v>
      </c>
      <c r="H3350">
        <v>3000</v>
      </c>
      <c r="I3350">
        <v>1207007</v>
      </c>
      <c r="J3350" t="s">
        <v>1365</v>
      </c>
      <c r="K3350" t="s">
        <v>13715</v>
      </c>
      <c r="L3350" t="s">
        <v>22713</v>
      </c>
      <c r="M3350">
        <v>13577</v>
      </c>
      <c r="N3350">
        <v>4004</v>
      </c>
      <c r="O3350" t="s">
        <v>22151</v>
      </c>
      <c r="P3350">
        <v>2</v>
      </c>
      <c r="Q3350" t="s">
        <v>22714</v>
      </c>
      <c r="R3350" t="s">
        <v>22715</v>
      </c>
      <c r="S3350">
        <v>47</v>
      </c>
      <c r="T3350" t="s">
        <v>13107</v>
      </c>
      <c r="U3350" t="s">
        <v>13108</v>
      </c>
      <c r="V3350" t="s">
        <v>17801</v>
      </c>
      <c r="X3350">
        <v>2007</v>
      </c>
      <c r="Y3350">
        <v>687</v>
      </c>
      <c r="Z3350">
        <v>7.3</v>
      </c>
      <c r="AB3350">
        <v>341</v>
      </c>
    </row>
    <row r="3351" spans="1:28" x14ac:dyDescent="0.25">
      <c r="A3351" t="s">
        <v>30</v>
      </c>
      <c r="B3351" t="s">
        <v>22716</v>
      </c>
      <c r="C3351">
        <v>169</v>
      </c>
      <c r="D3351">
        <v>127</v>
      </c>
      <c r="E3351">
        <v>644</v>
      </c>
      <c r="F3351">
        <v>6</v>
      </c>
      <c r="G3351" t="s">
        <v>22717</v>
      </c>
      <c r="H3351">
        <v>97</v>
      </c>
      <c r="I3351">
        <v>1829142</v>
      </c>
      <c r="J3351" t="s">
        <v>3230</v>
      </c>
      <c r="K3351" t="s">
        <v>22718</v>
      </c>
      <c r="L3351" t="s">
        <v>22719</v>
      </c>
      <c r="M3351">
        <v>36846</v>
      </c>
      <c r="N3351">
        <v>128</v>
      </c>
      <c r="O3351" t="s">
        <v>22720</v>
      </c>
      <c r="P3351">
        <v>1</v>
      </c>
      <c r="Q3351" t="s">
        <v>22721</v>
      </c>
      <c r="R3351" t="s">
        <v>22722</v>
      </c>
      <c r="S3351">
        <v>222</v>
      </c>
      <c r="T3351" t="s">
        <v>39</v>
      </c>
      <c r="U3351" t="s">
        <v>7478</v>
      </c>
      <c r="V3351" t="s">
        <v>9263</v>
      </c>
      <c r="X3351">
        <v>2006</v>
      </c>
      <c r="Y3351">
        <v>8</v>
      </c>
      <c r="Z3351">
        <v>7.5</v>
      </c>
      <c r="AA3351">
        <v>1.85</v>
      </c>
      <c r="AB3351">
        <v>0</v>
      </c>
    </row>
    <row r="3352" spans="1:28" x14ac:dyDescent="0.25">
      <c r="A3352" t="s">
        <v>30</v>
      </c>
      <c r="B3352" t="s">
        <v>22723</v>
      </c>
      <c r="C3352">
        <v>25</v>
      </c>
      <c r="D3352">
        <v>160</v>
      </c>
      <c r="E3352">
        <v>0</v>
      </c>
      <c r="F3352">
        <v>417</v>
      </c>
      <c r="G3352" t="s">
        <v>22724</v>
      </c>
      <c r="H3352">
        <v>964</v>
      </c>
      <c r="I3352">
        <v>3827466</v>
      </c>
      <c r="J3352" t="s">
        <v>3298</v>
      </c>
      <c r="K3352" t="s">
        <v>22725</v>
      </c>
      <c r="L3352" t="s">
        <v>22726</v>
      </c>
      <c r="M3352">
        <v>25122</v>
      </c>
      <c r="N3352">
        <v>2350</v>
      </c>
      <c r="O3352" t="s">
        <v>22727</v>
      </c>
      <c r="P3352">
        <v>2</v>
      </c>
      <c r="Q3352" t="s">
        <v>22728</v>
      </c>
      <c r="R3352" t="s">
        <v>22729</v>
      </c>
      <c r="S3352">
        <v>102</v>
      </c>
      <c r="T3352" t="s">
        <v>13107</v>
      </c>
      <c r="U3352" t="s">
        <v>13108</v>
      </c>
      <c r="V3352" t="s">
        <v>9263</v>
      </c>
      <c r="X3352">
        <v>2013</v>
      </c>
      <c r="Y3352">
        <v>551</v>
      </c>
      <c r="Z3352">
        <v>6.9</v>
      </c>
      <c r="AB3352">
        <v>0</v>
      </c>
    </row>
    <row r="3353" spans="1:28" x14ac:dyDescent="0.25">
      <c r="A3353" t="s">
        <v>30</v>
      </c>
      <c r="B3353" t="s">
        <v>5854</v>
      </c>
      <c r="C3353">
        <v>81</v>
      </c>
      <c r="D3353">
        <v>126</v>
      </c>
      <c r="E3353">
        <v>80</v>
      </c>
      <c r="F3353">
        <v>225</v>
      </c>
      <c r="G3353" t="s">
        <v>5855</v>
      </c>
      <c r="H3353">
        <v>668</v>
      </c>
      <c r="I3353">
        <v>90800000</v>
      </c>
      <c r="J3353" t="s">
        <v>5856</v>
      </c>
      <c r="K3353" t="s">
        <v>5653</v>
      </c>
      <c r="L3353" t="s">
        <v>19254</v>
      </c>
      <c r="M3353">
        <v>126916</v>
      </c>
      <c r="N3353">
        <v>2004</v>
      </c>
      <c r="O3353" t="s">
        <v>5858</v>
      </c>
      <c r="P3353">
        <v>0</v>
      </c>
      <c r="Q3353" t="s">
        <v>5859</v>
      </c>
      <c r="R3353" t="s">
        <v>5860</v>
      </c>
      <c r="S3353">
        <v>235</v>
      </c>
      <c r="T3353" t="s">
        <v>39</v>
      </c>
      <c r="U3353" t="s">
        <v>40</v>
      </c>
      <c r="V3353" t="s">
        <v>91</v>
      </c>
      <c r="W3353">
        <v>8000000</v>
      </c>
      <c r="X3353">
        <v>1984</v>
      </c>
      <c r="Y3353">
        <v>641</v>
      </c>
      <c r="Z3353">
        <v>7.2</v>
      </c>
      <c r="AA3353">
        <v>1.85</v>
      </c>
      <c r="AB3353">
        <v>0</v>
      </c>
    </row>
    <row r="3354" spans="1:28" x14ac:dyDescent="0.25">
      <c r="A3354" t="s">
        <v>30</v>
      </c>
      <c r="B3354" t="s">
        <v>22730</v>
      </c>
      <c r="C3354">
        <v>54</v>
      </c>
      <c r="D3354">
        <v>171</v>
      </c>
      <c r="E3354">
        <v>54</v>
      </c>
      <c r="F3354">
        <v>346</v>
      </c>
      <c r="G3354" t="s">
        <v>22731</v>
      </c>
      <c r="H3354">
        <v>440</v>
      </c>
      <c r="J3354" t="s">
        <v>5745</v>
      </c>
      <c r="K3354" t="s">
        <v>14304</v>
      </c>
      <c r="L3354" t="s">
        <v>22732</v>
      </c>
      <c r="M3354">
        <v>9808</v>
      </c>
      <c r="N3354">
        <v>1373</v>
      </c>
      <c r="O3354" t="s">
        <v>22733</v>
      </c>
      <c r="P3354">
        <v>0</v>
      </c>
      <c r="Q3354" t="s">
        <v>22734</v>
      </c>
      <c r="R3354" t="s">
        <v>22735</v>
      </c>
      <c r="S3354">
        <v>90</v>
      </c>
      <c r="T3354" t="s">
        <v>39</v>
      </c>
      <c r="U3354" t="s">
        <v>40</v>
      </c>
      <c r="V3354" t="s">
        <v>15690</v>
      </c>
      <c r="W3354">
        <v>7623000</v>
      </c>
      <c r="X3354">
        <v>1951</v>
      </c>
      <c r="Y3354">
        <v>426</v>
      </c>
      <c r="Z3354">
        <v>7.2</v>
      </c>
      <c r="AA3354">
        <v>1.37</v>
      </c>
      <c r="AB3354">
        <v>1000</v>
      </c>
    </row>
    <row r="3355" spans="1:28" x14ac:dyDescent="0.25">
      <c r="A3355" t="s">
        <v>30</v>
      </c>
      <c r="B3355" t="s">
        <v>13147</v>
      </c>
      <c r="C3355">
        <v>147</v>
      </c>
      <c r="D3355">
        <v>150</v>
      </c>
      <c r="E3355">
        <v>163</v>
      </c>
      <c r="F3355">
        <v>636</v>
      </c>
      <c r="G3355" t="s">
        <v>7019</v>
      </c>
      <c r="H3355">
        <v>2000</v>
      </c>
      <c r="I3355">
        <v>140244</v>
      </c>
      <c r="J3355" t="s">
        <v>13912</v>
      </c>
      <c r="K3355" t="s">
        <v>5546</v>
      </c>
      <c r="L3355" t="s">
        <v>22736</v>
      </c>
      <c r="M3355">
        <v>20419</v>
      </c>
      <c r="N3355">
        <v>4168</v>
      </c>
      <c r="O3355" t="s">
        <v>7193</v>
      </c>
      <c r="P3355">
        <v>1</v>
      </c>
      <c r="Q3355" t="s">
        <v>13914</v>
      </c>
      <c r="R3355" t="s">
        <v>13915</v>
      </c>
      <c r="S3355">
        <v>259</v>
      </c>
      <c r="T3355" t="s">
        <v>39</v>
      </c>
      <c r="U3355" t="s">
        <v>40</v>
      </c>
      <c r="V3355" t="s">
        <v>633</v>
      </c>
      <c r="W3355">
        <v>8500000</v>
      </c>
      <c r="X3355">
        <v>2008</v>
      </c>
      <c r="Y3355">
        <v>716</v>
      </c>
      <c r="Z3355">
        <v>6.7</v>
      </c>
      <c r="AA3355">
        <v>1.85</v>
      </c>
      <c r="AB3355">
        <v>8000</v>
      </c>
    </row>
    <row r="3356" spans="1:28" x14ac:dyDescent="0.25">
      <c r="A3356" t="s">
        <v>30</v>
      </c>
      <c r="B3356" t="s">
        <v>22737</v>
      </c>
      <c r="C3356">
        <v>16</v>
      </c>
      <c r="D3356">
        <v>122</v>
      </c>
      <c r="E3356">
        <v>11</v>
      </c>
      <c r="F3356">
        <v>173</v>
      </c>
      <c r="G3356" t="s">
        <v>22738</v>
      </c>
      <c r="H3356">
        <v>205</v>
      </c>
      <c r="J3356" t="s">
        <v>123</v>
      </c>
      <c r="K3356" t="s">
        <v>22739</v>
      </c>
      <c r="L3356" t="s">
        <v>22740</v>
      </c>
      <c r="M3356">
        <v>14486</v>
      </c>
      <c r="N3356">
        <v>808</v>
      </c>
      <c r="O3356" t="s">
        <v>22741</v>
      </c>
      <c r="P3356">
        <v>3</v>
      </c>
      <c r="Q3356" t="s">
        <v>22742</v>
      </c>
      <c r="R3356" t="s">
        <v>22743</v>
      </c>
      <c r="S3356">
        <v>159</v>
      </c>
      <c r="T3356" t="s">
        <v>16586</v>
      </c>
      <c r="U3356" t="s">
        <v>22744</v>
      </c>
      <c r="V3356" t="s">
        <v>17801</v>
      </c>
      <c r="W3356">
        <v>8300000</v>
      </c>
      <c r="X3356">
        <v>2006</v>
      </c>
      <c r="Y3356">
        <v>197</v>
      </c>
      <c r="Z3356">
        <v>6</v>
      </c>
      <c r="AA3356">
        <v>1.85</v>
      </c>
      <c r="AB3356">
        <v>467</v>
      </c>
    </row>
    <row r="3357" spans="1:28" x14ac:dyDescent="0.25">
      <c r="A3357" t="s">
        <v>30</v>
      </c>
      <c r="B3357" t="s">
        <v>1687</v>
      </c>
      <c r="C3357">
        <v>215</v>
      </c>
      <c r="D3357">
        <v>178</v>
      </c>
      <c r="E3357">
        <v>16000</v>
      </c>
      <c r="F3357">
        <v>857</v>
      </c>
      <c r="G3357" t="s">
        <v>5429</v>
      </c>
      <c r="H3357">
        <v>13000</v>
      </c>
      <c r="I3357">
        <v>107930000</v>
      </c>
      <c r="J3357" t="s">
        <v>1859</v>
      </c>
      <c r="K3357" t="s">
        <v>945</v>
      </c>
      <c r="L3357" t="s">
        <v>22745</v>
      </c>
      <c r="M3357">
        <v>1324680</v>
      </c>
      <c r="N3357">
        <v>16557</v>
      </c>
      <c r="O3357" t="s">
        <v>8088</v>
      </c>
      <c r="P3357">
        <v>1</v>
      </c>
      <c r="Q3357" t="s">
        <v>13917</v>
      </c>
      <c r="R3357" t="s">
        <v>13918</v>
      </c>
      <c r="S3357">
        <v>2195</v>
      </c>
      <c r="T3357" t="s">
        <v>39</v>
      </c>
      <c r="U3357" t="s">
        <v>40</v>
      </c>
      <c r="V3357" t="s">
        <v>633</v>
      </c>
      <c r="W3357">
        <v>8000000</v>
      </c>
      <c r="X3357">
        <v>1994</v>
      </c>
      <c r="Y3357">
        <v>902</v>
      </c>
      <c r="Z3357">
        <v>8.9</v>
      </c>
      <c r="AA3357">
        <v>2.35</v>
      </c>
      <c r="AB3357">
        <v>45000</v>
      </c>
    </row>
    <row r="3358" spans="1:28" x14ac:dyDescent="0.25">
      <c r="A3358" t="s">
        <v>30</v>
      </c>
      <c r="B3358" t="s">
        <v>22746</v>
      </c>
      <c r="C3358">
        <v>63</v>
      </c>
      <c r="D3358">
        <v>95</v>
      </c>
      <c r="E3358">
        <v>21</v>
      </c>
      <c r="F3358">
        <v>842</v>
      </c>
      <c r="G3358" t="s">
        <v>22747</v>
      </c>
      <c r="H3358">
        <v>1000</v>
      </c>
      <c r="I3358">
        <v>76657000</v>
      </c>
      <c r="J3358" t="s">
        <v>5407</v>
      </c>
      <c r="K3358" t="s">
        <v>5446</v>
      </c>
      <c r="L3358" t="s">
        <v>22748</v>
      </c>
      <c r="M3358">
        <v>25498</v>
      </c>
      <c r="N3358">
        <v>5673</v>
      </c>
      <c r="O3358" t="s">
        <v>9778</v>
      </c>
      <c r="P3358">
        <v>0</v>
      </c>
      <c r="Q3358" t="s">
        <v>22749</v>
      </c>
      <c r="R3358" t="s">
        <v>22750</v>
      </c>
      <c r="S3358">
        <v>92</v>
      </c>
      <c r="T3358" t="s">
        <v>39</v>
      </c>
      <c r="U3358" t="s">
        <v>58</v>
      </c>
      <c r="V3358" t="s">
        <v>273</v>
      </c>
      <c r="X3358">
        <v>1979</v>
      </c>
      <c r="Y3358">
        <v>985</v>
      </c>
      <c r="Z3358">
        <v>7.7</v>
      </c>
      <c r="AA3358">
        <v>1.85</v>
      </c>
      <c r="AB3358">
        <v>0</v>
      </c>
    </row>
    <row r="3359" spans="1:28" x14ac:dyDescent="0.25">
      <c r="A3359" t="s">
        <v>30</v>
      </c>
      <c r="B3359" t="s">
        <v>13919</v>
      </c>
      <c r="C3359">
        <v>534</v>
      </c>
      <c r="D3359">
        <v>117</v>
      </c>
      <c r="E3359">
        <v>66</v>
      </c>
      <c r="F3359">
        <v>85</v>
      </c>
      <c r="G3359" t="s">
        <v>9540</v>
      </c>
      <c r="H3359">
        <v>15000</v>
      </c>
      <c r="I3359">
        <v>32279955</v>
      </c>
      <c r="J3359" t="s">
        <v>2050</v>
      </c>
      <c r="K3359" t="s">
        <v>369</v>
      </c>
      <c r="L3359" t="s">
        <v>22751</v>
      </c>
      <c r="M3359">
        <v>293304</v>
      </c>
      <c r="N3359">
        <v>15554</v>
      </c>
      <c r="O3359" t="s">
        <v>13921</v>
      </c>
      <c r="P3359">
        <v>1</v>
      </c>
      <c r="Q3359" t="s">
        <v>13922</v>
      </c>
      <c r="R3359" t="s">
        <v>13923</v>
      </c>
      <c r="S3359">
        <v>552</v>
      </c>
      <c r="T3359" t="s">
        <v>39</v>
      </c>
      <c r="U3359" t="s">
        <v>40</v>
      </c>
      <c r="V3359" t="s">
        <v>633</v>
      </c>
      <c r="W3359">
        <v>8500000</v>
      </c>
      <c r="X3359">
        <v>2014</v>
      </c>
      <c r="Y3359">
        <v>241</v>
      </c>
      <c r="Z3359">
        <v>7.9</v>
      </c>
      <c r="AA3359">
        <v>2.35</v>
      </c>
      <c r="AB3359">
        <v>65000</v>
      </c>
    </row>
    <row r="3360" spans="1:28" x14ac:dyDescent="0.25">
      <c r="A3360" t="s">
        <v>30</v>
      </c>
      <c r="B3360" t="s">
        <v>4676</v>
      </c>
      <c r="C3360">
        <v>66</v>
      </c>
      <c r="D3360">
        <v>119</v>
      </c>
      <c r="E3360">
        <v>422</v>
      </c>
      <c r="F3360">
        <v>422</v>
      </c>
      <c r="G3360" t="s">
        <v>13924</v>
      </c>
      <c r="H3360">
        <v>861</v>
      </c>
      <c r="I3360">
        <v>4992159</v>
      </c>
      <c r="J3360" t="s">
        <v>11590</v>
      </c>
      <c r="K3360" t="s">
        <v>3687</v>
      </c>
      <c r="L3360" t="s">
        <v>22752</v>
      </c>
      <c r="M3360">
        <v>23823</v>
      </c>
      <c r="N3360">
        <v>3306</v>
      </c>
      <c r="O3360" t="s">
        <v>4676</v>
      </c>
      <c r="P3360">
        <v>2</v>
      </c>
      <c r="Q3360" t="s">
        <v>13926</v>
      </c>
      <c r="R3360" t="s">
        <v>13927</v>
      </c>
      <c r="S3360">
        <v>201</v>
      </c>
      <c r="T3360" t="s">
        <v>39</v>
      </c>
      <c r="U3360" t="s">
        <v>40</v>
      </c>
      <c r="V3360" t="s">
        <v>633</v>
      </c>
      <c r="W3360">
        <v>8550000</v>
      </c>
      <c r="X3360">
        <v>2004</v>
      </c>
      <c r="Y3360">
        <v>499</v>
      </c>
      <c r="Z3360">
        <v>5.6</v>
      </c>
      <c r="AA3360">
        <v>2.35</v>
      </c>
      <c r="AB3360">
        <v>713</v>
      </c>
    </row>
    <row r="3361" spans="1:28" x14ac:dyDescent="0.25">
      <c r="A3361" t="s">
        <v>30</v>
      </c>
      <c r="B3361" t="s">
        <v>6841</v>
      </c>
      <c r="C3361">
        <v>119</v>
      </c>
      <c r="D3361">
        <v>174</v>
      </c>
      <c r="E3361">
        <v>338</v>
      </c>
      <c r="F3361">
        <v>195</v>
      </c>
      <c r="G3361" t="s">
        <v>13928</v>
      </c>
      <c r="H3361">
        <v>354</v>
      </c>
      <c r="I3361">
        <v>163214286</v>
      </c>
      <c r="J3361" t="s">
        <v>13929</v>
      </c>
      <c r="K3361" t="s">
        <v>13930</v>
      </c>
      <c r="L3361" t="s">
        <v>22753</v>
      </c>
      <c r="M3361">
        <v>148172</v>
      </c>
      <c r="N3361">
        <v>1495</v>
      </c>
      <c r="O3361" t="s">
        <v>13932</v>
      </c>
      <c r="P3361">
        <v>3</v>
      </c>
      <c r="Q3361" t="s">
        <v>13933</v>
      </c>
      <c r="R3361" t="s">
        <v>13934</v>
      </c>
      <c r="S3361">
        <v>406</v>
      </c>
      <c r="T3361" t="s">
        <v>39</v>
      </c>
      <c r="U3361" t="s">
        <v>40</v>
      </c>
      <c r="V3361" t="s">
        <v>273</v>
      </c>
      <c r="W3361">
        <v>8200000</v>
      </c>
      <c r="X3361">
        <v>1965</v>
      </c>
      <c r="Y3361">
        <v>209</v>
      </c>
      <c r="Z3361">
        <v>8</v>
      </c>
      <c r="AA3361">
        <v>2.35</v>
      </c>
      <c r="AB3361">
        <v>15000</v>
      </c>
    </row>
    <row r="3362" spans="1:28" x14ac:dyDescent="0.25">
      <c r="A3362" t="s">
        <v>30</v>
      </c>
      <c r="B3362" t="s">
        <v>818</v>
      </c>
      <c r="C3362">
        <v>43</v>
      </c>
      <c r="D3362">
        <v>111</v>
      </c>
      <c r="E3362">
        <v>2000</v>
      </c>
      <c r="F3362">
        <v>51</v>
      </c>
      <c r="G3362" t="s">
        <v>13935</v>
      </c>
      <c r="H3362">
        <v>15000</v>
      </c>
      <c r="I3362">
        <v>69800000</v>
      </c>
      <c r="J3362" t="s">
        <v>3445</v>
      </c>
      <c r="K3362" t="s">
        <v>318</v>
      </c>
      <c r="L3362" t="s">
        <v>22754</v>
      </c>
      <c r="M3362">
        <v>54723</v>
      </c>
      <c r="N3362">
        <v>15361</v>
      </c>
      <c r="O3362" t="s">
        <v>13937</v>
      </c>
      <c r="P3362">
        <v>2</v>
      </c>
      <c r="Q3362" t="s">
        <v>13938</v>
      </c>
      <c r="R3362" t="s">
        <v>13939</v>
      </c>
      <c r="S3362">
        <v>99</v>
      </c>
      <c r="T3362" t="s">
        <v>39</v>
      </c>
      <c r="U3362" t="s">
        <v>40</v>
      </c>
      <c r="V3362" t="s">
        <v>91</v>
      </c>
      <c r="W3362">
        <v>8000000</v>
      </c>
      <c r="X3362">
        <v>1984</v>
      </c>
      <c r="Y3362">
        <v>161</v>
      </c>
      <c r="Z3362">
        <v>6.2</v>
      </c>
      <c r="AA3362">
        <v>1.85</v>
      </c>
      <c r="AB3362">
        <v>0</v>
      </c>
    </row>
    <row r="3363" spans="1:28" x14ac:dyDescent="0.25">
      <c r="A3363" t="s">
        <v>30</v>
      </c>
      <c r="B3363" t="s">
        <v>13940</v>
      </c>
      <c r="C3363">
        <v>270</v>
      </c>
      <c r="D3363">
        <v>101</v>
      </c>
      <c r="E3363">
        <v>36</v>
      </c>
      <c r="F3363">
        <v>27</v>
      </c>
      <c r="G3363" t="s">
        <v>13941</v>
      </c>
      <c r="H3363">
        <v>7000</v>
      </c>
      <c r="I3363">
        <v>59889948</v>
      </c>
      <c r="J3363" t="s">
        <v>2427</v>
      </c>
      <c r="K3363" t="s">
        <v>508</v>
      </c>
      <c r="L3363" t="s">
        <v>22755</v>
      </c>
      <c r="M3363">
        <v>355810</v>
      </c>
      <c r="N3363">
        <v>7227</v>
      </c>
      <c r="O3363" t="s">
        <v>13943</v>
      </c>
      <c r="P3363">
        <v>1</v>
      </c>
      <c r="Q3363" t="s">
        <v>13944</v>
      </c>
      <c r="R3363" t="s">
        <v>13945</v>
      </c>
      <c r="S3363">
        <v>889</v>
      </c>
      <c r="T3363" t="s">
        <v>39</v>
      </c>
      <c r="U3363" t="s">
        <v>40</v>
      </c>
      <c r="V3363" t="s">
        <v>633</v>
      </c>
      <c r="W3363">
        <v>8000000</v>
      </c>
      <c r="X3363">
        <v>2006</v>
      </c>
      <c r="Y3363">
        <v>150</v>
      </c>
      <c r="Z3363">
        <v>7.9</v>
      </c>
      <c r="AA3363">
        <v>2.35</v>
      </c>
      <c r="AB3363">
        <v>15000</v>
      </c>
    </row>
    <row r="3364" spans="1:28" x14ac:dyDescent="0.25">
      <c r="A3364" t="s">
        <v>30</v>
      </c>
      <c r="B3364" t="s">
        <v>3697</v>
      </c>
      <c r="C3364">
        <v>99</v>
      </c>
      <c r="D3364">
        <v>89</v>
      </c>
      <c r="E3364">
        <v>0</v>
      </c>
      <c r="F3364">
        <v>107</v>
      </c>
      <c r="G3364" t="s">
        <v>13946</v>
      </c>
      <c r="H3364">
        <v>217</v>
      </c>
      <c r="I3364">
        <v>52287414</v>
      </c>
      <c r="J3364" t="s">
        <v>6621</v>
      </c>
      <c r="K3364" t="s">
        <v>1258</v>
      </c>
      <c r="L3364" t="s">
        <v>22756</v>
      </c>
      <c r="M3364">
        <v>271794</v>
      </c>
      <c r="N3364">
        <v>644</v>
      </c>
      <c r="O3364" t="s">
        <v>13907</v>
      </c>
      <c r="P3364">
        <v>2</v>
      </c>
      <c r="Q3364" t="s">
        <v>13948</v>
      </c>
      <c r="R3364" t="s">
        <v>13949</v>
      </c>
      <c r="S3364">
        <v>584</v>
      </c>
      <c r="T3364" t="s">
        <v>39</v>
      </c>
      <c r="U3364" t="s">
        <v>40</v>
      </c>
      <c r="V3364" t="s">
        <v>633</v>
      </c>
      <c r="W3364">
        <v>8000000</v>
      </c>
      <c r="X3364">
        <v>1986</v>
      </c>
      <c r="Y3364">
        <v>107</v>
      </c>
      <c r="Z3364">
        <v>8.1</v>
      </c>
      <c r="AA3364">
        <v>1.85</v>
      </c>
      <c r="AB3364">
        <v>24000</v>
      </c>
    </row>
    <row r="3365" spans="1:28" x14ac:dyDescent="0.25">
      <c r="A3365" t="s">
        <v>30</v>
      </c>
      <c r="B3365" t="s">
        <v>5008</v>
      </c>
      <c r="C3365">
        <v>224</v>
      </c>
      <c r="D3365">
        <v>113</v>
      </c>
      <c r="E3365">
        <v>0</v>
      </c>
      <c r="F3365">
        <v>27</v>
      </c>
      <c r="G3365" t="s">
        <v>13950</v>
      </c>
      <c r="H3365">
        <v>133</v>
      </c>
      <c r="I3365">
        <v>45063889</v>
      </c>
      <c r="J3365" t="s">
        <v>3453</v>
      </c>
      <c r="K3365" t="s">
        <v>13951</v>
      </c>
      <c r="L3365" t="s">
        <v>22757</v>
      </c>
      <c r="M3365">
        <v>297250</v>
      </c>
      <c r="N3365">
        <v>241</v>
      </c>
      <c r="O3365" t="s">
        <v>13953</v>
      </c>
      <c r="P3365">
        <v>0</v>
      </c>
      <c r="Q3365" t="s">
        <v>13954</v>
      </c>
      <c r="R3365" t="s">
        <v>13955</v>
      </c>
      <c r="S3365">
        <v>1441</v>
      </c>
      <c r="T3365" t="s">
        <v>39</v>
      </c>
      <c r="U3365" t="s">
        <v>58</v>
      </c>
      <c r="V3365" t="s">
        <v>633</v>
      </c>
      <c r="W3365">
        <v>8000000</v>
      </c>
      <c r="X3365">
        <v>2002</v>
      </c>
      <c r="Y3365">
        <v>32</v>
      </c>
      <c r="Z3365">
        <v>7.6</v>
      </c>
      <c r="AA3365">
        <v>1.85</v>
      </c>
      <c r="AB3365">
        <v>11000</v>
      </c>
    </row>
    <row r="3366" spans="1:28" x14ac:dyDescent="0.25">
      <c r="A3366" t="s">
        <v>30</v>
      </c>
      <c r="B3366" t="s">
        <v>13956</v>
      </c>
      <c r="C3366">
        <v>58</v>
      </c>
      <c r="D3366">
        <v>95</v>
      </c>
      <c r="E3366">
        <v>548</v>
      </c>
      <c r="F3366">
        <v>360</v>
      </c>
      <c r="G3366" t="s">
        <v>13957</v>
      </c>
      <c r="H3366">
        <v>389</v>
      </c>
      <c r="I3366">
        <v>40066497</v>
      </c>
      <c r="J3366" t="s">
        <v>5825</v>
      </c>
      <c r="K3366" t="s">
        <v>13958</v>
      </c>
      <c r="L3366" t="s">
        <v>22758</v>
      </c>
      <c r="M3366">
        <v>23671</v>
      </c>
      <c r="N3366">
        <v>1792</v>
      </c>
      <c r="O3366" t="s">
        <v>13960</v>
      </c>
      <c r="P3366">
        <v>0</v>
      </c>
      <c r="Q3366" t="s">
        <v>13961</v>
      </c>
      <c r="R3366" t="s">
        <v>13962</v>
      </c>
      <c r="S3366">
        <v>247</v>
      </c>
      <c r="T3366" t="s">
        <v>39</v>
      </c>
      <c r="U3366" t="s">
        <v>40</v>
      </c>
      <c r="V3366" t="s">
        <v>41</v>
      </c>
      <c r="W3366">
        <v>8000000</v>
      </c>
      <c r="X3366">
        <v>2004</v>
      </c>
      <c r="Y3366">
        <v>363</v>
      </c>
      <c r="Z3366">
        <v>3.5</v>
      </c>
      <c r="AA3366">
        <v>1.85</v>
      </c>
      <c r="AB3366">
        <v>0</v>
      </c>
    </row>
    <row r="3367" spans="1:28" x14ac:dyDescent="0.25">
      <c r="A3367" t="s">
        <v>30</v>
      </c>
      <c r="B3367" t="s">
        <v>13963</v>
      </c>
      <c r="C3367">
        <v>53</v>
      </c>
      <c r="D3367">
        <v>112</v>
      </c>
      <c r="E3367">
        <v>152</v>
      </c>
      <c r="F3367">
        <v>459</v>
      </c>
      <c r="G3367" t="s">
        <v>3080</v>
      </c>
      <c r="H3367">
        <v>16000</v>
      </c>
      <c r="I3367">
        <v>36500000</v>
      </c>
      <c r="J3367" t="s">
        <v>1649</v>
      </c>
      <c r="K3367" t="s">
        <v>3509</v>
      </c>
      <c r="L3367" t="s">
        <v>22759</v>
      </c>
      <c r="M3367">
        <v>87090</v>
      </c>
      <c r="N3367">
        <v>17568</v>
      </c>
      <c r="O3367" t="s">
        <v>3786</v>
      </c>
      <c r="P3367">
        <v>0</v>
      </c>
      <c r="Q3367" t="s">
        <v>13965</v>
      </c>
      <c r="R3367" t="s">
        <v>13966</v>
      </c>
      <c r="S3367">
        <v>142</v>
      </c>
      <c r="T3367" t="s">
        <v>39</v>
      </c>
      <c r="U3367" t="s">
        <v>40</v>
      </c>
      <c r="V3367" t="s">
        <v>91</v>
      </c>
      <c r="W3367">
        <v>8000000</v>
      </c>
      <c r="X3367">
        <v>1979</v>
      </c>
      <c r="Y3367">
        <v>466</v>
      </c>
      <c r="Z3367">
        <v>7.6</v>
      </c>
      <c r="AA3367">
        <v>1.85</v>
      </c>
      <c r="AB3367">
        <v>0</v>
      </c>
    </row>
    <row r="3368" spans="1:28" x14ac:dyDescent="0.25">
      <c r="A3368" t="s">
        <v>30</v>
      </c>
      <c r="B3368" t="s">
        <v>12086</v>
      </c>
      <c r="C3368">
        <v>37</v>
      </c>
      <c r="D3368">
        <v>109</v>
      </c>
      <c r="E3368">
        <v>44</v>
      </c>
      <c r="F3368">
        <v>458</v>
      </c>
      <c r="G3368" t="s">
        <v>2153</v>
      </c>
      <c r="H3368">
        <v>1000</v>
      </c>
      <c r="I3368">
        <v>27362712</v>
      </c>
      <c r="J3368" t="s">
        <v>5436</v>
      </c>
      <c r="K3368" t="s">
        <v>2678</v>
      </c>
      <c r="L3368" t="s">
        <v>22760</v>
      </c>
      <c r="M3368">
        <v>5971</v>
      </c>
      <c r="N3368">
        <v>3199</v>
      </c>
      <c r="O3368" t="s">
        <v>7143</v>
      </c>
      <c r="P3368">
        <v>1</v>
      </c>
      <c r="Q3368" t="s">
        <v>13968</v>
      </c>
      <c r="R3368" t="s">
        <v>13969</v>
      </c>
      <c r="S3368">
        <v>60</v>
      </c>
      <c r="T3368" t="s">
        <v>39</v>
      </c>
      <c r="U3368" t="s">
        <v>40</v>
      </c>
      <c r="V3368" t="s">
        <v>41</v>
      </c>
      <c r="W3368">
        <v>8000000</v>
      </c>
      <c r="X3368">
        <v>2002</v>
      </c>
      <c r="Y3368">
        <v>886</v>
      </c>
      <c r="Z3368">
        <v>6.5</v>
      </c>
      <c r="AA3368">
        <v>1.85</v>
      </c>
      <c r="AB3368">
        <v>0</v>
      </c>
    </row>
    <row r="3369" spans="1:28" x14ac:dyDescent="0.25">
      <c r="A3369" t="s">
        <v>30</v>
      </c>
      <c r="B3369" t="s">
        <v>13970</v>
      </c>
      <c r="C3369">
        <v>11</v>
      </c>
      <c r="D3369">
        <v>108</v>
      </c>
      <c r="E3369">
        <v>0</v>
      </c>
      <c r="F3369">
        <v>388</v>
      </c>
      <c r="G3369" t="s">
        <v>9459</v>
      </c>
      <c r="H3369">
        <v>585</v>
      </c>
      <c r="I3369">
        <v>34746109</v>
      </c>
      <c r="J3369" t="s">
        <v>13971</v>
      </c>
      <c r="K3369" t="s">
        <v>4946</v>
      </c>
      <c r="L3369" t="s">
        <v>22761</v>
      </c>
      <c r="M3369">
        <v>3122</v>
      </c>
      <c r="N3369">
        <v>3023</v>
      </c>
      <c r="O3369" t="s">
        <v>1194</v>
      </c>
      <c r="P3369">
        <v>2</v>
      </c>
      <c r="Q3369" t="s">
        <v>13973</v>
      </c>
      <c r="R3369" t="s">
        <v>13974</v>
      </c>
      <c r="S3369">
        <v>14</v>
      </c>
      <c r="T3369" t="s">
        <v>39</v>
      </c>
      <c r="U3369" t="s">
        <v>40</v>
      </c>
      <c r="V3369" t="s">
        <v>633</v>
      </c>
      <c r="W3369">
        <v>8000000</v>
      </c>
      <c r="X3369">
        <v>1996</v>
      </c>
      <c r="Y3369">
        <v>434</v>
      </c>
      <c r="Z3369">
        <v>5.6</v>
      </c>
      <c r="AA3369">
        <v>2.35</v>
      </c>
      <c r="AB3369">
        <v>559</v>
      </c>
    </row>
    <row r="3370" spans="1:28" x14ac:dyDescent="0.25">
      <c r="A3370" t="s">
        <v>30</v>
      </c>
      <c r="B3370" t="s">
        <v>7686</v>
      </c>
      <c r="C3370">
        <v>327</v>
      </c>
      <c r="D3370">
        <v>100</v>
      </c>
      <c r="E3370">
        <v>129</v>
      </c>
      <c r="F3370">
        <v>3000</v>
      </c>
      <c r="G3370" t="s">
        <v>2363</v>
      </c>
      <c r="H3370">
        <v>23000</v>
      </c>
      <c r="I3370">
        <v>34963967</v>
      </c>
      <c r="J3370" t="s">
        <v>1365</v>
      </c>
      <c r="K3370" t="s">
        <v>64</v>
      </c>
      <c r="L3370" t="s">
        <v>22762</v>
      </c>
      <c r="M3370">
        <v>270441</v>
      </c>
      <c r="N3370">
        <v>39807</v>
      </c>
      <c r="O3370" t="s">
        <v>231</v>
      </c>
      <c r="P3370">
        <v>2</v>
      </c>
      <c r="Q3370" t="s">
        <v>13976</v>
      </c>
      <c r="R3370" t="s">
        <v>13977</v>
      </c>
      <c r="S3370">
        <v>378</v>
      </c>
      <c r="T3370" t="s">
        <v>39</v>
      </c>
      <c r="U3370" t="s">
        <v>40</v>
      </c>
      <c r="V3370" t="s">
        <v>633</v>
      </c>
      <c r="W3370">
        <v>8000000</v>
      </c>
      <c r="X3370">
        <v>2011</v>
      </c>
      <c r="Y3370">
        <v>10000</v>
      </c>
      <c r="Z3370">
        <v>7.7</v>
      </c>
      <c r="AA3370">
        <v>1.85</v>
      </c>
      <c r="AB3370">
        <v>40000</v>
      </c>
    </row>
    <row r="3371" spans="1:28" x14ac:dyDescent="0.25">
      <c r="A3371" t="s">
        <v>30</v>
      </c>
      <c r="B3371" t="s">
        <v>13978</v>
      </c>
      <c r="C3371">
        <v>135</v>
      </c>
      <c r="D3371">
        <v>90</v>
      </c>
      <c r="E3371">
        <v>5</v>
      </c>
      <c r="F3371">
        <v>297</v>
      </c>
      <c r="G3371" t="s">
        <v>13979</v>
      </c>
      <c r="H3371">
        <v>449</v>
      </c>
      <c r="I3371">
        <v>25926543</v>
      </c>
      <c r="J3371" t="s">
        <v>2888</v>
      </c>
      <c r="K3371" t="s">
        <v>13980</v>
      </c>
      <c r="L3371" t="s">
        <v>22763</v>
      </c>
      <c r="M3371">
        <v>26609</v>
      </c>
      <c r="N3371">
        <v>1534</v>
      </c>
      <c r="O3371" t="s">
        <v>13982</v>
      </c>
      <c r="P3371">
        <v>1</v>
      </c>
      <c r="Q3371" t="s">
        <v>13983</v>
      </c>
      <c r="R3371" t="s">
        <v>13984</v>
      </c>
      <c r="S3371">
        <v>148</v>
      </c>
      <c r="T3371" t="s">
        <v>39</v>
      </c>
      <c r="U3371" t="s">
        <v>40</v>
      </c>
      <c r="V3371" t="s">
        <v>41</v>
      </c>
      <c r="W3371">
        <v>8000000</v>
      </c>
      <c r="X3371">
        <v>2008</v>
      </c>
      <c r="Y3371">
        <v>332</v>
      </c>
      <c r="Z3371">
        <v>5.2</v>
      </c>
      <c r="AA3371">
        <v>1.85</v>
      </c>
      <c r="AB3371">
        <v>0</v>
      </c>
    </row>
    <row r="3372" spans="1:28" x14ac:dyDescent="0.25">
      <c r="A3372" t="s">
        <v>30</v>
      </c>
      <c r="B3372" t="s">
        <v>10646</v>
      </c>
      <c r="C3372">
        <v>127</v>
      </c>
      <c r="D3372">
        <v>130</v>
      </c>
      <c r="E3372">
        <v>0</v>
      </c>
      <c r="F3372">
        <v>602</v>
      </c>
      <c r="G3372" t="s">
        <v>3100</v>
      </c>
      <c r="H3372">
        <v>875</v>
      </c>
      <c r="J3372" t="s">
        <v>850</v>
      </c>
      <c r="K3372" t="s">
        <v>6391</v>
      </c>
      <c r="L3372" t="s">
        <v>18304</v>
      </c>
      <c r="M3372">
        <v>29935</v>
      </c>
      <c r="N3372">
        <v>2662</v>
      </c>
      <c r="O3372" t="s">
        <v>13824</v>
      </c>
      <c r="P3372">
        <v>0</v>
      </c>
      <c r="Q3372" t="s">
        <v>18305</v>
      </c>
      <c r="R3372" t="s">
        <v>18306</v>
      </c>
      <c r="S3372">
        <v>211</v>
      </c>
      <c r="T3372" t="s">
        <v>39</v>
      </c>
      <c r="U3372" t="s">
        <v>40</v>
      </c>
      <c r="V3372" t="s">
        <v>633</v>
      </c>
      <c r="W3372">
        <v>8000000</v>
      </c>
      <c r="X3372">
        <v>1982</v>
      </c>
      <c r="Y3372">
        <v>826</v>
      </c>
      <c r="Z3372">
        <v>6.9</v>
      </c>
      <c r="AA3372">
        <v>1.85</v>
      </c>
      <c r="AB3372">
        <v>0</v>
      </c>
    </row>
    <row r="3373" spans="1:28" x14ac:dyDescent="0.25">
      <c r="A3373" t="s">
        <v>30</v>
      </c>
      <c r="B3373" t="s">
        <v>13985</v>
      </c>
      <c r="C3373">
        <v>164</v>
      </c>
      <c r="D3373">
        <v>94</v>
      </c>
      <c r="E3373">
        <v>19</v>
      </c>
      <c r="F3373">
        <v>117</v>
      </c>
      <c r="G3373" t="s">
        <v>13986</v>
      </c>
      <c r="H3373">
        <v>363</v>
      </c>
      <c r="I3373">
        <v>26049082</v>
      </c>
      <c r="J3373" t="s">
        <v>1604</v>
      </c>
      <c r="K3373" t="s">
        <v>13987</v>
      </c>
      <c r="L3373" t="s">
        <v>22764</v>
      </c>
      <c r="M3373">
        <v>76791</v>
      </c>
      <c r="N3373">
        <v>1024</v>
      </c>
      <c r="O3373" t="s">
        <v>13989</v>
      </c>
      <c r="P3373">
        <v>3</v>
      </c>
      <c r="Q3373" t="s">
        <v>13990</v>
      </c>
      <c r="R3373" t="s">
        <v>13991</v>
      </c>
      <c r="S3373">
        <v>100</v>
      </c>
      <c r="T3373" t="s">
        <v>39</v>
      </c>
      <c r="U3373" t="s">
        <v>40</v>
      </c>
      <c r="V3373" t="s">
        <v>633</v>
      </c>
      <c r="W3373">
        <v>8000000</v>
      </c>
      <c r="X3373">
        <v>2014</v>
      </c>
      <c r="Y3373">
        <v>342</v>
      </c>
      <c r="Z3373">
        <v>6.1</v>
      </c>
      <c r="AA3373">
        <v>2.35</v>
      </c>
      <c r="AB3373">
        <v>0</v>
      </c>
    </row>
    <row r="3374" spans="1:28" x14ac:dyDescent="0.25">
      <c r="A3374" t="s">
        <v>30</v>
      </c>
      <c r="B3374" t="s">
        <v>22765</v>
      </c>
      <c r="C3374">
        <v>14</v>
      </c>
      <c r="D3374">
        <v>93</v>
      </c>
      <c r="E3374">
        <v>2</v>
      </c>
      <c r="F3374">
        <v>213</v>
      </c>
      <c r="G3374" t="s">
        <v>13212</v>
      </c>
      <c r="H3374">
        <v>484</v>
      </c>
      <c r="J3374" t="s">
        <v>6438</v>
      </c>
      <c r="K3374" t="s">
        <v>5259</v>
      </c>
      <c r="L3374" t="s">
        <v>22766</v>
      </c>
      <c r="M3374">
        <v>3904</v>
      </c>
      <c r="N3374">
        <v>1455</v>
      </c>
      <c r="O3374" t="s">
        <v>581</v>
      </c>
      <c r="P3374">
        <v>1</v>
      </c>
      <c r="Q3374" t="s">
        <v>22767</v>
      </c>
      <c r="R3374" t="s">
        <v>22768</v>
      </c>
      <c r="S3374">
        <v>48</v>
      </c>
      <c r="T3374" t="s">
        <v>39</v>
      </c>
      <c r="U3374" t="s">
        <v>40</v>
      </c>
      <c r="V3374" t="s">
        <v>91</v>
      </c>
      <c r="W3374">
        <v>8000000</v>
      </c>
      <c r="X3374">
        <v>1981</v>
      </c>
      <c r="Y3374">
        <v>345</v>
      </c>
      <c r="Z3374">
        <v>5</v>
      </c>
      <c r="AA3374">
        <v>1.85</v>
      </c>
      <c r="AB3374">
        <v>495</v>
      </c>
    </row>
    <row r="3375" spans="1:28" x14ac:dyDescent="0.25">
      <c r="A3375" t="s">
        <v>30</v>
      </c>
      <c r="B3375" t="s">
        <v>22769</v>
      </c>
      <c r="C3375">
        <v>6</v>
      </c>
      <c r="D3375">
        <v>80</v>
      </c>
      <c r="E3375">
        <v>2</v>
      </c>
      <c r="F3375">
        <v>102</v>
      </c>
      <c r="G3375" t="s">
        <v>22770</v>
      </c>
      <c r="H3375">
        <v>861</v>
      </c>
      <c r="J3375" t="s">
        <v>921</v>
      </c>
      <c r="K3375" t="s">
        <v>22771</v>
      </c>
      <c r="L3375" t="s">
        <v>22772</v>
      </c>
      <c r="M3375">
        <v>59</v>
      </c>
      <c r="N3375">
        <v>1279</v>
      </c>
      <c r="O3375" t="s">
        <v>22773</v>
      </c>
      <c r="Q3375" t="s">
        <v>17801</v>
      </c>
      <c r="R3375" t="s">
        <v>22774</v>
      </c>
      <c r="S3375">
        <v>6</v>
      </c>
      <c r="T3375" t="s">
        <v>39</v>
      </c>
      <c r="U3375" t="s">
        <v>40</v>
      </c>
      <c r="V3375" t="s">
        <v>633</v>
      </c>
      <c r="X3375">
        <v>2016</v>
      </c>
      <c r="Y3375">
        <v>163</v>
      </c>
      <c r="Z3375">
        <v>7.8</v>
      </c>
      <c r="AB3375">
        <v>240</v>
      </c>
    </row>
    <row r="3376" spans="1:28" x14ac:dyDescent="0.25">
      <c r="A3376" t="s">
        <v>30</v>
      </c>
      <c r="B3376" t="s">
        <v>825</v>
      </c>
      <c r="C3376">
        <v>41</v>
      </c>
      <c r="D3376">
        <v>111</v>
      </c>
      <c r="E3376">
        <v>0</v>
      </c>
      <c r="F3376">
        <v>591</v>
      </c>
      <c r="G3376" t="s">
        <v>1650</v>
      </c>
      <c r="H3376">
        <v>18000</v>
      </c>
      <c r="I3376">
        <v>22551000</v>
      </c>
      <c r="J3376" t="s">
        <v>1365</v>
      </c>
      <c r="K3376" t="s">
        <v>568</v>
      </c>
      <c r="L3376" t="s">
        <v>22775</v>
      </c>
      <c r="M3376">
        <v>37269</v>
      </c>
      <c r="N3376">
        <v>37645</v>
      </c>
      <c r="O3376" t="s">
        <v>732</v>
      </c>
      <c r="P3376">
        <v>0</v>
      </c>
      <c r="Q3376" t="s">
        <v>13993</v>
      </c>
      <c r="R3376" t="s">
        <v>13994</v>
      </c>
      <c r="S3376">
        <v>165</v>
      </c>
      <c r="T3376" t="s">
        <v>39</v>
      </c>
      <c r="U3376" t="s">
        <v>58</v>
      </c>
      <c r="V3376" t="s">
        <v>41</v>
      </c>
      <c r="W3376">
        <v>8000000</v>
      </c>
      <c r="X3376">
        <v>1993</v>
      </c>
      <c r="Y3376">
        <v>18000</v>
      </c>
      <c r="Z3376">
        <v>7.4</v>
      </c>
      <c r="AA3376">
        <v>1.85</v>
      </c>
      <c r="AB3376">
        <v>0</v>
      </c>
    </row>
    <row r="3377" spans="1:28" x14ac:dyDescent="0.25">
      <c r="A3377" t="s">
        <v>30</v>
      </c>
      <c r="B3377" t="s">
        <v>13995</v>
      </c>
      <c r="C3377">
        <v>143</v>
      </c>
      <c r="D3377">
        <v>142</v>
      </c>
      <c r="E3377">
        <v>13</v>
      </c>
      <c r="F3377">
        <v>244</v>
      </c>
      <c r="G3377" t="s">
        <v>13996</v>
      </c>
      <c r="H3377">
        <v>803</v>
      </c>
      <c r="I3377">
        <v>22800000</v>
      </c>
      <c r="J3377" t="s">
        <v>52</v>
      </c>
      <c r="K3377" t="s">
        <v>13997</v>
      </c>
      <c r="L3377" t="s">
        <v>22776</v>
      </c>
      <c r="M3377">
        <v>59941</v>
      </c>
      <c r="N3377">
        <v>1769</v>
      </c>
      <c r="O3377" t="s">
        <v>1061</v>
      </c>
      <c r="P3377">
        <v>2</v>
      </c>
      <c r="Q3377" t="s">
        <v>13999</v>
      </c>
      <c r="R3377" t="s">
        <v>14000</v>
      </c>
      <c r="S3377">
        <v>452</v>
      </c>
      <c r="T3377" t="s">
        <v>39</v>
      </c>
      <c r="U3377" t="s">
        <v>58</v>
      </c>
      <c r="V3377" t="s">
        <v>14001</v>
      </c>
      <c r="W3377">
        <v>7000000</v>
      </c>
      <c r="X3377">
        <v>1969</v>
      </c>
      <c r="Y3377">
        <v>314</v>
      </c>
      <c r="Z3377">
        <v>6.8</v>
      </c>
      <c r="AA3377">
        <v>2.35</v>
      </c>
      <c r="AB3377">
        <v>0</v>
      </c>
    </row>
    <row r="3378" spans="1:28" x14ac:dyDescent="0.25">
      <c r="A3378" t="s">
        <v>30</v>
      </c>
      <c r="B3378" t="s">
        <v>17801</v>
      </c>
      <c r="C3378">
        <v>9</v>
      </c>
      <c r="D3378">
        <v>60</v>
      </c>
      <c r="F3378">
        <v>460</v>
      </c>
      <c r="G3378" t="s">
        <v>4129</v>
      </c>
      <c r="H3378">
        <v>666</v>
      </c>
      <c r="J3378" t="s">
        <v>454</v>
      </c>
      <c r="K3378" t="s">
        <v>22777</v>
      </c>
      <c r="L3378" t="s">
        <v>22778</v>
      </c>
      <c r="M3378">
        <v>5817</v>
      </c>
      <c r="N3378">
        <v>4043</v>
      </c>
      <c r="O3378" t="s">
        <v>22779</v>
      </c>
      <c r="P3378">
        <v>2</v>
      </c>
      <c r="Q3378" t="s">
        <v>22780</v>
      </c>
      <c r="R3378" t="s">
        <v>22781</v>
      </c>
      <c r="S3378">
        <v>25</v>
      </c>
      <c r="T3378" t="s">
        <v>39</v>
      </c>
      <c r="U3378" t="s">
        <v>40</v>
      </c>
      <c r="V3378" t="s">
        <v>18009</v>
      </c>
      <c r="Y3378">
        <v>579</v>
      </c>
      <c r="Z3378">
        <v>7.1</v>
      </c>
      <c r="AA3378">
        <v>16</v>
      </c>
      <c r="AB3378">
        <v>0</v>
      </c>
    </row>
    <row r="3379" spans="1:28" x14ac:dyDescent="0.25">
      <c r="A3379" t="s">
        <v>30</v>
      </c>
      <c r="B3379" t="s">
        <v>5929</v>
      </c>
      <c r="C3379">
        <v>109</v>
      </c>
      <c r="D3379">
        <v>107</v>
      </c>
      <c r="E3379">
        <v>0</v>
      </c>
      <c r="F3379">
        <v>112</v>
      </c>
      <c r="G3379" t="s">
        <v>14002</v>
      </c>
      <c r="H3379">
        <v>969</v>
      </c>
      <c r="I3379">
        <v>18090181</v>
      </c>
      <c r="J3379" t="s">
        <v>2552</v>
      </c>
      <c r="K3379" t="s">
        <v>3466</v>
      </c>
      <c r="L3379" t="s">
        <v>22782</v>
      </c>
      <c r="M3379">
        <v>38191</v>
      </c>
      <c r="N3379">
        <v>1775</v>
      </c>
      <c r="O3379" t="s">
        <v>14004</v>
      </c>
      <c r="P3379">
        <v>0</v>
      </c>
      <c r="Q3379" t="s">
        <v>14005</v>
      </c>
      <c r="R3379" t="s">
        <v>14006</v>
      </c>
      <c r="S3379">
        <v>271</v>
      </c>
      <c r="T3379" t="s">
        <v>39</v>
      </c>
      <c r="U3379" t="s">
        <v>40</v>
      </c>
      <c r="V3379" t="s">
        <v>633</v>
      </c>
      <c r="W3379">
        <v>8000000</v>
      </c>
      <c r="X3379">
        <v>1994</v>
      </c>
      <c r="Y3379">
        <v>449</v>
      </c>
      <c r="Z3379">
        <v>6.4</v>
      </c>
      <c r="AA3379">
        <v>1.85</v>
      </c>
      <c r="AB3379">
        <v>0</v>
      </c>
    </row>
    <row r="3380" spans="1:28" x14ac:dyDescent="0.25">
      <c r="A3380" t="s">
        <v>30</v>
      </c>
      <c r="B3380" t="s">
        <v>5555</v>
      </c>
      <c r="C3380">
        <v>59</v>
      </c>
      <c r="D3380">
        <v>91</v>
      </c>
      <c r="E3380">
        <v>13</v>
      </c>
      <c r="F3380">
        <v>292</v>
      </c>
      <c r="G3380" t="s">
        <v>10523</v>
      </c>
      <c r="H3380">
        <v>452</v>
      </c>
      <c r="I3380">
        <v>17843379</v>
      </c>
      <c r="J3380" t="s">
        <v>1365</v>
      </c>
      <c r="K3380" t="s">
        <v>1751</v>
      </c>
      <c r="L3380" t="s">
        <v>22783</v>
      </c>
      <c r="M3380">
        <v>14904</v>
      </c>
      <c r="N3380">
        <v>1760</v>
      </c>
      <c r="O3380" t="s">
        <v>14008</v>
      </c>
      <c r="P3380">
        <v>2</v>
      </c>
      <c r="Q3380" t="s">
        <v>14009</v>
      </c>
      <c r="R3380" t="s">
        <v>14010</v>
      </c>
      <c r="S3380">
        <v>147</v>
      </c>
      <c r="T3380" t="s">
        <v>39</v>
      </c>
      <c r="U3380" t="s">
        <v>40</v>
      </c>
      <c r="V3380" t="s">
        <v>41</v>
      </c>
      <c r="W3380">
        <v>8000000</v>
      </c>
      <c r="X3380">
        <v>1999</v>
      </c>
      <c r="Y3380">
        <v>442</v>
      </c>
      <c r="Z3380">
        <v>5.7</v>
      </c>
      <c r="AA3380">
        <v>1.85</v>
      </c>
      <c r="AB3380">
        <v>0</v>
      </c>
    </row>
    <row r="3381" spans="1:28" x14ac:dyDescent="0.25">
      <c r="A3381" t="s">
        <v>30</v>
      </c>
      <c r="B3381" t="s">
        <v>22784</v>
      </c>
      <c r="C3381">
        <v>95</v>
      </c>
      <c r="D3381">
        <v>112</v>
      </c>
      <c r="E3381">
        <v>3</v>
      </c>
      <c r="F3381">
        <v>268</v>
      </c>
      <c r="G3381" t="s">
        <v>17253</v>
      </c>
      <c r="H3381">
        <v>876</v>
      </c>
      <c r="I3381">
        <v>18811135</v>
      </c>
      <c r="J3381" t="s">
        <v>3243</v>
      </c>
      <c r="K3381" t="s">
        <v>5979</v>
      </c>
      <c r="L3381" t="s">
        <v>22785</v>
      </c>
      <c r="M3381">
        <v>15337</v>
      </c>
      <c r="N3381">
        <v>2832</v>
      </c>
      <c r="O3381" t="s">
        <v>413</v>
      </c>
      <c r="P3381">
        <v>0</v>
      </c>
      <c r="Q3381" t="s">
        <v>22786</v>
      </c>
      <c r="R3381" t="s">
        <v>22787</v>
      </c>
      <c r="S3381">
        <v>172</v>
      </c>
      <c r="T3381" t="s">
        <v>39</v>
      </c>
      <c r="U3381" t="s">
        <v>40</v>
      </c>
      <c r="V3381" t="s">
        <v>91</v>
      </c>
      <c r="X3381">
        <v>2006</v>
      </c>
      <c r="Y3381">
        <v>801</v>
      </c>
      <c r="Z3381">
        <v>7.5</v>
      </c>
      <c r="AA3381">
        <v>2.35</v>
      </c>
      <c r="AB3381">
        <v>0</v>
      </c>
    </row>
    <row r="3382" spans="1:28" x14ac:dyDescent="0.25">
      <c r="A3382" t="s">
        <v>30</v>
      </c>
      <c r="B3382" t="s">
        <v>12642</v>
      </c>
      <c r="C3382">
        <v>40</v>
      </c>
      <c r="D3382">
        <v>82</v>
      </c>
      <c r="E3382">
        <v>33</v>
      </c>
      <c r="F3382">
        <v>475</v>
      </c>
      <c r="G3382" t="s">
        <v>11122</v>
      </c>
      <c r="H3382">
        <v>744</v>
      </c>
      <c r="I3382">
        <v>17278980</v>
      </c>
      <c r="J3382" t="s">
        <v>977</v>
      </c>
      <c r="K3382" t="s">
        <v>2526</v>
      </c>
      <c r="L3382" t="s">
        <v>22788</v>
      </c>
      <c r="M3382">
        <v>48225</v>
      </c>
      <c r="N3382">
        <v>2400</v>
      </c>
      <c r="O3382" t="s">
        <v>3766</v>
      </c>
      <c r="P3382">
        <v>0</v>
      </c>
      <c r="Q3382" t="s">
        <v>14012</v>
      </c>
      <c r="R3382" t="s">
        <v>14013</v>
      </c>
      <c r="S3382">
        <v>164</v>
      </c>
      <c r="T3382" t="s">
        <v>39</v>
      </c>
      <c r="U3382" t="s">
        <v>40</v>
      </c>
      <c r="V3382" t="s">
        <v>633</v>
      </c>
      <c r="W3382">
        <v>8000000</v>
      </c>
      <c r="X3382">
        <v>1998</v>
      </c>
      <c r="Y3382">
        <v>503</v>
      </c>
      <c r="Z3382">
        <v>6.7</v>
      </c>
      <c r="AA3382">
        <v>1.85</v>
      </c>
      <c r="AB3382">
        <v>0</v>
      </c>
    </row>
    <row r="3383" spans="1:28" x14ac:dyDescent="0.25">
      <c r="A3383" t="s">
        <v>30</v>
      </c>
      <c r="B3383" t="s">
        <v>14014</v>
      </c>
      <c r="C3383">
        <v>121</v>
      </c>
      <c r="D3383">
        <v>97</v>
      </c>
      <c r="E3383">
        <v>3</v>
      </c>
      <c r="F3383">
        <v>631</v>
      </c>
      <c r="G3383" t="s">
        <v>1482</v>
      </c>
      <c r="H3383">
        <v>24000</v>
      </c>
      <c r="I3383">
        <v>16699684</v>
      </c>
      <c r="J3383" t="s">
        <v>1604</v>
      </c>
      <c r="K3383" t="s">
        <v>78</v>
      </c>
      <c r="L3383" t="s">
        <v>22789</v>
      </c>
      <c r="M3383">
        <v>17461</v>
      </c>
      <c r="N3383">
        <v>25792</v>
      </c>
      <c r="O3383" t="s">
        <v>5068</v>
      </c>
      <c r="P3383">
        <v>1</v>
      </c>
      <c r="Q3383" t="s">
        <v>14016</v>
      </c>
      <c r="R3383" t="s">
        <v>14017</v>
      </c>
      <c r="S3383">
        <v>78</v>
      </c>
      <c r="T3383" t="s">
        <v>39</v>
      </c>
      <c r="U3383" t="s">
        <v>40</v>
      </c>
      <c r="V3383" t="s">
        <v>91</v>
      </c>
      <c r="W3383">
        <v>8000000</v>
      </c>
      <c r="X3383">
        <v>2009</v>
      </c>
      <c r="Y3383">
        <v>827</v>
      </c>
      <c r="Z3383">
        <v>5.6</v>
      </c>
      <c r="AA3383">
        <v>1.85</v>
      </c>
      <c r="AB3383">
        <v>0</v>
      </c>
    </row>
    <row r="3384" spans="1:28" x14ac:dyDescent="0.25">
      <c r="A3384" t="s">
        <v>30</v>
      </c>
      <c r="B3384" t="s">
        <v>4907</v>
      </c>
      <c r="C3384">
        <v>358</v>
      </c>
      <c r="D3384">
        <v>128</v>
      </c>
      <c r="E3384">
        <v>79</v>
      </c>
      <c r="F3384">
        <v>414</v>
      </c>
      <c r="G3384" t="s">
        <v>4908</v>
      </c>
      <c r="H3384">
        <v>13000</v>
      </c>
      <c r="I3384">
        <v>50815288</v>
      </c>
      <c r="J3384" t="s">
        <v>3875</v>
      </c>
      <c r="K3384" t="s">
        <v>1117</v>
      </c>
      <c r="L3384" t="s">
        <v>18971</v>
      </c>
      <c r="M3384">
        <v>109191</v>
      </c>
      <c r="N3384">
        <v>14747</v>
      </c>
      <c r="O3384" t="s">
        <v>4910</v>
      </c>
      <c r="P3384">
        <v>0</v>
      </c>
      <c r="Q3384" t="s">
        <v>4911</v>
      </c>
      <c r="R3384" t="s">
        <v>4912</v>
      </c>
      <c r="S3384">
        <v>625</v>
      </c>
      <c r="T3384" t="s">
        <v>39</v>
      </c>
      <c r="U3384" t="s">
        <v>40</v>
      </c>
      <c r="V3384" t="s">
        <v>633</v>
      </c>
      <c r="W3384">
        <v>50000000</v>
      </c>
      <c r="X3384">
        <v>2005</v>
      </c>
      <c r="Y3384">
        <v>903</v>
      </c>
      <c r="Z3384">
        <v>7</v>
      </c>
      <c r="AA3384">
        <v>2.35</v>
      </c>
      <c r="AB3384">
        <v>0</v>
      </c>
    </row>
    <row r="3385" spans="1:28" x14ac:dyDescent="0.25">
      <c r="A3385" t="s">
        <v>30</v>
      </c>
      <c r="B3385" t="s">
        <v>14018</v>
      </c>
      <c r="C3385">
        <v>288</v>
      </c>
      <c r="D3385">
        <v>102</v>
      </c>
      <c r="E3385">
        <v>126</v>
      </c>
      <c r="F3385">
        <v>517</v>
      </c>
      <c r="G3385" t="s">
        <v>1327</v>
      </c>
      <c r="H3385">
        <v>23000</v>
      </c>
      <c r="I3385">
        <v>15047419</v>
      </c>
      <c r="J3385" t="s">
        <v>1859</v>
      </c>
      <c r="K3385" t="s">
        <v>60</v>
      </c>
      <c r="L3385" t="s">
        <v>22790</v>
      </c>
      <c r="M3385">
        <v>357275</v>
      </c>
      <c r="N3385">
        <v>25462</v>
      </c>
      <c r="O3385" t="s">
        <v>3520</v>
      </c>
      <c r="P3385">
        <v>1</v>
      </c>
      <c r="Q3385" t="s">
        <v>14020</v>
      </c>
      <c r="R3385" t="s">
        <v>14021</v>
      </c>
      <c r="S3385">
        <v>1061</v>
      </c>
      <c r="T3385" t="s">
        <v>39</v>
      </c>
      <c r="U3385" t="s">
        <v>40</v>
      </c>
      <c r="V3385" t="s">
        <v>633</v>
      </c>
      <c r="W3385">
        <v>7000000</v>
      </c>
      <c r="X3385">
        <v>2000</v>
      </c>
      <c r="Y3385">
        <v>1000</v>
      </c>
      <c r="Z3385">
        <v>7.6</v>
      </c>
      <c r="AA3385">
        <v>2.35</v>
      </c>
      <c r="AB3385">
        <v>18000</v>
      </c>
    </row>
    <row r="3386" spans="1:28" x14ac:dyDescent="0.25">
      <c r="A3386" t="s">
        <v>30</v>
      </c>
      <c r="B3386" t="s">
        <v>8326</v>
      </c>
      <c r="C3386">
        <v>107</v>
      </c>
      <c r="D3386">
        <v>93</v>
      </c>
      <c r="E3386">
        <v>44</v>
      </c>
      <c r="F3386">
        <v>596</v>
      </c>
      <c r="G3386" t="s">
        <v>1872</v>
      </c>
      <c r="H3386">
        <v>15000</v>
      </c>
      <c r="I3386">
        <v>14015786</v>
      </c>
      <c r="J3386" t="s">
        <v>210</v>
      </c>
      <c r="K3386" t="s">
        <v>369</v>
      </c>
      <c r="L3386" t="s">
        <v>22791</v>
      </c>
      <c r="M3386">
        <v>37952</v>
      </c>
      <c r="N3386">
        <v>27646</v>
      </c>
      <c r="O3386" t="s">
        <v>1438</v>
      </c>
      <c r="P3386">
        <v>3</v>
      </c>
      <c r="Q3386" t="s">
        <v>14023</v>
      </c>
      <c r="R3386" t="s">
        <v>14024</v>
      </c>
      <c r="S3386">
        <v>298</v>
      </c>
      <c r="T3386" t="s">
        <v>39</v>
      </c>
      <c r="U3386" t="s">
        <v>40</v>
      </c>
      <c r="V3386" t="s">
        <v>633</v>
      </c>
      <c r="W3386">
        <v>5000000</v>
      </c>
      <c r="X3386">
        <v>2002</v>
      </c>
      <c r="Y3386">
        <v>11000</v>
      </c>
      <c r="Z3386">
        <v>6.5</v>
      </c>
      <c r="AA3386">
        <v>1.85</v>
      </c>
      <c r="AB3386">
        <v>938</v>
      </c>
    </row>
    <row r="3387" spans="1:28" x14ac:dyDescent="0.25">
      <c r="A3387" t="s">
        <v>30</v>
      </c>
      <c r="B3387" t="s">
        <v>22792</v>
      </c>
      <c r="C3387">
        <v>28</v>
      </c>
      <c r="D3387">
        <v>116</v>
      </c>
      <c r="E3387">
        <v>31</v>
      </c>
      <c r="F3387">
        <v>50</v>
      </c>
      <c r="G3387" t="s">
        <v>22793</v>
      </c>
      <c r="H3387">
        <v>539</v>
      </c>
      <c r="J3387" t="s">
        <v>412</v>
      </c>
      <c r="K3387" t="s">
        <v>3956</v>
      </c>
      <c r="L3387" t="s">
        <v>22794</v>
      </c>
      <c r="M3387">
        <v>8616</v>
      </c>
      <c r="N3387">
        <v>895</v>
      </c>
      <c r="O3387" t="s">
        <v>22795</v>
      </c>
      <c r="P3387">
        <v>2</v>
      </c>
      <c r="Q3387" t="s">
        <v>22796</v>
      </c>
      <c r="R3387" t="s">
        <v>22797</v>
      </c>
      <c r="S3387">
        <v>90</v>
      </c>
      <c r="T3387" t="s">
        <v>39</v>
      </c>
      <c r="U3387" t="s">
        <v>264</v>
      </c>
      <c r="V3387" t="s">
        <v>633</v>
      </c>
      <c r="W3387">
        <v>8000000</v>
      </c>
      <c r="X3387">
        <v>2006</v>
      </c>
      <c r="Y3387">
        <v>290</v>
      </c>
      <c r="Z3387">
        <v>7</v>
      </c>
      <c r="AA3387">
        <v>2.35</v>
      </c>
      <c r="AB3387">
        <v>758</v>
      </c>
    </row>
    <row r="3388" spans="1:28" x14ac:dyDescent="0.25">
      <c r="A3388" t="s">
        <v>30</v>
      </c>
      <c r="B3388" t="s">
        <v>14025</v>
      </c>
      <c r="C3388">
        <v>91</v>
      </c>
      <c r="D3388">
        <v>138</v>
      </c>
      <c r="E3388">
        <v>78</v>
      </c>
      <c r="F3388">
        <v>968</v>
      </c>
      <c r="G3388" t="s">
        <v>7208</v>
      </c>
      <c r="H3388">
        <v>12000</v>
      </c>
      <c r="I3388">
        <v>10269307</v>
      </c>
      <c r="J3388" t="s">
        <v>330</v>
      </c>
      <c r="K3388" t="s">
        <v>4572</v>
      </c>
      <c r="L3388" t="s">
        <v>22798</v>
      </c>
      <c r="M3388">
        <v>53251</v>
      </c>
      <c r="N3388">
        <v>17524</v>
      </c>
      <c r="O3388" t="s">
        <v>375</v>
      </c>
      <c r="P3388">
        <v>0</v>
      </c>
      <c r="Q3388" t="s">
        <v>14027</v>
      </c>
      <c r="R3388" t="s">
        <v>14028</v>
      </c>
      <c r="S3388">
        <v>188</v>
      </c>
      <c r="T3388" t="s">
        <v>39</v>
      </c>
      <c r="U3388" t="s">
        <v>40</v>
      </c>
      <c r="V3388" t="s">
        <v>633</v>
      </c>
      <c r="W3388">
        <v>8000000</v>
      </c>
      <c r="X3388">
        <v>2009</v>
      </c>
      <c r="Y3388">
        <v>3000</v>
      </c>
      <c r="Z3388">
        <v>6.3</v>
      </c>
      <c r="AA3388">
        <v>2.35</v>
      </c>
      <c r="AB3388">
        <v>0</v>
      </c>
    </row>
    <row r="3389" spans="1:28" x14ac:dyDescent="0.25">
      <c r="A3389" t="s">
        <v>30</v>
      </c>
      <c r="B3389" t="s">
        <v>11370</v>
      </c>
      <c r="C3389">
        <v>55</v>
      </c>
      <c r="D3389">
        <v>117</v>
      </c>
      <c r="E3389">
        <v>133</v>
      </c>
      <c r="F3389">
        <v>86</v>
      </c>
      <c r="G3389" t="s">
        <v>22799</v>
      </c>
      <c r="H3389">
        <v>471</v>
      </c>
      <c r="J3389" t="s">
        <v>210</v>
      </c>
      <c r="K3389" t="s">
        <v>6696</v>
      </c>
      <c r="L3389" t="s">
        <v>22800</v>
      </c>
      <c r="M3389">
        <v>2311</v>
      </c>
      <c r="N3389">
        <v>858</v>
      </c>
      <c r="O3389" t="s">
        <v>22801</v>
      </c>
      <c r="P3389">
        <v>1</v>
      </c>
      <c r="Q3389" t="s">
        <v>22802</v>
      </c>
      <c r="R3389" t="s">
        <v>22803</v>
      </c>
      <c r="S3389">
        <v>25</v>
      </c>
      <c r="T3389" t="s">
        <v>39</v>
      </c>
      <c r="U3389" t="s">
        <v>40</v>
      </c>
      <c r="V3389" t="s">
        <v>41</v>
      </c>
      <c r="W3389">
        <v>8300000</v>
      </c>
      <c r="X3389">
        <v>2009</v>
      </c>
      <c r="Y3389">
        <v>277</v>
      </c>
      <c r="Z3389">
        <v>6.4</v>
      </c>
      <c r="AA3389">
        <v>1.85</v>
      </c>
      <c r="AB3389">
        <v>638</v>
      </c>
    </row>
    <row r="3390" spans="1:28" x14ac:dyDescent="0.25">
      <c r="A3390" t="s">
        <v>30</v>
      </c>
      <c r="B3390" t="s">
        <v>14029</v>
      </c>
      <c r="C3390">
        <v>231</v>
      </c>
      <c r="D3390">
        <v>93</v>
      </c>
      <c r="E3390">
        <v>132</v>
      </c>
      <c r="F3390">
        <v>216</v>
      </c>
      <c r="G3390" t="s">
        <v>8189</v>
      </c>
      <c r="H3390">
        <v>434</v>
      </c>
      <c r="I3390">
        <v>17536788</v>
      </c>
      <c r="J3390" t="s">
        <v>1365</v>
      </c>
      <c r="K3390" t="s">
        <v>14030</v>
      </c>
      <c r="L3390" t="s">
        <v>22804</v>
      </c>
      <c r="M3390">
        <v>49240</v>
      </c>
      <c r="N3390">
        <v>1183</v>
      </c>
      <c r="O3390" t="s">
        <v>14032</v>
      </c>
      <c r="P3390">
        <v>2</v>
      </c>
      <c r="Q3390" t="s">
        <v>14033</v>
      </c>
      <c r="R3390" t="s">
        <v>14034</v>
      </c>
      <c r="S3390">
        <v>142</v>
      </c>
      <c r="T3390" t="s">
        <v>39</v>
      </c>
      <c r="U3390" t="s">
        <v>40</v>
      </c>
      <c r="V3390" t="s">
        <v>41</v>
      </c>
      <c r="W3390">
        <v>8000000</v>
      </c>
      <c r="X3390">
        <v>2013</v>
      </c>
      <c r="Y3390">
        <v>265</v>
      </c>
      <c r="Z3390">
        <v>7.1</v>
      </c>
      <c r="AA3390">
        <v>1.85</v>
      </c>
      <c r="AB3390">
        <v>12000</v>
      </c>
    </row>
    <row r="3391" spans="1:28" x14ac:dyDescent="0.25">
      <c r="A3391" t="s">
        <v>30</v>
      </c>
      <c r="B3391" t="s">
        <v>3547</v>
      </c>
      <c r="C3391">
        <v>262</v>
      </c>
      <c r="D3391">
        <v>92</v>
      </c>
      <c r="E3391">
        <v>87</v>
      </c>
      <c r="F3391">
        <v>424</v>
      </c>
      <c r="G3391" t="s">
        <v>10550</v>
      </c>
      <c r="H3391">
        <v>15000</v>
      </c>
      <c r="I3391">
        <v>58401464</v>
      </c>
      <c r="J3391" t="s">
        <v>1604</v>
      </c>
      <c r="K3391" t="s">
        <v>178</v>
      </c>
      <c r="L3391" t="s">
        <v>22805</v>
      </c>
      <c r="M3391">
        <v>276746</v>
      </c>
      <c r="N3391">
        <v>16982</v>
      </c>
      <c r="O3391" t="s">
        <v>14036</v>
      </c>
      <c r="P3391">
        <v>1</v>
      </c>
      <c r="Q3391" t="s">
        <v>14037</v>
      </c>
      <c r="R3391" t="s">
        <v>14038</v>
      </c>
      <c r="S3391">
        <v>264</v>
      </c>
      <c r="T3391" t="s">
        <v>39</v>
      </c>
      <c r="U3391" t="s">
        <v>40</v>
      </c>
      <c r="V3391" t="s">
        <v>41</v>
      </c>
      <c r="W3391">
        <v>8000000</v>
      </c>
      <c r="X3391">
        <v>2010</v>
      </c>
      <c r="Y3391">
        <v>1000</v>
      </c>
      <c r="Z3391">
        <v>7.1</v>
      </c>
      <c r="AA3391">
        <v>1.85</v>
      </c>
      <c r="AB3391">
        <v>19000</v>
      </c>
    </row>
    <row r="3392" spans="1:28" x14ac:dyDescent="0.25">
      <c r="A3392" t="s">
        <v>30</v>
      </c>
      <c r="B3392" t="s">
        <v>17348</v>
      </c>
      <c r="C3392">
        <v>7</v>
      </c>
      <c r="D3392">
        <v>110</v>
      </c>
      <c r="E3392">
        <v>10</v>
      </c>
      <c r="F3392">
        <v>582</v>
      </c>
      <c r="G3392" t="s">
        <v>1013</v>
      </c>
      <c r="H3392">
        <v>851</v>
      </c>
      <c r="I3392">
        <v>8880705</v>
      </c>
      <c r="J3392" t="s">
        <v>1365</v>
      </c>
      <c r="K3392" t="s">
        <v>770</v>
      </c>
      <c r="L3392" t="s">
        <v>22806</v>
      </c>
      <c r="M3392">
        <v>1103</v>
      </c>
      <c r="N3392">
        <v>3293</v>
      </c>
      <c r="O3392" t="s">
        <v>2725</v>
      </c>
      <c r="P3392">
        <v>0</v>
      </c>
      <c r="Q3392" t="s">
        <v>22807</v>
      </c>
      <c r="R3392" t="s">
        <v>22808</v>
      </c>
      <c r="S3392">
        <v>11</v>
      </c>
      <c r="T3392" t="s">
        <v>39</v>
      </c>
      <c r="U3392" t="s">
        <v>40</v>
      </c>
      <c r="V3392" t="s">
        <v>633</v>
      </c>
      <c r="X3392">
        <v>1994</v>
      </c>
      <c r="Y3392">
        <v>780</v>
      </c>
      <c r="Z3392">
        <v>6.5</v>
      </c>
      <c r="AA3392">
        <v>1.85</v>
      </c>
      <c r="AB3392">
        <v>160</v>
      </c>
    </row>
    <row r="3393" spans="1:28" x14ac:dyDescent="0.25">
      <c r="A3393" t="s">
        <v>715</v>
      </c>
      <c r="B3393" t="s">
        <v>8510</v>
      </c>
      <c r="C3393">
        <v>196</v>
      </c>
      <c r="D3393">
        <v>92</v>
      </c>
      <c r="E3393">
        <v>54</v>
      </c>
      <c r="F3393">
        <v>306</v>
      </c>
      <c r="G3393" t="s">
        <v>1746</v>
      </c>
      <c r="H3393">
        <v>776</v>
      </c>
      <c r="I3393">
        <v>8279017</v>
      </c>
      <c r="J3393" t="s">
        <v>14039</v>
      </c>
      <c r="K3393" t="s">
        <v>306</v>
      </c>
      <c r="L3393" t="s">
        <v>22809</v>
      </c>
      <c r="M3393">
        <v>34191</v>
      </c>
      <c r="N3393">
        <v>1761</v>
      </c>
      <c r="O3393" t="s">
        <v>2164</v>
      </c>
      <c r="P3393">
        <v>1</v>
      </c>
      <c r="Q3393" t="s">
        <v>14041</v>
      </c>
      <c r="R3393" t="s">
        <v>14042</v>
      </c>
      <c r="S3393">
        <v>339</v>
      </c>
      <c r="T3393" t="s">
        <v>39</v>
      </c>
      <c r="U3393" t="s">
        <v>58</v>
      </c>
      <c r="V3393" t="s">
        <v>633</v>
      </c>
      <c r="W3393">
        <v>8000000</v>
      </c>
      <c r="X3393">
        <v>2000</v>
      </c>
      <c r="Y3393">
        <v>595</v>
      </c>
      <c r="Z3393">
        <v>6.9</v>
      </c>
      <c r="AA3393">
        <v>2.35</v>
      </c>
      <c r="AB3393">
        <v>0</v>
      </c>
    </row>
    <row r="3394" spans="1:28" x14ac:dyDescent="0.25">
      <c r="A3394" t="s">
        <v>30</v>
      </c>
      <c r="B3394" t="s">
        <v>11193</v>
      </c>
      <c r="C3394">
        <v>83</v>
      </c>
      <c r="D3394">
        <v>104</v>
      </c>
      <c r="E3394">
        <v>18</v>
      </c>
      <c r="F3394">
        <v>741</v>
      </c>
      <c r="G3394" t="s">
        <v>4438</v>
      </c>
      <c r="H3394">
        <v>1000</v>
      </c>
      <c r="I3394">
        <v>10106233</v>
      </c>
      <c r="J3394" t="s">
        <v>2427</v>
      </c>
      <c r="K3394" t="s">
        <v>2396</v>
      </c>
      <c r="L3394" t="s">
        <v>22810</v>
      </c>
      <c r="M3394">
        <v>12702</v>
      </c>
      <c r="N3394">
        <v>5190</v>
      </c>
      <c r="O3394" t="s">
        <v>6175</v>
      </c>
      <c r="P3394">
        <v>0</v>
      </c>
      <c r="Q3394" t="s">
        <v>14044</v>
      </c>
      <c r="R3394" t="s">
        <v>14045</v>
      </c>
      <c r="S3394">
        <v>32</v>
      </c>
      <c r="T3394" t="s">
        <v>39</v>
      </c>
      <c r="U3394" t="s">
        <v>40</v>
      </c>
      <c r="V3394" t="s">
        <v>91</v>
      </c>
      <c r="W3394">
        <v>8000000</v>
      </c>
      <c r="X3394">
        <v>2011</v>
      </c>
      <c r="Y3394">
        <v>962</v>
      </c>
      <c r="Z3394">
        <v>5.4</v>
      </c>
      <c r="AA3394">
        <v>1.85</v>
      </c>
      <c r="AB3394">
        <v>0</v>
      </c>
    </row>
    <row r="3395" spans="1:28" x14ac:dyDescent="0.25">
      <c r="A3395" t="s">
        <v>30</v>
      </c>
      <c r="B3395" t="s">
        <v>560</v>
      </c>
      <c r="C3395">
        <v>18</v>
      </c>
      <c r="D3395">
        <v>98</v>
      </c>
      <c r="E3395">
        <v>198</v>
      </c>
      <c r="F3395">
        <v>636</v>
      </c>
      <c r="G3395" t="s">
        <v>2423</v>
      </c>
      <c r="H3395">
        <v>1000</v>
      </c>
      <c r="J3395" t="s">
        <v>1604</v>
      </c>
      <c r="K3395" t="s">
        <v>1743</v>
      </c>
      <c r="L3395" t="s">
        <v>22811</v>
      </c>
      <c r="M3395">
        <v>6124</v>
      </c>
      <c r="N3395">
        <v>3502</v>
      </c>
      <c r="O3395" t="s">
        <v>6355</v>
      </c>
      <c r="P3395">
        <v>2</v>
      </c>
      <c r="Q3395" t="s">
        <v>22812</v>
      </c>
      <c r="R3395" t="s">
        <v>22813</v>
      </c>
      <c r="S3395">
        <v>55</v>
      </c>
      <c r="T3395" t="s">
        <v>39</v>
      </c>
      <c r="U3395" t="s">
        <v>40</v>
      </c>
      <c r="V3395" t="s">
        <v>41</v>
      </c>
      <c r="W3395">
        <v>8000000</v>
      </c>
      <c r="X3395">
        <v>1996</v>
      </c>
      <c r="Y3395">
        <v>975</v>
      </c>
      <c r="Z3395">
        <v>4.9000000000000004</v>
      </c>
      <c r="AA3395">
        <v>1.85</v>
      </c>
      <c r="AB3395">
        <v>125</v>
      </c>
    </row>
    <row r="3396" spans="1:28" x14ac:dyDescent="0.25">
      <c r="A3396" t="s">
        <v>30</v>
      </c>
      <c r="B3396" t="s">
        <v>10145</v>
      </c>
      <c r="C3396">
        <v>11</v>
      </c>
      <c r="D3396">
        <v>89</v>
      </c>
      <c r="E3396">
        <v>15</v>
      </c>
      <c r="F3396">
        <v>660</v>
      </c>
      <c r="G3396" t="s">
        <v>6006</v>
      </c>
      <c r="H3396">
        <v>883</v>
      </c>
      <c r="I3396">
        <v>4692814</v>
      </c>
      <c r="J3396" t="s">
        <v>1891</v>
      </c>
      <c r="K3396" t="s">
        <v>8765</v>
      </c>
      <c r="L3396" t="s">
        <v>22814</v>
      </c>
      <c r="M3396">
        <v>2870</v>
      </c>
      <c r="N3396">
        <v>3291</v>
      </c>
      <c r="O3396" t="s">
        <v>1765</v>
      </c>
      <c r="P3396">
        <v>2</v>
      </c>
      <c r="Q3396" t="s">
        <v>14047</v>
      </c>
      <c r="R3396" t="s">
        <v>14048</v>
      </c>
      <c r="S3396">
        <v>34</v>
      </c>
      <c r="T3396" t="s">
        <v>39</v>
      </c>
      <c r="U3396" t="s">
        <v>40</v>
      </c>
      <c r="V3396" t="s">
        <v>41</v>
      </c>
      <c r="W3396">
        <v>8000000</v>
      </c>
      <c r="X3396">
        <v>1999</v>
      </c>
      <c r="Y3396">
        <v>826</v>
      </c>
      <c r="Z3396">
        <v>5.0999999999999996</v>
      </c>
      <c r="AA3396">
        <v>1.85</v>
      </c>
      <c r="AB3396">
        <v>77</v>
      </c>
    </row>
    <row r="3397" spans="1:28" x14ac:dyDescent="0.25">
      <c r="A3397" t="s">
        <v>30</v>
      </c>
      <c r="B3397" t="s">
        <v>14049</v>
      </c>
      <c r="C3397">
        <v>72</v>
      </c>
      <c r="D3397">
        <v>92</v>
      </c>
      <c r="E3397">
        <v>26</v>
      </c>
      <c r="F3397">
        <v>417</v>
      </c>
      <c r="G3397" t="s">
        <v>5550</v>
      </c>
      <c r="H3397">
        <v>1000</v>
      </c>
      <c r="I3397">
        <v>5018450</v>
      </c>
      <c r="J3397" t="s">
        <v>3445</v>
      </c>
      <c r="K3397" t="s">
        <v>4659</v>
      </c>
      <c r="L3397" t="s">
        <v>22815</v>
      </c>
      <c r="M3397">
        <v>8546</v>
      </c>
      <c r="N3397">
        <v>2687</v>
      </c>
      <c r="O3397" t="s">
        <v>14051</v>
      </c>
      <c r="P3397">
        <v>0</v>
      </c>
      <c r="Q3397" t="s">
        <v>14052</v>
      </c>
      <c r="R3397" t="s">
        <v>14053</v>
      </c>
      <c r="S3397">
        <v>86</v>
      </c>
      <c r="T3397" t="s">
        <v>39</v>
      </c>
      <c r="U3397" t="s">
        <v>40</v>
      </c>
      <c r="V3397" t="s">
        <v>633</v>
      </c>
      <c r="W3397">
        <v>8000000</v>
      </c>
      <c r="X3397">
        <v>2000</v>
      </c>
      <c r="Y3397">
        <v>905</v>
      </c>
      <c r="Z3397">
        <v>5.3</v>
      </c>
      <c r="AA3397">
        <v>2.35</v>
      </c>
      <c r="AB3397">
        <v>859</v>
      </c>
    </row>
    <row r="3398" spans="1:28" x14ac:dyDescent="0.25">
      <c r="A3398" t="s">
        <v>30</v>
      </c>
      <c r="B3398" t="s">
        <v>11370</v>
      </c>
      <c r="C3398">
        <v>51</v>
      </c>
      <c r="D3398">
        <v>140</v>
      </c>
      <c r="E3398">
        <v>133</v>
      </c>
      <c r="F3398">
        <v>136</v>
      </c>
      <c r="G3398" t="s">
        <v>2435</v>
      </c>
      <c r="H3398">
        <v>12000</v>
      </c>
      <c r="I3398">
        <v>25967000</v>
      </c>
      <c r="J3398" t="s">
        <v>210</v>
      </c>
      <c r="K3398" t="s">
        <v>730</v>
      </c>
      <c r="L3398" t="s">
        <v>22816</v>
      </c>
      <c r="M3398">
        <v>21254</v>
      </c>
      <c r="N3398">
        <v>13180</v>
      </c>
      <c r="O3398" t="s">
        <v>22817</v>
      </c>
      <c r="P3398">
        <v>3</v>
      </c>
      <c r="Q3398" t="s">
        <v>22818</v>
      </c>
      <c r="R3398" t="s">
        <v>22819</v>
      </c>
      <c r="S3398">
        <v>86</v>
      </c>
      <c r="T3398" t="s">
        <v>39</v>
      </c>
      <c r="U3398" t="s">
        <v>58</v>
      </c>
      <c r="V3398" t="s">
        <v>91</v>
      </c>
      <c r="X3398">
        <v>1992</v>
      </c>
      <c r="Y3398">
        <v>898</v>
      </c>
      <c r="Z3398">
        <v>7.5</v>
      </c>
      <c r="AA3398">
        <v>2.35</v>
      </c>
      <c r="AB3398">
        <v>788</v>
      </c>
    </row>
    <row r="3399" spans="1:28" x14ac:dyDescent="0.25">
      <c r="A3399" t="s">
        <v>30</v>
      </c>
      <c r="B3399" t="s">
        <v>17801</v>
      </c>
      <c r="C3399">
        <v>18</v>
      </c>
      <c r="D3399">
        <v>60</v>
      </c>
      <c r="F3399">
        <v>648</v>
      </c>
      <c r="G3399" t="s">
        <v>2733</v>
      </c>
      <c r="H3399">
        <v>3000</v>
      </c>
      <c r="J3399" t="s">
        <v>22820</v>
      </c>
      <c r="K3399" t="s">
        <v>698</v>
      </c>
      <c r="L3399" t="s">
        <v>22821</v>
      </c>
      <c r="M3399">
        <v>22848</v>
      </c>
      <c r="N3399">
        <v>6034</v>
      </c>
      <c r="O3399" t="s">
        <v>700</v>
      </c>
      <c r="P3399">
        <v>0</v>
      </c>
      <c r="Q3399" t="s">
        <v>22822</v>
      </c>
      <c r="R3399" t="s">
        <v>22823</v>
      </c>
      <c r="S3399">
        <v>85</v>
      </c>
      <c r="T3399" t="s">
        <v>39</v>
      </c>
      <c r="U3399" t="s">
        <v>17801</v>
      </c>
      <c r="V3399" t="s">
        <v>18344</v>
      </c>
      <c r="Y3399">
        <v>788</v>
      </c>
      <c r="Z3399">
        <v>8.3000000000000007</v>
      </c>
      <c r="AA3399">
        <v>16</v>
      </c>
      <c r="AB3399">
        <v>18000</v>
      </c>
    </row>
    <row r="3400" spans="1:28" x14ac:dyDescent="0.25">
      <c r="A3400" t="s">
        <v>30</v>
      </c>
      <c r="B3400" t="s">
        <v>14054</v>
      </c>
      <c r="C3400">
        <v>328</v>
      </c>
      <c r="D3400">
        <v>90</v>
      </c>
      <c r="E3400">
        <v>26</v>
      </c>
      <c r="F3400">
        <v>0</v>
      </c>
      <c r="G3400" t="s">
        <v>2321</v>
      </c>
      <c r="H3400">
        <v>1000</v>
      </c>
      <c r="I3400">
        <v>3442820</v>
      </c>
      <c r="J3400" t="s">
        <v>14055</v>
      </c>
      <c r="K3400" t="s">
        <v>2515</v>
      </c>
      <c r="L3400" t="s">
        <v>22824</v>
      </c>
      <c r="M3400">
        <v>31489</v>
      </c>
      <c r="N3400">
        <v>1442</v>
      </c>
      <c r="O3400" t="s">
        <v>14057</v>
      </c>
      <c r="P3400">
        <v>0</v>
      </c>
      <c r="Q3400" t="s">
        <v>14058</v>
      </c>
      <c r="R3400" t="s">
        <v>14059</v>
      </c>
      <c r="S3400">
        <v>140</v>
      </c>
      <c r="T3400" t="s">
        <v>39</v>
      </c>
      <c r="U3400" t="s">
        <v>40</v>
      </c>
      <c r="V3400" t="s">
        <v>633</v>
      </c>
      <c r="W3400">
        <v>8000000</v>
      </c>
      <c r="X3400">
        <v>2015</v>
      </c>
      <c r="Y3400">
        <v>442</v>
      </c>
      <c r="Z3400">
        <v>7.3</v>
      </c>
      <c r="AA3400">
        <v>2.35</v>
      </c>
      <c r="AB3400">
        <v>0</v>
      </c>
    </row>
    <row r="3401" spans="1:28" x14ac:dyDescent="0.25">
      <c r="A3401" t="s">
        <v>30</v>
      </c>
      <c r="B3401" t="s">
        <v>10395</v>
      </c>
      <c r="C3401">
        <v>248</v>
      </c>
      <c r="D3401">
        <v>129</v>
      </c>
      <c r="E3401">
        <v>608</v>
      </c>
      <c r="F3401">
        <v>386</v>
      </c>
      <c r="G3401" t="s">
        <v>2339</v>
      </c>
      <c r="H3401">
        <v>1000</v>
      </c>
      <c r="I3401">
        <v>3205244</v>
      </c>
      <c r="J3401" t="s">
        <v>2427</v>
      </c>
      <c r="K3401" t="s">
        <v>389</v>
      </c>
      <c r="L3401" t="s">
        <v>22825</v>
      </c>
      <c r="M3401">
        <v>23629</v>
      </c>
      <c r="N3401">
        <v>2265</v>
      </c>
      <c r="O3401" t="s">
        <v>8439</v>
      </c>
      <c r="P3401">
        <v>0</v>
      </c>
      <c r="Q3401" t="s">
        <v>14061</v>
      </c>
      <c r="R3401" t="s">
        <v>14062</v>
      </c>
      <c r="S3401">
        <v>141</v>
      </c>
      <c r="T3401" t="s">
        <v>39</v>
      </c>
      <c r="U3401" t="s">
        <v>58</v>
      </c>
      <c r="V3401" t="s">
        <v>41</v>
      </c>
      <c r="W3401">
        <v>10000000</v>
      </c>
      <c r="X3401">
        <v>2010</v>
      </c>
      <c r="Y3401">
        <v>579</v>
      </c>
      <c r="Z3401">
        <v>7.3</v>
      </c>
      <c r="AA3401">
        <v>2.35</v>
      </c>
      <c r="AB3401">
        <v>0</v>
      </c>
    </row>
    <row r="3402" spans="1:28" x14ac:dyDescent="0.25">
      <c r="A3402" t="s">
        <v>30</v>
      </c>
      <c r="B3402" t="s">
        <v>22826</v>
      </c>
      <c r="C3402">
        <v>128</v>
      </c>
      <c r="D3402">
        <v>111</v>
      </c>
      <c r="E3402">
        <v>341</v>
      </c>
      <c r="F3402">
        <v>569</v>
      </c>
      <c r="G3402" t="s">
        <v>5672</v>
      </c>
      <c r="H3402">
        <v>963</v>
      </c>
      <c r="I3402">
        <v>3076425</v>
      </c>
      <c r="J3402" t="s">
        <v>14064</v>
      </c>
      <c r="K3402" t="s">
        <v>6273</v>
      </c>
      <c r="L3402" t="s">
        <v>22827</v>
      </c>
      <c r="M3402">
        <v>23660</v>
      </c>
      <c r="N3402">
        <v>3543</v>
      </c>
      <c r="O3402" t="s">
        <v>22828</v>
      </c>
      <c r="P3402">
        <v>1</v>
      </c>
      <c r="Q3402" t="s">
        <v>14067</v>
      </c>
      <c r="R3402" t="s">
        <v>14068</v>
      </c>
      <c r="S3402">
        <v>162</v>
      </c>
      <c r="T3402" t="s">
        <v>2758</v>
      </c>
      <c r="U3402" t="s">
        <v>1838</v>
      </c>
      <c r="V3402" t="s">
        <v>633</v>
      </c>
      <c r="W3402">
        <v>8000000</v>
      </c>
      <c r="X3402">
        <v>2002</v>
      </c>
      <c r="Y3402">
        <v>678</v>
      </c>
      <c r="Z3402">
        <v>7.1</v>
      </c>
      <c r="AA3402">
        <v>1.85</v>
      </c>
      <c r="AB3402">
        <v>0</v>
      </c>
    </row>
    <row r="3403" spans="1:28" x14ac:dyDescent="0.25">
      <c r="A3403" t="s">
        <v>30</v>
      </c>
      <c r="B3403" t="s">
        <v>11729</v>
      </c>
      <c r="C3403">
        <v>45</v>
      </c>
      <c r="D3403">
        <v>79</v>
      </c>
      <c r="E3403">
        <v>73</v>
      </c>
      <c r="F3403">
        <v>112</v>
      </c>
      <c r="G3403" t="s">
        <v>1655</v>
      </c>
      <c r="H3403">
        <v>1000</v>
      </c>
      <c r="I3403">
        <v>2275557</v>
      </c>
      <c r="J3403" t="s">
        <v>412</v>
      </c>
      <c r="K3403" t="s">
        <v>567</v>
      </c>
      <c r="L3403" t="s">
        <v>22829</v>
      </c>
      <c r="M3403">
        <v>12561</v>
      </c>
      <c r="N3403">
        <v>2404</v>
      </c>
      <c r="O3403" t="s">
        <v>14070</v>
      </c>
      <c r="P3403">
        <v>2</v>
      </c>
      <c r="Q3403" t="s">
        <v>14071</v>
      </c>
      <c r="R3403" t="s">
        <v>14072</v>
      </c>
      <c r="S3403">
        <v>102</v>
      </c>
      <c r="T3403" t="s">
        <v>39</v>
      </c>
      <c r="U3403" t="s">
        <v>40</v>
      </c>
      <c r="V3403" t="s">
        <v>633</v>
      </c>
      <c r="W3403">
        <v>8000000</v>
      </c>
      <c r="X3403">
        <v>1991</v>
      </c>
      <c r="Y3403">
        <v>1000</v>
      </c>
      <c r="Z3403">
        <v>6</v>
      </c>
      <c r="AA3403">
        <v>1.85</v>
      </c>
      <c r="AB3403">
        <v>0</v>
      </c>
    </row>
    <row r="3404" spans="1:28" x14ac:dyDescent="0.25">
      <c r="A3404" t="s">
        <v>30</v>
      </c>
      <c r="B3404" t="s">
        <v>4688</v>
      </c>
      <c r="C3404">
        <v>49</v>
      </c>
      <c r="D3404">
        <v>104</v>
      </c>
      <c r="E3404">
        <v>71</v>
      </c>
      <c r="F3404">
        <v>168</v>
      </c>
      <c r="G3404" t="s">
        <v>5246</v>
      </c>
      <c r="H3404">
        <v>1000</v>
      </c>
      <c r="I3404">
        <v>1789892</v>
      </c>
      <c r="J3404" t="s">
        <v>977</v>
      </c>
      <c r="K3404" t="s">
        <v>761</v>
      </c>
      <c r="L3404" t="s">
        <v>22830</v>
      </c>
      <c r="M3404">
        <v>9494</v>
      </c>
      <c r="N3404">
        <v>1795</v>
      </c>
      <c r="O3404" t="s">
        <v>14074</v>
      </c>
      <c r="P3404">
        <v>1</v>
      </c>
      <c r="Q3404" t="s">
        <v>14075</v>
      </c>
      <c r="R3404" t="s">
        <v>14076</v>
      </c>
      <c r="S3404">
        <v>109</v>
      </c>
      <c r="T3404" t="s">
        <v>39</v>
      </c>
      <c r="U3404" t="s">
        <v>735</v>
      </c>
      <c r="V3404" t="s">
        <v>633</v>
      </c>
      <c r="W3404">
        <v>8000000</v>
      </c>
      <c r="X3404">
        <v>1998</v>
      </c>
      <c r="Y3404">
        <v>261</v>
      </c>
      <c r="Z3404">
        <v>6.6</v>
      </c>
      <c r="AA3404">
        <v>1.85</v>
      </c>
      <c r="AB3404">
        <v>515</v>
      </c>
    </row>
    <row r="3405" spans="1:28" x14ac:dyDescent="0.25">
      <c r="A3405" t="s">
        <v>30</v>
      </c>
      <c r="B3405" t="s">
        <v>14077</v>
      </c>
      <c r="C3405">
        <v>163</v>
      </c>
      <c r="D3405">
        <v>101</v>
      </c>
      <c r="E3405">
        <v>16</v>
      </c>
      <c r="F3405">
        <v>472</v>
      </c>
      <c r="G3405" t="s">
        <v>12001</v>
      </c>
      <c r="H3405">
        <v>943</v>
      </c>
      <c r="I3405">
        <v>6350058</v>
      </c>
      <c r="J3405" t="s">
        <v>1365</v>
      </c>
      <c r="K3405" t="s">
        <v>17953</v>
      </c>
      <c r="L3405" t="s">
        <v>22831</v>
      </c>
      <c r="M3405">
        <v>106098</v>
      </c>
      <c r="N3405">
        <v>2786</v>
      </c>
      <c r="O3405" t="s">
        <v>7132</v>
      </c>
      <c r="P3405">
        <v>3</v>
      </c>
      <c r="Q3405" t="s">
        <v>14079</v>
      </c>
      <c r="R3405" t="s">
        <v>14080</v>
      </c>
      <c r="S3405">
        <v>150</v>
      </c>
      <c r="T3405" t="s">
        <v>39</v>
      </c>
      <c r="U3405" t="s">
        <v>40</v>
      </c>
      <c r="V3405" t="s">
        <v>41</v>
      </c>
      <c r="W3405">
        <v>8000000</v>
      </c>
      <c r="X3405">
        <v>2010</v>
      </c>
      <c r="Y3405">
        <v>769</v>
      </c>
      <c r="Z3405">
        <v>7.2</v>
      </c>
      <c r="AA3405">
        <v>1.85</v>
      </c>
      <c r="AB3405">
        <v>20000</v>
      </c>
    </row>
    <row r="3406" spans="1:28" x14ac:dyDescent="0.25">
      <c r="A3406" t="s">
        <v>30</v>
      </c>
      <c r="B3406" t="s">
        <v>9007</v>
      </c>
      <c r="C3406">
        <v>163</v>
      </c>
      <c r="D3406">
        <v>113</v>
      </c>
      <c r="E3406">
        <v>13</v>
      </c>
      <c r="F3406">
        <v>594</v>
      </c>
      <c r="G3406" t="s">
        <v>14081</v>
      </c>
      <c r="H3406">
        <v>5000</v>
      </c>
      <c r="I3406">
        <v>1094798</v>
      </c>
      <c r="J3406" t="s">
        <v>2920</v>
      </c>
      <c r="K3406" t="s">
        <v>2313</v>
      </c>
      <c r="L3406" t="s">
        <v>22832</v>
      </c>
      <c r="M3406">
        <v>11158</v>
      </c>
      <c r="N3406">
        <v>7692</v>
      </c>
      <c r="O3406" t="s">
        <v>4474</v>
      </c>
      <c r="P3406">
        <v>6</v>
      </c>
      <c r="Q3406" t="s">
        <v>14083</v>
      </c>
      <c r="R3406" t="s">
        <v>14084</v>
      </c>
      <c r="S3406">
        <v>73</v>
      </c>
      <c r="T3406" t="s">
        <v>39</v>
      </c>
      <c r="U3406" t="s">
        <v>58</v>
      </c>
      <c r="V3406" t="s">
        <v>633</v>
      </c>
      <c r="W3406">
        <v>7200000</v>
      </c>
      <c r="X3406">
        <v>2010</v>
      </c>
      <c r="Y3406">
        <v>629</v>
      </c>
      <c r="Z3406">
        <v>7.2</v>
      </c>
      <c r="AA3406">
        <v>2.35</v>
      </c>
      <c r="AB3406">
        <v>0</v>
      </c>
    </row>
    <row r="3407" spans="1:28" x14ac:dyDescent="0.25">
      <c r="A3407" t="s">
        <v>30</v>
      </c>
      <c r="B3407" t="s">
        <v>10616</v>
      </c>
      <c r="C3407">
        <v>90</v>
      </c>
      <c r="D3407">
        <v>92</v>
      </c>
      <c r="E3407">
        <v>14</v>
      </c>
      <c r="F3407">
        <v>291</v>
      </c>
      <c r="G3407" t="s">
        <v>389</v>
      </c>
      <c r="H3407">
        <v>14000</v>
      </c>
      <c r="I3407">
        <v>1071240</v>
      </c>
      <c r="J3407" t="s">
        <v>1480</v>
      </c>
      <c r="K3407" t="s">
        <v>426</v>
      </c>
      <c r="L3407" t="s">
        <v>22833</v>
      </c>
      <c r="M3407">
        <v>3571</v>
      </c>
      <c r="N3407">
        <v>15848</v>
      </c>
      <c r="O3407" t="s">
        <v>14086</v>
      </c>
      <c r="P3407">
        <v>2</v>
      </c>
      <c r="Q3407" t="s">
        <v>14087</v>
      </c>
      <c r="R3407" t="s">
        <v>14088</v>
      </c>
      <c r="S3407">
        <v>34</v>
      </c>
      <c r="T3407" t="s">
        <v>39</v>
      </c>
      <c r="U3407" t="s">
        <v>58</v>
      </c>
      <c r="V3407" t="s">
        <v>41</v>
      </c>
      <c r="W3407">
        <v>8000000</v>
      </c>
      <c r="X3407">
        <v>2007</v>
      </c>
      <c r="Y3407">
        <v>1000</v>
      </c>
      <c r="Z3407">
        <v>6.9</v>
      </c>
      <c r="AA3407">
        <v>2.35</v>
      </c>
      <c r="AB3407">
        <v>429</v>
      </c>
    </row>
    <row r="3408" spans="1:28" x14ac:dyDescent="0.25">
      <c r="A3408" t="s">
        <v>30</v>
      </c>
      <c r="B3408" t="s">
        <v>14089</v>
      </c>
      <c r="C3408">
        <v>23</v>
      </c>
      <c r="D3408">
        <v>106</v>
      </c>
      <c r="E3408">
        <v>23</v>
      </c>
      <c r="F3408">
        <v>200</v>
      </c>
      <c r="G3408" t="s">
        <v>14090</v>
      </c>
      <c r="H3408">
        <v>1000</v>
      </c>
      <c r="I3408">
        <v>532190</v>
      </c>
      <c r="J3408" t="s">
        <v>6527</v>
      </c>
      <c r="K3408" t="s">
        <v>4241</v>
      </c>
      <c r="L3408" t="s">
        <v>22834</v>
      </c>
      <c r="M3408">
        <v>5673</v>
      </c>
      <c r="N3408">
        <v>1610</v>
      </c>
      <c r="O3408" t="s">
        <v>14092</v>
      </c>
      <c r="P3408">
        <v>2</v>
      </c>
      <c r="Q3408" t="s">
        <v>14093</v>
      </c>
      <c r="R3408" t="s">
        <v>14094</v>
      </c>
      <c r="S3408">
        <v>37</v>
      </c>
      <c r="T3408" t="s">
        <v>39</v>
      </c>
      <c r="U3408" t="s">
        <v>40</v>
      </c>
      <c r="V3408" t="s">
        <v>41</v>
      </c>
      <c r="W3408">
        <v>8000000</v>
      </c>
      <c r="X3408">
        <v>1997</v>
      </c>
      <c r="Y3408">
        <v>273</v>
      </c>
      <c r="Z3408">
        <v>6.8</v>
      </c>
      <c r="AA3408">
        <v>1.66</v>
      </c>
      <c r="AB3408">
        <v>0</v>
      </c>
    </row>
    <row r="3409" spans="1:28" x14ac:dyDescent="0.25">
      <c r="A3409" t="s">
        <v>30</v>
      </c>
      <c r="B3409" t="s">
        <v>22835</v>
      </c>
      <c r="C3409">
        <v>17</v>
      </c>
      <c r="D3409">
        <v>98</v>
      </c>
      <c r="E3409">
        <v>136</v>
      </c>
      <c r="F3409">
        <v>249</v>
      </c>
      <c r="G3409" t="s">
        <v>22836</v>
      </c>
      <c r="H3409">
        <v>977</v>
      </c>
      <c r="J3409" t="s">
        <v>6621</v>
      </c>
      <c r="K3409" t="s">
        <v>5291</v>
      </c>
      <c r="L3409" t="s">
        <v>22837</v>
      </c>
      <c r="M3409">
        <v>802</v>
      </c>
      <c r="N3409">
        <v>2413</v>
      </c>
      <c r="O3409" t="s">
        <v>2979</v>
      </c>
      <c r="P3409">
        <v>0</v>
      </c>
      <c r="Q3409" t="s">
        <v>22838</v>
      </c>
      <c r="R3409" t="s">
        <v>22839</v>
      </c>
      <c r="S3409">
        <v>15</v>
      </c>
      <c r="T3409" t="s">
        <v>39</v>
      </c>
      <c r="U3409" t="s">
        <v>58</v>
      </c>
      <c r="V3409" t="s">
        <v>633</v>
      </c>
      <c r="W3409">
        <v>8000000</v>
      </c>
      <c r="X3409">
        <v>1983</v>
      </c>
      <c r="Y3409">
        <v>649</v>
      </c>
      <c r="Z3409">
        <v>4</v>
      </c>
      <c r="AA3409">
        <v>1.85</v>
      </c>
      <c r="AB3409">
        <v>79</v>
      </c>
    </row>
    <row r="3410" spans="1:28" x14ac:dyDescent="0.25">
      <c r="A3410" t="s">
        <v>30</v>
      </c>
      <c r="B3410" t="s">
        <v>14095</v>
      </c>
      <c r="C3410">
        <v>118</v>
      </c>
      <c r="D3410">
        <v>75</v>
      </c>
      <c r="E3410">
        <v>45</v>
      </c>
      <c r="F3410">
        <v>4</v>
      </c>
      <c r="G3410" t="s">
        <v>14096</v>
      </c>
      <c r="H3410">
        <v>61</v>
      </c>
      <c r="I3410">
        <v>686383</v>
      </c>
      <c r="J3410" t="s">
        <v>608</v>
      </c>
      <c r="K3410" t="s">
        <v>14097</v>
      </c>
      <c r="L3410" t="s">
        <v>22840</v>
      </c>
      <c r="M3410">
        <v>22811</v>
      </c>
      <c r="N3410">
        <v>75</v>
      </c>
      <c r="O3410" t="s">
        <v>14099</v>
      </c>
      <c r="P3410">
        <v>0</v>
      </c>
      <c r="Q3410" t="s">
        <v>14100</v>
      </c>
      <c r="R3410" t="s">
        <v>14101</v>
      </c>
      <c r="S3410">
        <v>71</v>
      </c>
      <c r="T3410" t="s">
        <v>39</v>
      </c>
      <c r="U3410" t="s">
        <v>1838</v>
      </c>
      <c r="V3410" t="s">
        <v>9263</v>
      </c>
      <c r="W3410">
        <v>6500000</v>
      </c>
      <c r="X3410">
        <v>2009</v>
      </c>
      <c r="Y3410">
        <v>5</v>
      </c>
      <c r="Z3410">
        <v>7.7</v>
      </c>
      <c r="AA3410">
        <v>1.85</v>
      </c>
      <c r="AB3410">
        <v>11000</v>
      </c>
    </row>
    <row r="3411" spans="1:28" x14ac:dyDescent="0.25">
      <c r="A3411" t="s">
        <v>30</v>
      </c>
      <c r="B3411" t="s">
        <v>14102</v>
      </c>
      <c r="C3411">
        <v>283</v>
      </c>
      <c r="D3411">
        <v>104</v>
      </c>
      <c r="E3411">
        <v>109</v>
      </c>
      <c r="F3411">
        <v>7</v>
      </c>
      <c r="G3411" t="s">
        <v>14103</v>
      </c>
      <c r="H3411">
        <v>480</v>
      </c>
      <c r="I3411">
        <v>16168741</v>
      </c>
      <c r="J3411" t="s">
        <v>5825</v>
      </c>
      <c r="K3411" t="s">
        <v>1486</v>
      </c>
      <c r="L3411" t="s">
        <v>22841</v>
      </c>
      <c r="M3411">
        <v>99430</v>
      </c>
      <c r="N3411">
        <v>517</v>
      </c>
      <c r="O3411" t="s">
        <v>14105</v>
      </c>
      <c r="P3411">
        <v>1</v>
      </c>
      <c r="Q3411" t="s">
        <v>14106</v>
      </c>
      <c r="R3411" t="s">
        <v>14107</v>
      </c>
      <c r="S3411">
        <v>182</v>
      </c>
      <c r="T3411" t="s">
        <v>39</v>
      </c>
      <c r="U3411" t="s">
        <v>40</v>
      </c>
      <c r="V3411" t="s">
        <v>633</v>
      </c>
      <c r="W3411">
        <v>8000000</v>
      </c>
      <c r="X3411">
        <v>2013</v>
      </c>
      <c r="Y3411">
        <v>12</v>
      </c>
      <c r="Z3411">
        <v>7.4</v>
      </c>
      <c r="AA3411">
        <v>1.85</v>
      </c>
      <c r="AB3411">
        <v>43000</v>
      </c>
    </row>
    <row r="3412" spans="1:28" x14ac:dyDescent="0.25">
      <c r="A3412" t="s">
        <v>30</v>
      </c>
      <c r="B3412" t="s">
        <v>14108</v>
      </c>
      <c r="C3412">
        <v>74</v>
      </c>
      <c r="D3412">
        <v>108</v>
      </c>
      <c r="E3412">
        <v>12</v>
      </c>
      <c r="F3412">
        <v>710</v>
      </c>
      <c r="G3412" t="s">
        <v>9607</v>
      </c>
      <c r="H3412">
        <v>2000</v>
      </c>
      <c r="I3412">
        <v>568695</v>
      </c>
      <c r="J3412" t="s">
        <v>8296</v>
      </c>
      <c r="K3412" t="s">
        <v>2291</v>
      </c>
      <c r="L3412" t="s">
        <v>22842</v>
      </c>
      <c r="M3412">
        <v>16617</v>
      </c>
      <c r="N3412">
        <v>3921</v>
      </c>
      <c r="O3412" t="s">
        <v>3128</v>
      </c>
      <c r="P3412">
        <v>2</v>
      </c>
      <c r="Q3412" t="s">
        <v>14110</v>
      </c>
      <c r="R3412" t="s">
        <v>14111</v>
      </c>
      <c r="S3412">
        <v>110</v>
      </c>
      <c r="T3412" t="s">
        <v>39</v>
      </c>
      <c r="U3412" t="s">
        <v>40</v>
      </c>
      <c r="V3412" t="s">
        <v>633</v>
      </c>
      <c r="W3412">
        <v>8000000</v>
      </c>
      <c r="X3412">
        <v>2005</v>
      </c>
      <c r="Y3412">
        <v>844</v>
      </c>
      <c r="Z3412">
        <v>6.5</v>
      </c>
      <c r="AA3412">
        <v>2.35</v>
      </c>
      <c r="AB3412">
        <v>412</v>
      </c>
    </row>
    <row r="3413" spans="1:28" x14ac:dyDescent="0.25">
      <c r="A3413" t="s">
        <v>30</v>
      </c>
      <c r="B3413" t="s">
        <v>14112</v>
      </c>
      <c r="C3413">
        <v>41</v>
      </c>
      <c r="D3413">
        <v>99</v>
      </c>
      <c r="E3413">
        <v>30</v>
      </c>
      <c r="F3413">
        <v>209</v>
      </c>
      <c r="G3413" t="s">
        <v>14113</v>
      </c>
      <c r="H3413">
        <v>480</v>
      </c>
      <c r="I3413">
        <v>398420</v>
      </c>
      <c r="J3413" t="s">
        <v>1859</v>
      </c>
      <c r="K3413" t="s">
        <v>5898</v>
      </c>
      <c r="L3413" t="s">
        <v>22843</v>
      </c>
      <c r="M3413">
        <v>5049</v>
      </c>
      <c r="N3413">
        <v>1234</v>
      </c>
      <c r="O3413" t="s">
        <v>14115</v>
      </c>
      <c r="P3413">
        <v>3</v>
      </c>
      <c r="Q3413" t="s">
        <v>14116</v>
      </c>
      <c r="R3413" t="s">
        <v>14117</v>
      </c>
      <c r="S3413">
        <v>48</v>
      </c>
      <c r="T3413" t="s">
        <v>39</v>
      </c>
      <c r="U3413" t="s">
        <v>40</v>
      </c>
      <c r="V3413" t="s">
        <v>633</v>
      </c>
      <c r="W3413">
        <v>8000000</v>
      </c>
      <c r="X3413">
        <v>2007</v>
      </c>
      <c r="Y3413">
        <v>257</v>
      </c>
      <c r="Z3413">
        <v>6.4</v>
      </c>
      <c r="AA3413">
        <v>2.35</v>
      </c>
      <c r="AB3413">
        <v>226</v>
      </c>
    </row>
    <row r="3414" spans="1:28" x14ac:dyDescent="0.25">
      <c r="A3414" t="s">
        <v>30</v>
      </c>
      <c r="B3414" t="s">
        <v>22844</v>
      </c>
      <c r="C3414">
        <v>17</v>
      </c>
      <c r="D3414">
        <v>180</v>
      </c>
      <c r="E3414">
        <v>0</v>
      </c>
      <c r="F3414">
        <v>844</v>
      </c>
      <c r="G3414" t="s">
        <v>574</v>
      </c>
      <c r="H3414">
        <v>3000</v>
      </c>
      <c r="J3414" t="s">
        <v>210</v>
      </c>
      <c r="K3414" t="s">
        <v>1739</v>
      </c>
      <c r="L3414" t="s">
        <v>22845</v>
      </c>
      <c r="M3414">
        <v>2098</v>
      </c>
      <c r="N3414">
        <v>6343</v>
      </c>
      <c r="O3414" t="s">
        <v>3346</v>
      </c>
      <c r="P3414">
        <v>2</v>
      </c>
      <c r="Q3414" t="s">
        <v>22846</v>
      </c>
      <c r="R3414" t="s">
        <v>22847</v>
      </c>
      <c r="S3414">
        <v>12</v>
      </c>
      <c r="T3414" t="s">
        <v>39</v>
      </c>
      <c r="U3414" t="s">
        <v>58</v>
      </c>
      <c r="V3414" t="s">
        <v>17801</v>
      </c>
      <c r="X3414">
        <v>2012</v>
      </c>
      <c r="Y3414">
        <v>2000</v>
      </c>
      <c r="Z3414">
        <v>7.2</v>
      </c>
      <c r="AA3414">
        <v>16</v>
      </c>
      <c r="AB3414">
        <v>434</v>
      </c>
    </row>
    <row r="3415" spans="1:28" x14ac:dyDescent="0.25">
      <c r="A3415" t="s">
        <v>30</v>
      </c>
      <c r="B3415" t="s">
        <v>14118</v>
      </c>
      <c r="C3415">
        <v>66</v>
      </c>
      <c r="D3415">
        <v>109</v>
      </c>
      <c r="E3415">
        <v>200</v>
      </c>
      <c r="F3415">
        <v>1000</v>
      </c>
      <c r="G3415" t="s">
        <v>428</v>
      </c>
      <c r="H3415">
        <v>21000</v>
      </c>
      <c r="I3415">
        <v>336456</v>
      </c>
      <c r="J3415" t="s">
        <v>14119</v>
      </c>
      <c r="K3415" t="s">
        <v>93</v>
      </c>
      <c r="L3415" t="s">
        <v>22848</v>
      </c>
      <c r="M3415">
        <v>7116</v>
      </c>
      <c r="N3415">
        <v>41645</v>
      </c>
      <c r="O3415" t="s">
        <v>1192</v>
      </c>
      <c r="P3415">
        <v>2</v>
      </c>
      <c r="Q3415" t="s">
        <v>14121</v>
      </c>
      <c r="R3415" t="s">
        <v>14122</v>
      </c>
      <c r="S3415">
        <v>79</v>
      </c>
      <c r="T3415" t="s">
        <v>39</v>
      </c>
      <c r="U3415" t="s">
        <v>40</v>
      </c>
      <c r="V3415" t="s">
        <v>633</v>
      </c>
      <c r="W3415">
        <v>8000000</v>
      </c>
      <c r="X3415">
        <v>2003</v>
      </c>
      <c r="Y3415">
        <v>18000</v>
      </c>
      <c r="Z3415">
        <v>5.6</v>
      </c>
      <c r="AA3415">
        <v>1.85</v>
      </c>
      <c r="AB3415">
        <v>494</v>
      </c>
    </row>
    <row r="3416" spans="1:28" x14ac:dyDescent="0.25">
      <c r="A3416" t="s">
        <v>30</v>
      </c>
      <c r="B3416" t="s">
        <v>19478</v>
      </c>
      <c r="C3416">
        <v>36</v>
      </c>
      <c r="D3416">
        <v>111</v>
      </c>
      <c r="E3416">
        <v>2</v>
      </c>
      <c r="F3416">
        <v>227</v>
      </c>
      <c r="G3416" t="s">
        <v>2164</v>
      </c>
      <c r="H3416">
        <v>735</v>
      </c>
      <c r="I3416">
        <v>146083</v>
      </c>
      <c r="J3416" t="s">
        <v>6868</v>
      </c>
      <c r="K3416" t="s">
        <v>1797</v>
      </c>
      <c r="L3416" t="s">
        <v>22849</v>
      </c>
      <c r="M3416">
        <v>1591</v>
      </c>
      <c r="N3416">
        <v>1378</v>
      </c>
      <c r="O3416" t="s">
        <v>6944</v>
      </c>
      <c r="P3416">
        <v>3</v>
      </c>
      <c r="Q3416" t="s">
        <v>22850</v>
      </c>
      <c r="R3416" t="s">
        <v>22851</v>
      </c>
      <c r="S3416">
        <v>27</v>
      </c>
      <c r="T3416" t="s">
        <v>39</v>
      </c>
      <c r="U3416" t="s">
        <v>58</v>
      </c>
      <c r="V3416" t="s">
        <v>633</v>
      </c>
      <c r="X3416">
        <v>1998</v>
      </c>
      <c r="Y3416">
        <v>306</v>
      </c>
      <c r="Z3416">
        <v>6.3</v>
      </c>
      <c r="AA3416">
        <v>2.35</v>
      </c>
      <c r="AB3416">
        <v>75</v>
      </c>
    </row>
    <row r="3417" spans="1:28" x14ac:dyDescent="0.25">
      <c r="A3417" t="s">
        <v>715</v>
      </c>
      <c r="B3417" t="s">
        <v>14123</v>
      </c>
      <c r="C3417">
        <v>140</v>
      </c>
      <c r="D3417">
        <v>93</v>
      </c>
      <c r="E3417">
        <v>8</v>
      </c>
      <c r="F3417">
        <v>33</v>
      </c>
      <c r="G3417" t="s">
        <v>2563</v>
      </c>
      <c r="H3417">
        <v>553</v>
      </c>
      <c r="I3417">
        <v>298110</v>
      </c>
      <c r="J3417" t="s">
        <v>12825</v>
      </c>
      <c r="K3417" t="s">
        <v>14124</v>
      </c>
      <c r="L3417" t="s">
        <v>22852</v>
      </c>
      <c r="M3417">
        <v>25055</v>
      </c>
      <c r="N3417">
        <v>786</v>
      </c>
      <c r="O3417" t="s">
        <v>14126</v>
      </c>
      <c r="P3417">
        <v>1</v>
      </c>
      <c r="Q3417" t="s">
        <v>14127</v>
      </c>
      <c r="R3417" t="s">
        <v>14128</v>
      </c>
      <c r="S3417">
        <v>98</v>
      </c>
      <c r="T3417" t="s">
        <v>39</v>
      </c>
      <c r="U3417" t="s">
        <v>264</v>
      </c>
      <c r="V3417" t="s">
        <v>633</v>
      </c>
      <c r="W3417">
        <v>8000000</v>
      </c>
      <c r="X3417">
        <v>2006</v>
      </c>
      <c r="Y3417">
        <v>177</v>
      </c>
      <c r="Z3417">
        <v>6.8</v>
      </c>
      <c r="AA3417">
        <v>2.35</v>
      </c>
      <c r="AB3417">
        <v>0</v>
      </c>
    </row>
    <row r="3418" spans="1:28" x14ac:dyDescent="0.25">
      <c r="A3418" t="s">
        <v>30</v>
      </c>
      <c r="B3418" t="s">
        <v>5182</v>
      </c>
      <c r="C3418">
        <v>32</v>
      </c>
      <c r="D3418">
        <v>99</v>
      </c>
      <c r="E3418">
        <v>387</v>
      </c>
      <c r="F3418">
        <v>399</v>
      </c>
      <c r="G3418" t="s">
        <v>8881</v>
      </c>
      <c r="H3418">
        <v>8000</v>
      </c>
      <c r="I3418">
        <v>127144</v>
      </c>
      <c r="J3418" t="s">
        <v>1365</v>
      </c>
      <c r="K3418" t="s">
        <v>1203</v>
      </c>
      <c r="L3418" t="s">
        <v>22853</v>
      </c>
      <c r="M3418">
        <v>5159</v>
      </c>
      <c r="N3418">
        <v>9608</v>
      </c>
      <c r="O3418" t="s">
        <v>5210</v>
      </c>
      <c r="P3418">
        <v>4</v>
      </c>
      <c r="Q3418" t="s">
        <v>14130</v>
      </c>
      <c r="R3418" t="s">
        <v>14131</v>
      </c>
      <c r="S3418">
        <v>27</v>
      </c>
      <c r="T3418" t="s">
        <v>39</v>
      </c>
      <c r="U3418" t="s">
        <v>40</v>
      </c>
      <c r="V3418" t="s">
        <v>41</v>
      </c>
      <c r="W3418">
        <v>8000000</v>
      </c>
      <c r="X3418">
        <v>2005</v>
      </c>
      <c r="Y3418">
        <v>489</v>
      </c>
      <c r="Z3418">
        <v>5.5</v>
      </c>
      <c r="AA3418">
        <v>2.35</v>
      </c>
      <c r="AB3418">
        <v>143</v>
      </c>
    </row>
    <row r="3419" spans="1:28" x14ac:dyDescent="0.25">
      <c r="A3419" t="s">
        <v>30</v>
      </c>
      <c r="B3419" t="s">
        <v>6551</v>
      </c>
      <c r="C3419">
        <v>68</v>
      </c>
      <c r="D3419">
        <v>98</v>
      </c>
      <c r="E3419">
        <v>36</v>
      </c>
      <c r="F3419">
        <v>405</v>
      </c>
      <c r="G3419" t="s">
        <v>693</v>
      </c>
      <c r="H3419">
        <v>10000</v>
      </c>
      <c r="I3419">
        <v>117190</v>
      </c>
      <c r="J3419" t="s">
        <v>1675</v>
      </c>
      <c r="K3419" t="s">
        <v>104</v>
      </c>
      <c r="L3419" t="s">
        <v>22854</v>
      </c>
      <c r="M3419">
        <v>29994</v>
      </c>
      <c r="N3419">
        <v>11770</v>
      </c>
      <c r="O3419" t="s">
        <v>14133</v>
      </c>
      <c r="P3419">
        <v>4</v>
      </c>
      <c r="Q3419" t="s">
        <v>14134</v>
      </c>
      <c r="R3419" t="s">
        <v>14135</v>
      </c>
      <c r="S3419">
        <v>86</v>
      </c>
      <c r="T3419" t="s">
        <v>39</v>
      </c>
      <c r="U3419" t="s">
        <v>58</v>
      </c>
      <c r="V3419" t="s">
        <v>41</v>
      </c>
      <c r="W3419">
        <v>8000000</v>
      </c>
      <c r="X3419">
        <v>2010</v>
      </c>
      <c r="Y3419">
        <v>692</v>
      </c>
      <c r="Z3419">
        <v>6.9</v>
      </c>
      <c r="AA3419">
        <v>2.35</v>
      </c>
      <c r="AB3419">
        <v>0</v>
      </c>
    </row>
    <row r="3420" spans="1:28" x14ac:dyDescent="0.25">
      <c r="A3420" t="s">
        <v>30</v>
      </c>
      <c r="B3420" t="s">
        <v>22855</v>
      </c>
      <c r="C3420">
        <v>79</v>
      </c>
      <c r="D3420">
        <v>95</v>
      </c>
      <c r="E3420">
        <v>3</v>
      </c>
      <c r="F3420">
        <v>448</v>
      </c>
      <c r="G3420" t="s">
        <v>14137</v>
      </c>
      <c r="H3420">
        <v>905</v>
      </c>
      <c r="I3420">
        <v>108662</v>
      </c>
      <c r="J3420" t="s">
        <v>6403</v>
      </c>
      <c r="K3420" t="s">
        <v>5550</v>
      </c>
      <c r="L3420" t="s">
        <v>22856</v>
      </c>
      <c r="M3420">
        <v>26849</v>
      </c>
      <c r="N3420">
        <v>3185</v>
      </c>
      <c r="O3420" t="s">
        <v>13298</v>
      </c>
      <c r="P3420">
        <v>0</v>
      </c>
      <c r="Q3420" t="s">
        <v>14139</v>
      </c>
      <c r="R3420" t="s">
        <v>14140</v>
      </c>
      <c r="S3420">
        <v>107</v>
      </c>
      <c r="T3420" t="s">
        <v>39</v>
      </c>
      <c r="U3420" t="s">
        <v>40</v>
      </c>
      <c r="V3420" t="s">
        <v>633</v>
      </c>
      <c r="W3420">
        <v>8000000</v>
      </c>
      <c r="X3420">
        <v>2008</v>
      </c>
      <c r="Y3420">
        <v>513</v>
      </c>
      <c r="Z3420">
        <v>6</v>
      </c>
      <c r="AA3420">
        <v>2.35</v>
      </c>
      <c r="AB3420">
        <v>3000</v>
      </c>
    </row>
    <row r="3421" spans="1:28" x14ac:dyDescent="0.25">
      <c r="A3421" t="s">
        <v>30</v>
      </c>
      <c r="B3421" t="s">
        <v>17801</v>
      </c>
      <c r="C3421">
        <v>9</v>
      </c>
      <c r="D3421">
        <v>142</v>
      </c>
      <c r="F3421">
        <v>427</v>
      </c>
      <c r="G3421" t="s">
        <v>3502</v>
      </c>
      <c r="H3421">
        <v>27000</v>
      </c>
      <c r="J3421" t="s">
        <v>210</v>
      </c>
      <c r="K3421" t="s">
        <v>62</v>
      </c>
      <c r="L3421" t="s">
        <v>22857</v>
      </c>
      <c r="M3421">
        <v>6053</v>
      </c>
      <c r="N3421">
        <v>29196</v>
      </c>
      <c r="O3421" t="s">
        <v>3421</v>
      </c>
      <c r="P3421">
        <v>2</v>
      </c>
      <c r="Q3421" t="s">
        <v>22858</v>
      </c>
      <c r="R3421" t="s">
        <v>22859</v>
      </c>
      <c r="S3421">
        <v>33</v>
      </c>
      <c r="T3421" t="s">
        <v>39</v>
      </c>
      <c r="U3421" t="s">
        <v>58</v>
      </c>
      <c r="V3421" t="s">
        <v>17801</v>
      </c>
      <c r="Y3421">
        <v>698</v>
      </c>
      <c r="Z3421">
        <v>7.7</v>
      </c>
      <c r="AB3421">
        <v>0</v>
      </c>
    </row>
    <row r="3422" spans="1:28" x14ac:dyDescent="0.25">
      <c r="A3422" t="s">
        <v>30</v>
      </c>
      <c r="B3422" t="s">
        <v>14141</v>
      </c>
      <c r="C3422">
        <v>26</v>
      </c>
      <c r="D3422">
        <v>107</v>
      </c>
      <c r="E3422">
        <v>53</v>
      </c>
      <c r="F3422">
        <v>463</v>
      </c>
      <c r="G3422" t="s">
        <v>5375</v>
      </c>
      <c r="H3422">
        <v>954</v>
      </c>
      <c r="I3422">
        <v>53481</v>
      </c>
      <c r="J3422" t="s">
        <v>2050</v>
      </c>
      <c r="K3422" t="s">
        <v>763</v>
      </c>
      <c r="L3422" t="s">
        <v>22860</v>
      </c>
      <c r="M3422">
        <v>5557</v>
      </c>
      <c r="N3422">
        <v>2512</v>
      </c>
      <c r="O3422" t="s">
        <v>4685</v>
      </c>
      <c r="P3422">
        <v>5</v>
      </c>
      <c r="Q3422" t="s">
        <v>14143</v>
      </c>
      <c r="R3422" t="s">
        <v>14144</v>
      </c>
      <c r="S3422">
        <v>34</v>
      </c>
      <c r="T3422" t="s">
        <v>39</v>
      </c>
      <c r="U3422" t="s">
        <v>40</v>
      </c>
      <c r="V3422" t="s">
        <v>633</v>
      </c>
      <c r="W3422">
        <v>8000000</v>
      </c>
      <c r="X3422">
        <v>2006</v>
      </c>
      <c r="Y3422">
        <v>551</v>
      </c>
      <c r="Z3422">
        <v>6.4</v>
      </c>
      <c r="AA3422">
        <v>2.35</v>
      </c>
      <c r="AB3422">
        <v>294</v>
      </c>
    </row>
    <row r="3423" spans="1:28" x14ac:dyDescent="0.25">
      <c r="A3423" t="s">
        <v>30</v>
      </c>
      <c r="B3423" t="s">
        <v>14145</v>
      </c>
      <c r="C3423">
        <v>100</v>
      </c>
      <c r="D3423">
        <v>102</v>
      </c>
      <c r="E3423">
        <v>346</v>
      </c>
      <c r="F3423">
        <v>488</v>
      </c>
      <c r="G3423" t="s">
        <v>14146</v>
      </c>
      <c r="H3423">
        <v>947</v>
      </c>
      <c r="I3423">
        <v>23106</v>
      </c>
      <c r="J3423" t="s">
        <v>2970</v>
      </c>
      <c r="K3423" t="s">
        <v>2218</v>
      </c>
      <c r="L3423" t="s">
        <v>22861</v>
      </c>
      <c r="M3423">
        <v>9003</v>
      </c>
      <c r="N3423">
        <v>2572</v>
      </c>
      <c r="O3423" t="s">
        <v>6810</v>
      </c>
      <c r="P3423">
        <v>0</v>
      </c>
      <c r="Q3423" t="s">
        <v>14148</v>
      </c>
      <c r="R3423" t="s">
        <v>14149</v>
      </c>
      <c r="S3423">
        <v>58</v>
      </c>
      <c r="T3423" t="s">
        <v>39</v>
      </c>
      <c r="U3423" t="s">
        <v>8115</v>
      </c>
      <c r="V3423" t="s">
        <v>12177</v>
      </c>
      <c r="W3423">
        <v>50000000</v>
      </c>
      <c r="X3423">
        <v>2004</v>
      </c>
      <c r="Y3423">
        <v>526</v>
      </c>
      <c r="Z3423">
        <v>6.6</v>
      </c>
      <c r="AA3423">
        <v>1.66</v>
      </c>
      <c r="AB3423">
        <v>532</v>
      </c>
    </row>
    <row r="3424" spans="1:28" x14ac:dyDescent="0.25">
      <c r="A3424" t="s">
        <v>30</v>
      </c>
      <c r="B3424" t="s">
        <v>22862</v>
      </c>
      <c r="C3424">
        <v>56</v>
      </c>
      <c r="D3424">
        <v>97</v>
      </c>
      <c r="E3424">
        <v>43</v>
      </c>
      <c r="F3424">
        <v>47</v>
      </c>
      <c r="G3424" t="s">
        <v>22863</v>
      </c>
      <c r="H3424">
        <v>144</v>
      </c>
      <c r="I3424">
        <v>52961</v>
      </c>
      <c r="J3424" t="s">
        <v>3243</v>
      </c>
      <c r="K3424" t="s">
        <v>22864</v>
      </c>
      <c r="L3424" t="s">
        <v>22865</v>
      </c>
      <c r="M3424">
        <v>2103</v>
      </c>
      <c r="N3424">
        <v>326</v>
      </c>
      <c r="O3424" t="s">
        <v>22866</v>
      </c>
      <c r="P3424">
        <v>1</v>
      </c>
      <c r="Q3424" t="s">
        <v>17801</v>
      </c>
      <c r="R3424" t="s">
        <v>22867</v>
      </c>
      <c r="S3424">
        <v>11</v>
      </c>
      <c r="T3424" t="s">
        <v>39</v>
      </c>
      <c r="U3424" t="s">
        <v>3399</v>
      </c>
      <c r="V3424" t="s">
        <v>633</v>
      </c>
      <c r="W3424">
        <v>8000000</v>
      </c>
      <c r="X3424">
        <v>2014</v>
      </c>
      <c r="Y3424">
        <v>63</v>
      </c>
      <c r="Z3424">
        <v>5.3</v>
      </c>
      <c r="AA3424">
        <v>2.35</v>
      </c>
      <c r="AB3424">
        <v>675</v>
      </c>
    </row>
    <row r="3425" spans="1:28" x14ac:dyDescent="0.25">
      <c r="A3425" t="s">
        <v>30</v>
      </c>
      <c r="B3425" t="s">
        <v>20848</v>
      </c>
      <c r="C3425">
        <v>150</v>
      </c>
      <c r="D3425">
        <v>124</v>
      </c>
      <c r="E3425">
        <v>78</v>
      </c>
      <c r="F3425">
        <v>4</v>
      </c>
      <c r="G3425" t="s">
        <v>14150</v>
      </c>
      <c r="H3425">
        <v>6</v>
      </c>
      <c r="I3425">
        <v>439162</v>
      </c>
      <c r="J3425" t="s">
        <v>14151</v>
      </c>
      <c r="K3425" t="s">
        <v>14152</v>
      </c>
      <c r="L3425" t="s">
        <v>22868</v>
      </c>
      <c r="M3425">
        <v>106160</v>
      </c>
      <c r="N3425">
        <v>28</v>
      </c>
      <c r="O3425" t="s">
        <v>22869</v>
      </c>
      <c r="P3425">
        <v>0</v>
      </c>
      <c r="Q3425" t="s">
        <v>14155</v>
      </c>
      <c r="R3425" t="s">
        <v>14156</v>
      </c>
      <c r="S3425">
        <v>430</v>
      </c>
      <c r="T3425" t="s">
        <v>7290</v>
      </c>
      <c r="U3425" t="s">
        <v>2827</v>
      </c>
      <c r="V3425" t="s">
        <v>633</v>
      </c>
      <c r="W3425">
        <v>1100000000</v>
      </c>
      <c r="X3425">
        <v>1988</v>
      </c>
      <c r="Y3425">
        <v>5</v>
      </c>
      <c r="Z3425">
        <v>8.1</v>
      </c>
      <c r="AA3425">
        <v>1.85</v>
      </c>
      <c r="AB3425">
        <v>0</v>
      </c>
    </row>
    <row r="3426" spans="1:28" x14ac:dyDescent="0.25">
      <c r="A3426" t="s">
        <v>30</v>
      </c>
      <c r="B3426" t="s">
        <v>5784</v>
      </c>
      <c r="C3426">
        <v>30</v>
      </c>
      <c r="D3426">
        <v>97</v>
      </c>
      <c r="E3426">
        <v>17</v>
      </c>
      <c r="F3426">
        <v>1000</v>
      </c>
      <c r="G3426" t="s">
        <v>296</v>
      </c>
      <c r="H3426">
        <v>23000</v>
      </c>
      <c r="J3426" t="s">
        <v>330</v>
      </c>
      <c r="K3426" t="s">
        <v>329</v>
      </c>
      <c r="L3426" t="s">
        <v>22870</v>
      </c>
      <c r="M3426">
        <v>12078</v>
      </c>
      <c r="N3426">
        <v>37457</v>
      </c>
      <c r="O3426" t="s">
        <v>654</v>
      </c>
      <c r="P3426">
        <v>2</v>
      </c>
      <c r="Q3426" t="s">
        <v>22871</v>
      </c>
      <c r="R3426" t="s">
        <v>22872</v>
      </c>
      <c r="S3426">
        <v>31</v>
      </c>
      <c r="T3426" t="s">
        <v>39</v>
      </c>
      <c r="U3426" t="s">
        <v>40</v>
      </c>
      <c r="V3426" t="s">
        <v>633</v>
      </c>
      <c r="W3426">
        <v>22000000</v>
      </c>
      <c r="X3426">
        <v>2007</v>
      </c>
      <c r="Y3426">
        <v>10000</v>
      </c>
      <c r="Z3426">
        <v>5.9</v>
      </c>
      <c r="AA3426">
        <v>2.35</v>
      </c>
      <c r="AB3426">
        <v>0</v>
      </c>
    </row>
    <row r="3427" spans="1:28" x14ac:dyDescent="0.25">
      <c r="A3427" t="s">
        <v>30</v>
      </c>
      <c r="B3427" t="s">
        <v>22873</v>
      </c>
      <c r="C3427">
        <v>20</v>
      </c>
      <c r="D3427">
        <v>124</v>
      </c>
      <c r="E3427">
        <v>2</v>
      </c>
      <c r="F3427">
        <v>23</v>
      </c>
      <c r="G3427" t="s">
        <v>22874</v>
      </c>
      <c r="H3427">
        <v>413</v>
      </c>
      <c r="J3427" t="s">
        <v>1562</v>
      </c>
      <c r="K3427" t="s">
        <v>1023</v>
      </c>
      <c r="L3427" t="s">
        <v>22875</v>
      </c>
      <c r="M3427">
        <v>4412</v>
      </c>
      <c r="N3427">
        <v>733</v>
      </c>
      <c r="O3427" t="s">
        <v>22876</v>
      </c>
      <c r="P3427">
        <v>0</v>
      </c>
      <c r="Q3427" t="s">
        <v>22877</v>
      </c>
      <c r="R3427" t="s">
        <v>22878</v>
      </c>
      <c r="S3427">
        <v>31</v>
      </c>
      <c r="T3427" t="s">
        <v>2758</v>
      </c>
      <c r="U3427" t="s">
        <v>264</v>
      </c>
      <c r="V3427" t="s">
        <v>91</v>
      </c>
      <c r="W3427">
        <v>8000000</v>
      </c>
      <c r="X3427">
        <v>2005</v>
      </c>
      <c r="Y3427">
        <v>265</v>
      </c>
      <c r="Z3427">
        <v>7.7</v>
      </c>
      <c r="AA3427">
        <v>2.35</v>
      </c>
      <c r="AB3427">
        <v>520</v>
      </c>
    </row>
    <row r="3428" spans="1:28" x14ac:dyDescent="0.25">
      <c r="A3428" t="s">
        <v>30</v>
      </c>
      <c r="B3428" t="s">
        <v>22879</v>
      </c>
      <c r="C3428">
        <v>21</v>
      </c>
      <c r="D3428">
        <v>96</v>
      </c>
      <c r="E3428">
        <v>2</v>
      </c>
      <c r="F3428">
        <v>600</v>
      </c>
      <c r="G3428" t="s">
        <v>12614</v>
      </c>
      <c r="H3428">
        <v>31000</v>
      </c>
      <c r="J3428" t="s">
        <v>454</v>
      </c>
      <c r="K3428" t="s">
        <v>22880</v>
      </c>
      <c r="L3428" t="s">
        <v>22881</v>
      </c>
      <c r="M3428">
        <v>1965</v>
      </c>
      <c r="N3428">
        <v>33858</v>
      </c>
      <c r="O3428" t="s">
        <v>19037</v>
      </c>
      <c r="P3428">
        <v>6</v>
      </c>
      <c r="Q3428" t="s">
        <v>22882</v>
      </c>
      <c r="R3428" t="s">
        <v>22883</v>
      </c>
      <c r="S3428">
        <v>24</v>
      </c>
      <c r="T3428" t="s">
        <v>39</v>
      </c>
      <c r="U3428" t="s">
        <v>40</v>
      </c>
      <c r="V3428" t="s">
        <v>633</v>
      </c>
      <c r="W3428">
        <v>8000000</v>
      </c>
      <c r="X3428">
        <v>2014</v>
      </c>
      <c r="Y3428">
        <v>920</v>
      </c>
      <c r="Z3428">
        <v>4.5999999999999996</v>
      </c>
      <c r="AB3428">
        <v>438</v>
      </c>
    </row>
    <row r="3429" spans="1:28" x14ac:dyDescent="0.25">
      <c r="A3429" t="s">
        <v>30</v>
      </c>
      <c r="B3429" t="s">
        <v>6379</v>
      </c>
      <c r="C3429">
        <v>11</v>
      </c>
      <c r="D3429">
        <v>114</v>
      </c>
      <c r="E3429">
        <v>29</v>
      </c>
      <c r="F3429">
        <v>11</v>
      </c>
      <c r="G3429" t="s">
        <v>22884</v>
      </c>
      <c r="H3429">
        <v>163</v>
      </c>
      <c r="I3429">
        <v>50000</v>
      </c>
      <c r="J3429" t="s">
        <v>2587</v>
      </c>
      <c r="K3429" t="s">
        <v>22885</v>
      </c>
      <c r="L3429" t="s">
        <v>22886</v>
      </c>
      <c r="M3429">
        <v>322</v>
      </c>
      <c r="N3429">
        <v>219</v>
      </c>
      <c r="O3429" t="s">
        <v>22887</v>
      </c>
      <c r="P3429">
        <v>2</v>
      </c>
      <c r="Q3429" t="s">
        <v>17801</v>
      </c>
      <c r="R3429" t="s">
        <v>22888</v>
      </c>
      <c r="S3429">
        <v>2</v>
      </c>
      <c r="T3429" t="s">
        <v>20998</v>
      </c>
      <c r="U3429" t="s">
        <v>860</v>
      </c>
      <c r="V3429" t="s">
        <v>17801</v>
      </c>
      <c r="X3429">
        <v>2013</v>
      </c>
      <c r="Y3429">
        <v>20</v>
      </c>
      <c r="Z3429">
        <v>5.0999999999999996</v>
      </c>
      <c r="AA3429">
        <v>2.35</v>
      </c>
      <c r="AB3429">
        <v>81</v>
      </c>
    </row>
    <row r="3430" spans="1:28" x14ac:dyDescent="0.25">
      <c r="A3430" t="s">
        <v>30</v>
      </c>
      <c r="B3430" t="s">
        <v>14157</v>
      </c>
      <c r="C3430">
        <v>85</v>
      </c>
      <c r="D3430">
        <v>90</v>
      </c>
      <c r="E3430">
        <v>21</v>
      </c>
      <c r="F3430">
        <v>112</v>
      </c>
      <c r="G3430" t="s">
        <v>5017</v>
      </c>
      <c r="H3430">
        <v>186</v>
      </c>
      <c r="I3430">
        <v>671240</v>
      </c>
      <c r="J3430" t="s">
        <v>1365</v>
      </c>
      <c r="K3430" t="s">
        <v>4989</v>
      </c>
      <c r="L3430" t="s">
        <v>22889</v>
      </c>
      <c r="M3430">
        <v>23023</v>
      </c>
      <c r="N3430">
        <v>619</v>
      </c>
      <c r="O3430" t="s">
        <v>14159</v>
      </c>
      <c r="P3430">
        <v>0</v>
      </c>
      <c r="Q3430" t="s">
        <v>14160</v>
      </c>
      <c r="R3430" t="s">
        <v>14161</v>
      </c>
      <c r="S3430">
        <v>149</v>
      </c>
      <c r="T3430" t="s">
        <v>39</v>
      </c>
      <c r="U3430" t="s">
        <v>58</v>
      </c>
      <c r="V3430" t="s">
        <v>633</v>
      </c>
      <c r="W3430">
        <v>7900000</v>
      </c>
      <c r="X3430">
        <v>2005</v>
      </c>
      <c r="Y3430">
        <v>119</v>
      </c>
      <c r="Z3430">
        <v>6.9</v>
      </c>
      <c r="AA3430">
        <v>2.35</v>
      </c>
      <c r="AB3430">
        <v>0</v>
      </c>
    </row>
    <row r="3431" spans="1:28" x14ac:dyDescent="0.25">
      <c r="A3431" t="s">
        <v>30</v>
      </c>
      <c r="B3431" t="s">
        <v>5868</v>
      </c>
      <c r="C3431">
        <v>5</v>
      </c>
      <c r="D3431">
        <v>104</v>
      </c>
      <c r="E3431">
        <v>78</v>
      </c>
      <c r="F3431">
        <v>189</v>
      </c>
      <c r="G3431" t="s">
        <v>22890</v>
      </c>
      <c r="H3431">
        <v>502</v>
      </c>
      <c r="J3431" t="s">
        <v>3243</v>
      </c>
      <c r="K3431" t="s">
        <v>22891</v>
      </c>
      <c r="L3431" t="s">
        <v>22892</v>
      </c>
      <c r="M3431">
        <v>63</v>
      </c>
      <c r="N3431">
        <v>1546</v>
      </c>
      <c r="O3431" t="s">
        <v>22893</v>
      </c>
      <c r="P3431">
        <v>0</v>
      </c>
      <c r="Q3431" t="s">
        <v>17801</v>
      </c>
      <c r="R3431" t="s">
        <v>22894</v>
      </c>
      <c r="S3431">
        <v>5</v>
      </c>
      <c r="T3431" t="s">
        <v>39</v>
      </c>
      <c r="U3431" t="s">
        <v>40</v>
      </c>
      <c r="V3431" t="s">
        <v>41</v>
      </c>
      <c r="W3431">
        <v>8000000</v>
      </c>
      <c r="X3431">
        <v>2016</v>
      </c>
      <c r="Y3431">
        <v>206</v>
      </c>
      <c r="Z3431">
        <v>8</v>
      </c>
      <c r="AA3431">
        <v>2.35</v>
      </c>
      <c r="AB3431">
        <v>205</v>
      </c>
    </row>
    <row r="3432" spans="1:28" x14ac:dyDescent="0.25">
      <c r="A3432" t="s">
        <v>30</v>
      </c>
      <c r="B3432" t="s">
        <v>22826</v>
      </c>
      <c r="C3432">
        <v>160</v>
      </c>
      <c r="D3432">
        <v>102</v>
      </c>
      <c r="E3432">
        <v>341</v>
      </c>
      <c r="F3432">
        <v>15</v>
      </c>
      <c r="G3432" t="s">
        <v>9684</v>
      </c>
      <c r="H3432">
        <v>844</v>
      </c>
      <c r="I3432">
        <v>10105505</v>
      </c>
      <c r="J3432" t="s">
        <v>2067</v>
      </c>
      <c r="K3432" t="s">
        <v>3346</v>
      </c>
      <c r="L3432" t="s">
        <v>22895</v>
      </c>
      <c r="M3432">
        <v>35065</v>
      </c>
      <c r="N3432">
        <v>1389</v>
      </c>
      <c r="O3432" t="s">
        <v>22896</v>
      </c>
      <c r="P3432">
        <v>0</v>
      </c>
      <c r="Q3432" t="s">
        <v>22897</v>
      </c>
      <c r="R3432" t="s">
        <v>22898</v>
      </c>
      <c r="S3432">
        <v>288</v>
      </c>
      <c r="T3432" t="s">
        <v>39</v>
      </c>
      <c r="U3432" t="s">
        <v>1838</v>
      </c>
      <c r="V3432" t="s">
        <v>633</v>
      </c>
      <c r="X3432">
        <v>2003</v>
      </c>
      <c r="Y3432">
        <v>521</v>
      </c>
      <c r="Z3432">
        <v>6.8</v>
      </c>
      <c r="AA3432">
        <v>1.85</v>
      </c>
      <c r="AB3432">
        <v>0</v>
      </c>
    </row>
    <row r="3433" spans="1:28" x14ac:dyDescent="0.25">
      <c r="A3433" t="s">
        <v>30</v>
      </c>
      <c r="B3433" t="s">
        <v>22899</v>
      </c>
      <c r="C3433">
        <v>25</v>
      </c>
      <c r="D3433">
        <v>93</v>
      </c>
      <c r="E3433">
        <v>16</v>
      </c>
      <c r="F3433">
        <v>376</v>
      </c>
      <c r="G3433" t="s">
        <v>22900</v>
      </c>
      <c r="H3433">
        <v>1000</v>
      </c>
      <c r="J3433" t="s">
        <v>745</v>
      </c>
      <c r="K3433" t="s">
        <v>4293</v>
      </c>
      <c r="L3433" t="s">
        <v>22901</v>
      </c>
      <c r="M3433">
        <v>3740</v>
      </c>
      <c r="N3433">
        <v>2284</v>
      </c>
      <c r="O3433" t="s">
        <v>22902</v>
      </c>
      <c r="P3433">
        <v>2</v>
      </c>
      <c r="Q3433" t="s">
        <v>22903</v>
      </c>
      <c r="R3433" t="s">
        <v>22904</v>
      </c>
      <c r="S3433">
        <v>13</v>
      </c>
      <c r="T3433" t="s">
        <v>39</v>
      </c>
      <c r="U3433" t="s">
        <v>58</v>
      </c>
      <c r="V3433" t="s">
        <v>633</v>
      </c>
      <c r="X3433">
        <v>2013</v>
      </c>
      <c r="Y3433">
        <v>524</v>
      </c>
      <c r="Z3433">
        <v>5.4</v>
      </c>
      <c r="AA3433">
        <v>2.35</v>
      </c>
      <c r="AB3433">
        <v>0</v>
      </c>
    </row>
    <row r="3434" spans="1:28" x14ac:dyDescent="0.25">
      <c r="A3434" t="s">
        <v>30</v>
      </c>
      <c r="B3434" t="s">
        <v>14162</v>
      </c>
      <c r="C3434">
        <v>21</v>
      </c>
      <c r="D3434">
        <v>90</v>
      </c>
      <c r="E3434">
        <v>73</v>
      </c>
      <c r="F3434">
        <v>26</v>
      </c>
      <c r="G3434" t="s">
        <v>4999</v>
      </c>
      <c r="H3434">
        <v>848</v>
      </c>
      <c r="I3434">
        <v>882290</v>
      </c>
      <c r="J3434" t="s">
        <v>3313</v>
      </c>
      <c r="K3434" t="s">
        <v>460</v>
      </c>
      <c r="L3434" t="s">
        <v>22905</v>
      </c>
      <c r="M3434">
        <v>4792</v>
      </c>
      <c r="N3434">
        <v>1526</v>
      </c>
      <c r="O3434" t="s">
        <v>14164</v>
      </c>
      <c r="P3434">
        <v>2</v>
      </c>
      <c r="Q3434" t="s">
        <v>14165</v>
      </c>
      <c r="R3434" t="s">
        <v>14166</v>
      </c>
      <c r="S3434">
        <v>43</v>
      </c>
      <c r="T3434" t="s">
        <v>39</v>
      </c>
      <c r="U3434" t="s">
        <v>366</v>
      </c>
      <c r="V3434" t="s">
        <v>633</v>
      </c>
      <c r="W3434">
        <v>10000000</v>
      </c>
      <c r="X3434">
        <v>1989</v>
      </c>
      <c r="Y3434">
        <v>643</v>
      </c>
      <c r="Z3434">
        <v>6.5</v>
      </c>
      <c r="AA3434">
        <v>1.33</v>
      </c>
      <c r="AB3434">
        <v>999</v>
      </c>
    </row>
    <row r="3435" spans="1:28" x14ac:dyDescent="0.25">
      <c r="A3435" t="s">
        <v>30</v>
      </c>
      <c r="B3435" t="s">
        <v>22906</v>
      </c>
      <c r="C3435">
        <v>15</v>
      </c>
      <c r="D3435">
        <v>106</v>
      </c>
      <c r="E3435">
        <v>155</v>
      </c>
      <c r="F3435">
        <v>391</v>
      </c>
      <c r="G3435" t="s">
        <v>22907</v>
      </c>
      <c r="H3435">
        <v>981</v>
      </c>
      <c r="J3435" t="s">
        <v>1275</v>
      </c>
      <c r="K3435" t="s">
        <v>15257</v>
      </c>
      <c r="L3435" t="s">
        <v>22908</v>
      </c>
      <c r="M3435">
        <v>662</v>
      </c>
      <c r="N3435">
        <v>2741</v>
      </c>
      <c r="O3435" t="s">
        <v>22909</v>
      </c>
      <c r="P3435">
        <v>0</v>
      </c>
      <c r="Q3435" t="s">
        <v>22910</v>
      </c>
      <c r="R3435" t="s">
        <v>22911</v>
      </c>
      <c r="S3435">
        <v>14</v>
      </c>
      <c r="T3435" t="s">
        <v>39</v>
      </c>
      <c r="U3435" t="s">
        <v>40</v>
      </c>
      <c r="V3435" t="s">
        <v>633</v>
      </c>
      <c r="W3435">
        <v>8000000</v>
      </c>
      <c r="X3435">
        <v>2016</v>
      </c>
      <c r="Y3435">
        <v>505</v>
      </c>
      <c r="Z3435">
        <v>4.2</v>
      </c>
      <c r="AB3435">
        <v>689</v>
      </c>
    </row>
    <row r="3436" spans="1:28" x14ac:dyDescent="0.25">
      <c r="A3436" t="s">
        <v>30</v>
      </c>
      <c r="B3436" t="s">
        <v>5868</v>
      </c>
      <c r="C3436">
        <v>61</v>
      </c>
      <c r="D3436">
        <v>99</v>
      </c>
      <c r="E3436">
        <v>78</v>
      </c>
      <c r="F3436">
        <v>325</v>
      </c>
      <c r="G3436" t="s">
        <v>14167</v>
      </c>
      <c r="H3436">
        <v>11000</v>
      </c>
      <c r="I3436">
        <v>106593296</v>
      </c>
      <c r="J3436" t="s">
        <v>3738</v>
      </c>
      <c r="K3436" t="s">
        <v>456</v>
      </c>
      <c r="L3436" t="s">
        <v>22912</v>
      </c>
      <c r="M3436">
        <v>72324</v>
      </c>
      <c r="N3436">
        <v>12619</v>
      </c>
      <c r="O3436" t="s">
        <v>14169</v>
      </c>
      <c r="P3436">
        <v>1</v>
      </c>
      <c r="Q3436" t="s">
        <v>14170</v>
      </c>
      <c r="R3436" t="s">
        <v>14171</v>
      </c>
      <c r="S3436">
        <v>134</v>
      </c>
      <c r="T3436" t="s">
        <v>39</v>
      </c>
      <c r="U3436" t="s">
        <v>40</v>
      </c>
      <c r="V3436" t="s">
        <v>91</v>
      </c>
      <c r="W3436">
        <v>7500000</v>
      </c>
      <c r="X3436">
        <v>1989</v>
      </c>
      <c r="Y3436">
        <v>509</v>
      </c>
      <c r="Z3436">
        <v>7.4</v>
      </c>
      <c r="AA3436">
        <v>1.85</v>
      </c>
      <c r="AB3436">
        <v>3000</v>
      </c>
    </row>
    <row r="3437" spans="1:28" x14ac:dyDescent="0.25">
      <c r="A3437" t="s">
        <v>30</v>
      </c>
      <c r="B3437" t="s">
        <v>7291</v>
      </c>
      <c r="C3437">
        <v>34</v>
      </c>
      <c r="D3437">
        <v>115</v>
      </c>
      <c r="E3437">
        <v>88</v>
      </c>
      <c r="F3437">
        <v>890</v>
      </c>
      <c r="G3437" t="s">
        <v>1476</v>
      </c>
      <c r="H3437">
        <v>1000</v>
      </c>
      <c r="I3437">
        <v>43490057</v>
      </c>
      <c r="J3437" t="s">
        <v>2427</v>
      </c>
      <c r="K3437" t="s">
        <v>1682</v>
      </c>
      <c r="L3437" t="s">
        <v>22913</v>
      </c>
      <c r="M3437">
        <v>5275</v>
      </c>
      <c r="N3437">
        <v>4737</v>
      </c>
      <c r="O3437" t="s">
        <v>614</v>
      </c>
      <c r="P3437">
        <v>6</v>
      </c>
      <c r="Q3437" t="s">
        <v>14173</v>
      </c>
      <c r="R3437" t="s">
        <v>14174</v>
      </c>
      <c r="S3437">
        <v>30</v>
      </c>
      <c r="T3437" t="s">
        <v>39</v>
      </c>
      <c r="U3437" t="s">
        <v>40</v>
      </c>
      <c r="V3437" t="s">
        <v>633</v>
      </c>
      <c r="W3437">
        <v>7500000</v>
      </c>
      <c r="X3437">
        <v>1997</v>
      </c>
      <c r="Y3437">
        <v>1000</v>
      </c>
      <c r="Z3437">
        <v>6.9</v>
      </c>
      <c r="AA3437">
        <v>1.85</v>
      </c>
      <c r="AB3437">
        <v>508</v>
      </c>
    </row>
    <row r="3438" spans="1:28" x14ac:dyDescent="0.25">
      <c r="A3438" t="s">
        <v>30</v>
      </c>
      <c r="B3438" t="s">
        <v>14175</v>
      </c>
      <c r="C3438">
        <v>62</v>
      </c>
      <c r="D3438">
        <v>89</v>
      </c>
      <c r="E3438">
        <v>7</v>
      </c>
      <c r="F3438">
        <v>36</v>
      </c>
      <c r="G3438" t="s">
        <v>14176</v>
      </c>
      <c r="H3438">
        <v>186</v>
      </c>
      <c r="I3438">
        <v>32333860</v>
      </c>
      <c r="J3438" t="s">
        <v>2061</v>
      </c>
      <c r="K3438" t="s">
        <v>22914</v>
      </c>
      <c r="L3438" t="s">
        <v>22915</v>
      </c>
      <c r="M3438">
        <v>29843</v>
      </c>
      <c r="N3438">
        <v>407</v>
      </c>
      <c r="O3438" t="s">
        <v>14179</v>
      </c>
      <c r="P3438">
        <v>1</v>
      </c>
      <c r="Q3438" t="s">
        <v>14180</v>
      </c>
      <c r="R3438" t="s">
        <v>14181</v>
      </c>
      <c r="S3438">
        <v>81</v>
      </c>
      <c r="T3438" t="s">
        <v>6805</v>
      </c>
      <c r="U3438" t="s">
        <v>3665</v>
      </c>
      <c r="V3438" t="s">
        <v>633</v>
      </c>
      <c r="W3438">
        <v>7500000</v>
      </c>
      <c r="X3438">
        <v>1995</v>
      </c>
      <c r="Y3438">
        <v>147</v>
      </c>
      <c r="Z3438">
        <v>6.7</v>
      </c>
      <c r="AA3438">
        <v>2.35</v>
      </c>
      <c r="AB3438">
        <v>0</v>
      </c>
    </row>
    <row r="3439" spans="1:28" x14ac:dyDescent="0.25">
      <c r="A3439" t="s">
        <v>30</v>
      </c>
      <c r="B3439" t="s">
        <v>22916</v>
      </c>
      <c r="C3439">
        <v>102</v>
      </c>
      <c r="D3439">
        <v>101</v>
      </c>
      <c r="E3439">
        <v>2</v>
      </c>
      <c r="F3439">
        <v>40</v>
      </c>
      <c r="G3439" t="s">
        <v>22917</v>
      </c>
      <c r="H3439">
        <v>10000</v>
      </c>
      <c r="J3439" t="s">
        <v>22918</v>
      </c>
      <c r="K3439" t="s">
        <v>2687</v>
      </c>
      <c r="L3439" t="s">
        <v>22919</v>
      </c>
      <c r="M3439">
        <v>4035</v>
      </c>
      <c r="N3439">
        <v>10218</v>
      </c>
      <c r="O3439" t="s">
        <v>22920</v>
      </c>
      <c r="P3439">
        <v>0</v>
      </c>
      <c r="Q3439" t="s">
        <v>22921</v>
      </c>
      <c r="R3439" t="s">
        <v>22922</v>
      </c>
      <c r="S3439">
        <v>19</v>
      </c>
      <c r="T3439" t="s">
        <v>2758</v>
      </c>
      <c r="U3439" t="s">
        <v>1838</v>
      </c>
      <c r="V3439" t="s">
        <v>17801</v>
      </c>
      <c r="W3439">
        <v>7700000</v>
      </c>
      <c r="X3439">
        <v>2014</v>
      </c>
      <c r="Y3439">
        <v>154</v>
      </c>
      <c r="Z3439">
        <v>7.3</v>
      </c>
      <c r="AA3439">
        <v>2.35</v>
      </c>
      <c r="AB3439">
        <v>2000</v>
      </c>
    </row>
    <row r="3440" spans="1:28" x14ac:dyDescent="0.25">
      <c r="A3440" t="s">
        <v>30</v>
      </c>
      <c r="B3440" t="s">
        <v>7675</v>
      </c>
      <c r="C3440">
        <v>239</v>
      </c>
      <c r="D3440">
        <v>92</v>
      </c>
      <c r="E3440">
        <v>655</v>
      </c>
      <c r="F3440">
        <v>88</v>
      </c>
      <c r="G3440" t="s">
        <v>7976</v>
      </c>
      <c r="H3440">
        <v>24000</v>
      </c>
      <c r="I3440">
        <v>24792061</v>
      </c>
      <c r="J3440" t="s">
        <v>2427</v>
      </c>
      <c r="K3440" t="s">
        <v>78</v>
      </c>
      <c r="L3440" t="s">
        <v>22923</v>
      </c>
      <c r="M3440">
        <v>191998</v>
      </c>
      <c r="N3440">
        <v>25092</v>
      </c>
      <c r="O3440" t="s">
        <v>14183</v>
      </c>
      <c r="P3440">
        <v>0</v>
      </c>
      <c r="Q3440" t="s">
        <v>14184</v>
      </c>
      <c r="R3440" t="s">
        <v>14185</v>
      </c>
      <c r="S3440">
        <v>323</v>
      </c>
      <c r="T3440" t="s">
        <v>39</v>
      </c>
      <c r="U3440" t="s">
        <v>40</v>
      </c>
      <c r="V3440" t="s">
        <v>633</v>
      </c>
      <c r="W3440">
        <v>6500000</v>
      </c>
      <c r="X3440">
        <v>2005</v>
      </c>
      <c r="Y3440">
        <v>829</v>
      </c>
      <c r="Z3440">
        <v>7.6</v>
      </c>
      <c r="AA3440">
        <v>2.35</v>
      </c>
      <c r="AB3440">
        <v>0</v>
      </c>
    </row>
    <row r="3441" spans="1:28" x14ac:dyDescent="0.25">
      <c r="A3441" t="s">
        <v>30</v>
      </c>
      <c r="B3441" t="s">
        <v>14186</v>
      </c>
      <c r="C3441">
        <v>252</v>
      </c>
      <c r="D3441">
        <v>94</v>
      </c>
      <c r="E3441">
        <v>0</v>
      </c>
      <c r="F3441">
        <v>658</v>
      </c>
      <c r="G3441" t="s">
        <v>12969</v>
      </c>
      <c r="H3441">
        <v>1000</v>
      </c>
      <c r="I3441">
        <v>17544812</v>
      </c>
      <c r="J3441" t="s">
        <v>6027</v>
      </c>
      <c r="K3441" t="s">
        <v>3529</v>
      </c>
      <c r="L3441" t="s">
        <v>22924</v>
      </c>
      <c r="M3441">
        <v>69989</v>
      </c>
      <c r="N3441">
        <v>4707</v>
      </c>
      <c r="O3441" t="s">
        <v>14188</v>
      </c>
      <c r="P3441">
        <v>0</v>
      </c>
      <c r="Q3441" t="s">
        <v>14189</v>
      </c>
      <c r="R3441" t="s">
        <v>14190</v>
      </c>
      <c r="S3441">
        <v>384</v>
      </c>
      <c r="T3441" t="s">
        <v>39</v>
      </c>
      <c r="U3441" t="s">
        <v>40</v>
      </c>
      <c r="V3441" t="s">
        <v>633</v>
      </c>
      <c r="W3441">
        <v>10000000</v>
      </c>
      <c r="X3441">
        <v>2007</v>
      </c>
      <c r="Y3441">
        <v>683</v>
      </c>
      <c r="Z3441">
        <v>5.4</v>
      </c>
      <c r="AA3441">
        <v>2.35</v>
      </c>
      <c r="AB3441">
        <v>0</v>
      </c>
    </row>
    <row r="3442" spans="1:28" x14ac:dyDescent="0.25">
      <c r="A3442" t="s">
        <v>30</v>
      </c>
      <c r="B3442" t="s">
        <v>11764</v>
      </c>
      <c r="C3442">
        <v>278</v>
      </c>
      <c r="D3442">
        <v>100</v>
      </c>
      <c r="E3442">
        <v>92</v>
      </c>
      <c r="F3442">
        <v>221</v>
      </c>
      <c r="G3442" t="s">
        <v>1944</v>
      </c>
      <c r="H3442">
        <v>3000</v>
      </c>
      <c r="I3442">
        <v>12574715</v>
      </c>
      <c r="J3442" t="s">
        <v>3243</v>
      </c>
      <c r="K3442" t="s">
        <v>698</v>
      </c>
      <c r="L3442" t="s">
        <v>22925</v>
      </c>
      <c r="M3442">
        <v>112138</v>
      </c>
      <c r="N3442">
        <v>4198</v>
      </c>
      <c r="O3442" t="s">
        <v>14192</v>
      </c>
      <c r="P3442">
        <v>0</v>
      </c>
      <c r="Q3442" t="s">
        <v>14193</v>
      </c>
      <c r="R3442" t="s">
        <v>14194</v>
      </c>
      <c r="S3442">
        <v>237</v>
      </c>
      <c r="T3442" t="s">
        <v>39</v>
      </c>
      <c r="U3442" t="s">
        <v>58</v>
      </c>
      <c r="V3442" t="s">
        <v>41</v>
      </c>
      <c r="W3442">
        <v>4500000</v>
      </c>
      <c r="X3442">
        <v>2009</v>
      </c>
      <c r="Y3442">
        <v>766</v>
      </c>
      <c r="Z3442">
        <v>7.3</v>
      </c>
      <c r="AA3442">
        <v>2.35</v>
      </c>
      <c r="AB3442">
        <v>12000</v>
      </c>
    </row>
    <row r="3443" spans="1:28" x14ac:dyDescent="0.25">
      <c r="A3443" t="s">
        <v>30</v>
      </c>
      <c r="B3443" t="s">
        <v>10616</v>
      </c>
      <c r="C3443">
        <v>124</v>
      </c>
      <c r="D3443">
        <v>106</v>
      </c>
      <c r="E3443">
        <v>14</v>
      </c>
      <c r="F3443">
        <v>161</v>
      </c>
      <c r="G3443" t="s">
        <v>6432</v>
      </c>
      <c r="H3443">
        <v>827</v>
      </c>
      <c r="I3443">
        <v>10281585</v>
      </c>
      <c r="J3443" t="s">
        <v>210</v>
      </c>
      <c r="K3443" t="s">
        <v>1482</v>
      </c>
      <c r="L3443" t="s">
        <v>22926</v>
      </c>
      <c r="M3443">
        <v>21225</v>
      </c>
      <c r="N3443">
        <v>1871</v>
      </c>
      <c r="O3443" t="s">
        <v>11141</v>
      </c>
      <c r="P3443">
        <v>3</v>
      </c>
      <c r="Q3443" t="s">
        <v>22927</v>
      </c>
      <c r="R3443" t="s">
        <v>22928</v>
      </c>
      <c r="S3443">
        <v>268</v>
      </c>
      <c r="T3443" t="s">
        <v>39</v>
      </c>
      <c r="U3443" t="s">
        <v>40</v>
      </c>
      <c r="V3443" t="s">
        <v>633</v>
      </c>
      <c r="X3443">
        <v>2005</v>
      </c>
      <c r="Y3443">
        <v>545</v>
      </c>
      <c r="Z3443">
        <v>6.4</v>
      </c>
      <c r="AA3443">
        <v>2.35</v>
      </c>
      <c r="AB3443">
        <v>1000</v>
      </c>
    </row>
    <row r="3444" spans="1:28" x14ac:dyDescent="0.25">
      <c r="A3444" t="s">
        <v>30</v>
      </c>
      <c r="B3444" t="s">
        <v>14195</v>
      </c>
      <c r="C3444">
        <v>9</v>
      </c>
      <c r="D3444">
        <v>109</v>
      </c>
      <c r="E3444">
        <v>62</v>
      </c>
      <c r="F3444">
        <v>518</v>
      </c>
      <c r="G3444" t="s">
        <v>6976</v>
      </c>
      <c r="H3444">
        <v>584</v>
      </c>
      <c r="I3444">
        <v>5100000</v>
      </c>
      <c r="J3444" t="s">
        <v>1365</v>
      </c>
      <c r="K3444" t="s">
        <v>2069</v>
      </c>
      <c r="L3444" t="s">
        <v>22929</v>
      </c>
      <c r="M3444">
        <v>6595</v>
      </c>
      <c r="N3444">
        <v>2024</v>
      </c>
      <c r="O3444" t="s">
        <v>14197</v>
      </c>
      <c r="P3444">
        <v>0</v>
      </c>
      <c r="Q3444" t="s">
        <v>14198</v>
      </c>
      <c r="R3444" t="s">
        <v>14199</v>
      </c>
      <c r="S3444">
        <v>61</v>
      </c>
      <c r="T3444" t="s">
        <v>39</v>
      </c>
      <c r="U3444" t="s">
        <v>58</v>
      </c>
      <c r="V3444" t="s">
        <v>633</v>
      </c>
      <c r="W3444">
        <v>7500000</v>
      </c>
      <c r="X3444">
        <v>1984</v>
      </c>
      <c r="Y3444">
        <v>552</v>
      </c>
      <c r="Z3444">
        <v>6</v>
      </c>
      <c r="AA3444">
        <v>1.85</v>
      </c>
      <c r="AB3444">
        <v>345</v>
      </c>
    </row>
    <row r="3445" spans="1:28" x14ac:dyDescent="0.25">
      <c r="A3445" t="s">
        <v>30</v>
      </c>
      <c r="B3445" t="s">
        <v>8825</v>
      </c>
      <c r="C3445">
        <v>127</v>
      </c>
      <c r="D3445">
        <v>105</v>
      </c>
      <c r="E3445">
        <v>248</v>
      </c>
      <c r="F3445">
        <v>147</v>
      </c>
      <c r="G3445" t="s">
        <v>1574</v>
      </c>
      <c r="H3445">
        <v>673</v>
      </c>
      <c r="I3445">
        <v>10460089</v>
      </c>
      <c r="J3445" t="s">
        <v>2067</v>
      </c>
      <c r="K3445" t="s">
        <v>1535</v>
      </c>
      <c r="L3445" t="s">
        <v>22930</v>
      </c>
      <c r="M3445">
        <v>34098</v>
      </c>
      <c r="N3445">
        <v>1442</v>
      </c>
      <c r="O3445" t="s">
        <v>13052</v>
      </c>
      <c r="P3445">
        <v>1</v>
      </c>
      <c r="Q3445" t="s">
        <v>14201</v>
      </c>
      <c r="R3445" t="s">
        <v>14202</v>
      </c>
      <c r="S3445">
        <v>214</v>
      </c>
      <c r="T3445" t="s">
        <v>39</v>
      </c>
      <c r="U3445" t="s">
        <v>40</v>
      </c>
      <c r="V3445" t="s">
        <v>633</v>
      </c>
      <c r="W3445">
        <v>7500000</v>
      </c>
      <c r="X3445">
        <v>2002</v>
      </c>
      <c r="Y3445">
        <v>466</v>
      </c>
      <c r="Z3445">
        <v>7.2</v>
      </c>
      <c r="AA3445">
        <v>1.85</v>
      </c>
      <c r="AB3445">
        <v>1000</v>
      </c>
    </row>
    <row r="3446" spans="1:28" x14ac:dyDescent="0.25">
      <c r="A3446" t="s">
        <v>30</v>
      </c>
      <c r="B3446" t="s">
        <v>14203</v>
      </c>
      <c r="C3446">
        <v>9</v>
      </c>
      <c r="D3446">
        <v>102</v>
      </c>
      <c r="E3446">
        <v>329</v>
      </c>
      <c r="F3446">
        <v>280</v>
      </c>
      <c r="G3446" t="s">
        <v>14203</v>
      </c>
      <c r="H3446">
        <v>611</v>
      </c>
      <c r="I3446">
        <v>4239767</v>
      </c>
      <c r="J3446" t="s">
        <v>4248</v>
      </c>
      <c r="K3446" t="s">
        <v>14204</v>
      </c>
      <c r="L3446" t="s">
        <v>22931</v>
      </c>
      <c r="M3446">
        <v>3709</v>
      </c>
      <c r="N3446">
        <v>1834</v>
      </c>
      <c r="O3446" t="s">
        <v>6596</v>
      </c>
      <c r="P3446">
        <v>3</v>
      </c>
      <c r="Q3446" t="s">
        <v>14206</v>
      </c>
      <c r="R3446" t="s">
        <v>14207</v>
      </c>
      <c r="S3446">
        <v>83</v>
      </c>
      <c r="T3446" t="s">
        <v>39</v>
      </c>
      <c r="U3446" t="s">
        <v>264</v>
      </c>
      <c r="V3446" t="s">
        <v>633</v>
      </c>
      <c r="W3446">
        <v>7500000</v>
      </c>
      <c r="X3446">
        <v>2002</v>
      </c>
      <c r="Y3446">
        <v>329</v>
      </c>
      <c r="Z3446">
        <v>6</v>
      </c>
      <c r="AA3446">
        <v>1.85</v>
      </c>
      <c r="AB3446">
        <v>0</v>
      </c>
    </row>
    <row r="3447" spans="1:28" x14ac:dyDescent="0.25">
      <c r="A3447" t="s">
        <v>30</v>
      </c>
      <c r="B3447" t="s">
        <v>14208</v>
      </c>
      <c r="C3447">
        <v>35</v>
      </c>
      <c r="D3447">
        <v>97</v>
      </c>
      <c r="E3447">
        <v>18</v>
      </c>
      <c r="F3447">
        <v>742</v>
      </c>
      <c r="G3447" t="s">
        <v>5353</v>
      </c>
      <c r="H3447">
        <v>834</v>
      </c>
      <c r="I3447">
        <v>4131640</v>
      </c>
      <c r="J3447" t="s">
        <v>977</v>
      </c>
      <c r="K3447" t="s">
        <v>1631</v>
      </c>
      <c r="L3447" t="s">
        <v>22932</v>
      </c>
      <c r="M3447">
        <v>5463</v>
      </c>
      <c r="N3447">
        <v>4091</v>
      </c>
      <c r="O3447" t="s">
        <v>14210</v>
      </c>
      <c r="P3447">
        <v>2</v>
      </c>
      <c r="Q3447" t="s">
        <v>14211</v>
      </c>
      <c r="R3447" t="s">
        <v>14212</v>
      </c>
      <c r="S3447">
        <v>20</v>
      </c>
      <c r="T3447" t="s">
        <v>39</v>
      </c>
      <c r="U3447" t="s">
        <v>40</v>
      </c>
      <c r="V3447" t="s">
        <v>41</v>
      </c>
      <c r="W3447">
        <v>7500000</v>
      </c>
      <c r="X3447">
        <v>2008</v>
      </c>
      <c r="Y3447">
        <v>749</v>
      </c>
      <c r="Z3447">
        <v>3.1</v>
      </c>
      <c r="AA3447">
        <v>1.85</v>
      </c>
      <c r="AB3447">
        <v>140</v>
      </c>
    </row>
    <row r="3448" spans="1:28" x14ac:dyDescent="0.25">
      <c r="A3448" t="s">
        <v>30</v>
      </c>
      <c r="B3448" t="s">
        <v>22933</v>
      </c>
      <c r="C3448">
        <v>6</v>
      </c>
      <c r="D3448">
        <v>118</v>
      </c>
      <c r="E3448">
        <v>0</v>
      </c>
      <c r="F3448">
        <v>249</v>
      </c>
      <c r="G3448" t="s">
        <v>11650</v>
      </c>
      <c r="H3448">
        <v>373</v>
      </c>
      <c r="I3448">
        <v>3347439</v>
      </c>
      <c r="J3448" t="s">
        <v>210</v>
      </c>
      <c r="K3448" t="s">
        <v>14582</v>
      </c>
      <c r="L3448" t="s">
        <v>22934</v>
      </c>
      <c r="M3448">
        <v>833</v>
      </c>
      <c r="N3448">
        <v>1233</v>
      </c>
      <c r="O3448" t="s">
        <v>10259</v>
      </c>
      <c r="P3448">
        <v>1</v>
      </c>
      <c r="Q3448" t="s">
        <v>22935</v>
      </c>
      <c r="R3448" t="s">
        <v>22936</v>
      </c>
      <c r="S3448">
        <v>33</v>
      </c>
      <c r="T3448" t="s">
        <v>39</v>
      </c>
      <c r="U3448" t="s">
        <v>40</v>
      </c>
      <c r="V3448" t="s">
        <v>91</v>
      </c>
      <c r="W3448">
        <v>7500000</v>
      </c>
      <c r="X3448">
        <v>2004</v>
      </c>
      <c r="Y3448">
        <v>266</v>
      </c>
      <c r="Z3448">
        <v>6.9</v>
      </c>
      <c r="AB3448">
        <v>31</v>
      </c>
    </row>
    <row r="3449" spans="1:28" x14ac:dyDescent="0.25">
      <c r="A3449" t="s">
        <v>30</v>
      </c>
      <c r="B3449" t="s">
        <v>12617</v>
      </c>
      <c r="C3449">
        <v>192</v>
      </c>
      <c r="D3449">
        <v>92</v>
      </c>
      <c r="E3449">
        <v>406</v>
      </c>
      <c r="F3449">
        <v>968</v>
      </c>
      <c r="G3449" t="s">
        <v>286</v>
      </c>
      <c r="H3449">
        <v>24000</v>
      </c>
      <c r="I3449">
        <v>10814185</v>
      </c>
      <c r="J3449" t="s">
        <v>4052</v>
      </c>
      <c r="K3449" t="s">
        <v>78</v>
      </c>
      <c r="L3449" t="s">
        <v>22937</v>
      </c>
      <c r="M3449">
        <v>37530</v>
      </c>
      <c r="N3449">
        <v>41867</v>
      </c>
      <c r="O3449" t="s">
        <v>375</v>
      </c>
      <c r="P3449">
        <v>6</v>
      </c>
      <c r="Q3449" t="s">
        <v>14214</v>
      </c>
      <c r="R3449" t="s">
        <v>14215</v>
      </c>
      <c r="S3449">
        <v>106</v>
      </c>
      <c r="T3449" t="s">
        <v>39</v>
      </c>
      <c r="U3449" t="s">
        <v>40</v>
      </c>
      <c r="V3449" t="s">
        <v>633</v>
      </c>
      <c r="W3449">
        <v>8000000</v>
      </c>
      <c r="X3449">
        <v>2009</v>
      </c>
      <c r="Y3449">
        <v>15000</v>
      </c>
      <c r="Z3449">
        <v>6.2</v>
      </c>
      <c r="AA3449">
        <v>1.85</v>
      </c>
      <c r="AB3449">
        <v>0</v>
      </c>
    </row>
    <row r="3450" spans="1:28" x14ac:dyDescent="0.25">
      <c r="A3450" t="s">
        <v>30</v>
      </c>
      <c r="B3450" t="s">
        <v>3537</v>
      </c>
      <c r="C3450">
        <v>51</v>
      </c>
      <c r="D3450">
        <v>112</v>
      </c>
      <c r="E3450">
        <v>119</v>
      </c>
      <c r="F3450">
        <v>844</v>
      </c>
      <c r="G3450" t="s">
        <v>3139</v>
      </c>
      <c r="H3450">
        <v>12000</v>
      </c>
      <c r="I3450">
        <v>533344</v>
      </c>
      <c r="J3450" t="s">
        <v>8250</v>
      </c>
      <c r="K3450" t="s">
        <v>297</v>
      </c>
      <c r="L3450" t="s">
        <v>22938</v>
      </c>
      <c r="M3450">
        <v>3972</v>
      </c>
      <c r="N3450">
        <v>15396</v>
      </c>
      <c r="O3450" t="s">
        <v>9607</v>
      </c>
      <c r="P3450">
        <v>0</v>
      </c>
      <c r="Q3450" t="s">
        <v>22939</v>
      </c>
      <c r="R3450" t="s">
        <v>22940</v>
      </c>
      <c r="S3450">
        <v>95</v>
      </c>
      <c r="T3450" t="s">
        <v>39</v>
      </c>
      <c r="U3450" t="s">
        <v>40</v>
      </c>
      <c r="V3450" t="s">
        <v>41</v>
      </c>
      <c r="X3450">
        <v>2003</v>
      </c>
      <c r="Y3450">
        <v>844</v>
      </c>
      <c r="Z3450">
        <v>5.5</v>
      </c>
      <c r="AA3450">
        <v>1.85</v>
      </c>
      <c r="AB3450">
        <v>655</v>
      </c>
    </row>
    <row r="3451" spans="1:28" x14ac:dyDescent="0.25">
      <c r="A3451" t="s">
        <v>30</v>
      </c>
      <c r="B3451" t="s">
        <v>22941</v>
      </c>
      <c r="C3451">
        <v>38</v>
      </c>
      <c r="D3451">
        <v>103</v>
      </c>
      <c r="E3451">
        <v>27</v>
      </c>
      <c r="F3451">
        <v>59</v>
      </c>
      <c r="G3451" t="s">
        <v>21685</v>
      </c>
      <c r="H3451">
        <v>71</v>
      </c>
      <c r="I3451">
        <v>206400</v>
      </c>
      <c r="J3451" t="s">
        <v>13971</v>
      </c>
      <c r="K3451" t="s">
        <v>19946</v>
      </c>
      <c r="L3451" t="s">
        <v>22942</v>
      </c>
      <c r="M3451">
        <v>1439</v>
      </c>
      <c r="N3451">
        <v>262</v>
      </c>
      <c r="O3451" t="s">
        <v>22943</v>
      </c>
      <c r="P3451">
        <v>0</v>
      </c>
      <c r="Q3451" t="s">
        <v>22944</v>
      </c>
      <c r="R3451" t="s">
        <v>22945</v>
      </c>
      <c r="S3451">
        <v>26</v>
      </c>
      <c r="T3451" t="s">
        <v>2758</v>
      </c>
      <c r="U3451" t="s">
        <v>1838</v>
      </c>
      <c r="V3451" t="s">
        <v>17801</v>
      </c>
      <c r="W3451">
        <v>50000000</v>
      </c>
      <c r="X3451">
        <v>2001</v>
      </c>
      <c r="Y3451">
        <v>59</v>
      </c>
      <c r="Z3451">
        <v>6.9</v>
      </c>
      <c r="AB3451">
        <v>26</v>
      </c>
    </row>
    <row r="3452" spans="1:28" x14ac:dyDescent="0.25">
      <c r="A3452" t="s">
        <v>30</v>
      </c>
      <c r="B3452" t="s">
        <v>11827</v>
      </c>
      <c r="C3452">
        <v>133</v>
      </c>
      <c r="D3452">
        <v>93</v>
      </c>
      <c r="E3452">
        <v>187</v>
      </c>
      <c r="F3452">
        <v>158</v>
      </c>
      <c r="G3452" t="s">
        <v>4468</v>
      </c>
      <c r="H3452">
        <v>631</v>
      </c>
      <c r="I3452">
        <v>197148</v>
      </c>
      <c r="J3452" t="s">
        <v>14216</v>
      </c>
      <c r="K3452" t="s">
        <v>68</v>
      </c>
      <c r="L3452" t="s">
        <v>22946</v>
      </c>
      <c r="M3452">
        <v>18109</v>
      </c>
      <c r="N3452">
        <v>1176</v>
      </c>
      <c r="O3452" t="s">
        <v>14218</v>
      </c>
      <c r="P3452">
        <v>0</v>
      </c>
      <c r="Q3452" t="s">
        <v>14219</v>
      </c>
      <c r="R3452" t="s">
        <v>14220</v>
      </c>
      <c r="S3452">
        <v>150</v>
      </c>
      <c r="T3452" t="s">
        <v>39</v>
      </c>
      <c r="U3452" t="s">
        <v>58</v>
      </c>
      <c r="V3452" t="s">
        <v>633</v>
      </c>
      <c r="W3452">
        <v>7500000</v>
      </c>
      <c r="X3452">
        <v>2003</v>
      </c>
      <c r="Y3452">
        <v>163</v>
      </c>
      <c r="Z3452">
        <v>6.3</v>
      </c>
      <c r="AA3452">
        <v>2.35</v>
      </c>
      <c r="AB3452">
        <v>0</v>
      </c>
    </row>
    <row r="3453" spans="1:28" x14ac:dyDescent="0.25">
      <c r="A3453" t="s">
        <v>30</v>
      </c>
      <c r="B3453" t="s">
        <v>22947</v>
      </c>
      <c r="C3453">
        <v>4</v>
      </c>
      <c r="D3453">
        <v>101</v>
      </c>
      <c r="E3453">
        <v>22</v>
      </c>
      <c r="F3453">
        <v>447</v>
      </c>
      <c r="G3453" t="s">
        <v>12313</v>
      </c>
      <c r="H3453">
        <v>5000</v>
      </c>
      <c r="J3453" t="s">
        <v>1891</v>
      </c>
      <c r="K3453" t="s">
        <v>2313</v>
      </c>
      <c r="L3453" t="s">
        <v>22948</v>
      </c>
      <c r="M3453">
        <v>243</v>
      </c>
      <c r="N3453">
        <v>7206</v>
      </c>
      <c r="O3453" t="s">
        <v>3730</v>
      </c>
      <c r="P3453">
        <v>3</v>
      </c>
      <c r="Q3453" t="s">
        <v>17801</v>
      </c>
      <c r="R3453" t="s">
        <v>22949</v>
      </c>
      <c r="S3453">
        <v>3</v>
      </c>
      <c r="T3453" t="s">
        <v>39</v>
      </c>
      <c r="U3453" t="s">
        <v>58</v>
      </c>
      <c r="V3453" t="s">
        <v>17801</v>
      </c>
      <c r="W3453">
        <v>7500000</v>
      </c>
      <c r="X3453">
        <v>2012</v>
      </c>
      <c r="Y3453">
        <v>659</v>
      </c>
      <c r="Z3453">
        <v>4.8</v>
      </c>
      <c r="AB3453">
        <v>223</v>
      </c>
    </row>
    <row r="3454" spans="1:28" x14ac:dyDescent="0.25">
      <c r="A3454" t="s">
        <v>30</v>
      </c>
      <c r="B3454" t="s">
        <v>7969</v>
      </c>
      <c r="C3454">
        <v>287</v>
      </c>
      <c r="D3454">
        <v>115</v>
      </c>
      <c r="E3454">
        <v>549</v>
      </c>
      <c r="F3454">
        <v>911</v>
      </c>
      <c r="G3454" t="s">
        <v>2930</v>
      </c>
      <c r="H3454">
        <v>3000</v>
      </c>
      <c r="I3454">
        <v>54557348</v>
      </c>
      <c r="J3454" t="s">
        <v>2050</v>
      </c>
      <c r="K3454" t="s">
        <v>248</v>
      </c>
      <c r="L3454" t="s">
        <v>22313</v>
      </c>
      <c r="M3454">
        <v>361169</v>
      </c>
      <c r="N3454">
        <v>5732</v>
      </c>
      <c r="O3454" t="s">
        <v>4884</v>
      </c>
      <c r="P3454">
        <v>0</v>
      </c>
      <c r="Q3454" t="s">
        <v>13510</v>
      </c>
      <c r="R3454" t="s">
        <v>13511</v>
      </c>
      <c r="S3454">
        <v>1624</v>
      </c>
      <c r="T3454" t="s">
        <v>39</v>
      </c>
      <c r="U3454" t="s">
        <v>735</v>
      </c>
      <c r="V3454" t="s">
        <v>633</v>
      </c>
      <c r="W3454">
        <v>6500000</v>
      </c>
      <c r="X3454">
        <v>2004</v>
      </c>
      <c r="Y3454">
        <v>912</v>
      </c>
      <c r="Z3454">
        <v>7.9</v>
      </c>
      <c r="AA3454">
        <v>2.35</v>
      </c>
      <c r="AB3454">
        <v>18000</v>
      </c>
    </row>
    <row r="3455" spans="1:28" x14ac:dyDescent="0.25">
      <c r="A3455" t="s">
        <v>30</v>
      </c>
      <c r="B3455" t="s">
        <v>22950</v>
      </c>
      <c r="C3455">
        <v>222</v>
      </c>
      <c r="D3455">
        <v>113</v>
      </c>
      <c r="E3455">
        <v>127</v>
      </c>
      <c r="F3455">
        <v>373</v>
      </c>
      <c r="G3455" t="s">
        <v>14222</v>
      </c>
      <c r="H3455">
        <v>3000</v>
      </c>
      <c r="I3455">
        <v>3014541</v>
      </c>
      <c r="J3455" t="s">
        <v>3243</v>
      </c>
      <c r="K3455" t="s">
        <v>12852</v>
      </c>
      <c r="L3455" t="s">
        <v>22951</v>
      </c>
      <c r="M3455">
        <v>19616</v>
      </c>
      <c r="N3455">
        <v>4370</v>
      </c>
      <c r="O3455" t="s">
        <v>8180</v>
      </c>
      <c r="P3455">
        <v>3</v>
      </c>
      <c r="Q3455" t="s">
        <v>14224</v>
      </c>
      <c r="R3455" t="s">
        <v>14225</v>
      </c>
      <c r="S3455">
        <v>98</v>
      </c>
      <c r="T3455" t="s">
        <v>39</v>
      </c>
      <c r="U3455" t="s">
        <v>58</v>
      </c>
      <c r="V3455" t="s">
        <v>633</v>
      </c>
      <c r="W3455">
        <v>8000000</v>
      </c>
      <c r="X3455">
        <v>2011</v>
      </c>
      <c r="Y3455">
        <v>415</v>
      </c>
      <c r="Z3455">
        <v>6.7</v>
      </c>
      <c r="AA3455">
        <v>2.35</v>
      </c>
      <c r="AB3455">
        <v>0</v>
      </c>
    </row>
    <row r="3456" spans="1:28" x14ac:dyDescent="0.25">
      <c r="A3456" t="s">
        <v>30</v>
      </c>
      <c r="B3456" t="s">
        <v>22952</v>
      </c>
      <c r="C3456">
        <v>6</v>
      </c>
      <c r="D3456">
        <v>95</v>
      </c>
      <c r="E3456">
        <v>20</v>
      </c>
      <c r="F3456">
        <v>36</v>
      </c>
      <c r="G3456" t="s">
        <v>22953</v>
      </c>
      <c r="H3456">
        <v>262</v>
      </c>
      <c r="J3456" t="s">
        <v>454</v>
      </c>
      <c r="K3456" t="s">
        <v>22484</v>
      </c>
      <c r="L3456" t="s">
        <v>22954</v>
      </c>
      <c r="M3456">
        <v>385</v>
      </c>
      <c r="N3456">
        <v>409</v>
      </c>
      <c r="O3456" t="s">
        <v>22955</v>
      </c>
      <c r="P3456">
        <v>3</v>
      </c>
      <c r="Q3456" t="s">
        <v>22956</v>
      </c>
      <c r="R3456" t="s">
        <v>22957</v>
      </c>
      <c r="S3456">
        <v>4</v>
      </c>
      <c r="T3456" t="s">
        <v>39</v>
      </c>
      <c r="U3456" t="s">
        <v>22958</v>
      </c>
      <c r="V3456" t="s">
        <v>17801</v>
      </c>
      <c r="W3456">
        <v>7500000</v>
      </c>
      <c r="X3456">
        <v>2012</v>
      </c>
      <c r="Y3456">
        <v>65</v>
      </c>
      <c r="Z3456">
        <v>5.6</v>
      </c>
      <c r="AB3456">
        <v>389</v>
      </c>
    </row>
    <row r="3457" spans="1:28" x14ac:dyDescent="0.25">
      <c r="A3457" t="s">
        <v>30</v>
      </c>
      <c r="B3457" t="s">
        <v>22959</v>
      </c>
      <c r="C3457">
        <v>16</v>
      </c>
      <c r="D3457">
        <v>153</v>
      </c>
      <c r="E3457">
        <v>5</v>
      </c>
      <c r="F3457">
        <v>60</v>
      </c>
      <c r="G3457" t="s">
        <v>22960</v>
      </c>
      <c r="H3457">
        <v>532</v>
      </c>
      <c r="I3457">
        <v>872643</v>
      </c>
      <c r="J3457" t="s">
        <v>2605</v>
      </c>
      <c r="K3457" t="s">
        <v>22961</v>
      </c>
      <c r="L3457" t="s">
        <v>22962</v>
      </c>
      <c r="M3457">
        <v>2909</v>
      </c>
      <c r="N3457">
        <v>902</v>
      </c>
      <c r="O3457" t="s">
        <v>22963</v>
      </c>
      <c r="P3457">
        <v>3</v>
      </c>
      <c r="Q3457" t="s">
        <v>22964</v>
      </c>
      <c r="R3457" t="s">
        <v>22965</v>
      </c>
      <c r="S3457">
        <v>37</v>
      </c>
      <c r="T3457" t="s">
        <v>13107</v>
      </c>
      <c r="U3457" t="s">
        <v>40</v>
      </c>
      <c r="V3457" t="s">
        <v>17801</v>
      </c>
      <c r="W3457">
        <v>6000000</v>
      </c>
      <c r="X3457">
        <v>2007</v>
      </c>
      <c r="Y3457">
        <v>249</v>
      </c>
      <c r="Z3457">
        <v>5.4</v>
      </c>
      <c r="AB3457">
        <v>108</v>
      </c>
    </row>
    <row r="3458" spans="1:28" x14ac:dyDescent="0.25">
      <c r="A3458" t="s">
        <v>30</v>
      </c>
      <c r="B3458" t="s">
        <v>14226</v>
      </c>
      <c r="C3458">
        <v>242</v>
      </c>
      <c r="D3458">
        <v>89</v>
      </c>
      <c r="E3458">
        <v>10</v>
      </c>
      <c r="F3458">
        <v>106</v>
      </c>
      <c r="G3458" t="s">
        <v>6109</v>
      </c>
      <c r="H3458">
        <v>963</v>
      </c>
      <c r="I3458">
        <v>4443403</v>
      </c>
      <c r="J3458" t="s">
        <v>14227</v>
      </c>
      <c r="K3458" t="s">
        <v>6273</v>
      </c>
      <c r="L3458" t="s">
        <v>22966</v>
      </c>
      <c r="M3458">
        <v>70194</v>
      </c>
      <c r="N3458">
        <v>1754</v>
      </c>
      <c r="O3458" t="s">
        <v>14229</v>
      </c>
      <c r="P3458">
        <v>0</v>
      </c>
      <c r="Q3458" t="s">
        <v>14230</v>
      </c>
      <c r="R3458" t="s">
        <v>14231</v>
      </c>
      <c r="S3458">
        <v>158</v>
      </c>
      <c r="T3458" t="s">
        <v>2758</v>
      </c>
      <c r="U3458" t="s">
        <v>1838</v>
      </c>
      <c r="V3458" t="s">
        <v>41</v>
      </c>
      <c r="W3458">
        <v>7300000</v>
      </c>
      <c r="X3458">
        <v>2007</v>
      </c>
      <c r="Y3458">
        <v>545</v>
      </c>
      <c r="Z3458">
        <v>8</v>
      </c>
      <c r="AA3458">
        <v>1.85</v>
      </c>
      <c r="AB3458">
        <v>14000</v>
      </c>
    </row>
    <row r="3459" spans="1:28" x14ac:dyDescent="0.25">
      <c r="A3459" t="s">
        <v>30</v>
      </c>
      <c r="B3459" t="s">
        <v>2706</v>
      </c>
      <c r="C3459">
        <v>147</v>
      </c>
      <c r="D3459">
        <v>92</v>
      </c>
      <c r="E3459">
        <v>287</v>
      </c>
      <c r="F3459">
        <v>664</v>
      </c>
      <c r="G3459" t="s">
        <v>1671</v>
      </c>
      <c r="H3459">
        <v>844</v>
      </c>
      <c r="J3459" t="s">
        <v>22967</v>
      </c>
      <c r="K3459" t="s">
        <v>9607</v>
      </c>
      <c r="L3459" t="s">
        <v>22968</v>
      </c>
      <c r="M3459">
        <v>19157</v>
      </c>
      <c r="N3459">
        <v>4099</v>
      </c>
      <c r="O3459" t="s">
        <v>3741</v>
      </c>
      <c r="P3459">
        <v>2</v>
      </c>
      <c r="Q3459" t="s">
        <v>22969</v>
      </c>
      <c r="R3459" t="s">
        <v>22970</v>
      </c>
      <c r="S3459">
        <v>69</v>
      </c>
      <c r="T3459" t="s">
        <v>39</v>
      </c>
      <c r="U3459" t="s">
        <v>40</v>
      </c>
      <c r="V3459" t="s">
        <v>41</v>
      </c>
      <c r="W3459">
        <v>12000000</v>
      </c>
      <c r="X3459">
        <v>2009</v>
      </c>
      <c r="Y3459">
        <v>708</v>
      </c>
      <c r="Z3459">
        <v>5.7</v>
      </c>
      <c r="AA3459">
        <v>1.85</v>
      </c>
      <c r="AB3459">
        <v>0</v>
      </c>
    </row>
    <row r="3460" spans="1:28" x14ac:dyDescent="0.25">
      <c r="A3460" t="s">
        <v>30</v>
      </c>
      <c r="B3460" t="s">
        <v>22971</v>
      </c>
      <c r="C3460">
        <v>93</v>
      </c>
      <c r="D3460">
        <v>107</v>
      </c>
      <c r="E3460">
        <v>23</v>
      </c>
      <c r="F3460">
        <v>93</v>
      </c>
      <c r="G3460" t="s">
        <v>22972</v>
      </c>
      <c r="H3460">
        <v>287</v>
      </c>
      <c r="J3460" t="s">
        <v>3875</v>
      </c>
      <c r="K3460" t="s">
        <v>22973</v>
      </c>
      <c r="L3460" t="s">
        <v>22974</v>
      </c>
      <c r="M3460">
        <v>80639</v>
      </c>
      <c r="N3460">
        <v>635</v>
      </c>
      <c r="O3460" t="s">
        <v>22975</v>
      </c>
      <c r="P3460">
        <v>0</v>
      </c>
      <c r="Q3460" t="s">
        <v>22976</v>
      </c>
      <c r="R3460" t="s">
        <v>22977</v>
      </c>
      <c r="S3460">
        <v>96</v>
      </c>
      <c r="T3460" t="s">
        <v>10538</v>
      </c>
      <c r="U3460" t="s">
        <v>735</v>
      </c>
      <c r="V3460" t="s">
        <v>17801</v>
      </c>
      <c r="W3460">
        <v>5000000</v>
      </c>
      <c r="X3460">
        <v>2008</v>
      </c>
      <c r="Y3460">
        <v>150</v>
      </c>
      <c r="Z3460">
        <v>7.6</v>
      </c>
      <c r="AA3460">
        <v>2.35</v>
      </c>
      <c r="AB3460">
        <v>25000</v>
      </c>
    </row>
    <row r="3461" spans="1:28" x14ac:dyDescent="0.25">
      <c r="A3461" t="s">
        <v>30</v>
      </c>
      <c r="B3461" t="s">
        <v>11601</v>
      </c>
      <c r="C3461">
        <v>253</v>
      </c>
      <c r="D3461">
        <v>118</v>
      </c>
      <c r="E3461">
        <v>0</v>
      </c>
      <c r="F3461">
        <v>500</v>
      </c>
      <c r="G3461" t="s">
        <v>8387</v>
      </c>
      <c r="H3461">
        <v>18000</v>
      </c>
      <c r="I3461">
        <v>1330827</v>
      </c>
      <c r="J3461" t="s">
        <v>6286</v>
      </c>
      <c r="K3461" t="s">
        <v>568</v>
      </c>
      <c r="L3461" t="s">
        <v>22978</v>
      </c>
      <c r="M3461">
        <v>9866</v>
      </c>
      <c r="N3461">
        <v>19879</v>
      </c>
      <c r="O3461" t="s">
        <v>14233</v>
      </c>
      <c r="P3461">
        <v>2</v>
      </c>
      <c r="Q3461" t="s">
        <v>14234</v>
      </c>
      <c r="R3461" t="s">
        <v>14235</v>
      </c>
      <c r="S3461">
        <v>73</v>
      </c>
      <c r="T3461" t="s">
        <v>39</v>
      </c>
      <c r="U3461" t="s">
        <v>1838</v>
      </c>
      <c r="V3461" t="s">
        <v>633</v>
      </c>
      <c r="W3461">
        <v>7000000</v>
      </c>
      <c r="X3461">
        <v>2016</v>
      </c>
      <c r="Y3461">
        <v>860</v>
      </c>
      <c r="Z3461">
        <v>7</v>
      </c>
      <c r="AA3461">
        <v>2.35</v>
      </c>
      <c r="AB3461">
        <v>0</v>
      </c>
    </row>
    <row r="3462" spans="1:28" x14ac:dyDescent="0.25">
      <c r="A3462" t="s">
        <v>30</v>
      </c>
      <c r="B3462" t="s">
        <v>14236</v>
      </c>
      <c r="C3462">
        <v>224</v>
      </c>
      <c r="D3462">
        <v>97</v>
      </c>
      <c r="E3462">
        <v>12</v>
      </c>
      <c r="F3462">
        <v>641</v>
      </c>
      <c r="G3462" t="s">
        <v>3502</v>
      </c>
      <c r="H3462">
        <v>788</v>
      </c>
      <c r="I3462">
        <v>1818681</v>
      </c>
      <c r="J3462" t="s">
        <v>454</v>
      </c>
      <c r="K3462" t="s">
        <v>2733</v>
      </c>
      <c r="L3462" t="s">
        <v>22979</v>
      </c>
      <c r="M3462">
        <v>74435</v>
      </c>
      <c r="N3462">
        <v>2486</v>
      </c>
      <c r="O3462" t="s">
        <v>857</v>
      </c>
      <c r="P3462">
        <v>1</v>
      </c>
      <c r="Q3462" t="s">
        <v>14238</v>
      </c>
      <c r="R3462" t="s">
        <v>14239</v>
      </c>
      <c r="S3462">
        <v>224</v>
      </c>
      <c r="T3462" t="s">
        <v>39</v>
      </c>
      <c r="U3462" t="s">
        <v>58</v>
      </c>
      <c r="V3462" t="s">
        <v>633</v>
      </c>
      <c r="W3462">
        <v>7300000</v>
      </c>
      <c r="X3462">
        <v>2009</v>
      </c>
      <c r="Y3462">
        <v>698</v>
      </c>
      <c r="Z3462">
        <v>7.2</v>
      </c>
      <c r="AA3462">
        <v>2.35</v>
      </c>
      <c r="AB3462">
        <v>0</v>
      </c>
    </row>
    <row r="3463" spans="1:28" x14ac:dyDescent="0.25">
      <c r="A3463" t="s">
        <v>30</v>
      </c>
      <c r="B3463" t="s">
        <v>75</v>
      </c>
      <c r="C3463">
        <v>392</v>
      </c>
      <c r="D3463">
        <v>156</v>
      </c>
      <c r="E3463">
        <v>0</v>
      </c>
      <c r="F3463">
        <v>4000</v>
      </c>
      <c r="G3463" t="s">
        <v>76</v>
      </c>
      <c r="H3463">
        <v>24000</v>
      </c>
      <c r="I3463">
        <v>336530303</v>
      </c>
      <c r="J3463" t="s">
        <v>77</v>
      </c>
      <c r="K3463" t="s">
        <v>78</v>
      </c>
      <c r="L3463" t="s">
        <v>17807</v>
      </c>
      <c r="M3463">
        <v>383071</v>
      </c>
      <c r="N3463">
        <v>46055</v>
      </c>
      <c r="O3463" t="s">
        <v>80</v>
      </c>
      <c r="P3463">
        <v>0</v>
      </c>
      <c r="Q3463" t="s">
        <v>81</v>
      </c>
      <c r="R3463" t="s">
        <v>82</v>
      </c>
      <c r="S3463">
        <v>1902</v>
      </c>
      <c r="T3463" t="s">
        <v>39</v>
      </c>
      <c r="U3463" t="s">
        <v>40</v>
      </c>
      <c r="V3463" t="s">
        <v>41</v>
      </c>
      <c r="W3463">
        <v>258000000</v>
      </c>
      <c r="X3463">
        <v>2007</v>
      </c>
      <c r="Y3463">
        <v>11000</v>
      </c>
      <c r="Z3463">
        <v>6.2</v>
      </c>
      <c r="AA3463">
        <v>2.35</v>
      </c>
      <c r="AB3463">
        <v>0</v>
      </c>
    </row>
    <row r="3464" spans="1:28" x14ac:dyDescent="0.25">
      <c r="A3464" t="s">
        <v>30</v>
      </c>
      <c r="B3464" t="s">
        <v>14240</v>
      </c>
      <c r="C3464">
        <v>39</v>
      </c>
      <c r="D3464">
        <v>100</v>
      </c>
      <c r="E3464">
        <v>0</v>
      </c>
      <c r="F3464">
        <v>440</v>
      </c>
      <c r="G3464" t="s">
        <v>6810</v>
      </c>
      <c r="H3464">
        <v>488</v>
      </c>
      <c r="I3464">
        <v>12610552</v>
      </c>
      <c r="J3464" t="s">
        <v>258</v>
      </c>
      <c r="K3464" t="s">
        <v>14241</v>
      </c>
      <c r="L3464" t="s">
        <v>22980</v>
      </c>
      <c r="M3464">
        <v>4682</v>
      </c>
      <c r="N3464">
        <v>2428</v>
      </c>
      <c r="O3464" t="s">
        <v>14243</v>
      </c>
      <c r="P3464">
        <v>0</v>
      </c>
      <c r="Q3464" t="s">
        <v>14244</v>
      </c>
      <c r="R3464" t="s">
        <v>14245</v>
      </c>
      <c r="S3464">
        <v>206</v>
      </c>
      <c r="T3464" t="s">
        <v>39</v>
      </c>
      <c r="U3464" t="s">
        <v>40</v>
      </c>
      <c r="V3464" t="s">
        <v>41</v>
      </c>
      <c r="W3464">
        <v>7500000</v>
      </c>
      <c r="X3464">
        <v>1999</v>
      </c>
      <c r="Y3464">
        <v>488</v>
      </c>
      <c r="Z3464">
        <v>3.5</v>
      </c>
      <c r="AA3464">
        <v>1.37</v>
      </c>
      <c r="AB3464">
        <v>129</v>
      </c>
    </row>
    <row r="3465" spans="1:28" x14ac:dyDescent="0.25">
      <c r="A3465" t="s">
        <v>30</v>
      </c>
      <c r="B3465" t="s">
        <v>7675</v>
      </c>
      <c r="C3465">
        <v>387</v>
      </c>
      <c r="D3465">
        <v>96</v>
      </c>
      <c r="E3465">
        <v>655</v>
      </c>
      <c r="F3465">
        <v>973</v>
      </c>
      <c r="G3465" t="s">
        <v>718</v>
      </c>
      <c r="H3465">
        <v>24000</v>
      </c>
      <c r="I3465">
        <v>143492840</v>
      </c>
      <c r="J3465" t="s">
        <v>1365</v>
      </c>
      <c r="K3465" t="s">
        <v>78</v>
      </c>
      <c r="L3465" t="s">
        <v>22981</v>
      </c>
      <c r="M3465">
        <v>414335</v>
      </c>
      <c r="N3465">
        <v>28817</v>
      </c>
      <c r="O3465" t="s">
        <v>467</v>
      </c>
      <c r="P3465">
        <v>0</v>
      </c>
      <c r="Q3465" t="s">
        <v>14247</v>
      </c>
      <c r="R3465" t="s">
        <v>14248</v>
      </c>
      <c r="S3465">
        <v>881</v>
      </c>
      <c r="T3465" t="s">
        <v>39</v>
      </c>
      <c r="U3465" t="s">
        <v>40</v>
      </c>
      <c r="V3465" t="s">
        <v>41</v>
      </c>
      <c r="W3465">
        <v>7500000</v>
      </c>
      <c r="X3465">
        <v>2007</v>
      </c>
      <c r="Y3465">
        <v>3000</v>
      </c>
      <c r="Z3465">
        <v>7.5</v>
      </c>
      <c r="AA3465">
        <v>1.85</v>
      </c>
      <c r="AB3465">
        <v>10000</v>
      </c>
    </row>
    <row r="3466" spans="1:28" x14ac:dyDescent="0.25">
      <c r="A3466" t="s">
        <v>30</v>
      </c>
      <c r="B3466" t="s">
        <v>22982</v>
      </c>
      <c r="C3466">
        <v>36</v>
      </c>
      <c r="D3466">
        <v>104</v>
      </c>
      <c r="E3466">
        <v>249</v>
      </c>
      <c r="F3466">
        <v>96</v>
      </c>
      <c r="G3466" t="s">
        <v>22983</v>
      </c>
      <c r="H3466">
        <v>294</v>
      </c>
      <c r="J3466" t="s">
        <v>61</v>
      </c>
      <c r="K3466" t="s">
        <v>10411</v>
      </c>
      <c r="L3466" t="s">
        <v>22984</v>
      </c>
      <c r="M3466">
        <v>4099</v>
      </c>
      <c r="N3466">
        <v>835</v>
      </c>
      <c r="O3466" t="s">
        <v>22985</v>
      </c>
      <c r="P3466">
        <v>0</v>
      </c>
      <c r="Q3466" t="s">
        <v>22986</v>
      </c>
      <c r="R3466" t="s">
        <v>22987</v>
      </c>
      <c r="S3466">
        <v>29</v>
      </c>
      <c r="T3466" t="s">
        <v>39</v>
      </c>
      <c r="U3466" t="s">
        <v>264</v>
      </c>
      <c r="V3466" t="s">
        <v>633</v>
      </c>
      <c r="W3466">
        <v>7500000</v>
      </c>
      <c r="X3466">
        <v>2015</v>
      </c>
      <c r="Y3466">
        <v>284</v>
      </c>
      <c r="Z3466">
        <v>5.0999999999999996</v>
      </c>
      <c r="AA3466">
        <v>1.85</v>
      </c>
      <c r="AB3466">
        <v>0</v>
      </c>
    </row>
    <row r="3467" spans="1:28" x14ac:dyDescent="0.25">
      <c r="A3467" t="s">
        <v>30</v>
      </c>
      <c r="B3467" t="s">
        <v>14249</v>
      </c>
      <c r="C3467">
        <v>120</v>
      </c>
      <c r="D3467">
        <v>120</v>
      </c>
      <c r="E3467">
        <v>82</v>
      </c>
      <c r="F3467">
        <v>175</v>
      </c>
      <c r="G3467" t="s">
        <v>7541</v>
      </c>
      <c r="H3467">
        <v>244</v>
      </c>
      <c r="I3467">
        <v>43800000</v>
      </c>
      <c r="J3467" t="s">
        <v>52</v>
      </c>
      <c r="K3467" t="s">
        <v>1061</v>
      </c>
      <c r="L3467" t="s">
        <v>22988</v>
      </c>
      <c r="M3467">
        <v>74249</v>
      </c>
      <c r="N3467">
        <v>1105</v>
      </c>
      <c r="O3467" t="s">
        <v>14251</v>
      </c>
      <c r="P3467">
        <v>2</v>
      </c>
      <c r="Q3467" t="s">
        <v>14252</v>
      </c>
      <c r="R3467" t="s">
        <v>14253</v>
      </c>
      <c r="S3467">
        <v>276</v>
      </c>
      <c r="T3467" t="s">
        <v>39</v>
      </c>
      <c r="U3467" t="s">
        <v>58</v>
      </c>
      <c r="V3467" t="s">
        <v>14254</v>
      </c>
      <c r="W3467">
        <v>7200000</v>
      </c>
      <c r="X3467">
        <v>1971</v>
      </c>
      <c r="Y3467">
        <v>177</v>
      </c>
      <c r="Z3467">
        <v>6.7</v>
      </c>
      <c r="AA3467">
        <v>2.35</v>
      </c>
      <c r="AB3467">
        <v>0</v>
      </c>
    </row>
    <row r="3468" spans="1:28" x14ac:dyDescent="0.25">
      <c r="A3468" t="s">
        <v>30</v>
      </c>
      <c r="B3468" t="s">
        <v>4585</v>
      </c>
      <c r="C3468">
        <v>208</v>
      </c>
      <c r="D3468">
        <v>175</v>
      </c>
      <c r="E3468">
        <v>0</v>
      </c>
      <c r="F3468">
        <v>3000</v>
      </c>
      <c r="G3468" t="s">
        <v>115</v>
      </c>
      <c r="H3468">
        <v>14000</v>
      </c>
      <c r="I3468">
        <v>134821952</v>
      </c>
      <c r="J3468" t="s">
        <v>1859</v>
      </c>
      <c r="K3468" t="s">
        <v>2297</v>
      </c>
      <c r="L3468" t="s">
        <v>22989</v>
      </c>
      <c r="M3468">
        <v>1155770</v>
      </c>
      <c r="N3468">
        <v>28122</v>
      </c>
      <c r="O3468" t="s">
        <v>1612</v>
      </c>
      <c r="P3468">
        <v>1</v>
      </c>
      <c r="Q3468" t="s">
        <v>14256</v>
      </c>
      <c r="R3468" t="s">
        <v>14257</v>
      </c>
      <c r="S3468">
        <v>2238</v>
      </c>
      <c r="T3468" t="s">
        <v>39</v>
      </c>
      <c r="U3468" t="s">
        <v>40</v>
      </c>
      <c r="V3468" t="s">
        <v>633</v>
      </c>
      <c r="W3468">
        <v>6000000</v>
      </c>
      <c r="X3468">
        <v>1972</v>
      </c>
      <c r="Y3468">
        <v>10000</v>
      </c>
      <c r="Z3468">
        <v>9.1999999999999993</v>
      </c>
      <c r="AA3468">
        <v>1.85</v>
      </c>
      <c r="AB3468">
        <v>43000</v>
      </c>
    </row>
    <row r="3469" spans="1:28" x14ac:dyDescent="0.25">
      <c r="A3469" t="s">
        <v>30</v>
      </c>
      <c r="B3469" t="s">
        <v>4894</v>
      </c>
      <c r="C3469">
        <v>51</v>
      </c>
      <c r="D3469">
        <v>95</v>
      </c>
      <c r="E3469">
        <v>213</v>
      </c>
      <c r="F3469">
        <v>92</v>
      </c>
      <c r="G3469" t="s">
        <v>14258</v>
      </c>
      <c r="H3469">
        <v>225</v>
      </c>
      <c r="I3469">
        <v>94900000</v>
      </c>
      <c r="J3469" t="s">
        <v>7335</v>
      </c>
      <c r="K3469" t="s">
        <v>5686</v>
      </c>
      <c r="L3469" t="s">
        <v>22990</v>
      </c>
      <c r="M3469">
        <v>35172</v>
      </c>
      <c r="N3469">
        <v>791</v>
      </c>
      <c r="O3469" t="s">
        <v>14260</v>
      </c>
      <c r="P3469">
        <v>0</v>
      </c>
      <c r="Q3469" t="s">
        <v>14261</v>
      </c>
      <c r="R3469" t="s">
        <v>14262</v>
      </c>
      <c r="S3469">
        <v>128</v>
      </c>
      <c r="T3469" t="s">
        <v>39</v>
      </c>
      <c r="U3469" t="s">
        <v>40</v>
      </c>
      <c r="V3469" t="s">
        <v>633</v>
      </c>
      <c r="W3469">
        <v>4000000</v>
      </c>
      <c r="X3469">
        <v>1983</v>
      </c>
      <c r="Y3469">
        <v>174</v>
      </c>
      <c r="Z3469">
        <v>6.1</v>
      </c>
      <c r="AA3469">
        <v>1.85</v>
      </c>
      <c r="AB3469">
        <v>0</v>
      </c>
    </row>
    <row r="3470" spans="1:28" x14ac:dyDescent="0.25">
      <c r="A3470" t="s">
        <v>30</v>
      </c>
      <c r="B3470" t="s">
        <v>176</v>
      </c>
      <c r="C3470">
        <v>331</v>
      </c>
      <c r="D3470">
        <v>95</v>
      </c>
      <c r="E3470">
        <v>464</v>
      </c>
      <c r="F3470">
        <v>11000</v>
      </c>
      <c r="G3470" t="s">
        <v>17878</v>
      </c>
      <c r="H3470">
        <v>23000</v>
      </c>
      <c r="I3470">
        <v>32391374</v>
      </c>
      <c r="J3470" t="s">
        <v>1365</v>
      </c>
      <c r="K3470" t="s">
        <v>64</v>
      </c>
      <c r="L3470" t="s">
        <v>22991</v>
      </c>
      <c r="M3470">
        <v>376600</v>
      </c>
      <c r="N3470">
        <v>54075</v>
      </c>
      <c r="O3470" t="s">
        <v>1872</v>
      </c>
      <c r="P3470">
        <v>43</v>
      </c>
      <c r="Q3470" t="s">
        <v>14264</v>
      </c>
      <c r="R3470" t="s">
        <v>14265</v>
      </c>
      <c r="S3470">
        <v>494</v>
      </c>
      <c r="T3470" t="s">
        <v>39</v>
      </c>
      <c r="U3470" t="s">
        <v>40</v>
      </c>
      <c r="V3470" t="s">
        <v>41</v>
      </c>
      <c r="W3470">
        <v>7500000</v>
      </c>
      <c r="X3470">
        <v>2009</v>
      </c>
      <c r="Y3470">
        <v>17000</v>
      </c>
      <c r="Z3470">
        <v>7.7</v>
      </c>
      <c r="AA3470">
        <v>2.35</v>
      </c>
      <c r="AB3470">
        <v>40000</v>
      </c>
    </row>
    <row r="3471" spans="1:28" x14ac:dyDescent="0.25">
      <c r="A3471" t="s">
        <v>30</v>
      </c>
      <c r="B3471" t="s">
        <v>12810</v>
      </c>
      <c r="C3471">
        <v>83</v>
      </c>
      <c r="D3471">
        <v>121</v>
      </c>
      <c r="E3471">
        <v>319</v>
      </c>
      <c r="F3471">
        <v>11</v>
      </c>
      <c r="G3471" t="s">
        <v>14266</v>
      </c>
      <c r="H3471">
        <v>1000</v>
      </c>
      <c r="I3471">
        <v>40158000</v>
      </c>
      <c r="J3471" t="s">
        <v>7335</v>
      </c>
      <c r="K3471" t="s">
        <v>1986</v>
      </c>
      <c r="L3471" t="s">
        <v>22992</v>
      </c>
      <c r="M3471">
        <v>63931</v>
      </c>
      <c r="N3471">
        <v>1051</v>
      </c>
      <c r="O3471" t="s">
        <v>22993</v>
      </c>
      <c r="P3471">
        <v>1</v>
      </c>
      <c r="Q3471" t="s">
        <v>14269</v>
      </c>
      <c r="R3471" t="s">
        <v>14270</v>
      </c>
      <c r="S3471">
        <v>241</v>
      </c>
      <c r="T3471" t="s">
        <v>39</v>
      </c>
      <c r="U3471" t="s">
        <v>175</v>
      </c>
      <c r="V3471" t="s">
        <v>633</v>
      </c>
      <c r="W3471">
        <v>7000000</v>
      </c>
      <c r="X3471">
        <v>1993</v>
      </c>
      <c r="Y3471">
        <v>18</v>
      </c>
      <c r="Z3471">
        <v>7.6</v>
      </c>
      <c r="AA3471">
        <v>1.85</v>
      </c>
      <c r="AB3471">
        <v>0</v>
      </c>
    </row>
    <row r="3472" spans="1:28" x14ac:dyDescent="0.25">
      <c r="A3472" t="s">
        <v>30</v>
      </c>
      <c r="B3472" t="s">
        <v>1462</v>
      </c>
      <c r="C3472">
        <v>324</v>
      </c>
      <c r="D3472">
        <v>110</v>
      </c>
      <c r="E3472">
        <v>0</v>
      </c>
      <c r="F3472">
        <v>11000</v>
      </c>
      <c r="G3472" t="s">
        <v>4902</v>
      </c>
      <c r="H3472">
        <v>17000</v>
      </c>
      <c r="I3472">
        <v>113709992</v>
      </c>
      <c r="J3472" t="s">
        <v>2427</v>
      </c>
      <c r="K3472" t="s">
        <v>434</v>
      </c>
      <c r="L3472" t="s">
        <v>22994</v>
      </c>
      <c r="M3472">
        <v>108843</v>
      </c>
      <c r="N3472">
        <v>46646</v>
      </c>
      <c r="O3472" t="s">
        <v>641</v>
      </c>
      <c r="P3472">
        <v>1</v>
      </c>
      <c r="Q3472" t="s">
        <v>14272</v>
      </c>
      <c r="R3472" t="s">
        <v>14273</v>
      </c>
      <c r="S3472">
        <v>281</v>
      </c>
      <c r="T3472" t="s">
        <v>39</v>
      </c>
      <c r="U3472" t="s">
        <v>40</v>
      </c>
      <c r="V3472" t="s">
        <v>633</v>
      </c>
      <c r="W3472">
        <v>7000000</v>
      </c>
      <c r="X3472">
        <v>2012</v>
      </c>
      <c r="Y3472">
        <v>15000</v>
      </c>
      <c r="Z3472">
        <v>6.1</v>
      </c>
      <c r="AA3472">
        <v>2.35</v>
      </c>
      <c r="AB3472">
        <v>54000</v>
      </c>
    </row>
    <row r="3473" spans="1:28" x14ac:dyDescent="0.25">
      <c r="A3473" t="s">
        <v>30</v>
      </c>
      <c r="B3473" t="s">
        <v>844</v>
      </c>
      <c r="C3473">
        <v>140</v>
      </c>
      <c r="D3473">
        <v>96</v>
      </c>
      <c r="E3473">
        <v>474</v>
      </c>
      <c r="F3473">
        <v>82</v>
      </c>
      <c r="G3473" t="s">
        <v>14274</v>
      </c>
      <c r="H3473">
        <v>1000</v>
      </c>
      <c r="I3473">
        <v>32131483</v>
      </c>
      <c r="J3473" t="s">
        <v>2888</v>
      </c>
      <c r="K3473" t="s">
        <v>1498</v>
      </c>
      <c r="L3473" t="s">
        <v>22995</v>
      </c>
      <c r="M3473">
        <v>25870</v>
      </c>
      <c r="N3473">
        <v>2212</v>
      </c>
      <c r="O3473" t="s">
        <v>14276</v>
      </c>
      <c r="P3473">
        <v>0</v>
      </c>
      <c r="Q3473" t="s">
        <v>14277</v>
      </c>
      <c r="R3473" t="s">
        <v>14278</v>
      </c>
      <c r="S3473">
        <v>369</v>
      </c>
      <c r="T3473" t="s">
        <v>39</v>
      </c>
      <c r="U3473" t="s">
        <v>40</v>
      </c>
      <c r="V3473" t="s">
        <v>41</v>
      </c>
      <c r="W3473">
        <v>11000000</v>
      </c>
      <c r="X3473">
        <v>2003</v>
      </c>
      <c r="Y3473">
        <v>970</v>
      </c>
      <c r="Z3473">
        <v>4.9000000000000004</v>
      </c>
      <c r="AA3473">
        <v>2.35</v>
      </c>
      <c r="AB3473">
        <v>2000</v>
      </c>
    </row>
    <row r="3474" spans="1:28" x14ac:dyDescent="0.25">
      <c r="A3474" t="s">
        <v>30</v>
      </c>
      <c r="B3474" t="s">
        <v>14249</v>
      </c>
      <c r="C3474">
        <v>136</v>
      </c>
      <c r="D3474">
        <v>121</v>
      </c>
      <c r="E3474">
        <v>82</v>
      </c>
      <c r="F3474">
        <v>189</v>
      </c>
      <c r="G3474" t="s">
        <v>5736</v>
      </c>
      <c r="H3474">
        <v>581</v>
      </c>
      <c r="I3474">
        <v>35400000</v>
      </c>
      <c r="J3474" t="s">
        <v>52</v>
      </c>
      <c r="K3474" t="s">
        <v>7858</v>
      </c>
      <c r="L3474" t="s">
        <v>22996</v>
      </c>
      <c r="M3474">
        <v>74957</v>
      </c>
      <c r="N3474">
        <v>1865</v>
      </c>
      <c r="O3474" t="s">
        <v>14280</v>
      </c>
      <c r="P3474">
        <v>3</v>
      </c>
      <c r="Q3474" t="s">
        <v>14281</v>
      </c>
      <c r="R3474" t="s">
        <v>14282</v>
      </c>
      <c r="S3474">
        <v>251</v>
      </c>
      <c r="T3474" t="s">
        <v>39</v>
      </c>
      <c r="U3474" t="s">
        <v>58</v>
      </c>
      <c r="V3474" t="s">
        <v>91</v>
      </c>
      <c r="W3474">
        <v>7000000</v>
      </c>
      <c r="X3474">
        <v>1973</v>
      </c>
      <c r="Y3474">
        <v>547</v>
      </c>
      <c r="Z3474">
        <v>6.8</v>
      </c>
      <c r="AA3474">
        <v>1.66</v>
      </c>
      <c r="AB3474">
        <v>0</v>
      </c>
    </row>
    <row r="3475" spans="1:28" x14ac:dyDescent="0.25">
      <c r="A3475" t="s">
        <v>30</v>
      </c>
      <c r="B3475" t="s">
        <v>3853</v>
      </c>
      <c r="C3475">
        <v>79</v>
      </c>
      <c r="D3475">
        <v>95</v>
      </c>
      <c r="E3475">
        <v>13</v>
      </c>
      <c r="F3475">
        <v>430</v>
      </c>
      <c r="G3475" t="s">
        <v>8634</v>
      </c>
      <c r="H3475">
        <v>1000</v>
      </c>
      <c r="I3475">
        <v>34099640</v>
      </c>
      <c r="J3475" t="s">
        <v>7454</v>
      </c>
      <c r="K3475" t="s">
        <v>1282</v>
      </c>
      <c r="L3475" t="s">
        <v>22997</v>
      </c>
      <c r="M3475">
        <v>16651</v>
      </c>
      <c r="N3475">
        <v>2515</v>
      </c>
      <c r="O3475" t="s">
        <v>14284</v>
      </c>
      <c r="P3475">
        <v>0</v>
      </c>
      <c r="Q3475" t="s">
        <v>14285</v>
      </c>
      <c r="R3475" t="s">
        <v>14286</v>
      </c>
      <c r="S3475">
        <v>149</v>
      </c>
      <c r="T3475" t="s">
        <v>39</v>
      </c>
      <c r="U3475" t="s">
        <v>40</v>
      </c>
      <c r="V3475" t="s">
        <v>91</v>
      </c>
      <c r="W3475">
        <v>5000000</v>
      </c>
      <c r="X3475">
        <v>2000</v>
      </c>
      <c r="Y3475">
        <v>934</v>
      </c>
      <c r="Z3475">
        <v>7</v>
      </c>
      <c r="AA3475">
        <v>1.37</v>
      </c>
      <c r="AB3475">
        <v>0</v>
      </c>
    </row>
    <row r="3476" spans="1:28" x14ac:dyDescent="0.25">
      <c r="A3476" t="s">
        <v>30</v>
      </c>
      <c r="B3476" t="s">
        <v>22998</v>
      </c>
      <c r="C3476">
        <v>160</v>
      </c>
      <c r="D3476">
        <v>112</v>
      </c>
      <c r="E3476">
        <v>20</v>
      </c>
      <c r="F3476">
        <v>61</v>
      </c>
      <c r="G3476" t="s">
        <v>22999</v>
      </c>
      <c r="H3476">
        <v>16000</v>
      </c>
      <c r="I3476">
        <v>31973840</v>
      </c>
      <c r="J3476" t="s">
        <v>1365</v>
      </c>
      <c r="K3476" t="s">
        <v>311</v>
      </c>
      <c r="L3476" t="s">
        <v>23000</v>
      </c>
      <c r="M3476">
        <v>127760</v>
      </c>
      <c r="N3476">
        <v>16289</v>
      </c>
      <c r="O3476" t="s">
        <v>23001</v>
      </c>
      <c r="P3476">
        <v>5</v>
      </c>
      <c r="Q3476" t="s">
        <v>23002</v>
      </c>
      <c r="R3476" t="s">
        <v>23003</v>
      </c>
      <c r="S3476">
        <v>168</v>
      </c>
      <c r="T3476" t="s">
        <v>39</v>
      </c>
      <c r="U3476" t="s">
        <v>735</v>
      </c>
      <c r="V3476" t="s">
        <v>41</v>
      </c>
      <c r="X3476">
        <v>2008</v>
      </c>
      <c r="Y3476">
        <v>109</v>
      </c>
      <c r="Z3476">
        <v>7.2</v>
      </c>
      <c r="AA3476">
        <v>2.35</v>
      </c>
      <c r="AB3476">
        <v>0</v>
      </c>
    </row>
    <row r="3477" spans="1:28" x14ac:dyDescent="0.25">
      <c r="A3477" t="s">
        <v>30</v>
      </c>
      <c r="B3477" t="s">
        <v>13293</v>
      </c>
      <c r="C3477">
        <v>52</v>
      </c>
      <c r="D3477">
        <v>112</v>
      </c>
      <c r="E3477">
        <v>70</v>
      </c>
      <c r="F3477">
        <v>826</v>
      </c>
      <c r="G3477" t="s">
        <v>2930</v>
      </c>
      <c r="H3477">
        <v>1000</v>
      </c>
      <c r="I3477">
        <v>37295394</v>
      </c>
      <c r="J3477" t="s">
        <v>2427</v>
      </c>
      <c r="K3477" t="s">
        <v>3973</v>
      </c>
      <c r="L3477" t="s">
        <v>23004</v>
      </c>
      <c r="M3477">
        <v>7973</v>
      </c>
      <c r="N3477">
        <v>5959</v>
      </c>
      <c r="O3477" t="s">
        <v>5597</v>
      </c>
      <c r="P3477">
        <v>8</v>
      </c>
      <c r="Q3477" t="s">
        <v>14288</v>
      </c>
      <c r="R3477" t="s">
        <v>14289</v>
      </c>
      <c r="S3477">
        <v>59</v>
      </c>
      <c r="T3477" t="s">
        <v>39</v>
      </c>
      <c r="U3477" t="s">
        <v>40</v>
      </c>
      <c r="V3477" t="s">
        <v>41</v>
      </c>
      <c r="W3477">
        <v>6600000</v>
      </c>
      <c r="X3477">
        <v>2011</v>
      </c>
      <c r="Y3477">
        <v>912</v>
      </c>
      <c r="Z3477">
        <v>5.7</v>
      </c>
      <c r="AA3477">
        <v>1.85</v>
      </c>
      <c r="AB3477">
        <v>0</v>
      </c>
    </row>
    <row r="3478" spans="1:28" x14ac:dyDescent="0.25">
      <c r="A3478" t="s">
        <v>30</v>
      </c>
      <c r="B3478" t="s">
        <v>360</v>
      </c>
      <c r="C3478">
        <v>490</v>
      </c>
      <c r="D3478">
        <v>143</v>
      </c>
      <c r="E3478">
        <v>1000</v>
      </c>
      <c r="F3478">
        <v>76</v>
      </c>
      <c r="G3478" t="s">
        <v>361</v>
      </c>
      <c r="H3478">
        <v>29000</v>
      </c>
      <c r="I3478">
        <v>144812796</v>
      </c>
      <c r="J3478" t="s">
        <v>210</v>
      </c>
      <c r="K3478" t="s">
        <v>211</v>
      </c>
      <c r="L3478" t="s">
        <v>17853</v>
      </c>
      <c r="M3478">
        <v>362933</v>
      </c>
      <c r="N3478">
        <v>29769</v>
      </c>
      <c r="O3478" t="s">
        <v>363</v>
      </c>
      <c r="P3478">
        <v>4</v>
      </c>
      <c r="Q3478" t="s">
        <v>364</v>
      </c>
      <c r="R3478" t="s">
        <v>365</v>
      </c>
      <c r="S3478">
        <v>753</v>
      </c>
      <c r="T3478" t="s">
        <v>39</v>
      </c>
      <c r="U3478" t="s">
        <v>366</v>
      </c>
      <c r="V3478" t="s">
        <v>41</v>
      </c>
      <c r="W3478">
        <v>105000000</v>
      </c>
      <c r="X3478">
        <v>2013</v>
      </c>
      <c r="Y3478">
        <v>509</v>
      </c>
      <c r="Z3478">
        <v>7.3</v>
      </c>
      <c r="AA3478">
        <v>2.35</v>
      </c>
      <c r="AB3478">
        <v>115000</v>
      </c>
    </row>
    <row r="3479" spans="1:28" x14ac:dyDescent="0.25">
      <c r="A3479" t="s">
        <v>715</v>
      </c>
      <c r="B3479" t="s">
        <v>3235</v>
      </c>
      <c r="C3479">
        <v>351</v>
      </c>
      <c r="D3479">
        <v>93</v>
      </c>
      <c r="E3479">
        <v>0</v>
      </c>
      <c r="F3479">
        <v>566</v>
      </c>
      <c r="G3479" t="s">
        <v>3978</v>
      </c>
      <c r="H3479">
        <v>21000</v>
      </c>
      <c r="I3479">
        <v>31501218</v>
      </c>
      <c r="J3479" t="s">
        <v>5584</v>
      </c>
      <c r="K3479" t="s">
        <v>93</v>
      </c>
      <c r="L3479" t="s">
        <v>23005</v>
      </c>
      <c r="M3479">
        <v>84070</v>
      </c>
      <c r="N3479">
        <v>22745</v>
      </c>
      <c r="O3479" t="s">
        <v>1785</v>
      </c>
      <c r="P3479">
        <v>0</v>
      </c>
      <c r="Q3479" t="s">
        <v>14291</v>
      </c>
      <c r="R3479" t="s">
        <v>14292</v>
      </c>
      <c r="S3479">
        <v>526</v>
      </c>
      <c r="T3479" t="s">
        <v>39</v>
      </c>
      <c r="U3479" t="s">
        <v>40</v>
      </c>
      <c r="V3479" t="s">
        <v>91</v>
      </c>
      <c r="W3479">
        <v>7500000</v>
      </c>
      <c r="X3479">
        <v>2005</v>
      </c>
      <c r="Y3479">
        <v>650</v>
      </c>
      <c r="Z3479">
        <v>7.5</v>
      </c>
      <c r="AA3479">
        <v>1.85</v>
      </c>
      <c r="AB3479">
        <v>0</v>
      </c>
    </row>
    <row r="3480" spans="1:28" x14ac:dyDescent="0.25">
      <c r="A3480" t="s">
        <v>30</v>
      </c>
      <c r="B3480" t="s">
        <v>4844</v>
      </c>
      <c r="C3480">
        <v>271</v>
      </c>
      <c r="D3480">
        <v>110</v>
      </c>
      <c r="E3480">
        <v>152</v>
      </c>
      <c r="F3480">
        <v>27</v>
      </c>
      <c r="G3480" t="s">
        <v>14293</v>
      </c>
      <c r="H3480">
        <v>22000</v>
      </c>
      <c r="I3480">
        <v>28747570</v>
      </c>
      <c r="J3480" t="s">
        <v>1649</v>
      </c>
      <c r="K3480" t="s">
        <v>665</v>
      </c>
      <c r="L3480" t="s">
        <v>23006</v>
      </c>
      <c r="M3480">
        <v>100571</v>
      </c>
      <c r="N3480">
        <v>22140</v>
      </c>
      <c r="O3480" t="s">
        <v>14295</v>
      </c>
      <c r="P3480">
        <v>1</v>
      </c>
      <c r="Q3480" t="s">
        <v>14296</v>
      </c>
      <c r="R3480" t="s">
        <v>14297</v>
      </c>
      <c r="S3480">
        <v>416</v>
      </c>
      <c r="T3480" t="s">
        <v>39</v>
      </c>
      <c r="U3480" t="s">
        <v>264</v>
      </c>
      <c r="V3480" t="s">
        <v>633</v>
      </c>
      <c r="W3480">
        <v>7000000</v>
      </c>
      <c r="X3480">
        <v>2005</v>
      </c>
      <c r="Y3480">
        <v>68</v>
      </c>
      <c r="Z3480">
        <v>7.4</v>
      </c>
      <c r="AA3480">
        <v>2.35</v>
      </c>
      <c r="AB3480">
        <v>0</v>
      </c>
    </row>
    <row r="3481" spans="1:28" x14ac:dyDescent="0.25">
      <c r="A3481" t="s">
        <v>30</v>
      </c>
      <c r="B3481" t="s">
        <v>4639</v>
      </c>
      <c r="C3481">
        <v>93</v>
      </c>
      <c r="D3481">
        <v>104</v>
      </c>
      <c r="E3481">
        <v>0</v>
      </c>
      <c r="F3481">
        <v>4000</v>
      </c>
      <c r="G3481" t="s">
        <v>268</v>
      </c>
      <c r="H3481">
        <v>16000</v>
      </c>
      <c r="I3481">
        <v>25625110</v>
      </c>
      <c r="J3481" t="s">
        <v>330</v>
      </c>
      <c r="K3481" t="s">
        <v>1687</v>
      </c>
      <c r="L3481" t="s">
        <v>23007</v>
      </c>
      <c r="M3481">
        <v>138707</v>
      </c>
      <c r="N3481">
        <v>33758</v>
      </c>
      <c r="O3481" t="s">
        <v>483</v>
      </c>
      <c r="P3481">
        <v>0</v>
      </c>
      <c r="Q3481" t="s">
        <v>14299</v>
      </c>
      <c r="R3481" t="s">
        <v>14300</v>
      </c>
      <c r="S3481">
        <v>202</v>
      </c>
      <c r="T3481" t="s">
        <v>39</v>
      </c>
      <c r="U3481" t="s">
        <v>40</v>
      </c>
      <c r="V3481" t="s">
        <v>633</v>
      </c>
      <c r="W3481">
        <v>7000000</v>
      </c>
      <c r="X3481">
        <v>1995</v>
      </c>
      <c r="Y3481">
        <v>12000</v>
      </c>
      <c r="Z3481">
        <v>7.2</v>
      </c>
      <c r="AA3481">
        <v>1.85</v>
      </c>
      <c r="AB3481">
        <v>0</v>
      </c>
    </row>
    <row r="3482" spans="1:28" x14ac:dyDescent="0.25">
      <c r="A3482" t="s">
        <v>30</v>
      </c>
      <c r="B3482" t="s">
        <v>11827</v>
      </c>
      <c r="C3482">
        <v>71</v>
      </c>
      <c r="D3482">
        <v>115</v>
      </c>
      <c r="E3482">
        <v>187</v>
      </c>
      <c r="F3482">
        <v>887</v>
      </c>
      <c r="G3482" t="s">
        <v>8016</v>
      </c>
      <c r="H3482">
        <v>14000</v>
      </c>
      <c r="I3482">
        <v>403932</v>
      </c>
      <c r="J3482" t="s">
        <v>3842</v>
      </c>
      <c r="K3482" t="s">
        <v>1897</v>
      </c>
      <c r="L3482" t="s">
        <v>21793</v>
      </c>
      <c r="M3482">
        <v>5254</v>
      </c>
      <c r="N3482">
        <v>17104</v>
      </c>
      <c r="O3482" t="s">
        <v>2212</v>
      </c>
      <c r="P3482">
        <v>4</v>
      </c>
      <c r="Q3482" t="s">
        <v>12448</v>
      </c>
      <c r="R3482" t="s">
        <v>12449</v>
      </c>
      <c r="S3482">
        <v>92</v>
      </c>
      <c r="T3482" t="s">
        <v>39</v>
      </c>
      <c r="U3482" t="s">
        <v>58</v>
      </c>
      <c r="V3482" t="s">
        <v>633</v>
      </c>
      <c r="W3482">
        <v>20000000</v>
      </c>
      <c r="X3482">
        <v>2000</v>
      </c>
      <c r="Y3482">
        <v>900</v>
      </c>
      <c r="Z3482">
        <v>6.5</v>
      </c>
      <c r="AA3482">
        <v>2.35</v>
      </c>
      <c r="AB3482">
        <v>141</v>
      </c>
    </row>
    <row r="3483" spans="1:28" x14ac:dyDescent="0.25">
      <c r="A3483" t="s">
        <v>30</v>
      </c>
      <c r="B3483" t="s">
        <v>17801</v>
      </c>
      <c r="C3483">
        <v>54</v>
      </c>
      <c r="D3483">
        <v>53</v>
      </c>
      <c r="F3483">
        <v>1000</v>
      </c>
      <c r="G3483" t="s">
        <v>2728</v>
      </c>
      <c r="H3483">
        <v>4000</v>
      </c>
      <c r="J3483" t="s">
        <v>2050</v>
      </c>
      <c r="K3483" t="s">
        <v>80</v>
      </c>
      <c r="L3483" t="s">
        <v>23008</v>
      </c>
      <c r="M3483">
        <v>170055</v>
      </c>
      <c r="N3483">
        <v>19949</v>
      </c>
      <c r="O3483" t="s">
        <v>420</v>
      </c>
      <c r="P3483">
        <v>0</v>
      </c>
      <c r="Q3483" t="s">
        <v>23009</v>
      </c>
      <c r="R3483" t="s">
        <v>23010</v>
      </c>
      <c r="S3483">
        <v>173</v>
      </c>
      <c r="T3483" t="s">
        <v>39</v>
      </c>
      <c r="U3483" t="s">
        <v>40</v>
      </c>
      <c r="V3483" t="s">
        <v>18344</v>
      </c>
      <c r="Y3483">
        <v>1000</v>
      </c>
      <c r="Z3483">
        <v>9</v>
      </c>
      <c r="AA3483">
        <v>1.78</v>
      </c>
      <c r="AB3483">
        <v>61000</v>
      </c>
    </row>
    <row r="3484" spans="1:28" x14ac:dyDescent="0.25">
      <c r="A3484" t="s">
        <v>30</v>
      </c>
      <c r="B3484" t="s">
        <v>14301</v>
      </c>
      <c r="C3484">
        <v>112</v>
      </c>
      <c r="D3484">
        <v>119</v>
      </c>
      <c r="E3484">
        <v>23</v>
      </c>
      <c r="F3484">
        <v>440</v>
      </c>
      <c r="G3484" t="s">
        <v>12313</v>
      </c>
      <c r="H3484">
        <v>1000</v>
      </c>
      <c r="I3484">
        <v>25000000</v>
      </c>
      <c r="J3484" t="s">
        <v>69</v>
      </c>
      <c r="K3484" t="s">
        <v>14302</v>
      </c>
      <c r="L3484" t="s">
        <v>23011</v>
      </c>
      <c r="M3484">
        <v>39847</v>
      </c>
      <c r="N3484">
        <v>2951</v>
      </c>
      <c r="O3484" t="s">
        <v>14304</v>
      </c>
      <c r="P3484">
        <v>1</v>
      </c>
      <c r="Q3484" t="s">
        <v>14305</v>
      </c>
      <c r="R3484" t="s">
        <v>14306</v>
      </c>
      <c r="S3484">
        <v>242</v>
      </c>
      <c r="T3484" t="s">
        <v>39</v>
      </c>
      <c r="U3484" t="s">
        <v>40</v>
      </c>
      <c r="V3484" t="s">
        <v>91</v>
      </c>
      <c r="W3484">
        <v>9000000</v>
      </c>
      <c r="X3484">
        <v>1976</v>
      </c>
      <c r="Y3484">
        <v>659</v>
      </c>
      <c r="Z3484">
        <v>6.8</v>
      </c>
      <c r="AA3484">
        <v>2.35</v>
      </c>
      <c r="AB3484">
        <v>0</v>
      </c>
    </row>
    <row r="3485" spans="1:28" x14ac:dyDescent="0.25">
      <c r="A3485" t="s">
        <v>30</v>
      </c>
      <c r="B3485" t="s">
        <v>14249</v>
      </c>
      <c r="C3485">
        <v>118</v>
      </c>
      <c r="D3485">
        <v>125</v>
      </c>
      <c r="E3485">
        <v>82</v>
      </c>
      <c r="F3485">
        <v>244</v>
      </c>
      <c r="G3485" t="s">
        <v>23012</v>
      </c>
      <c r="H3485">
        <v>16000</v>
      </c>
      <c r="I3485">
        <v>21000000</v>
      </c>
      <c r="J3485" t="s">
        <v>52</v>
      </c>
      <c r="K3485" t="s">
        <v>197</v>
      </c>
      <c r="L3485" t="s">
        <v>23013</v>
      </c>
      <c r="M3485">
        <v>73950</v>
      </c>
      <c r="N3485">
        <v>17611</v>
      </c>
      <c r="O3485" t="s">
        <v>1061</v>
      </c>
      <c r="P3485">
        <v>3</v>
      </c>
      <c r="Q3485" t="s">
        <v>14309</v>
      </c>
      <c r="R3485" t="s">
        <v>14310</v>
      </c>
      <c r="S3485">
        <v>258</v>
      </c>
      <c r="T3485" t="s">
        <v>39</v>
      </c>
      <c r="U3485" t="s">
        <v>58</v>
      </c>
      <c r="V3485" t="s">
        <v>91</v>
      </c>
      <c r="W3485">
        <v>13000000</v>
      </c>
      <c r="X3485">
        <v>1974</v>
      </c>
      <c r="Y3485">
        <v>387</v>
      </c>
      <c r="Z3485">
        <v>6.8</v>
      </c>
      <c r="AA3485">
        <v>1.66</v>
      </c>
      <c r="AB3485">
        <v>2000</v>
      </c>
    </row>
    <row r="3486" spans="1:28" x14ac:dyDescent="0.25">
      <c r="A3486" t="s">
        <v>30</v>
      </c>
      <c r="B3486" t="s">
        <v>9189</v>
      </c>
      <c r="C3486">
        <v>35</v>
      </c>
      <c r="D3486">
        <v>96</v>
      </c>
      <c r="E3486">
        <v>22</v>
      </c>
      <c r="F3486">
        <v>794</v>
      </c>
      <c r="G3486" t="s">
        <v>13236</v>
      </c>
      <c r="H3486">
        <v>1000</v>
      </c>
      <c r="I3486">
        <v>20257000</v>
      </c>
      <c r="J3486" t="s">
        <v>412</v>
      </c>
      <c r="K3486" t="s">
        <v>4815</v>
      </c>
      <c r="L3486" t="s">
        <v>23014</v>
      </c>
      <c r="M3486">
        <v>7569</v>
      </c>
      <c r="N3486">
        <v>5282</v>
      </c>
      <c r="O3486" t="s">
        <v>10721</v>
      </c>
      <c r="P3486">
        <v>2</v>
      </c>
      <c r="Q3486" t="s">
        <v>14312</v>
      </c>
      <c r="R3486" t="s">
        <v>14313</v>
      </c>
      <c r="S3486">
        <v>65</v>
      </c>
      <c r="T3486" t="s">
        <v>39</v>
      </c>
      <c r="U3486" t="s">
        <v>40</v>
      </c>
      <c r="V3486" t="s">
        <v>633</v>
      </c>
      <c r="W3486">
        <v>7000000</v>
      </c>
      <c r="X3486">
        <v>1988</v>
      </c>
      <c r="Y3486">
        <v>841</v>
      </c>
      <c r="Z3486">
        <v>5.2</v>
      </c>
      <c r="AA3486">
        <v>1.85</v>
      </c>
      <c r="AB3486">
        <v>978</v>
      </c>
    </row>
    <row r="3487" spans="1:28" x14ac:dyDescent="0.25">
      <c r="A3487" t="s">
        <v>30</v>
      </c>
      <c r="B3487" t="s">
        <v>7374</v>
      </c>
      <c r="C3487">
        <v>342</v>
      </c>
      <c r="D3487">
        <v>100</v>
      </c>
      <c r="E3487">
        <v>197</v>
      </c>
      <c r="F3487">
        <v>159</v>
      </c>
      <c r="G3487" t="s">
        <v>14314</v>
      </c>
      <c r="H3487">
        <v>513</v>
      </c>
      <c r="I3487">
        <v>26005908</v>
      </c>
      <c r="J3487" t="s">
        <v>8031</v>
      </c>
      <c r="K3487" t="s">
        <v>14315</v>
      </c>
      <c r="L3487" t="s">
        <v>23015</v>
      </c>
      <c r="M3487">
        <v>154938</v>
      </c>
      <c r="N3487">
        <v>1379</v>
      </c>
      <c r="O3487" t="s">
        <v>14317</v>
      </c>
      <c r="P3487">
        <v>0</v>
      </c>
      <c r="Q3487" t="s">
        <v>14318</v>
      </c>
      <c r="R3487" t="s">
        <v>14319</v>
      </c>
      <c r="S3487">
        <v>1100</v>
      </c>
      <c r="T3487" t="s">
        <v>39</v>
      </c>
      <c r="U3487" t="s">
        <v>58</v>
      </c>
      <c r="V3487" t="s">
        <v>633</v>
      </c>
      <c r="W3487">
        <v>3500000</v>
      </c>
      <c r="X3487">
        <v>2005</v>
      </c>
      <c r="Y3487">
        <v>239</v>
      </c>
      <c r="Z3487">
        <v>7.2</v>
      </c>
      <c r="AA3487">
        <v>2.35</v>
      </c>
      <c r="AB3487">
        <v>10000</v>
      </c>
    </row>
    <row r="3488" spans="1:28" x14ac:dyDescent="0.25">
      <c r="A3488" t="s">
        <v>30</v>
      </c>
      <c r="B3488" t="s">
        <v>23016</v>
      </c>
      <c r="C3488">
        <v>14</v>
      </c>
      <c r="D3488">
        <v>46</v>
      </c>
      <c r="E3488">
        <v>0</v>
      </c>
      <c r="F3488">
        <v>69</v>
      </c>
      <c r="G3488" t="s">
        <v>2560</v>
      </c>
      <c r="H3488">
        <v>13000</v>
      </c>
      <c r="I3488">
        <v>18642318</v>
      </c>
      <c r="J3488" t="s">
        <v>16987</v>
      </c>
      <c r="K3488" t="s">
        <v>537</v>
      </c>
      <c r="L3488" t="s">
        <v>23017</v>
      </c>
      <c r="M3488">
        <v>1723</v>
      </c>
      <c r="N3488">
        <v>13448</v>
      </c>
      <c r="O3488" t="s">
        <v>23018</v>
      </c>
      <c r="P3488">
        <v>0</v>
      </c>
      <c r="Q3488" t="s">
        <v>23019</v>
      </c>
      <c r="R3488" t="s">
        <v>23020</v>
      </c>
      <c r="S3488">
        <v>13</v>
      </c>
      <c r="T3488" t="s">
        <v>39</v>
      </c>
      <c r="U3488" t="s">
        <v>40</v>
      </c>
      <c r="V3488" t="s">
        <v>17801</v>
      </c>
      <c r="X3488">
        <v>2000</v>
      </c>
      <c r="Y3488">
        <v>366</v>
      </c>
      <c r="Z3488">
        <v>7.5</v>
      </c>
      <c r="AA3488">
        <v>1.44</v>
      </c>
      <c r="AB3488">
        <v>407</v>
      </c>
    </row>
    <row r="3489" spans="1:28" x14ac:dyDescent="0.25">
      <c r="A3489" t="s">
        <v>30</v>
      </c>
      <c r="B3489" t="s">
        <v>14320</v>
      </c>
      <c r="C3489">
        <v>137</v>
      </c>
      <c r="D3489">
        <v>89</v>
      </c>
      <c r="E3489">
        <v>14</v>
      </c>
      <c r="F3489">
        <v>270</v>
      </c>
      <c r="G3489" t="s">
        <v>14321</v>
      </c>
      <c r="H3489">
        <v>971</v>
      </c>
      <c r="I3489">
        <v>15818967</v>
      </c>
      <c r="J3489" t="s">
        <v>5931</v>
      </c>
      <c r="K3489" t="s">
        <v>8071</v>
      </c>
      <c r="L3489" t="s">
        <v>23021</v>
      </c>
      <c r="M3489">
        <v>13913</v>
      </c>
      <c r="N3489">
        <v>2517</v>
      </c>
      <c r="O3489" t="s">
        <v>14323</v>
      </c>
      <c r="P3489">
        <v>0</v>
      </c>
      <c r="Q3489" t="s">
        <v>14324</v>
      </c>
      <c r="R3489" t="s">
        <v>14325</v>
      </c>
      <c r="S3489">
        <v>120</v>
      </c>
      <c r="T3489" t="s">
        <v>39</v>
      </c>
      <c r="U3489" t="s">
        <v>40</v>
      </c>
      <c r="V3489" t="s">
        <v>633</v>
      </c>
      <c r="W3489">
        <v>7000000</v>
      </c>
      <c r="X3489">
        <v>2014</v>
      </c>
      <c r="Y3489">
        <v>479</v>
      </c>
      <c r="Z3489">
        <v>4</v>
      </c>
      <c r="AA3489">
        <v>1.85</v>
      </c>
      <c r="AB3489">
        <v>0</v>
      </c>
    </row>
    <row r="3490" spans="1:28" x14ac:dyDescent="0.25">
      <c r="A3490" t="s">
        <v>30</v>
      </c>
      <c r="B3490" t="s">
        <v>3961</v>
      </c>
      <c r="C3490">
        <v>50</v>
      </c>
      <c r="D3490">
        <v>92</v>
      </c>
      <c r="E3490">
        <v>737</v>
      </c>
      <c r="F3490">
        <v>380</v>
      </c>
      <c r="G3490" t="s">
        <v>14326</v>
      </c>
      <c r="H3490">
        <v>718</v>
      </c>
      <c r="I3490">
        <v>14891000</v>
      </c>
      <c r="J3490" t="s">
        <v>1891</v>
      </c>
      <c r="K3490" t="s">
        <v>3524</v>
      </c>
      <c r="L3490" t="s">
        <v>23022</v>
      </c>
      <c r="M3490">
        <v>15088</v>
      </c>
      <c r="N3490">
        <v>2240</v>
      </c>
      <c r="O3490" t="s">
        <v>5207</v>
      </c>
      <c r="P3490">
        <v>3</v>
      </c>
      <c r="Q3490" t="s">
        <v>14328</v>
      </c>
      <c r="R3490" t="s">
        <v>14329</v>
      </c>
      <c r="S3490">
        <v>105</v>
      </c>
      <c r="T3490" t="s">
        <v>39</v>
      </c>
      <c r="U3490" t="s">
        <v>40</v>
      </c>
      <c r="V3490" t="s">
        <v>633</v>
      </c>
      <c r="W3490">
        <v>7000000</v>
      </c>
      <c r="X3490">
        <v>1996</v>
      </c>
      <c r="Y3490">
        <v>524</v>
      </c>
      <c r="Z3490">
        <v>6.8</v>
      </c>
      <c r="AA3490">
        <v>1.85</v>
      </c>
      <c r="AB3490">
        <v>824</v>
      </c>
    </row>
    <row r="3491" spans="1:28" x14ac:dyDescent="0.25">
      <c r="A3491" t="s">
        <v>30</v>
      </c>
      <c r="B3491" t="s">
        <v>11574</v>
      </c>
      <c r="C3491">
        <v>261</v>
      </c>
      <c r="D3491">
        <v>109</v>
      </c>
      <c r="E3491">
        <v>0</v>
      </c>
      <c r="F3491">
        <v>597</v>
      </c>
      <c r="G3491" t="s">
        <v>14330</v>
      </c>
      <c r="H3491">
        <v>1000</v>
      </c>
      <c r="I3491">
        <v>16901126</v>
      </c>
      <c r="J3491" t="s">
        <v>14331</v>
      </c>
      <c r="K3491" t="s">
        <v>12622</v>
      </c>
      <c r="L3491" t="s">
        <v>23023</v>
      </c>
      <c r="M3491">
        <v>76267</v>
      </c>
      <c r="N3491">
        <v>3544</v>
      </c>
      <c r="O3491" t="s">
        <v>8501</v>
      </c>
      <c r="P3491">
        <v>0</v>
      </c>
      <c r="Q3491" t="s">
        <v>14333</v>
      </c>
      <c r="R3491" t="s">
        <v>14334</v>
      </c>
      <c r="S3491">
        <v>687</v>
      </c>
      <c r="T3491" t="s">
        <v>39</v>
      </c>
      <c r="U3491" t="s">
        <v>40</v>
      </c>
      <c r="V3491" t="s">
        <v>633</v>
      </c>
      <c r="W3491">
        <v>7000000</v>
      </c>
      <c r="X3491">
        <v>2005</v>
      </c>
      <c r="Y3491">
        <v>649</v>
      </c>
      <c r="Z3491">
        <v>6.9</v>
      </c>
      <c r="AA3491">
        <v>1.85</v>
      </c>
      <c r="AB3491">
        <v>0</v>
      </c>
    </row>
    <row r="3492" spans="1:28" x14ac:dyDescent="0.25">
      <c r="A3492" t="s">
        <v>30</v>
      </c>
      <c r="B3492" t="s">
        <v>17801</v>
      </c>
      <c r="C3492">
        <v>96</v>
      </c>
      <c r="D3492">
        <v>44</v>
      </c>
      <c r="F3492">
        <v>970</v>
      </c>
      <c r="G3492" t="s">
        <v>4354</v>
      </c>
      <c r="H3492">
        <v>4000</v>
      </c>
      <c r="J3492" t="s">
        <v>2990</v>
      </c>
      <c r="K3492" t="s">
        <v>2384</v>
      </c>
      <c r="L3492" t="s">
        <v>23024</v>
      </c>
      <c r="M3492">
        <v>101902</v>
      </c>
      <c r="N3492">
        <v>7970</v>
      </c>
      <c r="O3492" t="s">
        <v>14274</v>
      </c>
      <c r="P3492">
        <v>0</v>
      </c>
      <c r="Q3492" t="s">
        <v>23025</v>
      </c>
      <c r="R3492" t="s">
        <v>23026</v>
      </c>
      <c r="S3492">
        <v>665</v>
      </c>
      <c r="T3492" t="s">
        <v>39</v>
      </c>
      <c r="U3492" t="s">
        <v>40</v>
      </c>
      <c r="V3492" t="s">
        <v>18009</v>
      </c>
      <c r="W3492">
        <v>2300000</v>
      </c>
      <c r="Y3492">
        <v>3000</v>
      </c>
      <c r="Z3492">
        <v>8.1999999999999993</v>
      </c>
      <c r="AA3492">
        <v>1.33</v>
      </c>
      <c r="AB3492">
        <v>6000</v>
      </c>
    </row>
    <row r="3493" spans="1:28" x14ac:dyDescent="0.25">
      <c r="A3493" t="s">
        <v>30</v>
      </c>
      <c r="B3493" t="s">
        <v>12086</v>
      </c>
      <c r="C3493">
        <v>180</v>
      </c>
      <c r="D3493">
        <v>103</v>
      </c>
      <c r="E3493">
        <v>44</v>
      </c>
      <c r="F3493">
        <v>190</v>
      </c>
      <c r="G3493" t="s">
        <v>14335</v>
      </c>
      <c r="H3493">
        <v>637</v>
      </c>
      <c r="I3493">
        <v>17474107</v>
      </c>
      <c r="J3493" t="s">
        <v>8531</v>
      </c>
      <c r="K3493" t="s">
        <v>4644</v>
      </c>
      <c r="L3493" t="s">
        <v>23027</v>
      </c>
      <c r="M3493">
        <v>56605</v>
      </c>
      <c r="N3493">
        <v>1342</v>
      </c>
      <c r="O3493" t="s">
        <v>6922</v>
      </c>
      <c r="P3493">
        <v>3</v>
      </c>
      <c r="Q3493" t="s">
        <v>14337</v>
      </c>
      <c r="R3493" t="s">
        <v>14338</v>
      </c>
      <c r="S3493">
        <v>89</v>
      </c>
      <c r="T3493" t="s">
        <v>39</v>
      </c>
      <c r="U3493" t="s">
        <v>40</v>
      </c>
      <c r="V3493" t="s">
        <v>633</v>
      </c>
      <c r="W3493">
        <v>7000000</v>
      </c>
      <c r="X3493">
        <v>2015</v>
      </c>
      <c r="Y3493">
        <v>256</v>
      </c>
      <c r="Z3493">
        <v>7.3</v>
      </c>
      <c r="AA3493">
        <v>2.35</v>
      </c>
      <c r="AB3493">
        <v>23000</v>
      </c>
    </row>
    <row r="3494" spans="1:28" x14ac:dyDescent="0.25">
      <c r="A3494" t="s">
        <v>30</v>
      </c>
      <c r="B3494" t="s">
        <v>7036</v>
      </c>
      <c r="C3494">
        <v>28</v>
      </c>
      <c r="D3494">
        <v>95</v>
      </c>
      <c r="E3494">
        <v>48</v>
      </c>
      <c r="F3494">
        <v>826</v>
      </c>
      <c r="G3494" t="s">
        <v>5613</v>
      </c>
      <c r="H3494">
        <v>1000</v>
      </c>
      <c r="I3494">
        <v>14003141</v>
      </c>
      <c r="J3494" t="s">
        <v>2050</v>
      </c>
      <c r="K3494" t="s">
        <v>2044</v>
      </c>
      <c r="L3494" t="s">
        <v>23028</v>
      </c>
      <c r="M3494">
        <v>4598</v>
      </c>
      <c r="N3494">
        <v>4837</v>
      </c>
      <c r="O3494" t="s">
        <v>6006</v>
      </c>
      <c r="P3494">
        <v>1</v>
      </c>
      <c r="Q3494" t="s">
        <v>14340</v>
      </c>
      <c r="R3494" t="s">
        <v>14341</v>
      </c>
      <c r="S3494">
        <v>29</v>
      </c>
      <c r="T3494" t="s">
        <v>39</v>
      </c>
      <c r="U3494" t="s">
        <v>40</v>
      </c>
      <c r="V3494" t="s">
        <v>633</v>
      </c>
      <c r="W3494">
        <v>7000000</v>
      </c>
      <c r="X3494">
        <v>1999</v>
      </c>
      <c r="Y3494">
        <v>865</v>
      </c>
      <c r="Z3494">
        <v>6.1</v>
      </c>
      <c r="AA3494">
        <v>2.35</v>
      </c>
      <c r="AB3494">
        <v>375</v>
      </c>
    </row>
    <row r="3495" spans="1:28" x14ac:dyDescent="0.25">
      <c r="A3495" t="s">
        <v>30</v>
      </c>
      <c r="B3495" t="s">
        <v>50</v>
      </c>
      <c r="C3495">
        <v>750</v>
      </c>
      <c r="D3495">
        <v>143</v>
      </c>
      <c r="E3495">
        <v>0</v>
      </c>
      <c r="F3495">
        <v>393</v>
      </c>
      <c r="G3495" t="s">
        <v>236</v>
      </c>
      <c r="H3495">
        <v>883</v>
      </c>
      <c r="I3495">
        <v>304360277</v>
      </c>
      <c r="J3495" t="s">
        <v>52</v>
      </c>
      <c r="K3495" t="s">
        <v>237</v>
      </c>
      <c r="L3495" t="s">
        <v>17833</v>
      </c>
      <c r="M3495">
        <v>522048</v>
      </c>
      <c r="N3495">
        <v>2039</v>
      </c>
      <c r="O3495" t="s">
        <v>51</v>
      </c>
      <c r="P3495">
        <v>0</v>
      </c>
      <c r="Q3495" t="s">
        <v>239</v>
      </c>
      <c r="R3495" t="s">
        <v>240</v>
      </c>
      <c r="S3495">
        <v>1498</v>
      </c>
      <c r="T3495" t="s">
        <v>39</v>
      </c>
      <c r="U3495" t="s">
        <v>58</v>
      </c>
      <c r="V3495" t="s">
        <v>41</v>
      </c>
      <c r="W3495">
        <v>200000000</v>
      </c>
      <c r="X3495">
        <v>2012</v>
      </c>
      <c r="Y3495">
        <v>563</v>
      </c>
      <c r="Z3495">
        <v>7.8</v>
      </c>
      <c r="AA3495">
        <v>2.35</v>
      </c>
      <c r="AB3495">
        <v>80000</v>
      </c>
    </row>
    <row r="3496" spans="1:28" x14ac:dyDescent="0.25">
      <c r="A3496" t="s">
        <v>715</v>
      </c>
      <c r="B3496" t="s">
        <v>11574</v>
      </c>
      <c r="C3496">
        <v>202</v>
      </c>
      <c r="D3496">
        <v>105</v>
      </c>
      <c r="E3496">
        <v>0</v>
      </c>
      <c r="F3496">
        <v>303</v>
      </c>
      <c r="G3496" t="s">
        <v>14342</v>
      </c>
      <c r="H3496">
        <v>1000</v>
      </c>
      <c r="I3496">
        <v>12583510</v>
      </c>
      <c r="J3496" t="s">
        <v>6027</v>
      </c>
      <c r="K3496" t="s">
        <v>12622</v>
      </c>
      <c r="L3496" t="s">
        <v>23029</v>
      </c>
      <c r="M3496">
        <v>60709</v>
      </c>
      <c r="N3496">
        <v>2444</v>
      </c>
      <c r="O3496" t="s">
        <v>14344</v>
      </c>
      <c r="P3496">
        <v>0</v>
      </c>
      <c r="Q3496" t="s">
        <v>14345</v>
      </c>
      <c r="R3496" t="s">
        <v>14346</v>
      </c>
      <c r="S3496">
        <v>922</v>
      </c>
      <c r="T3496" t="s">
        <v>39</v>
      </c>
      <c r="U3496" t="s">
        <v>40</v>
      </c>
      <c r="V3496" t="s">
        <v>633</v>
      </c>
      <c r="W3496">
        <v>7000000</v>
      </c>
      <c r="X3496">
        <v>2003</v>
      </c>
      <c r="Y3496">
        <v>340</v>
      </c>
      <c r="Z3496">
        <v>6</v>
      </c>
      <c r="AA3496">
        <v>1.85</v>
      </c>
      <c r="AB3496">
        <v>0</v>
      </c>
    </row>
    <row r="3497" spans="1:28" x14ac:dyDescent="0.25">
      <c r="A3497" t="s">
        <v>30</v>
      </c>
      <c r="B3497" t="s">
        <v>23030</v>
      </c>
      <c r="C3497">
        <v>8</v>
      </c>
      <c r="D3497">
        <v>79</v>
      </c>
      <c r="E3497">
        <v>0</v>
      </c>
      <c r="F3497">
        <v>23</v>
      </c>
      <c r="G3497" t="s">
        <v>23031</v>
      </c>
      <c r="H3497">
        <v>246</v>
      </c>
      <c r="J3497" t="s">
        <v>6027</v>
      </c>
      <c r="K3497" t="s">
        <v>23032</v>
      </c>
      <c r="L3497" t="s">
        <v>23033</v>
      </c>
      <c r="M3497">
        <v>440</v>
      </c>
      <c r="N3497">
        <v>345</v>
      </c>
      <c r="O3497" t="s">
        <v>23034</v>
      </c>
      <c r="P3497">
        <v>0</v>
      </c>
      <c r="Q3497" t="s">
        <v>23035</v>
      </c>
      <c r="R3497" t="s">
        <v>23036</v>
      </c>
      <c r="S3497">
        <v>21</v>
      </c>
      <c r="T3497" t="s">
        <v>39</v>
      </c>
      <c r="U3497" t="s">
        <v>40</v>
      </c>
      <c r="V3497" t="s">
        <v>91</v>
      </c>
      <c r="W3497">
        <v>350000</v>
      </c>
      <c r="X3497">
        <v>1978</v>
      </c>
      <c r="Y3497">
        <v>29</v>
      </c>
      <c r="Z3497">
        <v>4.0999999999999996</v>
      </c>
      <c r="AB3497">
        <v>44</v>
      </c>
    </row>
    <row r="3498" spans="1:28" x14ac:dyDescent="0.25">
      <c r="A3498" t="s">
        <v>30</v>
      </c>
      <c r="B3498" t="s">
        <v>6684</v>
      </c>
      <c r="C3498">
        <v>341</v>
      </c>
      <c r="D3498">
        <v>106</v>
      </c>
      <c r="E3498">
        <v>1000</v>
      </c>
      <c r="F3498">
        <v>98</v>
      </c>
      <c r="G3498" t="s">
        <v>14347</v>
      </c>
      <c r="H3498">
        <v>816</v>
      </c>
      <c r="I3498">
        <v>9190525</v>
      </c>
      <c r="J3498" t="s">
        <v>2427</v>
      </c>
      <c r="K3498" t="s">
        <v>160</v>
      </c>
      <c r="L3498" t="s">
        <v>23037</v>
      </c>
      <c r="M3498">
        <v>102125</v>
      </c>
      <c r="N3498">
        <v>1120</v>
      </c>
      <c r="O3498" t="s">
        <v>14349</v>
      </c>
      <c r="P3498">
        <v>1</v>
      </c>
      <c r="Q3498" t="s">
        <v>14350</v>
      </c>
      <c r="R3498" t="s">
        <v>14351</v>
      </c>
      <c r="S3498">
        <v>324</v>
      </c>
      <c r="T3498" t="s">
        <v>39</v>
      </c>
      <c r="U3498" t="s">
        <v>40</v>
      </c>
      <c r="V3498" t="s">
        <v>633</v>
      </c>
      <c r="W3498">
        <v>7000000</v>
      </c>
      <c r="X3498">
        <v>2009</v>
      </c>
      <c r="Y3498">
        <v>105</v>
      </c>
      <c r="Z3498">
        <v>7</v>
      </c>
      <c r="AA3498">
        <v>1.85</v>
      </c>
      <c r="AB3498">
        <v>10000</v>
      </c>
    </row>
    <row r="3499" spans="1:28" x14ac:dyDescent="0.25">
      <c r="A3499" t="s">
        <v>30</v>
      </c>
      <c r="B3499" t="s">
        <v>14352</v>
      </c>
      <c r="C3499">
        <v>160</v>
      </c>
      <c r="D3499">
        <v>100</v>
      </c>
      <c r="E3499">
        <v>11</v>
      </c>
      <c r="F3499">
        <v>970</v>
      </c>
      <c r="G3499" t="s">
        <v>1612</v>
      </c>
      <c r="H3499">
        <v>13000</v>
      </c>
      <c r="I3499">
        <v>9176553</v>
      </c>
      <c r="J3499" t="s">
        <v>7548</v>
      </c>
      <c r="K3499" t="s">
        <v>537</v>
      </c>
      <c r="L3499" t="s">
        <v>23038</v>
      </c>
      <c r="M3499">
        <v>19147</v>
      </c>
      <c r="N3499">
        <v>19330</v>
      </c>
      <c r="O3499" t="s">
        <v>3639</v>
      </c>
      <c r="P3499">
        <v>1</v>
      </c>
      <c r="Q3499" t="s">
        <v>14354</v>
      </c>
      <c r="R3499" t="s">
        <v>14355</v>
      </c>
      <c r="S3499">
        <v>97</v>
      </c>
      <c r="T3499" t="s">
        <v>39</v>
      </c>
      <c r="U3499" t="s">
        <v>40</v>
      </c>
      <c r="V3499" t="s">
        <v>41</v>
      </c>
      <c r="W3499">
        <v>7500000</v>
      </c>
      <c r="X3499">
        <v>2009</v>
      </c>
      <c r="Y3499">
        <v>3000</v>
      </c>
      <c r="Z3499">
        <v>7.1</v>
      </c>
      <c r="AA3499">
        <v>2.35</v>
      </c>
      <c r="AB3499">
        <v>0</v>
      </c>
    </row>
    <row r="3500" spans="1:28" x14ac:dyDescent="0.25">
      <c r="A3500" t="s">
        <v>30</v>
      </c>
      <c r="B3500" t="s">
        <v>6642</v>
      </c>
      <c r="C3500">
        <v>31</v>
      </c>
      <c r="D3500">
        <v>103</v>
      </c>
      <c r="E3500">
        <v>49</v>
      </c>
      <c r="F3500">
        <v>304</v>
      </c>
      <c r="G3500" t="s">
        <v>2214</v>
      </c>
      <c r="H3500">
        <v>687</v>
      </c>
      <c r="I3500">
        <v>9094451</v>
      </c>
      <c r="J3500" t="s">
        <v>8321</v>
      </c>
      <c r="K3500" t="s">
        <v>5836</v>
      </c>
      <c r="L3500" t="s">
        <v>23039</v>
      </c>
      <c r="M3500">
        <v>11668</v>
      </c>
      <c r="N3500">
        <v>1990</v>
      </c>
      <c r="O3500" t="s">
        <v>9300</v>
      </c>
      <c r="P3500">
        <v>0</v>
      </c>
      <c r="Q3500" t="s">
        <v>14357</v>
      </c>
      <c r="R3500" t="s">
        <v>14358</v>
      </c>
      <c r="S3500">
        <v>79</v>
      </c>
      <c r="T3500" t="s">
        <v>39</v>
      </c>
      <c r="U3500" t="s">
        <v>40</v>
      </c>
      <c r="V3500" t="s">
        <v>633</v>
      </c>
      <c r="W3500">
        <v>7000000</v>
      </c>
      <c r="X3500">
        <v>1989</v>
      </c>
      <c r="Y3500">
        <v>554</v>
      </c>
      <c r="Z3500">
        <v>6.2</v>
      </c>
      <c r="AA3500">
        <v>1.85</v>
      </c>
      <c r="AB3500">
        <v>0</v>
      </c>
    </row>
    <row r="3501" spans="1:28" x14ac:dyDescent="0.25">
      <c r="A3501" t="s">
        <v>30</v>
      </c>
      <c r="B3501" t="s">
        <v>11628</v>
      </c>
      <c r="C3501">
        <v>71</v>
      </c>
      <c r="D3501">
        <v>116</v>
      </c>
      <c r="E3501">
        <v>107</v>
      </c>
      <c r="F3501">
        <v>658</v>
      </c>
      <c r="G3501" t="s">
        <v>4269</v>
      </c>
      <c r="H3501">
        <v>893</v>
      </c>
      <c r="I3501">
        <v>14612840</v>
      </c>
      <c r="J3501" t="s">
        <v>5825</v>
      </c>
      <c r="K3501" t="s">
        <v>3324</v>
      </c>
      <c r="L3501" t="s">
        <v>23040</v>
      </c>
      <c r="M3501">
        <v>11191</v>
      </c>
      <c r="N3501">
        <v>3110</v>
      </c>
      <c r="O3501" t="s">
        <v>23041</v>
      </c>
      <c r="P3501">
        <v>1</v>
      </c>
      <c r="Q3501" t="s">
        <v>23042</v>
      </c>
      <c r="R3501" t="s">
        <v>23043</v>
      </c>
      <c r="S3501">
        <v>37</v>
      </c>
      <c r="T3501" t="s">
        <v>39</v>
      </c>
      <c r="U3501" t="s">
        <v>40</v>
      </c>
      <c r="V3501" t="s">
        <v>41</v>
      </c>
      <c r="W3501">
        <v>7000000</v>
      </c>
      <c r="X3501">
        <v>2014</v>
      </c>
      <c r="Y3501">
        <v>664</v>
      </c>
      <c r="Z3501">
        <v>6.9</v>
      </c>
      <c r="AB3501">
        <v>0</v>
      </c>
    </row>
    <row r="3502" spans="1:28" x14ac:dyDescent="0.25">
      <c r="A3502" t="s">
        <v>30</v>
      </c>
      <c r="B3502" t="s">
        <v>14359</v>
      </c>
      <c r="C3502">
        <v>281</v>
      </c>
      <c r="D3502">
        <v>99</v>
      </c>
      <c r="E3502">
        <v>192</v>
      </c>
      <c r="F3502">
        <v>292</v>
      </c>
      <c r="G3502" t="s">
        <v>14360</v>
      </c>
      <c r="H3502">
        <v>14000</v>
      </c>
      <c r="I3502">
        <v>9166863</v>
      </c>
      <c r="J3502" t="s">
        <v>210</v>
      </c>
      <c r="K3502" t="s">
        <v>426</v>
      </c>
      <c r="L3502" t="s">
        <v>23044</v>
      </c>
      <c r="M3502">
        <v>83182</v>
      </c>
      <c r="N3502">
        <v>14816</v>
      </c>
      <c r="O3502" t="s">
        <v>14008</v>
      </c>
      <c r="P3502">
        <v>2</v>
      </c>
      <c r="Q3502" t="s">
        <v>14362</v>
      </c>
      <c r="R3502" t="s">
        <v>14363</v>
      </c>
      <c r="S3502">
        <v>247</v>
      </c>
      <c r="T3502" t="s">
        <v>39</v>
      </c>
      <c r="U3502" t="s">
        <v>40</v>
      </c>
      <c r="V3502" t="s">
        <v>633</v>
      </c>
      <c r="W3502">
        <v>7000000</v>
      </c>
      <c r="X3502">
        <v>2009</v>
      </c>
      <c r="Y3502">
        <v>343</v>
      </c>
      <c r="Z3502">
        <v>7.6</v>
      </c>
      <c r="AA3502">
        <v>2.35</v>
      </c>
      <c r="AB3502">
        <v>16000</v>
      </c>
    </row>
    <row r="3503" spans="1:28" x14ac:dyDescent="0.25">
      <c r="A3503" t="s">
        <v>30</v>
      </c>
      <c r="B3503" t="s">
        <v>477</v>
      </c>
      <c r="C3503">
        <v>114</v>
      </c>
      <c r="D3503">
        <v>164</v>
      </c>
      <c r="E3503">
        <v>17000</v>
      </c>
      <c r="F3503">
        <v>159</v>
      </c>
      <c r="G3503" t="s">
        <v>14364</v>
      </c>
      <c r="H3503">
        <v>883</v>
      </c>
      <c r="I3503">
        <v>8373585</v>
      </c>
      <c r="J3503" t="s">
        <v>3243</v>
      </c>
      <c r="K3503" t="s">
        <v>6738</v>
      </c>
      <c r="L3503" t="s">
        <v>23045</v>
      </c>
      <c r="M3503">
        <v>39680</v>
      </c>
      <c r="N3503">
        <v>1934</v>
      </c>
      <c r="O3503" t="s">
        <v>7470</v>
      </c>
      <c r="P3503">
        <v>0</v>
      </c>
      <c r="Q3503" t="s">
        <v>14366</v>
      </c>
      <c r="R3503" t="s">
        <v>14367</v>
      </c>
      <c r="S3503">
        <v>308</v>
      </c>
      <c r="T3503" t="s">
        <v>39</v>
      </c>
      <c r="U3503" t="s">
        <v>40</v>
      </c>
      <c r="V3503" t="s">
        <v>633</v>
      </c>
      <c r="W3503">
        <v>7000000</v>
      </c>
      <c r="X3503">
        <v>1988</v>
      </c>
      <c r="Y3503">
        <v>618</v>
      </c>
      <c r="Z3503">
        <v>7.6</v>
      </c>
      <c r="AA3503">
        <v>1.85</v>
      </c>
      <c r="AB3503">
        <v>0</v>
      </c>
    </row>
    <row r="3504" spans="1:28" x14ac:dyDescent="0.25">
      <c r="A3504" t="s">
        <v>30</v>
      </c>
      <c r="B3504" t="s">
        <v>14112</v>
      </c>
      <c r="C3504">
        <v>72</v>
      </c>
      <c r="D3504">
        <v>96</v>
      </c>
      <c r="E3504">
        <v>30</v>
      </c>
      <c r="F3504">
        <v>407</v>
      </c>
      <c r="G3504" t="s">
        <v>14368</v>
      </c>
      <c r="H3504">
        <v>761</v>
      </c>
      <c r="I3504">
        <v>7292175</v>
      </c>
      <c r="J3504" t="s">
        <v>1365</v>
      </c>
      <c r="K3504" t="s">
        <v>14369</v>
      </c>
      <c r="L3504" t="s">
        <v>23046</v>
      </c>
      <c r="M3504">
        <v>7736</v>
      </c>
      <c r="N3504">
        <v>2018</v>
      </c>
      <c r="O3504" t="s">
        <v>9254</v>
      </c>
      <c r="P3504">
        <v>3</v>
      </c>
      <c r="Q3504" t="s">
        <v>14371</v>
      </c>
      <c r="R3504" t="s">
        <v>14372</v>
      </c>
      <c r="S3504">
        <v>100</v>
      </c>
      <c r="T3504" t="s">
        <v>39</v>
      </c>
      <c r="U3504" t="s">
        <v>40</v>
      </c>
      <c r="V3504" t="s">
        <v>633</v>
      </c>
      <c r="W3504">
        <v>7000000</v>
      </c>
      <c r="X3504">
        <v>1999</v>
      </c>
      <c r="Y3504">
        <v>412</v>
      </c>
      <c r="Z3504">
        <v>6.4</v>
      </c>
      <c r="AA3504">
        <v>1.85</v>
      </c>
      <c r="AB3504">
        <v>0</v>
      </c>
    </row>
    <row r="3505" spans="1:28" x14ac:dyDescent="0.25">
      <c r="A3505" t="s">
        <v>30</v>
      </c>
      <c r="B3505" t="s">
        <v>14373</v>
      </c>
      <c r="C3505">
        <v>119</v>
      </c>
      <c r="D3505">
        <v>122</v>
      </c>
      <c r="E3505">
        <v>98</v>
      </c>
      <c r="F3505">
        <v>397</v>
      </c>
      <c r="G3505" t="s">
        <v>3643</v>
      </c>
      <c r="H3505">
        <v>729</v>
      </c>
      <c r="I3505">
        <v>6601079</v>
      </c>
      <c r="J3505" t="s">
        <v>3298</v>
      </c>
      <c r="K3505" t="s">
        <v>3345</v>
      </c>
      <c r="L3505" t="s">
        <v>23047</v>
      </c>
      <c r="M3505">
        <v>17436</v>
      </c>
      <c r="N3505">
        <v>2321</v>
      </c>
      <c r="O3505" t="s">
        <v>14375</v>
      </c>
      <c r="P3505">
        <v>1</v>
      </c>
      <c r="Q3505" t="s">
        <v>14376</v>
      </c>
      <c r="R3505" t="s">
        <v>14377</v>
      </c>
      <c r="S3505">
        <v>276</v>
      </c>
      <c r="T3505" t="s">
        <v>39</v>
      </c>
      <c r="U3505" t="s">
        <v>58</v>
      </c>
      <c r="V3505" t="s">
        <v>41</v>
      </c>
      <c r="W3505">
        <v>7000000</v>
      </c>
      <c r="X3505">
        <v>2004</v>
      </c>
      <c r="Y3505">
        <v>579</v>
      </c>
      <c r="Z3505">
        <v>6.2</v>
      </c>
      <c r="AA3505">
        <v>2.35</v>
      </c>
      <c r="AB3505">
        <v>0</v>
      </c>
    </row>
    <row r="3506" spans="1:28" x14ac:dyDescent="0.25">
      <c r="A3506" t="s">
        <v>30</v>
      </c>
      <c r="B3506" t="s">
        <v>1158</v>
      </c>
      <c r="C3506">
        <v>74</v>
      </c>
      <c r="D3506">
        <v>94</v>
      </c>
      <c r="E3506">
        <v>176</v>
      </c>
      <c r="F3506">
        <v>46</v>
      </c>
      <c r="G3506" t="s">
        <v>13857</v>
      </c>
      <c r="H3506">
        <v>116</v>
      </c>
      <c r="I3506">
        <v>6165429</v>
      </c>
      <c r="J3506" t="s">
        <v>14378</v>
      </c>
      <c r="K3506" t="s">
        <v>14379</v>
      </c>
      <c r="L3506" t="s">
        <v>23048</v>
      </c>
      <c r="M3506">
        <v>23486</v>
      </c>
      <c r="N3506">
        <v>312</v>
      </c>
      <c r="O3506" t="s">
        <v>14381</v>
      </c>
      <c r="P3506">
        <v>1</v>
      </c>
      <c r="Q3506" t="s">
        <v>14382</v>
      </c>
      <c r="R3506" t="s">
        <v>14383</v>
      </c>
      <c r="S3506">
        <v>249</v>
      </c>
      <c r="T3506" t="s">
        <v>2142</v>
      </c>
      <c r="U3506" t="s">
        <v>366</v>
      </c>
      <c r="V3506" t="s">
        <v>91</v>
      </c>
      <c r="W3506">
        <v>6000000</v>
      </c>
      <c r="X3506">
        <v>2002</v>
      </c>
      <c r="Y3506">
        <v>93</v>
      </c>
      <c r="Z3506">
        <v>7.5</v>
      </c>
      <c r="AA3506">
        <v>2.35</v>
      </c>
      <c r="AB3506">
        <v>0</v>
      </c>
    </row>
    <row r="3507" spans="1:28" x14ac:dyDescent="0.25">
      <c r="A3507" t="s">
        <v>30</v>
      </c>
      <c r="B3507" t="s">
        <v>9050</v>
      </c>
      <c r="C3507">
        <v>25</v>
      </c>
      <c r="D3507">
        <v>93</v>
      </c>
      <c r="E3507">
        <v>70</v>
      </c>
      <c r="F3507">
        <v>442</v>
      </c>
      <c r="G3507" t="s">
        <v>4946</v>
      </c>
      <c r="H3507">
        <v>692</v>
      </c>
      <c r="I3507">
        <v>5694308</v>
      </c>
      <c r="J3507" t="s">
        <v>3719</v>
      </c>
      <c r="K3507" t="s">
        <v>1583</v>
      </c>
      <c r="L3507" t="s">
        <v>23049</v>
      </c>
      <c r="M3507">
        <v>13815</v>
      </c>
      <c r="N3507">
        <v>3128</v>
      </c>
      <c r="O3507" t="s">
        <v>14385</v>
      </c>
      <c r="P3507">
        <v>0</v>
      </c>
      <c r="Q3507" t="s">
        <v>14386</v>
      </c>
      <c r="R3507" t="s">
        <v>14387</v>
      </c>
      <c r="S3507">
        <v>46</v>
      </c>
      <c r="T3507" t="s">
        <v>39</v>
      </c>
      <c r="U3507" t="s">
        <v>40</v>
      </c>
      <c r="V3507" t="s">
        <v>41</v>
      </c>
      <c r="W3507">
        <v>7000000</v>
      </c>
      <c r="X3507">
        <v>2007</v>
      </c>
      <c r="Y3507">
        <v>585</v>
      </c>
      <c r="Z3507">
        <v>2</v>
      </c>
      <c r="AA3507">
        <v>1.85</v>
      </c>
      <c r="AB3507">
        <v>446</v>
      </c>
    </row>
    <row r="3508" spans="1:28" x14ac:dyDescent="0.25">
      <c r="A3508" t="s">
        <v>30</v>
      </c>
      <c r="B3508" t="s">
        <v>14388</v>
      </c>
      <c r="C3508">
        <v>39</v>
      </c>
      <c r="D3508">
        <v>96</v>
      </c>
      <c r="E3508">
        <v>6</v>
      </c>
      <c r="F3508">
        <v>38</v>
      </c>
      <c r="G3508" t="s">
        <v>2157</v>
      </c>
      <c r="H3508">
        <v>206</v>
      </c>
      <c r="I3508">
        <v>5430822</v>
      </c>
      <c r="J3508" t="s">
        <v>14389</v>
      </c>
      <c r="K3508" t="s">
        <v>14390</v>
      </c>
      <c r="L3508" t="s">
        <v>23050</v>
      </c>
      <c r="M3508">
        <v>8391</v>
      </c>
      <c r="N3508">
        <v>493</v>
      </c>
      <c r="O3508" t="s">
        <v>14392</v>
      </c>
      <c r="P3508">
        <v>0</v>
      </c>
      <c r="Q3508" t="s">
        <v>14393</v>
      </c>
      <c r="R3508" t="s">
        <v>14394</v>
      </c>
      <c r="S3508">
        <v>75</v>
      </c>
      <c r="T3508" t="s">
        <v>39</v>
      </c>
      <c r="U3508" t="s">
        <v>58</v>
      </c>
      <c r="V3508" t="s">
        <v>633</v>
      </c>
      <c r="W3508">
        <v>7000000</v>
      </c>
      <c r="X3508">
        <v>1992</v>
      </c>
      <c r="Y3508">
        <v>192</v>
      </c>
      <c r="Z3508">
        <v>6.2</v>
      </c>
      <c r="AA3508">
        <v>1.85</v>
      </c>
      <c r="AB3508">
        <v>0</v>
      </c>
    </row>
    <row r="3509" spans="1:28" x14ac:dyDescent="0.25">
      <c r="A3509" t="s">
        <v>30</v>
      </c>
      <c r="B3509" t="s">
        <v>17801</v>
      </c>
      <c r="C3509">
        <v>27</v>
      </c>
      <c r="D3509">
        <v>60</v>
      </c>
      <c r="F3509">
        <v>346</v>
      </c>
      <c r="G3509" t="s">
        <v>4016</v>
      </c>
      <c r="H3509">
        <v>787</v>
      </c>
      <c r="J3509" t="s">
        <v>454</v>
      </c>
      <c r="K3509" t="s">
        <v>21022</v>
      </c>
      <c r="L3509" t="s">
        <v>23051</v>
      </c>
      <c r="M3509">
        <v>42402</v>
      </c>
      <c r="N3509">
        <v>2352</v>
      </c>
      <c r="O3509" t="s">
        <v>1238</v>
      </c>
      <c r="P3509">
        <v>1</v>
      </c>
      <c r="Q3509" t="s">
        <v>23052</v>
      </c>
      <c r="R3509" t="s">
        <v>23053</v>
      </c>
      <c r="S3509">
        <v>83</v>
      </c>
      <c r="T3509" t="s">
        <v>39</v>
      </c>
      <c r="U3509" t="s">
        <v>40</v>
      </c>
      <c r="V3509" t="s">
        <v>17801</v>
      </c>
      <c r="Y3509">
        <v>485</v>
      </c>
      <c r="Z3509">
        <v>7.7</v>
      </c>
      <c r="AA3509">
        <v>16</v>
      </c>
      <c r="AB3509">
        <v>0</v>
      </c>
    </row>
    <row r="3510" spans="1:28" x14ac:dyDescent="0.25">
      <c r="A3510" t="s">
        <v>30</v>
      </c>
      <c r="B3510" t="s">
        <v>14395</v>
      </c>
      <c r="C3510">
        <v>27</v>
      </c>
      <c r="D3510">
        <v>113</v>
      </c>
      <c r="E3510">
        <v>7</v>
      </c>
      <c r="F3510">
        <v>35</v>
      </c>
      <c r="G3510" t="s">
        <v>14396</v>
      </c>
      <c r="H3510">
        <v>11000</v>
      </c>
      <c r="I3510">
        <v>4720371</v>
      </c>
      <c r="J3510" t="s">
        <v>10158</v>
      </c>
      <c r="K3510" t="s">
        <v>253</v>
      </c>
      <c r="L3510" t="s">
        <v>23054</v>
      </c>
      <c r="M3510">
        <v>3203</v>
      </c>
      <c r="N3510">
        <v>11116</v>
      </c>
      <c r="O3510" t="s">
        <v>14398</v>
      </c>
      <c r="P3510">
        <v>2</v>
      </c>
      <c r="Q3510" t="s">
        <v>14399</v>
      </c>
      <c r="R3510" t="s">
        <v>14400</v>
      </c>
      <c r="S3510">
        <v>85</v>
      </c>
      <c r="T3510" t="s">
        <v>39</v>
      </c>
      <c r="U3510" t="s">
        <v>40</v>
      </c>
      <c r="V3510" t="s">
        <v>91</v>
      </c>
      <c r="W3510">
        <v>7000000</v>
      </c>
      <c r="X3510">
        <v>2001</v>
      </c>
      <c r="Y3510">
        <v>43</v>
      </c>
      <c r="Z3510">
        <v>6.5</v>
      </c>
      <c r="AA3510">
        <v>1.85</v>
      </c>
      <c r="AB3510">
        <v>650</v>
      </c>
    </row>
    <row r="3511" spans="1:28" x14ac:dyDescent="0.25">
      <c r="A3511" t="s">
        <v>30</v>
      </c>
      <c r="B3511" t="s">
        <v>17801</v>
      </c>
      <c r="C3511">
        <v>11</v>
      </c>
      <c r="D3511">
        <v>60</v>
      </c>
      <c r="F3511">
        <v>652</v>
      </c>
      <c r="G3511" t="s">
        <v>4310</v>
      </c>
      <c r="H3511">
        <v>10000</v>
      </c>
      <c r="J3511" t="s">
        <v>1020</v>
      </c>
      <c r="K3511" t="s">
        <v>12031</v>
      </c>
      <c r="L3511" t="s">
        <v>23055</v>
      </c>
      <c r="M3511">
        <v>25329</v>
      </c>
      <c r="N3511">
        <v>12051</v>
      </c>
      <c r="O3511" t="s">
        <v>7755</v>
      </c>
      <c r="P3511">
        <v>1</v>
      </c>
      <c r="Q3511" t="s">
        <v>23056</v>
      </c>
      <c r="R3511" t="s">
        <v>23057</v>
      </c>
      <c r="S3511">
        <v>160</v>
      </c>
      <c r="T3511" t="s">
        <v>39</v>
      </c>
      <c r="U3511" t="s">
        <v>40</v>
      </c>
      <c r="V3511" t="s">
        <v>18009</v>
      </c>
      <c r="Y3511">
        <v>794</v>
      </c>
      <c r="Z3511">
        <v>7.4</v>
      </c>
      <c r="AA3511">
        <v>1.33</v>
      </c>
      <c r="AB3511">
        <v>0</v>
      </c>
    </row>
    <row r="3512" spans="1:28" x14ac:dyDescent="0.25">
      <c r="A3512" t="s">
        <v>30</v>
      </c>
      <c r="B3512" t="s">
        <v>13714</v>
      </c>
      <c r="C3512">
        <v>29</v>
      </c>
      <c r="D3512">
        <v>192</v>
      </c>
      <c r="E3512">
        <v>147</v>
      </c>
      <c r="F3512">
        <v>397</v>
      </c>
      <c r="G3512" t="s">
        <v>13104</v>
      </c>
      <c r="H3512">
        <v>8000</v>
      </c>
      <c r="I3512">
        <v>2921738</v>
      </c>
      <c r="J3512" t="s">
        <v>2713</v>
      </c>
      <c r="K3512" t="s">
        <v>13102</v>
      </c>
      <c r="L3512" t="s">
        <v>23058</v>
      </c>
      <c r="M3512">
        <v>34449</v>
      </c>
      <c r="N3512">
        <v>9984</v>
      </c>
      <c r="O3512" t="s">
        <v>14375</v>
      </c>
      <c r="P3512">
        <v>0</v>
      </c>
      <c r="Q3512" t="s">
        <v>23059</v>
      </c>
      <c r="R3512" t="s">
        <v>23060</v>
      </c>
      <c r="S3512">
        <v>119</v>
      </c>
      <c r="T3512" t="s">
        <v>13107</v>
      </c>
      <c r="U3512" t="s">
        <v>13108</v>
      </c>
      <c r="V3512" t="s">
        <v>17801</v>
      </c>
      <c r="W3512">
        <v>7000000</v>
      </c>
      <c r="X3512">
        <v>2004</v>
      </c>
      <c r="Y3512">
        <v>860</v>
      </c>
      <c r="Z3512">
        <v>7.9</v>
      </c>
      <c r="AA3512">
        <v>2.35</v>
      </c>
      <c r="AB3512">
        <v>2000</v>
      </c>
    </row>
    <row r="3513" spans="1:28" x14ac:dyDescent="0.25">
      <c r="A3513" t="s">
        <v>30</v>
      </c>
      <c r="B3513" t="s">
        <v>1846</v>
      </c>
      <c r="C3513">
        <v>158</v>
      </c>
      <c r="D3513">
        <v>99</v>
      </c>
      <c r="E3513">
        <v>342</v>
      </c>
      <c r="F3513">
        <v>501</v>
      </c>
      <c r="G3513" t="s">
        <v>14401</v>
      </c>
      <c r="H3513">
        <v>1000</v>
      </c>
      <c r="I3513">
        <v>2344847</v>
      </c>
      <c r="J3513" t="s">
        <v>3604</v>
      </c>
      <c r="K3513" t="s">
        <v>749</v>
      </c>
      <c r="L3513" t="s">
        <v>23061</v>
      </c>
      <c r="M3513">
        <v>18561</v>
      </c>
      <c r="N3513">
        <v>2158</v>
      </c>
      <c r="O3513" t="s">
        <v>2619</v>
      </c>
      <c r="P3513">
        <v>0</v>
      </c>
      <c r="Q3513" t="s">
        <v>14403</v>
      </c>
      <c r="R3513" t="s">
        <v>14404</v>
      </c>
      <c r="S3513">
        <v>119</v>
      </c>
      <c r="T3513" t="s">
        <v>39</v>
      </c>
      <c r="U3513" t="s">
        <v>40</v>
      </c>
      <c r="V3513" t="s">
        <v>633</v>
      </c>
      <c r="W3513">
        <v>7000000</v>
      </c>
      <c r="X3513">
        <v>2008</v>
      </c>
      <c r="Y3513">
        <v>518</v>
      </c>
      <c r="Z3513">
        <v>6.8</v>
      </c>
      <c r="AA3513">
        <v>2.35</v>
      </c>
      <c r="AB3513">
        <v>0</v>
      </c>
    </row>
    <row r="3514" spans="1:28" x14ac:dyDescent="0.25">
      <c r="A3514" t="s">
        <v>30</v>
      </c>
      <c r="B3514" t="s">
        <v>13485</v>
      </c>
      <c r="C3514">
        <v>223</v>
      </c>
      <c r="D3514">
        <v>91</v>
      </c>
      <c r="E3514">
        <v>157</v>
      </c>
      <c r="F3514">
        <v>224</v>
      </c>
      <c r="G3514" t="s">
        <v>6429</v>
      </c>
      <c r="H3514">
        <v>490</v>
      </c>
      <c r="I3514">
        <v>7455447</v>
      </c>
      <c r="J3514" t="s">
        <v>1365</v>
      </c>
      <c r="K3514" t="s">
        <v>3499</v>
      </c>
      <c r="L3514" t="s">
        <v>23062</v>
      </c>
      <c r="M3514">
        <v>29967</v>
      </c>
      <c r="N3514">
        <v>1136</v>
      </c>
      <c r="O3514" t="s">
        <v>14406</v>
      </c>
      <c r="P3514">
        <v>2</v>
      </c>
      <c r="Q3514" t="s">
        <v>14407</v>
      </c>
      <c r="R3514" t="s">
        <v>14408</v>
      </c>
      <c r="S3514">
        <v>126</v>
      </c>
      <c r="T3514" t="s">
        <v>39</v>
      </c>
      <c r="U3514" t="s">
        <v>40</v>
      </c>
      <c r="V3514" t="s">
        <v>633</v>
      </c>
      <c r="W3514">
        <v>7000000</v>
      </c>
      <c r="X3514">
        <v>2010</v>
      </c>
      <c r="Y3514">
        <v>259</v>
      </c>
      <c r="Z3514">
        <v>6.3</v>
      </c>
      <c r="AA3514">
        <v>1.85</v>
      </c>
      <c r="AB3514">
        <v>0</v>
      </c>
    </row>
    <row r="3515" spans="1:28" x14ac:dyDescent="0.25">
      <c r="A3515" t="s">
        <v>30</v>
      </c>
      <c r="B3515" t="s">
        <v>14409</v>
      </c>
      <c r="C3515">
        <v>25</v>
      </c>
      <c r="D3515">
        <v>100</v>
      </c>
      <c r="E3515">
        <v>0</v>
      </c>
      <c r="F3515">
        <v>359</v>
      </c>
      <c r="G3515" t="s">
        <v>14410</v>
      </c>
      <c r="H3515">
        <v>655</v>
      </c>
      <c r="I3515">
        <v>2148212</v>
      </c>
      <c r="J3515" t="s">
        <v>6715</v>
      </c>
      <c r="K3515" t="s">
        <v>2204</v>
      </c>
      <c r="L3515" t="s">
        <v>23063</v>
      </c>
      <c r="M3515">
        <v>781</v>
      </c>
      <c r="N3515">
        <v>1906</v>
      </c>
      <c r="O3515" t="s">
        <v>11218</v>
      </c>
      <c r="P3515">
        <v>0</v>
      </c>
      <c r="Q3515" t="s">
        <v>14412</v>
      </c>
      <c r="R3515" t="s">
        <v>14413</v>
      </c>
      <c r="S3515">
        <v>20</v>
      </c>
      <c r="T3515" t="s">
        <v>39</v>
      </c>
      <c r="U3515" t="s">
        <v>40</v>
      </c>
      <c r="V3515" t="s">
        <v>91</v>
      </c>
      <c r="W3515">
        <v>7000000</v>
      </c>
      <c r="X3515">
        <v>1999</v>
      </c>
      <c r="Y3515">
        <v>476</v>
      </c>
      <c r="Z3515">
        <v>6.3</v>
      </c>
      <c r="AA3515">
        <v>1.85</v>
      </c>
      <c r="AB3515">
        <v>157</v>
      </c>
    </row>
    <row r="3516" spans="1:28" x14ac:dyDescent="0.25">
      <c r="A3516" t="s">
        <v>30</v>
      </c>
      <c r="B3516" t="s">
        <v>14414</v>
      </c>
      <c r="C3516">
        <v>97</v>
      </c>
      <c r="D3516">
        <v>105</v>
      </c>
      <c r="E3516">
        <v>261</v>
      </c>
      <c r="F3516">
        <v>617</v>
      </c>
      <c r="G3516" t="s">
        <v>2664</v>
      </c>
      <c r="H3516">
        <v>783</v>
      </c>
      <c r="I3516">
        <v>2062066</v>
      </c>
      <c r="J3516" t="s">
        <v>1649</v>
      </c>
      <c r="K3516" t="s">
        <v>940</v>
      </c>
      <c r="L3516" t="s">
        <v>23064</v>
      </c>
      <c r="M3516">
        <v>11387</v>
      </c>
      <c r="N3516">
        <v>2684</v>
      </c>
      <c r="O3516" t="s">
        <v>4384</v>
      </c>
      <c r="P3516">
        <v>3</v>
      </c>
      <c r="Q3516" t="s">
        <v>14416</v>
      </c>
      <c r="R3516" t="s">
        <v>14417</v>
      </c>
      <c r="S3516">
        <v>147</v>
      </c>
      <c r="T3516" t="s">
        <v>39</v>
      </c>
      <c r="U3516" t="s">
        <v>40</v>
      </c>
      <c r="V3516" t="s">
        <v>633</v>
      </c>
      <c r="W3516">
        <v>7000000</v>
      </c>
      <c r="X3516">
        <v>2002</v>
      </c>
      <c r="Y3516">
        <v>658</v>
      </c>
      <c r="Z3516">
        <v>6.6</v>
      </c>
      <c r="AA3516">
        <v>1.85</v>
      </c>
      <c r="AB3516">
        <v>357</v>
      </c>
    </row>
    <row r="3517" spans="1:28" x14ac:dyDescent="0.25">
      <c r="A3517" t="s">
        <v>30</v>
      </c>
      <c r="B3517" t="s">
        <v>12538</v>
      </c>
      <c r="C3517">
        <v>117</v>
      </c>
      <c r="D3517">
        <v>99</v>
      </c>
      <c r="E3517">
        <v>60</v>
      </c>
      <c r="F3517">
        <v>628</v>
      </c>
      <c r="G3517" t="s">
        <v>6212</v>
      </c>
      <c r="H3517">
        <v>4000</v>
      </c>
      <c r="I3517">
        <v>1654367</v>
      </c>
      <c r="J3517" t="s">
        <v>1480</v>
      </c>
      <c r="K3517" t="s">
        <v>1384</v>
      </c>
      <c r="L3517" t="s">
        <v>23065</v>
      </c>
      <c r="M3517">
        <v>18355</v>
      </c>
      <c r="N3517">
        <v>6526</v>
      </c>
      <c r="O3517" t="s">
        <v>6610</v>
      </c>
      <c r="P3517">
        <v>0</v>
      </c>
      <c r="Q3517" t="s">
        <v>14419</v>
      </c>
      <c r="R3517" t="s">
        <v>14420</v>
      </c>
      <c r="S3517">
        <v>106</v>
      </c>
      <c r="T3517" t="s">
        <v>39</v>
      </c>
      <c r="U3517" t="s">
        <v>40</v>
      </c>
      <c r="V3517" t="s">
        <v>633</v>
      </c>
      <c r="W3517">
        <v>7000000</v>
      </c>
      <c r="X3517">
        <v>2006</v>
      </c>
      <c r="Y3517">
        <v>787</v>
      </c>
      <c r="Z3517">
        <v>6.4</v>
      </c>
      <c r="AA3517">
        <v>1.85</v>
      </c>
      <c r="AB3517">
        <v>3000</v>
      </c>
    </row>
    <row r="3518" spans="1:28" x14ac:dyDescent="0.25">
      <c r="A3518" t="s">
        <v>30</v>
      </c>
      <c r="B3518" t="s">
        <v>14421</v>
      </c>
      <c r="C3518">
        <v>389</v>
      </c>
      <c r="D3518">
        <v>112</v>
      </c>
      <c r="E3518">
        <v>159</v>
      </c>
      <c r="F3518">
        <v>77</v>
      </c>
      <c r="G3518" t="s">
        <v>4316</v>
      </c>
      <c r="H3518">
        <v>3000</v>
      </c>
      <c r="I3518">
        <v>1738692</v>
      </c>
      <c r="J3518" t="s">
        <v>3875</v>
      </c>
      <c r="K3518" t="s">
        <v>12434</v>
      </c>
      <c r="L3518" t="s">
        <v>23066</v>
      </c>
      <c r="M3518">
        <v>95529</v>
      </c>
      <c r="N3518">
        <v>3547</v>
      </c>
      <c r="O3518" t="s">
        <v>14423</v>
      </c>
      <c r="P3518">
        <v>0</v>
      </c>
      <c r="Q3518" t="s">
        <v>14424</v>
      </c>
      <c r="R3518" t="s">
        <v>14425</v>
      </c>
      <c r="S3518">
        <v>301</v>
      </c>
      <c r="T3518" t="s">
        <v>39</v>
      </c>
      <c r="U3518" t="s">
        <v>58</v>
      </c>
      <c r="V3518" t="s">
        <v>633</v>
      </c>
      <c r="W3518">
        <v>7000000</v>
      </c>
      <c r="X3518">
        <v>2011</v>
      </c>
      <c r="Y3518">
        <v>294</v>
      </c>
      <c r="Z3518">
        <v>7.5</v>
      </c>
      <c r="AA3518">
        <v>2.35</v>
      </c>
      <c r="AB3518">
        <v>38000</v>
      </c>
    </row>
    <row r="3519" spans="1:28" x14ac:dyDescent="0.25">
      <c r="A3519" t="s">
        <v>30</v>
      </c>
      <c r="B3519" t="s">
        <v>23067</v>
      </c>
      <c r="C3519">
        <v>9</v>
      </c>
      <c r="D3519">
        <v>100</v>
      </c>
      <c r="E3519">
        <v>0</v>
      </c>
      <c r="F3519">
        <v>149</v>
      </c>
      <c r="G3519" t="s">
        <v>21561</v>
      </c>
      <c r="H3519">
        <v>2000</v>
      </c>
      <c r="I3519">
        <v>2209479</v>
      </c>
      <c r="J3519" t="s">
        <v>6715</v>
      </c>
      <c r="K3519" t="s">
        <v>23068</v>
      </c>
      <c r="L3519" t="s">
        <v>23069</v>
      </c>
      <c r="M3519">
        <v>844</v>
      </c>
      <c r="N3519">
        <v>2909</v>
      </c>
      <c r="O3519" t="s">
        <v>10398</v>
      </c>
      <c r="P3519">
        <v>0</v>
      </c>
      <c r="Q3519" t="s">
        <v>23070</v>
      </c>
      <c r="R3519" t="s">
        <v>23071</v>
      </c>
      <c r="S3519">
        <v>34</v>
      </c>
      <c r="T3519" t="s">
        <v>39</v>
      </c>
      <c r="U3519" t="s">
        <v>58</v>
      </c>
      <c r="V3519" t="s">
        <v>91</v>
      </c>
      <c r="X3519">
        <v>2013</v>
      </c>
      <c r="Y3519">
        <v>627</v>
      </c>
      <c r="Z3519">
        <v>5.8</v>
      </c>
      <c r="AB3519">
        <v>962</v>
      </c>
    </row>
    <row r="3520" spans="1:28" x14ac:dyDescent="0.25">
      <c r="A3520" t="s">
        <v>30</v>
      </c>
      <c r="B3520" t="s">
        <v>14426</v>
      </c>
      <c r="C3520">
        <v>34</v>
      </c>
      <c r="D3520">
        <v>99</v>
      </c>
      <c r="E3520">
        <v>2</v>
      </c>
      <c r="F3520">
        <v>455</v>
      </c>
      <c r="G3520" t="s">
        <v>7224</v>
      </c>
      <c r="H3520">
        <v>1000</v>
      </c>
      <c r="I3520">
        <v>1889522</v>
      </c>
      <c r="J3520" t="s">
        <v>3604</v>
      </c>
      <c r="K3520" t="s">
        <v>7268</v>
      </c>
      <c r="L3520" t="s">
        <v>23072</v>
      </c>
      <c r="M3520">
        <v>1119</v>
      </c>
      <c r="N3520">
        <v>2589</v>
      </c>
      <c r="O3520" t="s">
        <v>14428</v>
      </c>
      <c r="P3520">
        <v>2</v>
      </c>
      <c r="Q3520" t="s">
        <v>14429</v>
      </c>
      <c r="R3520" t="s">
        <v>14430</v>
      </c>
      <c r="S3520">
        <v>12</v>
      </c>
      <c r="T3520" t="s">
        <v>39</v>
      </c>
      <c r="U3520" t="s">
        <v>40</v>
      </c>
      <c r="V3520" t="s">
        <v>273</v>
      </c>
      <c r="W3520">
        <v>7000000</v>
      </c>
      <c r="X3520">
        <v>2009</v>
      </c>
      <c r="Y3520">
        <v>690</v>
      </c>
      <c r="Z3520">
        <v>6.5</v>
      </c>
      <c r="AA3520">
        <v>2.35</v>
      </c>
      <c r="AB3520">
        <v>797</v>
      </c>
    </row>
    <row r="3521" spans="1:28" x14ac:dyDescent="0.25">
      <c r="A3521" t="s">
        <v>30</v>
      </c>
      <c r="B3521" t="s">
        <v>4650</v>
      </c>
      <c r="C3521">
        <v>7</v>
      </c>
      <c r="D3521">
        <v>100</v>
      </c>
      <c r="E3521">
        <v>161</v>
      </c>
      <c r="F3521">
        <v>172</v>
      </c>
      <c r="G3521" t="s">
        <v>10873</v>
      </c>
      <c r="H3521">
        <v>10000</v>
      </c>
      <c r="J3521" t="s">
        <v>3738</v>
      </c>
      <c r="K3521" t="s">
        <v>513</v>
      </c>
      <c r="L3521" t="s">
        <v>23073</v>
      </c>
      <c r="M3521">
        <v>3114</v>
      </c>
      <c r="N3521">
        <v>11059</v>
      </c>
      <c r="O3521" t="s">
        <v>23074</v>
      </c>
      <c r="P3521">
        <v>0</v>
      </c>
      <c r="Q3521" t="s">
        <v>23075</v>
      </c>
      <c r="R3521" t="s">
        <v>23076</v>
      </c>
      <c r="S3521">
        <v>16</v>
      </c>
      <c r="T3521" t="s">
        <v>39</v>
      </c>
      <c r="U3521" t="s">
        <v>264</v>
      </c>
      <c r="V3521" t="s">
        <v>633</v>
      </c>
      <c r="W3521">
        <v>7000000</v>
      </c>
      <c r="X3521">
        <v>1983</v>
      </c>
      <c r="Y3521">
        <v>422</v>
      </c>
      <c r="Z3521">
        <v>4.8</v>
      </c>
      <c r="AB3521">
        <v>168</v>
      </c>
    </row>
    <row r="3522" spans="1:28" x14ac:dyDescent="0.25">
      <c r="A3522" t="s">
        <v>30</v>
      </c>
      <c r="B3522" t="s">
        <v>22950</v>
      </c>
      <c r="C3522">
        <v>161</v>
      </c>
      <c r="D3522">
        <v>125</v>
      </c>
      <c r="E3522">
        <v>127</v>
      </c>
      <c r="F3522">
        <v>798</v>
      </c>
      <c r="G3522" t="s">
        <v>6256</v>
      </c>
      <c r="H3522">
        <v>6000</v>
      </c>
      <c r="I3522">
        <v>1110286</v>
      </c>
      <c r="J3522" t="s">
        <v>210</v>
      </c>
      <c r="K3522" t="s">
        <v>204</v>
      </c>
      <c r="L3522" t="s">
        <v>23077</v>
      </c>
      <c r="M3522">
        <v>9727</v>
      </c>
      <c r="N3522">
        <v>8876</v>
      </c>
      <c r="O3522" t="s">
        <v>10658</v>
      </c>
      <c r="P3522">
        <v>6</v>
      </c>
      <c r="Q3522" t="s">
        <v>14432</v>
      </c>
      <c r="R3522" t="s">
        <v>14433</v>
      </c>
      <c r="S3522">
        <v>65</v>
      </c>
      <c r="T3522" t="s">
        <v>39</v>
      </c>
      <c r="U3522" t="s">
        <v>40</v>
      </c>
      <c r="V3522" t="s">
        <v>633</v>
      </c>
      <c r="W3522">
        <v>4825000</v>
      </c>
      <c r="X3522">
        <v>2009</v>
      </c>
      <c r="Y3522">
        <v>941</v>
      </c>
      <c r="Z3522">
        <v>7.2</v>
      </c>
      <c r="AA3522">
        <v>2.35</v>
      </c>
      <c r="AB3522">
        <v>0</v>
      </c>
    </row>
    <row r="3523" spans="1:28" x14ac:dyDescent="0.25">
      <c r="A3523" t="s">
        <v>30</v>
      </c>
      <c r="B3523" t="s">
        <v>14434</v>
      </c>
      <c r="C3523">
        <v>6</v>
      </c>
      <c r="D3523">
        <v>107</v>
      </c>
      <c r="E3523">
        <v>6</v>
      </c>
      <c r="F3523">
        <v>375</v>
      </c>
      <c r="G3523" t="s">
        <v>14435</v>
      </c>
      <c r="H3523">
        <v>963</v>
      </c>
      <c r="I3523">
        <v>1000000</v>
      </c>
      <c r="J3523" t="s">
        <v>1181</v>
      </c>
      <c r="K3523" t="s">
        <v>6273</v>
      </c>
      <c r="L3523" t="s">
        <v>23078</v>
      </c>
      <c r="M3523">
        <v>2215</v>
      </c>
      <c r="N3523">
        <v>2209</v>
      </c>
      <c r="O3523" t="s">
        <v>14437</v>
      </c>
      <c r="P3523">
        <v>1</v>
      </c>
      <c r="Q3523" t="s">
        <v>14438</v>
      </c>
      <c r="R3523" t="s">
        <v>14439</v>
      </c>
      <c r="S3523">
        <v>26</v>
      </c>
      <c r="T3523" t="s">
        <v>39</v>
      </c>
      <c r="U3523" t="s">
        <v>58</v>
      </c>
      <c r="V3523" t="s">
        <v>91</v>
      </c>
      <c r="W3523">
        <v>9000000</v>
      </c>
      <c r="X3523">
        <v>1977</v>
      </c>
      <c r="Y3523">
        <v>750</v>
      </c>
      <c r="Z3523">
        <v>6.3</v>
      </c>
      <c r="AA3523">
        <v>1.85</v>
      </c>
      <c r="AB3523">
        <v>122</v>
      </c>
    </row>
    <row r="3524" spans="1:28" x14ac:dyDescent="0.25">
      <c r="A3524" t="s">
        <v>30</v>
      </c>
      <c r="B3524" t="s">
        <v>19400</v>
      </c>
      <c r="C3524">
        <v>16</v>
      </c>
      <c r="D3524">
        <v>107</v>
      </c>
      <c r="E3524">
        <v>8</v>
      </c>
      <c r="F3524">
        <v>39</v>
      </c>
      <c r="G3524" t="s">
        <v>6376</v>
      </c>
      <c r="H3524">
        <v>106</v>
      </c>
      <c r="I3524">
        <v>700000</v>
      </c>
      <c r="J3524" t="s">
        <v>6438</v>
      </c>
      <c r="K3524" t="s">
        <v>14440</v>
      </c>
      <c r="L3524" t="s">
        <v>23079</v>
      </c>
      <c r="M3524">
        <v>24438</v>
      </c>
      <c r="N3524">
        <v>215</v>
      </c>
      <c r="O3524" t="s">
        <v>23080</v>
      </c>
      <c r="P3524">
        <v>1</v>
      </c>
      <c r="Q3524" t="s">
        <v>14443</v>
      </c>
      <c r="R3524" t="s">
        <v>14444</v>
      </c>
      <c r="S3524">
        <v>78</v>
      </c>
      <c r="T3524" t="s">
        <v>2758</v>
      </c>
      <c r="U3524" t="s">
        <v>1838</v>
      </c>
      <c r="V3524" t="s">
        <v>633</v>
      </c>
      <c r="W3524">
        <v>50000000</v>
      </c>
      <c r="X3524">
        <v>1993</v>
      </c>
      <c r="Y3524">
        <v>54</v>
      </c>
      <c r="Z3524">
        <v>7</v>
      </c>
      <c r="AA3524">
        <v>2.35</v>
      </c>
      <c r="AB3524">
        <v>0</v>
      </c>
    </row>
    <row r="3525" spans="1:28" x14ac:dyDescent="0.25">
      <c r="A3525" t="s">
        <v>30</v>
      </c>
      <c r="B3525" t="s">
        <v>6335</v>
      </c>
      <c r="C3525">
        <v>301</v>
      </c>
      <c r="D3525">
        <v>97</v>
      </c>
      <c r="E3525">
        <v>0</v>
      </c>
      <c r="F3525">
        <v>106</v>
      </c>
      <c r="G3525" t="s">
        <v>9819</v>
      </c>
      <c r="H3525">
        <v>227</v>
      </c>
      <c r="I3525">
        <v>1768416</v>
      </c>
      <c r="J3525" t="s">
        <v>2427</v>
      </c>
      <c r="K3525" t="s">
        <v>14445</v>
      </c>
      <c r="L3525" t="s">
        <v>23081</v>
      </c>
      <c r="M3525">
        <v>35848</v>
      </c>
      <c r="N3525">
        <v>684</v>
      </c>
      <c r="O3525" t="s">
        <v>14447</v>
      </c>
      <c r="P3525">
        <v>0</v>
      </c>
      <c r="Q3525" t="s">
        <v>14448</v>
      </c>
      <c r="R3525" t="s">
        <v>14449</v>
      </c>
      <c r="S3525">
        <v>198</v>
      </c>
      <c r="T3525" t="s">
        <v>39</v>
      </c>
      <c r="U3525" t="s">
        <v>40</v>
      </c>
      <c r="V3525" t="s">
        <v>633</v>
      </c>
      <c r="W3525">
        <v>7000000</v>
      </c>
      <c r="X3525">
        <v>2010</v>
      </c>
      <c r="Y3525">
        <v>218</v>
      </c>
      <c r="Z3525">
        <v>6.3</v>
      </c>
      <c r="AA3525">
        <v>1.85</v>
      </c>
      <c r="AB3525">
        <v>0</v>
      </c>
    </row>
    <row r="3526" spans="1:28" x14ac:dyDescent="0.25">
      <c r="A3526" t="s">
        <v>30</v>
      </c>
      <c r="B3526" t="s">
        <v>23082</v>
      </c>
      <c r="C3526">
        <v>52</v>
      </c>
      <c r="D3526">
        <v>105</v>
      </c>
      <c r="E3526">
        <v>10</v>
      </c>
      <c r="F3526">
        <v>184</v>
      </c>
      <c r="G3526" t="s">
        <v>23083</v>
      </c>
      <c r="H3526">
        <v>756</v>
      </c>
      <c r="I3526">
        <v>1425993</v>
      </c>
      <c r="J3526" t="s">
        <v>1891</v>
      </c>
      <c r="K3526" t="s">
        <v>10090</v>
      </c>
      <c r="L3526" t="s">
        <v>23084</v>
      </c>
      <c r="M3526">
        <v>7412</v>
      </c>
      <c r="N3526">
        <v>1417</v>
      </c>
      <c r="O3526" t="s">
        <v>23085</v>
      </c>
      <c r="P3526">
        <v>1</v>
      </c>
      <c r="Q3526" t="s">
        <v>23086</v>
      </c>
      <c r="R3526" t="s">
        <v>23087</v>
      </c>
      <c r="S3526">
        <v>72</v>
      </c>
      <c r="T3526" t="s">
        <v>39</v>
      </c>
      <c r="U3526" t="s">
        <v>40</v>
      </c>
      <c r="V3526" t="s">
        <v>633</v>
      </c>
      <c r="X3526">
        <v>2009</v>
      </c>
      <c r="Y3526">
        <v>216</v>
      </c>
      <c r="Z3526">
        <v>5.3</v>
      </c>
      <c r="AA3526">
        <v>2.35</v>
      </c>
      <c r="AB3526">
        <v>0</v>
      </c>
    </row>
    <row r="3527" spans="1:28" x14ac:dyDescent="0.25">
      <c r="A3527" t="s">
        <v>30</v>
      </c>
      <c r="B3527" t="s">
        <v>14450</v>
      </c>
      <c r="C3527">
        <v>12</v>
      </c>
      <c r="D3527">
        <v>95</v>
      </c>
      <c r="E3527">
        <v>43</v>
      </c>
      <c r="F3527">
        <v>611</v>
      </c>
      <c r="G3527" t="s">
        <v>10675</v>
      </c>
      <c r="H3527">
        <v>1000</v>
      </c>
      <c r="I3527">
        <v>306715</v>
      </c>
      <c r="J3527" t="s">
        <v>1891</v>
      </c>
      <c r="K3527" t="s">
        <v>4236</v>
      </c>
      <c r="L3527" t="s">
        <v>23088</v>
      </c>
      <c r="M3527">
        <v>5143</v>
      </c>
      <c r="N3527">
        <v>5213</v>
      </c>
      <c r="O3527" t="s">
        <v>2377</v>
      </c>
      <c r="P3527">
        <v>1</v>
      </c>
      <c r="Q3527" t="s">
        <v>14452</v>
      </c>
      <c r="R3527" t="s">
        <v>14453</v>
      </c>
      <c r="S3527">
        <v>62</v>
      </c>
      <c r="T3527" t="s">
        <v>39</v>
      </c>
      <c r="U3527" t="s">
        <v>40</v>
      </c>
      <c r="V3527" t="s">
        <v>41</v>
      </c>
      <c r="W3527">
        <v>10000000</v>
      </c>
      <c r="X3527">
        <v>1998</v>
      </c>
      <c r="Y3527">
        <v>788</v>
      </c>
      <c r="Z3527">
        <v>2.2999999999999998</v>
      </c>
      <c r="AA3527">
        <v>1.85</v>
      </c>
      <c r="AB3527">
        <v>724</v>
      </c>
    </row>
    <row r="3528" spans="1:28" x14ac:dyDescent="0.25">
      <c r="A3528" t="s">
        <v>30</v>
      </c>
      <c r="B3528" t="s">
        <v>14454</v>
      </c>
      <c r="C3528">
        <v>134</v>
      </c>
      <c r="D3528">
        <v>106</v>
      </c>
      <c r="E3528">
        <v>58</v>
      </c>
      <c r="F3528">
        <v>973</v>
      </c>
      <c r="G3528" t="s">
        <v>809</v>
      </c>
      <c r="H3528">
        <v>23000</v>
      </c>
      <c r="I3528">
        <v>382946</v>
      </c>
      <c r="J3528" t="s">
        <v>3243</v>
      </c>
      <c r="K3528" t="s">
        <v>64</v>
      </c>
      <c r="L3528" t="s">
        <v>23089</v>
      </c>
      <c r="M3528">
        <v>43965</v>
      </c>
      <c r="N3528">
        <v>44969</v>
      </c>
      <c r="O3528" t="s">
        <v>467</v>
      </c>
      <c r="P3528">
        <v>0</v>
      </c>
      <c r="Q3528" t="s">
        <v>14456</v>
      </c>
      <c r="R3528" t="s">
        <v>14457</v>
      </c>
      <c r="S3528">
        <v>99</v>
      </c>
      <c r="T3528" t="s">
        <v>39</v>
      </c>
      <c r="U3528" t="s">
        <v>40</v>
      </c>
      <c r="V3528" t="s">
        <v>633</v>
      </c>
      <c r="W3528">
        <v>7000000</v>
      </c>
      <c r="X3528">
        <v>2010</v>
      </c>
      <c r="Y3528">
        <v>20000</v>
      </c>
      <c r="Z3528">
        <v>7.1</v>
      </c>
      <c r="AA3528">
        <v>2.35</v>
      </c>
      <c r="AB3528">
        <v>19000</v>
      </c>
    </row>
    <row r="3529" spans="1:28" x14ac:dyDescent="0.25">
      <c r="A3529" t="s">
        <v>30</v>
      </c>
      <c r="B3529" t="s">
        <v>6477</v>
      </c>
      <c r="C3529">
        <v>151</v>
      </c>
      <c r="D3529">
        <v>93</v>
      </c>
      <c r="E3529">
        <v>47</v>
      </c>
      <c r="F3529">
        <v>13</v>
      </c>
      <c r="G3529" t="s">
        <v>22900</v>
      </c>
      <c r="H3529">
        <v>554</v>
      </c>
      <c r="I3529">
        <v>518134</v>
      </c>
      <c r="J3529" t="s">
        <v>8531</v>
      </c>
      <c r="K3529" t="s">
        <v>2214</v>
      </c>
      <c r="L3529" t="s">
        <v>23090</v>
      </c>
      <c r="M3529">
        <v>21243</v>
      </c>
      <c r="N3529">
        <v>1105</v>
      </c>
      <c r="O3529" t="s">
        <v>23091</v>
      </c>
      <c r="P3529">
        <v>2</v>
      </c>
      <c r="Q3529" t="s">
        <v>23092</v>
      </c>
      <c r="R3529" t="s">
        <v>23093</v>
      </c>
      <c r="S3529">
        <v>66</v>
      </c>
      <c r="T3529" t="s">
        <v>39</v>
      </c>
      <c r="U3529" t="s">
        <v>58</v>
      </c>
      <c r="V3529" t="s">
        <v>633</v>
      </c>
      <c r="X3529">
        <v>2013</v>
      </c>
      <c r="Y3529">
        <v>524</v>
      </c>
      <c r="Z3529">
        <v>6.2</v>
      </c>
      <c r="AA3529">
        <v>2.35</v>
      </c>
      <c r="AB3529">
        <v>0</v>
      </c>
    </row>
    <row r="3530" spans="1:28" x14ac:dyDescent="0.25">
      <c r="A3530" t="s">
        <v>30</v>
      </c>
      <c r="B3530" t="s">
        <v>5683</v>
      </c>
      <c r="C3530">
        <v>103</v>
      </c>
      <c r="D3530">
        <v>103</v>
      </c>
      <c r="E3530">
        <v>835</v>
      </c>
      <c r="G3530" t="s">
        <v>23094</v>
      </c>
      <c r="H3530">
        <v>13000</v>
      </c>
      <c r="I3530">
        <v>236266</v>
      </c>
      <c r="J3530" t="s">
        <v>6231</v>
      </c>
      <c r="K3530" t="s">
        <v>1117</v>
      </c>
      <c r="L3530" t="s">
        <v>23095</v>
      </c>
      <c r="M3530">
        <v>15104</v>
      </c>
      <c r="N3530">
        <v>13000</v>
      </c>
      <c r="O3530" t="s">
        <v>17801</v>
      </c>
      <c r="P3530">
        <v>0</v>
      </c>
      <c r="Q3530" t="s">
        <v>23096</v>
      </c>
      <c r="R3530" t="s">
        <v>23097</v>
      </c>
      <c r="S3530">
        <v>290</v>
      </c>
      <c r="T3530" t="s">
        <v>39</v>
      </c>
      <c r="U3530" t="s">
        <v>40</v>
      </c>
      <c r="V3530" t="s">
        <v>633</v>
      </c>
      <c r="W3530">
        <v>3500000</v>
      </c>
      <c r="X3530">
        <v>2002</v>
      </c>
      <c r="Y3530">
        <v>0</v>
      </c>
      <c r="Z3530">
        <v>6.2</v>
      </c>
      <c r="AA3530">
        <v>2.35</v>
      </c>
      <c r="AB3530">
        <v>0</v>
      </c>
    </row>
    <row r="3531" spans="1:28" x14ac:dyDescent="0.25">
      <c r="A3531" t="s">
        <v>30</v>
      </c>
      <c r="B3531" t="s">
        <v>14458</v>
      </c>
      <c r="C3531">
        <v>39</v>
      </c>
      <c r="D3531">
        <v>96</v>
      </c>
      <c r="E3531">
        <v>5</v>
      </c>
      <c r="F3531">
        <v>52</v>
      </c>
      <c r="G3531" t="s">
        <v>3358</v>
      </c>
      <c r="H3531">
        <v>766</v>
      </c>
      <c r="I3531">
        <v>196067</v>
      </c>
      <c r="J3531" t="s">
        <v>210</v>
      </c>
      <c r="K3531" t="s">
        <v>1944</v>
      </c>
      <c r="L3531" t="s">
        <v>23098</v>
      </c>
      <c r="M3531">
        <v>1966</v>
      </c>
      <c r="N3531">
        <v>1251</v>
      </c>
      <c r="O3531" t="s">
        <v>14460</v>
      </c>
      <c r="P3531">
        <v>3</v>
      </c>
      <c r="Q3531" t="s">
        <v>14461</v>
      </c>
      <c r="R3531" t="s">
        <v>14462</v>
      </c>
      <c r="S3531">
        <v>25</v>
      </c>
      <c r="T3531" t="s">
        <v>39</v>
      </c>
      <c r="U3531" t="s">
        <v>58</v>
      </c>
      <c r="V3531" t="s">
        <v>633</v>
      </c>
      <c r="W3531">
        <v>7000000</v>
      </c>
      <c r="X3531">
        <v>2002</v>
      </c>
      <c r="Y3531">
        <v>358</v>
      </c>
      <c r="Z3531">
        <v>6.7</v>
      </c>
      <c r="AA3531">
        <v>1.85</v>
      </c>
      <c r="AB3531">
        <v>97</v>
      </c>
    </row>
    <row r="3532" spans="1:28" x14ac:dyDescent="0.25">
      <c r="A3532" t="s">
        <v>30</v>
      </c>
      <c r="B3532" t="s">
        <v>13247</v>
      </c>
      <c r="C3532">
        <v>133</v>
      </c>
      <c r="D3532">
        <v>103</v>
      </c>
      <c r="E3532">
        <v>6</v>
      </c>
      <c r="F3532">
        <v>935</v>
      </c>
      <c r="G3532" t="s">
        <v>3176</v>
      </c>
      <c r="H3532">
        <v>7000</v>
      </c>
      <c r="I3532">
        <v>532988</v>
      </c>
      <c r="J3532" t="s">
        <v>5948</v>
      </c>
      <c r="K3532" t="s">
        <v>508</v>
      </c>
      <c r="L3532" t="s">
        <v>23099</v>
      </c>
      <c r="M3532">
        <v>5863</v>
      </c>
      <c r="N3532">
        <v>9660</v>
      </c>
      <c r="O3532" t="s">
        <v>5345</v>
      </c>
      <c r="P3532">
        <v>0</v>
      </c>
      <c r="Q3532" t="s">
        <v>14464</v>
      </c>
      <c r="R3532" t="s">
        <v>14465</v>
      </c>
      <c r="S3532">
        <v>25</v>
      </c>
      <c r="T3532" t="s">
        <v>39</v>
      </c>
      <c r="U3532" t="s">
        <v>40</v>
      </c>
      <c r="V3532" t="s">
        <v>41</v>
      </c>
      <c r="W3532">
        <v>7000000</v>
      </c>
      <c r="X3532">
        <v>2015</v>
      </c>
      <c r="Y3532">
        <v>1000</v>
      </c>
      <c r="Z3532">
        <v>6.5</v>
      </c>
      <c r="AA3532">
        <v>1.85</v>
      </c>
      <c r="AB3532">
        <v>0</v>
      </c>
    </row>
    <row r="3533" spans="1:28" x14ac:dyDescent="0.25">
      <c r="A3533" t="s">
        <v>30</v>
      </c>
      <c r="B3533" t="s">
        <v>14466</v>
      </c>
      <c r="C3533">
        <v>104</v>
      </c>
      <c r="D3533">
        <v>108</v>
      </c>
      <c r="E3533">
        <v>30</v>
      </c>
      <c r="F3533">
        <v>281</v>
      </c>
      <c r="G3533" t="s">
        <v>3534</v>
      </c>
      <c r="H3533">
        <v>474</v>
      </c>
      <c r="I3533">
        <v>453079</v>
      </c>
      <c r="J3533" t="s">
        <v>1891</v>
      </c>
      <c r="K3533" t="s">
        <v>10309</v>
      </c>
      <c r="L3533" t="s">
        <v>23100</v>
      </c>
      <c r="M3533">
        <v>4124</v>
      </c>
      <c r="N3533">
        <v>2029</v>
      </c>
      <c r="O3533" t="s">
        <v>9448</v>
      </c>
      <c r="P3533">
        <v>4</v>
      </c>
      <c r="Q3533" t="s">
        <v>14468</v>
      </c>
      <c r="R3533" t="s">
        <v>14469</v>
      </c>
      <c r="S3533">
        <v>29</v>
      </c>
      <c r="T3533" t="s">
        <v>39</v>
      </c>
      <c r="U3533" t="s">
        <v>40</v>
      </c>
      <c r="V3533" t="s">
        <v>633</v>
      </c>
      <c r="W3533">
        <v>7000000</v>
      </c>
      <c r="X3533">
        <v>2010</v>
      </c>
      <c r="Y3533">
        <v>403</v>
      </c>
      <c r="Z3533">
        <v>5.9</v>
      </c>
      <c r="AA3533">
        <v>2.35</v>
      </c>
      <c r="AB3533">
        <v>916</v>
      </c>
    </row>
    <row r="3534" spans="1:28" x14ac:dyDescent="0.25">
      <c r="A3534" t="s">
        <v>715</v>
      </c>
      <c r="B3534" t="s">
        <v>23101</v>
      </c>
      <c r="C3534">
        <v>121</v>
      </c>
      <c r="D3534">
        <v>177</v>
      </c>
      <c r="E3534">
        <v>23</v>
      </c>
      <c r="F3534">
        <v>0</v>
      </c>
      <c r="G3534" t="s">
        <v>23102</v>
      </c>
      <c r="H3534">
        <v>4</v>
      </c>
      <c r="J3534" t="s">
        <v>1772</v>
      </c>
      <c r="K3534" t="s">
        <v>23103</v>
      </c>
      <c r="L3534" t="s">
        <v>23104</v>
      </c>
      <c r="M3534">
        <v>2518</v>
      </c>
      <c r="N3534">
        <v>8</v>
      </c>
      <c r="O3534" t="s">
        <v>23105</v>
      </c>
      <c r="P3534">
        <v>0</v>
      </c>
      <c r="Q3534" t="s">
        <v>23106</v>
      </c>
      <c r="R3534" t="s">
        <v>23107</v>
      </c>
      <c r="S3534">
        <v>28</v>
      </c>
      <c r="T3534" t="s">
        <v>15451</v>
      </c>
      <c r="U3534" t="s">
        <v>10385</v>
      </c>
      <c r="V3534" t="s">
        <v>9263</v>
      </c>
      <c r="W3534">
        <v>7000000</v>
      </c>
      <c r="X3534">
        <v>2013</v>
      </c>
      <c r="Y3534">
        <v>4</v>
      </c>
      <c r="Z3534">
        <v>6.7</v>
      </c>
      <c r="AA3534">
        <v>1.66</v>
      </c>
      <c r="AB3534">
        <v>1000</v>
      </c>
    </row>
    <row r="3535" spans="1:28" x14ac:dyDescent="0.25">
      <c r="A3535" t="s">
        <v>30</v>
      </c>
      <c r="B3535" t="s">
        <v>14470</v>
      </c>
      <c r="C3535">
        <v>27</v>
      </c>
      <c r="D3535">
        <v>118</v>
      </c>
      <c r="E3535">
        <v>0</v>
      </c>
      <c r="F3535">
        <v>410</v>
      </c>
      <c r="G3535" t="s">
        <v>3036</v>
      </c>
      <c r="H3535">
        <v>26000</v>
      </c>
      <c r="I3535">
        <v>46451</v>
      </c>
      <c r="J3535" t="s">
        <v>5611</v>
      </c>
      <c r="K3535" t="s">
        <v>94</v>
      </c>
      <c r="L3535" t="s">
        <v>23108</v>
      </c>
      <c r="M3535">
        <v>7663</v>
      </c>
      <c r="N3535">
        <v>27756</v>
      </c>
      <c r="O3535" t="s">
        <v>2228</v>
      </c>
      <c r="P3535">
        <v>2</v>
      </c>
      <c r="Q3535" t="s">
        <v>14472</v>
      </c>
      <c r="R3535" t="s">
        <v>14473</v>
      </c>
      <c r="S3535">
        <v>38</v>
      </c>
      <c r="T3535" t="s">
        <v>39</v>
      </c>
      <c r="U3535" t="s">
        <v>40</v>
      </c>
      <c r="V3535" t="s">
        <v>633</v>
      </c>
      <c r="W3535">
        <v>7000000</v>
      </c>
      <c r="X3535">
        <v>2010</v>
      </c>
      <c r="Y3535">
        <v>854</v>
      </c>
      <c r="Z3535">
        <v>6</v>
      </c>
      <c r="AA3535">
        <v>1.85</v>
      </c>
      <c r="AB3535">
        <v>694</v>
      </c>
    </row>
    <row r="3536" spans="1:28" x14ac:dyDescent="0.25">
      <c r="A3536" t="s">
        <v>30</v>
      </c>
      <c r="B3536" t="s">
        <v>2214</v>
      </c>
      <c r="C3536">
        <v>49</v>
      </c>
      <c r="D3536">
        <v>97</v>
      </c>
      <c r="E3536">
        <v>554</v>
      </c>
      <c r="F3536">
        <v>530</v>
      </c>
      <c r="G3536" t="s">
        <v>395</v>
      </c>
      <c r="H3536">
        <v>876</v>
      </c>
      <c r="I3536">
        <v>233103</v>
      </c>
      <c r="J3536" t="s">
        <v>3243</v>
      </c>
      <c r="K3536" t="s">
        <v>2789</v>
      </c>
      <c r="L3536" t="s">
        <v>23109</v>
      </c>
      <c r="M3536">
        <v>2670</v>
      </c>
      <c r="N3536">
        <v>2544</v>
      </c>
      <c r="O3536" t="s">
        <v>4519</v>
      </c>
      <c r="P3536">
        <v>3</v>
      </c>
      <c r="Q3536" t="s">
        <v>14475</v>
      </c>
      <c r="R3536" t="s">
        <v>14476</v>
      </c>
      <c r="S3536">
        <v>50</v>
      </c>
      <c r="T3536" t="s">
        <v>39</v>
      </c>
      <c r="U3536" t="s">
        <v>58</v>
      </c>
      <c r="V3536" t="s">
        <v>633</v>
      </c>
      <c r="W3536">
        <v>7000000</v>
      </c>
      <c r="X3536">
        <v>2005</v>
      </c>
      <c r="Y3536">
        <v>838</v>
      </c>
      <c r="Z3536">
        <v>6.9</v>
      </c>
      <c r="AA3536">
        <v>2.35</v>
      </c>
      <c r="AB3536">
        <v>311</v>
      </c>
    </row>
    <row r="3537" spans="1:28" x14ac:dyDescent="0.25">
      <c r="A3537" t="s">
        <v>715</v>
      </c>
      <c r="B3537" t="s">
        <v>14025</v>
      </c>
      <c r="C3537">
        <v>100</v>
      </c>
      <c r="D3537">
        <v>102</v>
      </c>
      <c r="E3537">
        <v>78</v>
      </c>
      <c r="F3537">
        <v>184</v>
      </c>
      <c r="G3537" t="s">
        <v>23110</v>
      </c>
      <c r="H3537">
        <v>12000</v>
      </c>
      <c r="J3537" t="s">
        <v>330</v>
      </c>
      <c r="K3537" t="s">
        <v>4572</v>
      </c>
      <c r="L3537" t="s">
        <v>23111</v>
      </c>
      <c r="M3537">
        <v>197845</v>
      </c>
      <c r="N3537">
        <v>12680</v>
      </c>
      <c r="O3537" t="s">
        <v>23112</v>
      </c>
      <c r="P3537">
        <v>2</v>
      </c>
      <c r="Q3537" t="s">
        <v>23113</v>
      </c>
      <c r="R3537" t="s">
        <v>23114</v>
      </c>
      <c r="S3537">
        <v>876</v>
      </c>
      <c r="T3537" t="s">
        <v>39</v>
      </c>
      <c r="U3537" t="s">
        <v>264</v>
      </c>
      <c r="V3537" t="s">
        <v>633</v>
      </c>
      <c r="W3537">
        <v>7000000</v>
      </c>
      <c r="X3537">
        <v>1999</v>
      </c>
      <c r="Y3537">
        <v>333</v>
      </c>
      <c r="Z3537">
        <v>7.9</v>
      </c>
      <c r="AA3537">
        <v>2.35</v>
      </c>
      <c r="AB3537">
        <v>16000</v>
      </c>
    </row>
    <row r="3538" spans="1:28" x14ac:dyDescent="0.25">
      <c r="A3538" t="s">
        <v>30</v>
      </c>
      <c r="B3538" t="s">
        <v>23115</v>
      </c>
      <c r="C3538">
        <v>12</v>
      </c>
      <c r="D3538">
        <v>92</v>
      </c>
      <c r="E3538">
        <v>4</v>
      </c>
      <c r="F3538">
        <v>4</v>
      </c>
      <c r="G3538" t="s">
        <v>20994</v>
      </c>
      <c r="H3538">
        <v>91</v>
      </c>
      <c r="J3538" t="s">
        <v>4311</v>
      </c>
      <c r="K3538" t="s">
        <v>20963</v>
      </c>
      <c r="L3538" t="s">
        <v>23116</v>
      </c>
      <c r="M3538">
        <v>383</v>
      </c>
      <c r="N3538">
        <v>198</v>
      </c>
      <c r="O3538" t="s">
        <v>23117</v>
      </c>
      <c r="P3538">
        <v>1</v>
      </c>
      <c r="Q3538" t="s">
        <v>17801</v>
      </c>
      <c r="R3538" t="s">
        <v>23118</v>
      </c>
      <c r="S3538">
        <v>1</v>
      </c>
      <c r="T3538" t="s">
        <v>6805</v>
      </c>
      <c r="U3538" t="s">
        <v>3665</v>
      </c>
      <c r="V3538" t="s">
        <v>17801</v>
      </c>
      <c r="W3538">
        <v>7000000</v>
      </c>
      <c r="X3538">
        <v>2014</v>
      </c>
      <c r="Y3538">
        <v>82</v>
      </c>
      <c r="Z3538">
        <v>5.3</v>
      </c>
      <c r="AA3538">
        <v>2.35</v>
      </c>
      <c r="AB3538">
        <v>55</v>
      </c>
    </row>
    <row r="3539" spans="1:28" x14ac:dyDescent="0.25">
      <c r="A3539" t="s">
        <v>30</v>
      </c>
      <c r="B3539" t="s">
        <v>4585</v>
      </c>
      <c r="C3539">
        <v>112</v>
      </c>
      <c r="D3539">
        <v>88</v>
      </c>
      <c r="E3539">
        <v>0</v>
      </c>
      <c r="F3539">
        <v>507</v>
      </c>
      <c r="G3539" t="s">
        <v>9607</v>
      </c>
      <c r="H3539">
        <v>1000</v>
      </c>
      <c r="J3539" t="s">
        <v>23119</v>
      </c>
      <c r="K3539" t="s">
        <v>5169</v>
      </c>
      <c r="L3539" t="s">
        <v>23120</v>
      </c>
      <c r="M3539">
        <v>8589</v>
      </c>
      <c r="N3539">
        <v>3150</v>
      </c>
      <c r="O3539" t="s">
        <v>10235</v>
      </c>
      <c r="P3539">
        <v>0</v>
      </c>
      <c r="Q3539" t="s">
        <v>23121</v>
      </c>
      <c r="R3539" t="s">
        <v>23122</v>
      </c>
      <c r="S3539">
        <v>70</v>
      </c>
      <c r="T3539" t="s">
        <v>39</v>
      </c>
      <c r="U3539" t="s">
        <v>40</v>
      </c>
      <c r="V3539" t="s">
        <v>633</v>
      </c>
      <c r="W3539">
        <v>7000000</v>
      </c>
      <c r="X3539">
        <v>2011</v>
      </c>
      <c r="Y3539">
        <v>844</v>
      </c>
      <c r="Z3539">
        <v>4.8</v>
      </c>
      <c r="AA3539">
        <v>1.85</v>
      </c>
      <c r="AB3539">
        <v>0</v>
      </c>
    </row>
    <row r="3540" spans="1:28" x14ac:dyDescent="0.25">
      <c r="A3540" t="s">
        <v>30</v>
      </c>
      <c r="B3540" t="s">
        <v>23123</v>
      </c>
      <c r="C3540">
        <v>10</v>
      </c>
      <c r="D3540">
        <v>80</v>
      </c>
      <c r="E3540">
        <v>0</v>
      </c>
      <c r="F3540">
        <v>26</v>
      </c>
      <c r="G3540" t="s">
        <v>23124</v>
      </c>
      <c r="H3540">
        <v>99</v>
      </c>
      <c r="J3540" t="s">
        <v>2694</v>
      </c>
      <c r="K3540" t="s">
        <v>23125</v>
      </c>
      <c r="L3540" t="s">
        <v>23126</v>
      </c>
      <c r="M3540">
        <v>1159</v>
      </c>
      <c r="N3540">
        <v>218</v>
      </c>
      <c r="O3540" t="s">
        <v>23127</v>
      </c>
      <c r="P3540">
        <v>1</v>
      </c>
      <c r="Q3540" t="s">
        <v>23128</v>
      </c>
      <c r="R3540" t="s">
        <v>23129</v>
      </c>
      <c r="S3540">
        <v>9</v>
      </c>
      <c r="T3540" t="s">
        <v>15451</v>
      </c>
      <c r="U3540" t="s">
        <v>10385</v>
      </c>
      <c r="V3540" t="s">
        <v>91</v>
      </c>
      <c r="W3540">
        <v>7000000</v>
      </c>
      <c r="X3540">
        <v>2012</v>
      </c>
      <c r="Y3540">
        <v>62</v>
      </c>
      <c r="Z3540">
        <v>5.3</v>
      </c>
      <c r="AB3540">
        <v>453</v>
      </c>
    </row>
    <row r="3541" spans="1:28" x14ac:dyDescent="0.25">
      <c r="A3541" t="s">
        <v>17801</v>
      </c>
      <c r="B3541" t="s">
        <v>23130</v>
      </c>
      <c r="C3541">
        <v>2</v>
      </c>
      <c r="D3541">
        <v>45</v>
      </c>
      <c r="E3541">
        <v>24</v>
      </c>
      <c r="F3541">
        <v>29</v>
      </c>
      <c r="G3541" t="s">
        <v>23131</v>
      </c>
      <c r="H3541">
        <v>122</v>
      </c>
      <c r="J3541" t="s">
        <v>23132</v>
      </c>
      <c r="K3541" t="s">
        <v>23133</v>
      </c>
      <c r="L3541" t="s">
        <v>23134</v>
      </c>
      <c r="M3541">
        <v>192</v>
      </c>
      <c r="N3541">
        <v>236</v>
      </c>
      <c r="O3541" t="s">
        <v>23135</v>
      </c>
      <c r="P3541">
        <v>0</v>
      </c>
      <c r="Q3541" t="s">
        <v>23136</v>
      </c>
      <c r="R3541" t="s">
        <v>23137</v>
      </c>
      <c r="S3541">
        <v>6</v>
      </c>
      <c r="T3541" t="s">
        <v>17801</v>
      </c>
      <c r="U3541" t="s">
        <v>40</v>
      </c>
      <c r="V3541" t="s">
        <v>17801</v>
      </c>
      <c r="W3541">
        <v>7000000</v>
      </c>
      <c r="X3541">
        <v>2014</v>
      </c>
      <c r="Y3541">
        <v>35</v>
      </c>
      <c r="Z3541">
        <v>6</v>
      </c>
      <c r="AB3541">
        <v>41</v>
      </c>
    </row>
    <row r="3542" spans="1:28" x14ac:dyDescent="0.25">
      <c r="A3542" t="s">
        <v>30</v>
      </c>
      <c r="B3542" t="s">
        <v>3509</v>
      </c>
      <c r="C3542">
        <v>38</v>
      </c>
      <c r="D3542">
        <v>115</v>
      </c>
      <c r="E3542">
        <v>16000</v>
      </c>
      <c r="F3542">
        <v>240</v>
      </c>
      <c r="G3542" t="s">
        <v>4289</v>
      </c>
      <c r="H3542">
        <v>16000</v>
      </c>
      <c r="I3542">
        <v>41400000</v>
      </c>
      <c r="J3542" t="s">
        <v>14477</v>
      </c>
      <c r="K3542" t="s">
        <v>3509</v>
      </c>
      <c r="L3542" t="s">
        <v>23138</v>
      </c>
      <c r="M3542">
        <v>39451</v>
      </c>
      <c r="N3542">
        <v>17209</v>
      </c>
      <c r="O3542" t="s">
        <v>14479</v>
      </c>
      <c r="P3542">
        <v>0</v>
      </c>
      <c r="Q3542" t="s">
        <v>14480</v>
      </c>
      <c r="R3542" t="s">
        <v>14481</v>
      </c>
      <c r="S3542">
        <v>138</v>
      </c>
      <c r="T3542" t="s">
        <v>39</v>
      </c>
      <c r="U3542" t="s">
        <v>40</v>
      </c>
      <c r="V3542" t="s">
        <v>633</v>
      </c>
      <c r="W3542">
        <v>6900000</v>
      </c>
      <c r="X3542">
        <v>1985</v>
      </c>
      <c r="Y3542">
        <v>455</v>
      </c>
      <c r="Z3542">
        <v>7.3</v>
      </c>
      <c r="AA3542">
        <v>2.35</v>
      </c>
      <c r="AB3542">
        <v>0</v>
      </c>
    </row>
    <row r="3543" spans="1:28" x14ac:dyDescent="0.25">
      <c r="A3543" t="s">
        <v>30</v>
      </c>
      <c r="B3543" t="s">
        <v>23139</v>
      </c>
      <c r="C3543">
        <v>18</v>
      </c>
      <c r="D3543">
        <v>97</v>
      </c>
      <c r="E3543">
        <v>49</v>
      </c>
      <c r="F3543">
        <v>687</v>
      </c>
      <c r="G3543" t="s">
        <v>18838</v>
      </c>
      <c r="H3543">
        <v>878</v>
      </c>
      <c r="J3543" t="s">
        <v>23140</v>
      </c>
      <c r="K3543" t="s">
        <v>23141</v>
      </c>
      <c r="L3543" t="s">
        <v>23142</v>
      </c>
      <c r="M3543">
        <v>15862</v>
      </c>
      <c r="N3543">
        <v>4334</v>
      </c>
      <c r="O3543" t="s">
        <v>5836</v>
      </c>
      <c r="P3543">
        <v>5</v>
      </c>
      <c r="Q3543" t="s">
        <v>23143</v>
      </c>
      <c r="R3543" t="s">
        <v>23144</v>
      </c>
      <c r="S3543">
        <v>42</v>
      </c>
      <c r="T3543" t="s">
        <v>39</v>
      </c>
      <c r="U3543" t="s">
        <v>40</v>
      </c>
      <c r="V3543" t="s">
        <v>17801</v>
      </c>
      <c r="X3543">
        <v>2008</v>
      </c>
      <c r="Y3543">
        <v>847</v>
      </c>
      <c r="Z3543">
        <v>7.4</v>
      </c>
      <c r="AA3543">
        <v>1.78</v>
      </c>
      <c r="AB3543">
        <v>389</v>
      </c>
    </row>
    <row r="3544" spans="1:28" x14ac:dyDescent="0.25">
      <c r="A3544" t="s">
        <v>30</v>
      </c>
      <c r="B3544" t="s">
        <v>8500</v>
      </c>
      <c r="C3544">
        <v>152</v>
      </c>
      <c r="D3544">
        <v>102</v>
      </c>
      <c r="E3544">
        <v>0</v>
      </c>
      <c r="F3544">
        <v>787</v>
      </c>
      <c r="G3544" t="s">
        <v>2728</v>
      </c>
      <c r="H3544">
        <v>14000</v>
      </c>
      <c r="I3544">
        <v>7993039</v>
      </c>
      <c r="J3544" t="s">
        <v>1891</v>
      </c>
      <c r="K3544" t="s">
        <v>1897</v>
      </c>
      <c r="L3544" t="s">
        <v>23145</v>
      </c>
      <c r="M3544">
        <v>120036</v>
      </c>
      <c r="N3544">
        <v>18643</v>
      </c>
      <c r="O3544" t="s">
        <v>1974</v>
      </c>
      <c r="P3544">
        <v>1</v>
      </c>
      <c r="Q3544" t="s">
        <v>14483</v>
      </c>
      <c r="R3544" t="s">
        <v>14484</v>
      </c>
      <c r="S3544">
        <v>408</v>
      </c>
      <c r="T3544" t="s">
        <v>39</v>
      </c>
      <c r="U3544" t="s">
        <v>40</v>
      </c>
      <c r="V3544" t="s">
        <v>633</v>
      </c>
      <c r="W3544">
        <v>6900000</v>
      </c>
      <c r="X3544">
        <v>1993</v>
      </c>
      <c r="Y3544">
        <v>1000</v>
      </c>
      <c r="Z3544">
        <v>7.7</v>
      </c>
      <c r="AA3544">
        <v>1.85</v>
      </c>
      <c r="AB3544">
        <v>10000</v>
      </c>
    </row>
    <row r="3545" spans="1:28" x14ac:dyDescent="0.25">
      <c r="A3545" t="s">
        <v>30</v>
      </c>
      <c r="B3545" t="s">
        <v>3866</v>
      </c>
      <c r="C3545">
        <v>44</v>
      </c>
      <c r="D3545">
        <v>111</v>
      </c>
      <c r="E3545">
        <v>197</v>
      </c>
      <c r="F3545">
        <v>578</v>
      </c>
      <c r="G3545" t="s">
        <v>10830</v>
      </c>
      <c r="H3545">
        <v>755</v>
      </c>
      <c r="J3545" t="s">
        <v>2881</v>
      </c>
      <c r="K3545" t="s">
        <v>10014</v>
      </c>
      <c r="L3545" t="s">
        <v>23146</v>
      </c>
      <c r="M3545">
        <v>39786</v>
      </c>
      <c r="N3545">
        <v>3009</v>
      </c>
      <c r="O3545" t="s">
        <v>23147</v>
      </c>
      <c r="P3545">
        <v>5</v>
      </c>
      <c r="Q3545" t="s">
        <v>23148</v>
      </c>
      <c r="R3545" t="s">
        <v>23149</v>
      </c>
      <c r="S3545">
        <v>162</v>
      </c>
      <c r="T3545" t="s">
        <v>39</v>
      </c>
      <c r="U3545" t="s">
        <v>40</v>
      </c>
      <c r="V3545" t="s">
        <v>18374</v>
      </c>
      <c r="W3545">
        <v>7000000</v>
      </c>
      <c r="X3545">
        <v>2007</v>
      </c>
      <c r="Y3545">
        <v>632</v>
      </c>
      <c r="Z3545">
        <v>4.8</v>
      </c>
      <c r="AA3545">
        <v>1.78</v>
      </c>
      <c r="AB3545">
        <v>586</v>
      </c>
    </row>
    <row r="3546" spans="1:28" x14ac:dyDescent="0.25">
      <c r="A3546" t="s">
        <v>30</v>
      </c>
      <c r="B3546" t="s">
        <v>23150</v>
      </c>
      <c r="C3546">
        <v>6</v>
      </c>
      <c r="D3546">
        <v>96</v>
      </c>
      <c r="E3546">
        <v>16</v>
      </c>
      <c r="F3546">
        <v>63</v>
      </c>
      <c r="G3546" t="s">
        <v>23151</v>
      </c>
      <c r="H3546">
        <v>149</v>
      </c>
      <c r="J3546" t="s">
        <v>210</v>
      </c>
      <c r="K3546" t="s">
        <v>14973</v>
      </c>
      <c r="L3546" t="s">
        <v>23152</v>
      </c>
      <c r="M3546">
        <v>33</v>
      </c>
      <c r="N3546">
        <v>414</v>
      </c>
      <c r="O3546" t="s">
        <v>23153</v>
      </c>
      <c r="P3546">
        <v>0</v>
      </c>
      <c r="Q3546" t="s">
        <v>17801</v>
      </c>
      <c r="R3546" t="s">
        <v>23154</v>
      </c>
      <c r="S3546">
        <v>6</v>
      </c>
      <c r="T3546" t="s">
        <v>39</v>
      </c>
      <c r="U3546" t="s">
        <v>264</v>
      </c>
      <c r="V3546" t="s">
        <v>17801</v>
      </c>
      <c r="W3546">
        <v>8700000</v>
      </c>
      <c r="X3546">
        <v>2016</v>
      </c>
      <c r="Y3546">
        <v>147</v>
      </c>
      <c r="Z3546">
        <v>7.2</v>
      </c>
      <c r="AA3546">
        <v>2.35</v>
      </c>
      <c r="AB3546">
        <v>187</v>
      </c>
    </row>
    <row r="3547" spans="1:28" x14ac:dyDescent="0.25">
      <c r="A3547" t="s">
        <v>30</v>
      </c>
      <c r="B3547" t="s">
        <v>23155</v>
      </c>
      <c r="C3547">
        <v>46</v>
      </c>
      <c r="D3547">
        <v>94</v>
      </c>
      <c r="E3547">
        <v>0</v>
      </c>
      <c r="F3547">
        <v>493</v>
      </c>
      <c r="G3547" t="s">
        <v>10332</v>
      </c>
      <c r="H3547">
        <v>15000</v>
      </c>
      <c r="J3547" t="s">
        <v>2050</v>
      </c>
      <c r="K3547" t="s">
        <v>23156</v>
      </c>
      <c r="L3547" t="s">
        <v>23157</v>
      </c>
      <c r="M3547">
        <v>5255</v>
      </c>
      <c r="N3547">
        <v>17377</v>
      </c>
      <c r="O3547" t="s">
        <v>23158</v>
      </c>
      <c r="P3547">
        <v>3</v>
      </c>
      <c r="Q3547" t="s">
        <v>23159</v>
      </c>
      <c r="R3547" t="s">
        <v>23160</v>
      </c>
      <c r="S3547">
        <v>38</v>
      </c>
      <c r="T3547" t="s">
        <v>39</v>
      </c>
      <c r="U3547" t="s">
        <v>40</v>
      </c>
      <c r="V3547" t="s">
        <v>17801</v>
      </c>
      <c r="W3547">
        <v>7000000</v>
      </c>
      <c r="X3547">
        <v>2015</v>
      </c>
      <c r="Y3547">
        <v>725</v>
      </c>
      <c r="Z3547">
        <v>5.8</v>
      </c>
      <c r="AA3547">
        <v>2.35</v>
      </c>
      <c r="AB3547">
        <v>0</v>
      </c>
    </row>
    <row r="3548" spans="1:28" x14ac:dyDescent="0.25">
      <c r="A3548" t="s">
        <v>30</v>
      </c>
      <c r="B3548" t="s">
        <v>23161</v>
      </c>
      <c r="C3548">
        <v>63</v>
      </c>
      <c r="D3548">
        <v>125</v>
      </c>
      <c r="E3548">
        <v>4</v>
      </c>
      <c r="F3548">
        <v>36</v>
      </c>
      <c r="G3548" t="s">
        <v>23162</v>
      </c>
      <c r="H3548">
        <v>177</v>
      </c>
      <c r="I3548">
        <v>927107</v>
      </c>
      <c r="J3548" t="s">
        <v>10936</v>
      </c>
      <c r="K3548" t="s">
        <v>23163</v>
      </c>
      <c r="L3548" t="s">
        <v>23164</v>
      </c>
      <c r="M3548">
        <v>5153</v>
      </c>
      <c r="N3548">
        <v>333</v>
      </c>
      <c r="O3548" t="s">
        <v>23165</v>
      </c>
      <c r="P3548">
        <v>1</v>
      </c>
      <c r="Q3548" t="s">
        <v>23166</v>
      </c>
      <c r="R3548" t="s">
        <v>23167</v>
      </c>
      <c r="S3548">
        <v>51</v>
      </c>
      <c r="T3548" t="s">
        <v>10538</v>
      </c>
      <c r="U3548" t="s">
        <v>735</v>
      </c>
      <c r="V3548" t="s">
        <v>17801</v>
      </c>
      <c r="W3548">
        <v>15000000</v>
      </c>
      <c r="X3548">
        <v>1999</v>
      </c>
      <c r="Y3548">
        <v>66</v>
      </c>
      <c r="Z3548">
        <v>7.3</v>
      </c>
      <c r="AA3548">
        <v>1.85</v>
      </c>
      <c r="AB3548">
        <v>687</v>
      </c>
    </row>
    <row r="3549" spans="1:28" x14ac:dyDescent="0.25">
      <c r="A3549" t="s">
        <v>30</v>
      </c>
      <c r="B3549" t="s">
        <v>14485</v>
      </c>
      <c r="C3549">
        <v>74</v>
      </c>
      <c r="D3549">
        <v>108</v>
      </c>
      <c r="E3549">
        <v>3</v>
      </c>
      <c r="F3549">
        <v>436</v>
      </c>
      <c r="G3549" t="s">
        <v>3038</v>
      </c>
      <c r="H3549">
        <v>710</v>
      </c>
      <c r="I3549">
        <v>49526</v>
      </c>
      <c r="J3549" t="s">
        <v>2427</v>
      </c>
      <c r="K3549" t="s">
        <v>3128</v>
      </c>
      <c r="L3549" t="s">
        <v>23168</v>
      </c>
      <c r="M3549">
        <v>16299</v>
      </c>
      <c r="N3549">
        <v>2119</v>
      </c>
      <c r="O3549" t="s">
        <v>13521</v>
      </c>
      <c r="P3549">
        <v>1</v>
      </c>
      <c r="Q3549" t="s">
        <v>14487</v>
      </c>
      <c r="R3549" t="s">
        <v>14488</v>
      </c>
      <c r="S3549">
        <v>129</v>
      </c>
      <c r="T3549" t="s">
        <v>39</v>
      </c>
      <c r="U3549" t="s">
        <v>40</v>
      </c>
      <c r="V3549" t="s">
        <v>633</v>
      </c>
      <c r="W3549">
        <v>6800000</v>
      </c>
      <c r="X3549">
        <v>2005</v>
      </c>
      <c r="Y3549">
        <v>697</v>
      </c>
      <c r="Z3549">
        <v>7</v>
      </c>
      <c r="AA3549">
        <v>2.35</v>
      </c>
      <c r="AB3549">
        <v>1000</v>
      </c>
    </row>
    <row r="3550" spans="1:28" x14ac:dyDescent="0.25">
      <c r="A3550" t="s">
        <v>30</v>
      </c>
      <c r="B3550" t="s">
        <v>14489</v>
      </c>
      <c r="C3550">
        <v>25</v>
      </c>
      <c r="D3550">
        <v>101</v>
      </c>
      <c r="E3550">
        <v>0</v>
      </c>
      <c r="F3550">
        <v>83</v>
      </c>
      <c r="G3550" t="s">
        <v>14490</v>
      </c>
      <c r="H3550">
        <v>240</v>
      </c>
      <c r="I3550">
        <v>10696</v>
      </c>
      <c r="J3550" t="s">
        <v>1464</v>
      </c>
      <c r="K3550" t="s">
        <v>14491</v>
      </c>
      <c r="L3550" t="s">
        <v>23169</v>
      </c>
      <c r="M3550">
        <v>10771</v>
      </c>
      <c r="N3550">
        <v>490</v>
      </c>
      <c r="O3550" t="s">
        <v>14493</v>
      </c>
      <c r="P3550">
        <v>8</v>
      </c>
      <c r="Q3550" t="s">
        <v>14494</v>
      </c>
      <c r="R3550" t="s">
        <v>14495</v>
      </c>
      <c r="S3550">
        <v>65</v>
      </c>
      <c r="T3550" t="s">
        <v>39</v>
      </c>
      <c r="U3550" t="s">
        <v>40</v>
      </c>
      <c r="V3550" t="s">
        <v>633</v>
      </c>
      <c r="W3550">
        <v>6800000</v>
      </c>
      <c r="X3550">
        <v>2003</v>
      </c>
      <c r="Y3550">
        <v>83</v>
      </c>
      <c r="Z3550">
        <v>6.4</v>
      </c>
      <c r="AA3550">
        <v>2.35</v>
      </c>
      <c r="AB3550">
        <v>413</v>
      </c>
    </row>
    <row r="3551" spans="1:28" x14ac:dyDescent="0.25">
      <c r="A3551" t="s">
        <v>30</v>
      </c>
      <c r="B3551" t="s">
        <v>14496</v>
      </c>
      <c r="C3551">
        <v>224</v>
      </c>
      <c r="D3551">
        <v>101</v>
      </c>
      <c r="E3551">
        <v>13</v>
      </c>
      <c r="F3551">
        <v>261</v>
      </c>
      <c r="G3551" t="s">
        <v>6631</v>
      </c>
      <c r="H3551">
        <v>34000</v>
      </c>
      <c r="I3551">
        <v>31607598</v>
      </c>
      <c r="J3551" t="s">
        <v>4165</v>
      </c>
      <c r="K3551" t="s">
        <v>343</v>
      </c>
      <c r="L3551" t="s">
        <v>23170</v>
      </c>
      <c r="M3551">
        <v>58366</v>
      </c>
      <c r="N3551">
        <v>35717</v>
      </c>
      <c r="O3551" t="s">
        <v>14498</v>
      </c>
      <c r="P3551">
        <v>1</v>
      </c>
      <c r="Q3551" t="s">
        <v>14499</v>
      </c>
      <c r="R3551" t="s">
        <v>14500</v>
      </c>
      <c r="S3551">
        <v>160</v>
      </c>
      <c r="T3551" t="s">
        <v>39</v>
      </c>
      <c r="U3551" t="s">
        <v>264</v>
      </c>
      <c r="V3551" t="s">
        <v>41</v>
      </c>
      <c r="W3551">
        <v>6900000</v>
      </c>
      <c r="X3551">
        <v>2012</v>
      </c>
      <c r="Y3551">
        <v>924</v>
      </c>
      <c r="Z3551">
        <v>5.6</v>
      </c>
      <c r="AA3551">
        <v>2.35</v>
      </c>
      <c r="AB3551">
        <v>10000</v>
      </c>
    </row>
    <row r="3552" spans="1:28" x14ac:dyDescent="0.25">
      <c r="A3552" t="s">
        <v>30</v>
      </c>
      <c r="B3552" t="s">
        <v>5390</v>
      </c>
      <c r="C3552">
        <v>226</v>
      </c>
      <c r="D3552">
        <v>139</v>
      </c>
      <c r="E3552">
        <v>777</v>
      </c>
      <c r="F3552">
        <v>58</v>
      </c>
      <c r="G3552" t="s">
        <v>23171</v>
      </c>
      <c r="H3552">
        <v>131</v>
      </c>
      <c r="I3552">
        <v>6857096</v>
      </c>
      <c r="J3552" t="s">
        <v>14502</v>
      </c>
      <c r="K3552" t="s">
        <v>14503</v>
      </c>
      <c r="L3552" t="s">
        <v>23172</v>
      </c>
      <c r="M3552">
        <v>80429</v>
      </c>
      <c r="N3552">
        <v>343</v>
      </c>
      <c r="O3552" t="s">
        <v>14505</v>
      </c>
      <c r="P3552">
        <v>0</v>
      </c>
      <c r="Q3552" t="s">
        <v>14506</v>
      </c>
      <c r="R3552" t="s">
        <v>14507</v>
      </c>
      <c r="S3552">
        <v>156</v>
      </c>
      <c r="T3552" t="s">
        <v>2758</v>
      </c>
      <c r="U3552" t="s">
        <v>264</v>
      </c>
      <c r="V3552" t="s">
        <v>633</v>
      </c>
      <c r="W3552">
        <v>6800000</v>
      </c>
      <c r="X3552">
        <v>2010</v>
      </c>
      <c r="Y3552">
        <v>66</v>
      </c>
      <c r="Z3552">
        <v>8.1999999999999993</v>
      </c>
      <c r="AA3552">
        <v>1.85</v>
      </c>
      <c r="AB3552">
        <v>37000</v>
      </c>
    </row>
    <row r="3553" spans="1:28" x14ac:dyDescent="0.25">
      <c r="A3553" t="s">
        <v>30</v>
      </c>
      <c r="B3553" t="s">
        <v>4383</v>
      </c>
      <c r="C3553">
        <v>36</v>
      </c>
      <c r="D3553">
        <v>125</v>
      </c>
      <c r="E3553">
        <v>125</v>
      </c>
      <c r="F3553">
        <v>11</v>
      </c>
      <c r="G3553" t="s">
        <v>14508</v>
      </c>
      <c r="H3553">
        <v>60</v>
      </c>
      <c r="I3553">
        <v>223878</v>
      </c>
      <c r="J3553" t="s">
        <v>1365</v>
      </c>
      <c r="K3553" t="s">
        <v>14509</v>
      </c>
      <c r="L3553" t="s">
        <v>23173</v>
      </c>
      <c r="M3553">
        <v>3548</v>
      </c>
      <c r="N3553">
        <v>132</v>
      </c>
      <c r="O3553" t="s">
        <v>14511</v>
      </c>
      <c r="P3553">
        <v>1</v>
      </c>
      <c r="Q3553" t="s">
        <v>14512</v>
      </c>
      <c r="R3553" t="s">
        <v>14513</v>
      </c>
      <c r="S3553">
        <v>21</v>
      </c>
      <c r="T3553" t="s">
        <v>9072</v>
      </c>
      <c r="U3553" t="s">
        <v>8115</v>
      </c>
      <c r="V3553" t="s">
        <v>633</v>
      </c>
      <c r="W3553">
        <v>5000000</v>
      </c>
      <c r="X3553">
        <v>2003</v>
      </c>
      <c r="Y3553">
        <v>29</v>
      </c>
      <c r="Z3553">
        <v>6.5</v>
      </c>
      <c r="AA3553">
        <v>2.35</v>
      </c>
      <c r="AB3553">
        <v>282</v>
      </c>
    </row>
    <row r="3554" spans="1:28" x14ac:dyDescent="0.25">
      <c r="A3554" t="s">
        <v>30</v>
      </c>
      <c r="B3554" t="s">
        <v>23174</v>
      </c>
      <c r="C3554">
        <v>54</v>
      </c>
      <c r="D3554">
        <v>88</v>
      </c>
      <c r="E3554">
        <v>11</v>
      </c>
      <c r="F3554">
        <v>415</v>
      </c>
      <c r="G3554" t="s">
        <v>9890</v>
      </c>
      <c r="H3554">
        <v>1000</v>
      </c>
      <c r="I3554">
        <v>828</v>
      </c>
      <c r="J3554" t="s">
        <v>23175</v>
      </c>
      <c r="K3554" t="s">
        <v>389</v>
      </c>
      <c r="L3554" t="s">
        <v>23176</v>
      </c>
      <c r="M3554">
        <v>5133</v>
      </c>
      <c r="N3554">
        <v>2728</v>
      </c>
      <c r="O3554" t="s">
        <v>14222</v>
      </c>
      <c r="P3554">
        <v>8</v>
      </c>
      <c r="Q3554" t="s">
        <v>23177</v>
      </c>
      <c r="R3554" t="s">
        <v>23178</v>
      </c>
      <c r="S3554">
        <v>31</v>
      </c>
      <c r="T3554" t="s">
        <v>39</v>
      </c>
      <c r="U3554" t="s">
        <v>7478</v>
      </c>
      <c r="V3554" t="s">
        <v>633</v>
      </c>
      <c r="X3554">
        <v>2009</v>
      </c>
      <c r="Y3554">
        <v>418</v>
      </c>
      <c r="Z3554">
        <v>6.4</v>
      </c>
      <c r="AA3554">
        <v>2.35</v>
      </c>
      <c r="AB3554">
        <v>663</v>
      </c>
    </row>
    <row r="3555" spans="1:28" x14ac:dyDescent="0.25">
      <c r="A3555" t="s">
        <v>30</v>
      </c>
      <c r="B3555" t="s">
        <v>18070</v>
      </c>
      <c r="C3555">
        <v>142</v>
      </c>
      <c r="D3555">
        <v>115</v>
      </c>
      <c r="E3555">
        <v>294</v>
      </c>
      <c r="F3555">
        <v>15</v>
      </c>
      <c r="G3555" t="s">
        <v>14514</v>
      </c>
      <c r="H3555">
        <v>585</v>
      </c>
      <c r="I3555">
        <v>8060</v>
      </c>
      <c r="J3555" t="s">
        <v>454</v>
      </c>
      <c r="K3555" t="s">
        <v>14515</v>
      </c>
      <c r="L3555" t="s">
        <v>23179</v>
      </c>
      <c r="M3555">
        <v>81644</v>
      </c>
      <c r="N3555">
        <v>666</v>
      </c>
      <c r="O3555" t="s">
        <v>23180</v>
      </c>
      <c r="P3555">
        <v>1</v>
      </c>
      <c r="Q3555" t="s">
        <v>14518</v>
      </c>
      <c r="R3555" t="s">
        <v>14519</v>
      </c>
      <c r="S3555">
        <v>107</v>
      </c>
      <c r="T3555" t="s">
        <v>14520</v>
      </c>
      <c r="U3555" t="s">
        <v>14521</v>
      </c>
      <c r="V3555" t="s">
        <v>633</v>
      </c>
      <c r="W3555">
        <v>4000000</v>
      </c>
      <c r="X3555">
        <v>2007</v>
      </c>
      <c r="Y3555">
        <v>39</v>
      </c>
      <c r="Z3555">
        <v>8.1</v>
      </c>
      <c r="AA3555">
        <v>1.85</v>
      </c>
      <c r="AB3555">
        <v>11000</v>
      </c>
    </row>
    <row r="3556" spans="1:28" x14ac:dyDescent="0.25">
      <c r="A3556" t="s">
        <v>30</v>
      </c>
      <c r="B3556" t="s">
        <v>7878</v>
      </c>
      <c r="C3556">
        <v>271</v>
      </c>
      <c r="D3556">
        <v>99</v>
      </c>
      <c r="E3556">
        <v>40</v>
      </c>
      <c r="F3556">
        <v>300</v>
      </c>
      <c r="G3556" t="s">
        <v>14522</v>
      </c>
      <c r="H3556">
        <v>1000</v>
      </c>
      <c r="I3556">
        <v>84263837</v>
      </c>
      <c r="J3556" t="s">
        <v>5931</v>
      </c>
      <c r="K3556" t="s">
        <v>1192</v>
      </c>
      <c r="L3556" t="s">
        <v>23181</v>
      </c>
      <c r="M3556">
        <v>81699</v>
      </c>
      <c r="N3556">
        <v>2323</v>
      </c>
      <c r="O3556" t="s">
        <v>14524</v>
      </c>
      <c r="P3556">
        <v>0</v>
      </c>
      <c r="Q3556" t="s">
        <v>14525</v>
      </c>
      <c r="R3556" t="s">
        <v>14526</v>
      </c>
      <c r="S3556">
        <v>291</v>
      </c>
      <c r="T3556" t="s">
        <v>39</v>
      </c>
      <c r="U3556" t="s">
        <v>40</v>
      </c>
      <c r="V3556" t="s">
        <v>633</v>
      </c>
      <c r="W3556">
        <v>6500000</v>
      </c>
      <c r="X3556">
        <v>2014</v>
      </c>
      <c r="Y3556">
        <v>421</v>
      </c>
      <c r="Z3556">
        <v>5.4</v>
      </c>
      <c r="AA3556">
        <v>2.35</v>
      </c>
      <c r="AB3556">
        <v>45000</v>
      </c>
    </row>
    <row r="3557" spans="1:28" x14ac:dyDescent="0.25">
      <c r="A3557" t="s">
        <v>30</v>
      </c>
      <c r="B3557" t="s">
        <v>14527</v>
      </c>
      <c r="C3557">
        <v>33</v>
      </c>
      <c r="D3557">
        <v>88</v>
      </c>
      <c r="E3557">
        <v>3</v>
      </c>
      <c r="F3557">
        <v>38</v>
      </c>
      <c r="G3557" t="s">
        <v>14528</v>
      </c>
      <c r="H3557">
        <v>46</v>
      </c>
      <c r="I3557">
        <v>110029</v>
      </c>
      <c r="J3557" t="s">
        <v>14529</v>
      </c>
      <c r="K3557" t="s">
        <v>14381</v>
      </c>
      <c r="L3557" t="s">
        <v>23182</v>
      </c>
      <c r="M3557">
        <v>1388</v>
      </c>
      <c r="N3557">
        <v>225</v>
      </c>
      <c r="O3557" t="s">
        <v>14531</v>
      </c>
      <c r="P3557">
        <v>7</v>
      </c>
      <c r="Q3557" t="s">
        <v>14532</v>
      </c>
      <c r="R3557" t="s">
        <v>14533</v>
      </c>
      <c r="S3557">
        <v>31</v>
      </c>
      <c r="T3557" t="s">
        <v>39</v>
      </c>
      <c r="U3557" t="s">
        <v>366</v>
      </c>
      <c r="V3557" t="s">
        <v>41</v>
      </c>
      <c r="W3557">
        <v>6500000</v>
      </c>
      <c r="X3557">
        <v>2009</v>
      </c>
      <c r="Y3557">
        <v>46</v>
      </c>
      <c r="Z3557">
        <v>6.3</v>
      </c>
      <c r="AA3557">
        <v>2.35</v>
      </c>
      <c r="AB3557">
        <v>479</v>
      </c>
    </row>
    <row r="3558" spans="1:28" x14ac:dyDescent="0.25">
      <c r="A3558" t="s">
        <v>30</v>
      </c>
      <c r="B3558" t="s">
        <v>2799</v>
      </c>
      <c r="C3558">
        <v>64</v>
      </c>
      <c r="D3558">
        <v>112</v>
      </c>
      <c r="E3558">
        <v>309</v>
      </c>
      <c r="F3558">
        <v>15</v>
      </c>
      <c r="G3558" t="s">
        <v>14534</v>
      </c>
      <c r="H3558">
        <v>27</v>
      </c>
      <c r="I3558">
        <v>57504069</v>
      </c>
      <c r="J3558" t="s">
        <v>1859</v>
      </c>
      <c r="K3558" t="s">
        <v>14535</v>
      </c>
      <c r="L3558" t="s">
        <v>23183</v>
      </c>
      <c r="M3558">
        <v>94139</v>
      </c>
      <c r="N3558">
        <v>106</v>
      </c>
      <c r="O3558" t="s">
        <v>14537</v>
      </c>
      <c r="P3558">
        <v>2</v>
      </c>
      <c r="Q3558" t="s">
        <v>14538</v>
      </c>
      <c r="R3558" t="s">
        <v>14539</v>
      </c>
      <c r="S3558">
        <v>183</v>
      </c>
      <c r="T3558" t="s">
        <v>39</v>
      </c>
      <c r="U3558" t="s">
        <v>40</v>
      </c>
      <c r="V3558" t="s">
        <v>633</v>
      </c>
      <c r="W3558">
        <v>6000000</v>
      </c>
      <c r="X3558">
        <v>1991</v>
      </c>
      <c r="Y3558">
        <v>26</v>
      </c>
      <c r="Z3558">
        <v>7.8</v>
      </c>
      <c r="AA3558">
        <v>1.85</v>
      </c>
      <c r="AB3558">
        <v>0</v>
      </c>
    </row>
    <row r="3559" spans="1:28" x14ac:dyDescent="0.25">
      <c r="A3559" t="s">
        <v>30</v>
      </c>
      <c r="B3559" t="s">
        <v>14540</v>
      </c>
      <c r="C3559">
        <v>18</v>
      </c>
      <c r="D3559">
        <v>108</v>
      </c>
      <c r="E3559">
        <v>7</v>
      </c>
      <c r="F3559">
        <v>51</v>
      </c>
      <c r="G3559" t="s">
        <v>14541</v>
      </c>
      <c r="H3559">
        <v>699</v>
      </c>
      <c r="I3559">
        <v>54215416</v>
      </c>
      <c r="J3559" t="s">
        <v>4081</v>
      </c>
      <c r="K3559" t="s">
        <v>10511</v>
      </c>
      <c r="L3559" t="s">
        <v>23184</v>
      </c>
      <c r="M3559">
        <v>21409</v>
      </c>
      <c r="N3559">
        <v>936</v>
      </c>
      <c r="O3559" t="s">
        <v>14543</v>
      </c>
      <c r="P3559">
        <v>1</v>
      </c>
      <c r="Q3559" t="s">
        <v>14544</v>
      </c>
      <c r="R3559" t="s">
        <v>14545</v>
      </c>
      <c r="S3559">
        <v>63</v>
      </c>
      <c r="T3559" t="s">
        <v>39</v>
      </c>
      <c r="U3559" t="s">
        <v>40</v>
      </c>
      <c r="V3559" t="s">
        <v>41</v>
      </c>
      <c r="W3559">
        <v>6500000</v>
      </c>
      <c r="X3559">
        <v>1987</v>
      </c>
      <c r="Y3559">
        <v>63</v>
      </c>
      <c r="Z3559">
        <v>6.8</v>
      </c>
      <c r="AA3559">
        <v>1.85</v>
      </c>
      <c r="AB3559">
        <v>0</v>
      </c>
    </row>
    <row r="3560" spans="1:28" x14ac:dyDescent="0.25">
      <c r="A3560" t="s">
        <v>30</v>
      </c>
      <c r="B3560" t="s">
        <v>23185</v>
      </c>
      <c r="C3560">
        <v>6</v>
      </c>
      <c r="D3560">
        <v>107</v>
      </c>
      <c r="E3560">
        <v>0</v>
      </c>
      <c r="F3560">
        <v>146</v>
      </c>
      <c r="G3560" t="s">
        <v>23186</v>
      </c>
      <c r="H3560">
        <v>804</v>
      </c>
      <c r="J3560" t="s">
        <v>2427</v>
      </c>
      <c r="K3560" t="s">
        <v>14656</v>
      </c>
      <c r="L3560" t="s">
        <v>23187</v>
      </c>
      <c r="M3560">
        <v>3157</v>
      </c>
      <c r="N3560">
        <v>1285</v>
      </c>
      <c r="O3560" t="s">
        <v>23188</v>
      </c>
      <c r="P3560">
        <v>2</v>
      </c>
      <c r="Q3560" t="s">
        <v>23189</v>
      </c>
      <c r="R3560" t="s">
        <v>23190</v>
      </c>
      <c r="S3560">
        <v>33</v>
      </c>
      <c r="T3560" t="s">
        <v>39</v>
      </c>
      <c r="U3560" t="s">
        <v>40</v>
      </c>
      <c r="V3560" t="s">
        <v>91</v>
      </c>
      <c r="X3560">
        <v>1981</v>
      </c>
      <c r="Y3560">
        <v>167</v>
      </c>
      <c r="Z3560">
        <v>7.2</v>
      </c>
      <c r="AA3560">
        <v>1.85</v>
      </c>
      <c r="AB3560">
        <v>337</v>
      </c>
    </row>
    <row r="3561" spans="1:28" x14ac:dyDescent="0.25">
      <c r="A3561" t="s">
        <v>30</v>
      </c>
      <c r="B3561" t="s">
        <v>2167</v>
      </c>
      <c r="C3561">
        <v>121</v>
      </c>
      <c r="D3561">
        <v>104</v>
      </c>
      <c r="E3561">
        <v>0</v>
      </c>
      <c r="F3561">
        <v>517</v>
      </c>
      <c r="G3561" t="s">
        <v>10885</v>
      </c>
      <c r="H3561">
        <v>754</v>
      </c>
      <c r="I3561">
        <v>31899000</v>
      </c>
      <c r="J3561" t="s">
        <v>14546</v>
      </c>
      <c r="K3561" t="s">
        <v>6208</v>
      </c>
      <c r="L3561" t="s">
        <v>23191</v>
      </c>
      <c r="M3561">
        <v>23986</v>
      </c>
      <c r="N3561">
        <v>2442</v>
      </c>
      <c r="O3561" t="s">
        <v>14548</v>
      </c>
      <c r="P3561">
        <v>0</v>
      </c>
      <c r="Q3561" t="s">
        <v>14549</v>
      </c>
      <c r="R3561" t="s">
        <v>14550</v>
      </c>
      <c r="S3561">
        <v>201</v>
      </c>
      <c r="T3561" t="s">
        <v>39</v>
      </c>
      <c r="U3561" t="s">
        <v>40</v>
      </c>
      <c r="V3561" t="s">
        <v>6895</v>
      </c>
      <c r="W3561">
        <v>6500000</v>
      </c>
      <c r="X3561">
        <v>1980</v>
      </c>
      <c r="Y3561">
        <v>567</v>
      </c>
      <c r="Z3561">
        <v>7.1</v>
      </c>
      <c r="AA3561">
        <v>2.35</v>
      </c>
      <c r="AB3561">
        <v>0</v>
      </c>
    </row>
    <row r="3562" spans="1:28" x14ac:dyDescent="0.25">
      <c r="A3562" t="s">
        <v>30</v>
      </c>
      <c r="B3562" t="s">
        <v>525</v>
      </c>
      <c r="C3562">
        <v>14</v>
      </c>
      <c r="D3562">
        <v>108</v>
      </c>
      <c r="E3562">
        <v>208</v>
      </c>
      <c r="F3562">
        <v>689</v>
      </c>
      <c r="G3562" t="s">
        <v>1482</v>
      </c>
      <c r="H3562">
        <v>876</v>
      </c>
      <c r="I3562">
        <v>24103594</v>
      </c>
      <c r="J3562" t="s">
        <v>14551</v>
      </c>
      <c r="K3562" t="s">
        <v>5979</v>
      </c>
      <c r="L3562" t="s">
        <v>23192</v>
      </c>
      <c r="M3562">
        <v>6384</v>
      </c>
      <c r="N3562">
        <v>4840</v>
      </c>
      <c r="O3562" t="s">
        <v>2182</v>
      </c>
      <c r="P3562">
        <v>0</v>
      </c>
      <c r="Q3562" t="s">
        <v>14553</v>
      </c>
      <c r="R3562" t="s">
        <v>14554</v>
      </c>
      <c r="S3562">
        <v>54</v>
      </c>
      <c r="T3562" t="s">
        <v>39</v>
      </c>
      <c r="U3562" t="s">
        <v>40</v>
      </c>
      <c r="V3562" t="s">
        <v>91</v>
      </c>
      <c r="W3562">
        <v>6500000</v>
      </c>
      <c r="X3562">
        <v>1993</v>
      </c>
      <c r="Y3562">
        <v>827</v>
      </c>
      <c r="Z3562">
        <v>6.2</v>
      </c>
      <c r="AA3562">
        <v>1.85</v>
      </c>
      <c r="AB3562">
        <v>391</v>
      </c>
    </row>
    <row r="3563" spans="1:28" x14ac:dyDescent="0.25">
      <c r="A3563" t="s">
        <v>30</v>
      </c>
      <c r="B3563" t="s">
        <v>511</v>
      </c>
      <c r="C3563">
        <v>137</v>
      </c>
      <c r="D3563">
        <v>102</v>
      </c>
      <c r="E3563">
        <v>218</v>
      </c>
      <c r="F3563">
        <v>376</v>
      </c>
      <c r="G3563" t="s">
        <v>5036</v>
      </c>
      <c r="H3563">
        <v>900</v>
      </c>
      <c r="I3563">
        <v>16842303</v>
      </c>
      <c r="J3563" t="s">
        <v>977</v>
      </c>
      <c r="K3563" t="s">
        <v>8016</v>
      </c>
      <c r="L3563" t="s">
        <v>23193</v>
      </c>
      <c r="M3563">
        <v>59474</v>
      </c>
      <c r="N3563">
        <v>2475</v>
      </c>
      <c r="O3563" t="s">
        <v>14556</v>
      </c>
      <c r="P3563">
        <v>3</v>
      </c>
      <c r="Q3563" t="s">
        <v>14557</v>
      </c>
      <c r="R3563" t="s">
        <v>14558</v>
      </c>
      <c r="S3563">
        <v>418</v>
      </c>
      <c r="T3563" t="s">
        <v>39</v>
      </c>
      <c r="U3563" t="s">
        <v>40</v>
      </c>
      <c r="V3563" t="s">
        <v>633</v>
      </c>
      <c r="W3563">
        <v>6500000</v>
      </c>
      <c r="X3563">
        <v>1999</v>
      </c>
      <c r="Y3563">
        <v>563</v>
      </c>
      <c r="Z3563">
        <v>7.3</v>
      </c>
      <c r="AA3563">
        <v>2.35</v>
      </c>
      <c r="AB3563">
        <v>0</v>
      </c>
    </row>
    <row r="3564" spans="1:28" x14ac:dyDescent="0.25">
      <c r="A3564" t="s">
        <v>30</v>
      </c>
      <c r="B3564" t="s">
        <v>14029</v>
      </c>
      <c r="C3564">
        <v>111</v>
      </c>
      <c r="D3564">
        <v>88</v>
      </c>
      <c r="E3564">
        <v>132</v>
      </c>
      <c r="F3564">
        <v>180</v>
      </c>
      <c r="G3564" t="s">
        <v>14559</v>
      </c>
      <c r="H3564">
        <v>435</v>
      </c>
      <c r="I3564">
        <v>13367101</v>
      </c>
      <c r="J3564" t="s">
        <v>1365</v>
      </c>
      <c r="K3564" t="s">
        <v>12315</v>
      </c>
      <c r="L3564" t="s">
        <v>23194</v>
      </c>
      <c r="M3564">
        <v>19715</v>
      </c>
      <c r="N3564">
        <v>1140</v>
      </c>
      <c r="O3564" t="s">
        <v>14561</v>
      </c>
      <c r="P3564">
        <v>2</v>
      </c>
      <c r="Q3564" t="s">
        <v>14562</v>
      </c>
      <c r="R3564" t="s">
        <v>14563</v>
      </c>
      <c r="S3564">
        <v>166</v>
      </c>
      <c r="T3564" t="s">
        <v>39</v>
      </c>
      <c r="U3564" t="s">
        <v>40</v>
      </c>
      <c r="V3564" t="s">
        <v>633</v>
      </c>
      <c r="W3564">
        <v>6500000</v>
      </c>
      <c r="X3564">
        <v>2006</v>
      </c>
      <c r="Y3564">
        <v>230</v>
      </c>
      <c r="Z3564">
        <v>5.9</v>
      </c>
      <c r="AA3564">
        <v>2.35</v>
      </c>
      <c r="AB3564">
        <v>515</v>
      </c>
    </row>
    <row r="3565" spans="1:28" x14ac:dyDescent="0.25">
      <c r="A3565" t="s">
        <v>30</v>
      </c>
      <c r="B3565" t="s">
        <v>6841</v>
      </c>
      <c r="C3565">
        <v>57</v>
      </c>
      <c r="D3565">
        <v>115</v>
      </c>
      <c r="E3565">
        <v>338</v>
      </c>
      <c r="F3565">
        <v>45</v>
      </c>
      <c r="G3565" t="s">
        <v>23195</v>
      </c>
      <c r="H3565">
        <v>116</v>
      </c>
      <c r="J3565" t="s">
        <v>2810</v>
      </c>
      <c r="K3565" t="s">
        <v>23196</v>
      </c>
      <c r="L3565" t="s">
        <v>23197</v>
      </c>
      <c r="M3565">
        <v>25857</v>
      </c>
      <c r="N3565">
        <v>394</v>
      </c>
      <c r="O3565" t="s">
        <v>23198</v>
      </c>
      <c r="P3565">
        <v>0</v>
      </c>
      <c r="Q3565" t="s">
        <v>23199</v>
      </c>
      <c r="R3565" t="s">
        <v>23200</v>
      </c>
      <c r="S3565">
        <v>171</v>
      </c>
      <c r="T3565" t="s">
        <v>39</v>
      </c>
      <c r="U3565" t="s">
        <v>40</v>
      </c>
      <c r="V3565" t="s">
        <v>273</v>
      </c>
      <c r="W3565">
        <v>6500000</v>
      </c>
      <c r="X3565">
        <v>1971</v>
      </c>
      <c r="Y3565">
        <v>112</v>
      </c>
      <c r="Z3565">
        <v>7.2</v>
      </c>
      <c r="AA3565">
        <v>2.35</v>
      </c>
      <c r="AB3565">
        <v>0</v>
      </c>
    </row>
    <row r="3566" spans="1:28" x14ac:dyDescent="0.25">
      <c r="A3566" t="s">
        <v>30</v>
      </c>
      <c r="B3566" t="s">
        <v>14564</v>
      </c>
      <c r="C3566">
        <v>97</v>
      </c>
      <c r="D3566">
        <v>91</v>
      </c>
      <c r="E3566">
        <v>38</v>
      </c>
      <c r="F3566">
        <v>91</v>
      </c>
      <c r="G3566" t="s">
        <v>1298</v>
      </c>
      <c r="H3566">
        <v>730</v>
      </c>
      <c r="I3566">
        <v>10149779</v>
      </c>
      <c r="J3566" t="s">
        <v>4113</v>
      </c>
      <c r="K3566" t="s">
        <v>3515</v>
      </c>
      <c r="L3566" t="s">
        <v>23201</v>
      </c>
      <c r="M3566">
        <v>8294</v>
      </c>
      <c r="N3566">
        <v>1405</v>
      </c>
      <c r="O3566" t="s">
        <v>8105</v>
      </c>
      <c r="P3566">
        <v>0</v>
      </c>
      <c r="Q3566" t="s">
        <v>14566</v>
      </c>
      <c r="R3566" t="s">
        <v>14567</v>
      </c>
      <c r="S3566">
        <v>160</v>
      </c>
      <c r="T3566" t="s">
        <v>39</v>
      </c>
      <c r="U3566" t="s">
        <v>40</v>
      </c>
      <c r="V3566" t="s">
        <v>41</v>
      </c>
      <c r="W3566">
        <v>6500000</v>
      </c>
      <c r="X3566">
        <v>1999</v>
      </c>
      <c r="Y3566">
        <v>461</v>
      </c>
      <c r="Z3566">
        <v>3.6</v>
      </c>
      <c r="AA3566">
        <v>2.35</v>
      </c>
      <c r="AB3566">
        <v>342</v>
      </c>
    </row>
    <row r="3567" spans="1:28" x14ac:dyDescent="0.25">
      <c r="A3567" t="s">
        <v>30</v>
      </c>
      <c r="B3567" t="s">
        <v>14568</v>
      </c>
      <c r="C3567">
        <v>73</v>
      </c>
      <c r="D3567">
        <v>141</v>
      </c>
      <c r="E3567">
        <v>11</v>
      </c>
      <c r="F3567">
        <v>8</v>
      </c>
      <c r="G3567" t="s">
        <v>23202</v>
      </c>
      <c r="H3567">
        <v>56</v>
      </c>
      <c r="I3567">
        <v>6173485</v>
      </c>
      <c r="J3567" t="s">
        <v>1480</v>
      </c>
      <c r="K3567" t="s">
        <v>14570</v>
      </c>
      <c r="L3567" t="s">
        <v>23203</v>
      </c>
      <c r="M3567">
        <v>10672</v>
      </c>
      <c r="N3567">
        <v>105</v>
      </c>
      <c r="O3567" t="s">
        <v>14572</v>
      </c>
      <c r="P3567">
        <v>0</v>
      </c>
      <c r="Q3567" t="s">
        <v>14573</v>
      </c>
      <c r="R3567" t="s">
        <v>14574</v>
      </c>
      <c r="S3567">
        <v>84</v>
      </c>
      <c r="T3567" t="s">
        <v>39</v>
      </c>
      <c r="U3567" t="s">
        <v>735</v>
      </c>
      <c r="V3567" t="s">
        <v>633</v>
      </c>
      <c r="W3567">
        <v>7000000</v>
      </c>
      <c r="X3567">
        <v>2001</v>
      </c>
      <c r="Y3567">
        <v>36</v>
      </c>
      <c r="Z3567">
        <v>7.7</v>
      </c>
      <c r="AA3567">
        <v>2.35</v>
      </c>
      <c r="AB3567">
        <v>802</v>
      </c>
    </row>
    <row r="3568" spans="1:28" x14ac:dyDescent="0.25">
      <c r="A3568" t="s">
        <v>30</v>
      </c>
      <c r="B3568" t="s">
        <v>9872</v>
      </c>
      <c r="C3568">
        <v>486</v>
      </c>
      <c r="D3568">
        <v>101</v>
      </c>
      <c r="E3568">
        <v>0</v>
      </c>
      <c r="F3568">
        <v>726</v>
      </c>
      <c r="G3568" t="s">
        <v>5953</v>
      </c>
      <c r="H3568">
        <v>13000</v>
      </c>
      <c r="I3568">
        <v>4000304</v>
      </c>
      <c r="J3568" t="s">
        <v>3243</v>
      </c>
      <c r="K3568" t="s">
        <v>448</v>
      </c>
      <c r="L3568" t="s">
        <v>23204</v>
      </c>
      <c r="M3568">
        <v>145395</v>
      </c>
      <c r="N3568">
        <v>15230</v>
      </c>
      <c r="O3568" t="s">
        <v>4913</v>
      </c>
      <c r="P3568">
        <v>0</v>
      </c>
      <c r="Q3568" t="s">
        <v>14576</v>
      </c>
      <c r="R3568" t="s">
        <v>14577</v>
      </c>
      <c r="S3568">
        <v>375</v>
      </c>
      <c r="T3568" t="s">
        <v>39</v>
      </c>
      <c r="U3568" t="s">
        <v>58</v>
      </c>
      <c r="V3568" t="s">
        <v>6334</v>
      </c>
      <c r="W3568">
        <v>6500000</v>
      </c>
      <c r="X3568">
        <v>2011</v>
      </c>
      <c r="Y3568">
        <v>898</v>
      </c>
      <c r="Z3568">
        <v>7.3</v>
      </c>
      <c r="AA3568">
        <v>2.35</v>
      </c>
      <c r="AB3568">
        <v>23000</v>
      </c>
    </row>
    <row r="3569" spans="1:28" x14ac:dyDescent="0.25">
      <c r="A3569" t="s">
        <v>30</v>
      </c>
      <c r="B3569" t="s">
        <v>660</v>
      </c>
      <c r="C3569">
        <v>149</v>
      </c>
      <c r="D3569">
        <v>105</v>
      </c>
      <c r="E3569">
        <v>905</v>
      </c>
      <c r="F3569">
        <v>466</v>
      </c>
      <c r="G3569" t="s">
        <v>4474</v>
      </c>
      <c r="H3569">
        <v>27000</v>
      </c>
      <c r="I3569">
        <v>2338695</v>
      </c>
      <c r="J3569" t="s">
        <v>2050</v>
      </c>
      <c r="K3569" t="s">
        <v>62</v>
      </c>
      <c r="L3569" t="s">
        <v>23205</v>
      </c>
      <c r="M3569">
        <v>134070</v>
      </c>
      <c r="N3569">
        <v>29277</v>
      </c>
      <c r="O3569" t="s">
        <v>4175</v>
      </c>
      <c r="P3569">
        <v>1</v>
      </c>
      <c r="Q3569" t="s">
        <v>14579</v>
      </c>
      <c r="R3569" t="s">
        <v>14580</v>
      </c>
      <c r="S3569">
        <v>263</v>
      </c>
      <c r="T3569" t="s">
        <v>39</v>
      </c>
      <c r="U3569" t="s">
        <v>58</v>
      </c>
      <c r="V3569" t="s">
        <v>633</v>
      </c>
      <c r="W3569">
        <v>4000000</v>
      </c>
      <c r="X3569">
        <v>2004</v>
      </c>
      <c r="Y3569">
        <v>594</v>
      </c>
      <c r="Z3569">
        <v>7.4</v>
      </c>
      <c r="AA3569">
        <v>2.35</v>
      </c>
      <c r="AB3569">
        <v>0</v>
      </c>
    </row>
    <row r="3570" spans="1:28" x14ac:dyDescent="0.25">
      <c r="A3570" t="s">
        <v>30</v>
      </c>
      <c r="B3570" t="s">
        <v>14581</v>
      </c>
      <c r="C3570">
        <v>4</v>
      </c>
      <c r="D3570">
        <v>100</v>
      </c>
      <c r="E3570">
        <v>0</v>
      </c>
      <c r="F3570">
        <v>266</v>
      </c>
      <c r="G3570" t="s">
        <v>14582</v>
      </c>
      <c r="H3570">
        <v>1000</v>
      </c>
      <c r="I3570">
        <v>2024854</v>
      </c>
      <c r="J3570" t="s">
        <v>1688</v>
      </c>
      <c r="K3570" t="s">
        <v>14583</v>
      </c>
      <c r="L3570" t="s">
        <v>23206</v>
      </c>
      <c r="M3570">
        <v>564</v>
      </c>
      <c r="N3570">
        <v>1942</v>
      </c>
      <c r="O3570" t="s">
        <v>11650</v>
      </c>
      <c r="P3570">
        <v>2</v>
      </c>
      <c r="Q3570" t="s">
        <v>14585</v>
      </c>
      <c r="R3570" t="s">
        <v>14586</v>
      </c>
      <c r="S3570">
        <v>21</v>
      </c>
      <c r="T3570" t="s">
        <v>39</v>
      </c>
      <c r="U3570" t="s">
        <v>40</v>
      </c>
      <c r="V3570" t="s">
        <v>41</v>
      </c>
      <c r="W3570">
        <v>6500000</v>
      </c>
      <c r="X3570">
        <v>2005</v>
      </c>
      <c r="Y3570">
        <v>373</v>
      </c>
      <c r="Z3570">
        <v>6.6</v>
      </c>
      <c r="AA3570">
        <v>2.35</v>
      </c>
      <c r="AB3570">
        <v>19</v>
      </c>
    </row>
    <row r="3571" spans="1:28" x14ac:dyDescent="0.25">
      <c r="A3571" t="s">
        <v>30</v>
      </c>
      <c r="B3571" t="s">
        <v>14587</v>
      </c>
      <c r="C3571">
        <v>200</v>
      </c>
      <c r="D3571">
        <v>116</v>
      </c>
      <c r="E3571">
        <v>129</v>
      </c>
      <c r="F3571">
        <v>782</v>
      </c>
      <c r="G3571" t="s">
        <v>657</v>
      </c>
      <c r="H3571">
        <v>10000</v>
      </c>
      <c r="I3571">
        <v>2268296</v>
      </c>
      <c r="J3571" t="s">
        <v>3875</v>
      </c>
      <c r="K3571" t="s">
        <v>17830</v>
      </c>
      <c r="L3571" t="s">
        <v>23207</v>
      </c>
      <c r="M3571">
        <v>41856</v>
      </c>
      <c r="N3571">
        <v>13180</v>
      </c>
      <c r="O3571" t="s">
        <v>8740</v>
      </c>
      <c r="P3571">
        <v>4</v>
      </c>
      <c r="Q3571" t="s">
        <v>14589</v>
      </c>
      <c r="R3571" t="s">
        <v>14590</v>
      </c>
      <c r="S3571">
        <v>119</v>
      </c>
      <c r="T3571" t="s">
        <v>39</v>
      </c>
      <c r="U3571" t="s">
        <v>58</v>
      </c>
      <c r="V3571" t="s">
        <v>41</v>
      </c>
      <c r="W3571">
        <v>6500000</v>
      </c>
      <c r="X3571">
        <v>2013</v>
      </c>
      <c r="Y3571">
        <v>918</v>
      </c>
      <c r="Z3571">
        <v>6.9</v>
      </c>
      <c r="AA3571">
        <v>2.35</v>
      </c>
      <c r="AB3571">
        <v>12000</v>
      </c>
    </row>
    <row r="3572" spans="1:28" x14ac:dyDescent="0.25">
      <c r="A3572" t="s">
        <v>30</v>
      </c>
      <c r="B3572" t="s">
        <v>11676</v>
      </c>
      <c r="C3572">
        <v>84</v>
      </c>
      <c r="D3572">
        <v>97</v>
      </c>
      <c r="E3572">
        <v>15</v>
      </c>
      <c r="F3572">
        <v>874</v>
      </c>
      <c r="G3572" t="s">
        <v>1021</v>
      </c>
      <c r="H3572">
        <v>18000</v>
      </c>
      <c r="I3572">
        <v>1029017</v>
      </c>
      <c r="J3572" t="s">
        <v>210</v>
      </c>
      <c r="K3572" t="s">
        <v>428</v>
      </c>
      <c r="L3572" t="s">
        <v>23208</v>
      </c>
      <c r="M3572">
        <v>12049</v>
      </c>
      <c r="N3572">
        <v>21107</v>
      </c>
      <c r="O3572" t="s">
        <v>7051</v>
      </c>
      <c r="P3572">
        <v>2</v>
      </c>
      <c r="Q3572" t="s">
        <v>14592</v>
      </c>
      <c r="R3572" t="s">
        <v>14593</v>
      </c>
      <c r="S3572">
        <v>135</v>
      </c>
      <c r="T3572" t="s">
        <v>39</v>
      </c>
      <c r="U3572" t="s">
        <v>40</v>
      </c>
      <c r="V3572" t="s">
        <v>633</v>
      </c>
      <c r="W3572">
        <v>6500000</v>
      </c>
      <c r="X3572">
        <v>2004</v>
      </c>
      <c r="Y3572">
        <v>986</v>
      </c>
      <c r="Z3572">
        <v>6.8</v>
      </c>
      <c r="AA3572">
        <v>2.35</v>
      </c>
      <c r="AB3572">
        <v>1000</v>
      </c>
    </row>
    <row r="3573" spans="1:28" x14ac:dyDescent="0.25">
      <c r="A3573" t="s">
        <v>30</v>
      </c>
      <c r="B3573" t="s">
        <v>23209</v>
      </c>
      <c r="C3573">
        <v>28</v>
      </c>
      <c r="D3573">
        <v>106</v>
      </c>
      <c r="E3573">
        <v>19</v>
      </c>
      <c r="F3573">
        <v>0</v>
      </c>
      <c r="G3573" t="s">
        <v>23210</v>
      </c>
      <c r="H3573">
        <v>844</v>
      </c>
      <c r="I3573">
        <v>64148</v>
      </c>
      <c r="J3573" t="s">
        <v>3243</v>
      </c>
      <c r="K3573" t="s">
        <v>3346</v>
      </c>
      <c r="L3573" t="s">
        <v>23211</v>
      </c>
      <c r="M3573">
        <v>2601</v>
      </c>
      <c r="N3573">
        <v>846</v>
      </c>
      <c r="O3573" t="s">
        <v>23212</v>
      </c>
      <c r="P3573">
        <v>0</v>
      </c>
      <c r="Q3573" t="s">
        <v>23213</v>
      </c>
      <c r="R3573" t="s">
        <v>23214</v>
      </c>
      <c r="S3573">
        <v>35</v>
      </c>
      <c r="T3573" t="s">
        <v>39</v>
      </c>
      <c r="U3573" t="s">
        <v>58</v>
      </c>
      <c r="V3573" t="s">
        <v>17801</v>
      </c>
      <c r="W3573">
        <v>6500000</v>
      </c>
      <c r="X3573">
        <v>2000</v>
      </c>
      <c r="Y3573">
        <v>2</v>
      </c>
      <c r="Z3573">
        <v>7.3</v>
      </c>
      <c r="AA3573">
        <v>1.85</v>
      </c>
      <c r="AB3573">
        <v>260</v>
      </c>
    </row>
    <row r="3574" spans="1:28" x14ac:dyDescent="0.25">
      <c r="A3574" t="s">
        <v>30</v>
      </c>
      <c r="B3574" t="s">
        <v>14594</v>
      </c>
      <c r="C3574">
        <v>217</v>
      </c>
      <c r="D3574">
        <v>105</v>
      </c>
      <c r="E3574">
        <v>38</v>
      </c>
      <c r="F3574">
        <v>706</v>
      </c>
      <c r="G3574" t="s">
        <v>7890</v>
      </c>
      <c r="H3574">
        <v>12000</v>
      </c>
      <c r="I3574">
        <v>66637</v>
      </c>
      <c r="J3574" t="s">
        <v>6868</v>
      </c>
      <c r="K3574" t="s">
        <v>268</v>
      </c>
      <c r="L3574" t="s">
        <v>23215</v>
      </c>
      <c r="M3574">
        <v>29608</v>
      </c>
      <c r="N3574">
        <v>14462</v>
      </c>
      <c r="O3574" t="s">
        <v>12869</v>
      </c>
      <c r="P3574">
        <v>0</v>
      </c>
      <c r="Q3574" t="s">
        <v>14596</v>
      </c>
      <c r="R3574" t="s">
        <v>14597</v>
      </c>
      <c r="S3574">
        <v>92</v>
      </c>
      <c r="T3574" t="s">
        <v>39</v>
      </c>
      <c r="U3574" t="s">
        <v>40</v>
      </c>
      <c r="V3574" t="s">
        <v>633</v>
      </c>
      <c r="W3574">
        <v>6500000</v>
      </c>
      <c r="X3574">
        <v>2009</v>
      </c>
      <c r="Y3574">
        <v>712</v>
      </c>
      <c r="Z3574">
        <v>7.2</v>
      </c>
      <c r="AA3574">
        <v>2.35</v>
      </c>
      <c r="AB3574">
        <v>0</v>
      </c>
    </row>
    <row r="3575" spans="1:28" x14ac:dyDescent="0.25">
      <c r="A3575" t="s">
        <v>30</v>
      </c>
      <c r="B3575" t="s">
        <v>23216</v>
      </c>
      <c r="C3575">
        <v>12</v>
      </c>
      <c r="D3575">
        <v>102</v>
      </c>
      <c r="E3575">
        <v>9</v>
      </c>
      <c r="F3575">
        <v>368</v>
      </c>
      <c r="G3575" t="s">
        <v>5818</v>
      </c>
      <c r="H3575">
        <v>1000</v>
      </c>
      <c r="J3575" t="s">
        <v>23217</v>
      </c>
      <c r="K3575" t="s">
        <v>386</v>
      </c>
      <c r="L3575" t="s">
        <v>23218</v>
      </c>
      <c r="M3575">
        <v>2892</v>
      </c>
      <c r="N3575">
        <v>1904</v>
      </c>
      <c r="O3575" t="s">
        <v>310</v>
      </c>
      <c r="P3575">
        <v>0</v>
      </c>
      <c r="Q3575" t="s">
        <v>23219</v>
      </c>
      <c r="R3575" t="s">
        <v>23220</v>
      </c>
      <c r="S3575">
        <v>18</v>
      </c>
      <c r="T3575" t="s">
        <v>39</v>
      </c>
      <c r="U3575" t="s">
        <v>175</v>
      </c>
      <c r="V3575" t="s">
        <v>633</v>
      </c>
      <c r="W3575">
        <v>6500000</v>
      </c>
      <c r="X3575">
        <v>2010</v>
      </c>
      <c r="Y3575">
        <v>433</v>
      </c>
      <c r="Z3575">
        <v>6.5</v>
      </c>
      <c r="AA3575">
        <v>2.35</v>
      </c>
      <c r="AB3575">
        <v>830</v>
      </c>
    </row>
    <row r="3576" spans="1:28" x14ac:dyDescent="0.25">
      <c r="A3576" t="s">
        <v>715</v>
      </c>
      <c r="B3576" t="s">
        <v>9967</v>
      </c>
      <c r="C3576">
        <v>183</v>
      </c>
      <c r="D3576">
        <v>122</v>
      </c>
      <c r="E3576">
        <v>210</v>
      </c>
      <c r="F3576">
        <v>471</v>
      </c>
      <c r="G3576" t="s">
        <v>68</v>
      </c>
      <c r="H3576">
        <v>845</v>
      </c>
      <c r="I3576">
        <v>871577</v>
      </c>
      <c r="J3576" t="s">
        <v>4081</v>
      </c>
      <c r="K3576" t="s">
        <v>557</v>
      </c>
      <c r="L3576" t="s">
        <v>23221</v>
      </c>
      <c r="M3576">
        <v>51353</v>
      </c>
      <c r="N3576">
        <v>2614</v>
      </c>
      <c r="O3576" t="s">
        <v>6696</v>
      </c>
      <c r="P3576">
        <v>1</v>
      </c>
      <c r="Q3576" t="s">
        <v>14599</v>
      </c>
      <c r="R3576" t="s">
        <v>14600</v>
      </c>
      <c r="S3576">
        <v>143</v>
      </c>
      <c r="T3576" t="s">
        <v>39</v>
      </c>
      <c r="U3576" t="s">
        <v>58</v>
      </c>
      <c r="V3576" t="s">
        <v>633</v>
      </c>
      <c r="W3576">
        <v>4500000</v>
      </c>
      <c r="X3576">
        <v>2007</v>
      </c>
      <c r="Y3576">
        <v>631</v>
      </c>
      <c r="Z3576">
        <v>7.7</v>
      </c>
      <c r="AA3576">
        <v>2.35</v>
      </c>
      <c r="AB3576">
        <v>13000</v>
      </c>
    </row>
    <row r="3577" spans="1:28" x14ac:dyDescent="0.25">
      <c r="A3577" t="s">
        <v>30</v>
      </c>
      <c r="B3577" t="s">
        <v>31</v>
      </c>
      <c r="C3577">
        <v>204</v>
      </c>
      <c r="D3577">
        <v>107</v>
      </c>
      <c r="E3577">
        <v>0</v>
      </c>
      <c r="F3577">
        <v>255</v>
      </c>
      <c r="G3577" t="s">
        <v>4282</v>
      </c>
      <c r="H3577">
        <v>2000</v>
      </c>
      <c r="I3577">
        <v>38400000</v>
      </c>
      <c r="J3577" t="s">
        <v>627</v>
      </c>
      <c r="K3577" t="s">
        <v>2865</v>
      </c>
      <c r="L3577" t="s">
        <v>23222</v>
      </c>
      <c r="M3577">
        <v>600266</v>
      </c>
      <c r="N3577">
        <v>3582</v>
      </c>
      <c r="O3577" t="s">
        <v>14602</v>
      </c>
      <c r="P3577">
        <v>1</v>
      </c>
      <c r="Q3577" t="s">
        <v>14603</v>
      </c>
      <c r="R3577" t="s">
        <v>14604</v>
      </c>
      <c r="S3577">
        <v>692</v>
      </c>
      <c r="T3577" t="s">
        <v>39</v>
      </c>
      <c r="U3577" t="s">
        <v>58</v>
      </c>
      <c r="V3577" t="s">
        <v>633</v>
      </c>
      <c r="W3577">
        <v>6500000</v>
      </c>
      <c r="X3577">
        <v>1984</v>
      </c>
      <c r="Y3577">
        <v>663</v>
      </c>
      <c r="Z3577">
        <v>8.1</v>
      </c>
      <c r="AA3577">
        <v>1.85</v>
      </c>
      <c r="AB3577">
        <v>13000</v>
      </c>
    </row>
    <row r="3578" spans="1:28" x14ac:dyDescent="0.25">
      <c r="A3578" t="s">
        <v>715</v>
      </c>
      <c r="B3578" t="s">
        <v>14605</v>
      </c>
      <c r="C3578">
        <v>153</v>
      </c>
      <c r="D3578">
        <v>121</v>
      </c>
      <c r="E3578">
        <v>31</v>
      </c>
      <c r="F3578">
        <v>43</v>
      </c>
      <c r="G3578" t="s">
        <v>14606</v>
      </c>
      <c r="H3578">
        <v>65</v>
      </c>
      <c r="I3578">
        <v>4063859</v>
      </c>
      <c r="J3578" t="s">
        <v>210</v>
      </c>
      <c r="K3578" t="s">
        <v>14607</v>
      </c>
      <c r="L3578" t="s">
        <v>23223</v>
      </c>
      <c r="M3578">
        <v>114407</v>
      </c>
      <c r="N3578">
        <v>200</v>
      </c>
      <c r="O3578" t="s">
        <v>21086</v>
      </c>
      <c r="P3578">
        <v>2</v>
      </c>
      <c r="Q3578" t="s">
        <v>14609</v>
      </c>
      <c r="R3578" t="s">
        <v>14610</v>
      </c>
      <c r="S3578">
        <v>225</v>
      </c>
      <c r="T3578" t="s">
        <v>10538</v>
      </c>
      <c r="U3578" t="s">
        <v>735</v>
      </c>
      <c r="V3578" t="s">
        <v>633</v>
      </c>
      <c r="W3578">
        <v>4800000</v>
      </c>
      <c r="X3578">
        <v>2003</v>
      </c>
      <c r="Y3578">
        <v>51</v>
      </c>
      <c r="Z3578">
        <v>7.7</v>
      </c>
      <c r="AA3578">
        <v>1.85</v>
      </c>
      <c r="AB3578">
        <v>11000</v>
      </c>
    </row>
    <row r="3579" spans="1:28" x14ac:dyDescent="0.25">
      <c r="A3579" t="s">
        <v>30</v>
      </c>
      <c r="B3579" t="s">
        <v>3479</v>
      </c>
      <c r="C3579">
        <v>145</v>
      </c>
      <c r="D3579">
        <v>98</v>
      </c>
      <c r="E3579">
        <v>0</v>
      </c>
      <c r="F3579">
        <v>27</v>
      </c>
      <c r="G3579" t="s">
        <v>14611</v>
      </c>
      <c r="H3579">
        <v>1000</v>
      </c>
      <c r="I3579">
        <v>449558</v>
      </c>
      <c r="J3579" t="s">
        <v>1562</v>
      </c>
      <c r="K3579" t="s">
        <v>156</v>
      </c>
      <c r="L3579" t="s">
        <v>23224</v>
      </c>
      <c r="M3579">
        <v>32307</v>
      </c>
      <c r="N3579">
        <v>1163</v>
      </c>
      <c r="O3579" t="s">
        <v>23225</v>
      </c>
      <c r="P3579">
        <v>2</v>
      </c>
      <c r="Q3579" t="s">
        <v>14614</v>
      </c>
      <c r="R3579" t="s">
        <v>14615</v>
      </c>
      <c r="S3579">
        <v>75</v>
      </c>
      <c r="T3579" t="s">
        <v>39</v>
      </c>
      <c r="U3579" t="s">
        <v>58</v>
      </c>
      <c r="V3579" t="s">
        <v>633</v>
      </c>
      <c r="W3579">
        <v>10000000</v>
      </c>
      <c r="X3579">
        <v>2009</v>
      </c>
      <c r="Y3579">
        <v>54</v>
      </c>
      <c r="Z3579">
        <v>7.6</v>
      </c>
      <c r="AA3579">
        <v>1.85</v>
      </c>
      <c r="AB3579">
        <v>0</v>
      </c>
    </row>
    <row r="3580" spans="1:28" x14ac:dyDescent="0.25">
      <c r="A3580" t="s">
        <v>30</v>
      </c>
      <c r="B3580" t="s">
        <v>23226</v>
      </c>
      <c r="C3580">
        <v>203</v>
      </c>
      <c r="D3580">
        <v>108</v>
      </c>
      <c r="E3580">
        <v>228</v>
      </c>
      <c r="F3580">
        <v>358</v>
      </c>
      <c r="G3580" t="s">
        <v>15874</v>
      </c>
      <c r="H3580">
        <v>431</v>
      </c>
      <c r="J3580" t="s">
        <v>11418</v>
      </c>
      <c r="K3580" t="s">
        <v>23227</v>
      </c>
      <c r="L3580" t="s">
        <v>23228</v>
      </c>
      <c r="M3580">
        <v>39856</v>
      </c>
      <c r="N3580">
        <v>2020</v>
      </c>
      <c r="O3580" t="s">
        <v>23229</v>
      </c>
      <c r="P3580">
        <v>0</v>
      </c>
      <c r="Q3580" t="s">
        <v>23230</v>
      </c>
      <c r="R3580" t="s">
        <v>23231</v>
      </c>
      <c r="S3580">
        <v>300</v>
      </c>
      <c r="T3580" t="s">
        <v>39</v>
      </c>
      <c r="U3580" t="s">
        <v>40</v>
      </c>
      <c r="V3580" t="s">
        <v>633</v>
      </c>
      <c r="W3580">
        <v>4000000</v>
      </c>
      <c r="X3580">
        <v>1985</v>
      </c>
      <c r="Y3580">
        <v>426</v>
      </c>
      <c r="Z3580">
        <v>7.3</v>
      </c>
      <c r="AA3580">
        <v>1.85</v>
      </c>
      <c r="AB3580">
        <v>0</v>
      </c>
    </row>
    <row r="3581" spans="1:28" x14ac:dyDescent="0.25">
      <c r="A3581" t="s">
        <v>30</v>
      </c>
      <c r="B3581" t="s">
        <v>17801</v>
      </c>
      <c r="C3581">
        <v>10</v>
      </c>
      <c r="D3581">
        <v>55</v>
      </c>
      <c r="F3581">
        <v>5</v>
      </c>
      <c r="G3581" t="s">
        <v>23232</v>
      </c>
      <c r="H3581">
        <v>18</v>
      </c>
      <c r="J3581" t="s">
        <v>2050</v>
      </c>
      <c r="K3581" t="s">
        <v>23233</v>
      </c>
      <c r="L3581" t="s">
        <v>23234</v>
      </c>
      <c r="M3581">
        <v>9638</v>
      </c>
      <c r="N3581">
        <v>39</v>
      </c>
      <c r="O3581" t="s">
        <v>23235</v>
      </c>
      <c r="P3581">
        <v>5</v>
      </c>
      <c r="Q3581" t="s">
        <v>17801</v>
      </c>
      <c r="R3581" t="s">
        <v>23236</v>
      </c>
      <c r="S3581">
        <v>25</v>
      </c>
      <c r="T3581" t="s">
        <v>9072</v>
      </c>
      <c r="U3581" t="s">
        <v>8115</v>
      </c>
      <c r="V3581" t="s">
        <v>18344</v>
      </c>
      <c r="Y3581">
        <v>9</v>
      </c>
      <c r="Z3581">
        <v>8.6999999999999993</v>
      </c>
      <c r="AA3581">
        <v>1.85</v>
      </c>
      <c r="AB3581">
        <v>0</v>
      </c>
    </row>
    <row r="3582" spans="1:28" x14ac:dyDescent="0.25">
      <c r="A3582" t="s">
        <v>30</v>
      </c>
      <c r="B3582" t="s">
        <v>6705</v>
      </c>
      <c r="C3582">
        <v>93</v>
      </c>
      <c r="D3582">
        <v>123</v>
      </c>
      <c r="E3582">
        <v>0</v>
      </c>
      <c r="F3582">
        <v>781</v>
      </c>
      <c r="G3582" t="s">
        <v>9603</v>
      </c>
      <c r="H3582">
        <v>1000</v>
      </c>
      <c r="I3582">
        <v>2122561</v>
      </c>
      <c r="J3582" t="s">
        <v>1604</v>
      </c>
      <c r="K3582" t="s">
        <v>2009</v>
      </c>
      <c r="L3582" t="s">
        <v>23237</v>
      </c>
      <c r="M3582">
        <v>99033</v>
      </c>
      <c r="N3582">
        <v>3254</v>
      </c>
      <c r="O3582" t="s">
        <v>7578</v>
      </c>
      <c r="P3582">
        <v>6</v>
      </c>
      <c r="Q3582" t="s">
        <v>14617</v>
      </c>
      <c r="R3582" t="s">
        <v>14618</v>
      </c>
      <c r="S3582">
        <v>434</v>
      </c>
      <c r="T3582" t="s">
        <v>39</v>
      </c>
      <c r="U3582" t="s">
        <v>40</v>
      </c>
      <c r="V3582" t="s">
        <v>633</v>
      </c>
      <c r="W3582">
        <v>6000000</v>
      </c>
      <c r="X3582">
        <v>1995</v>
      </c>
      <c r="Y3582">
        <v>898</v>
      </c>
      <c r="Z3582">
        <v>7.2</v>
      </c>
      <c r="AA3582">
        <v>1.85</v>
      </c>
      <c r="AB3582">
        <v>0</v>
      </c>
    </row>
    <row r="3583" spans="1:28" x14ac:dyDescent="0.25">
      <c r="A3583" t="s">
        <v>30</v>
      </c>
      <c r="B3583" t="s">
        <v>12047</v>
      </c>
      <c r="C3583">
        <v>124</v>
      </c>
      <c r="D3583">
        <v>110</v>
      </c>
      <c r="E3583">
        <v>116</v>
      </c>
      <c r="F3583">
        <v>898</v>
      </c>
      <c r="G3583" t="s">
        <v>3936</v>
      </c>
      <c r="H3583">
        <v>1000</v>
      </c>
      <c r="I3583">
        <v>181360000</v>
      </c>
      <c r="J3583" t="s">
        <v>14619</v>
      </c>
      <c r="K3583" t="s">
        <v>14620</v>
      </c>
      <c r="L3583" t="s">
        <v>23238</v>
      </c>
      <c r="M3583">
        <v>170027</v>
      </c>
      <c r="N3583">
        <v>5127</v>
      </c>
      <c r="O3583" t="s">
        <v>13703</v>
      </c>
      <c r="P3583">
        <v>2</v>
      </c>
      <c r="Q3583" t="s">
        <v>14622</v>
      </c>
      <c r="R3583" t="s">
        <v>14623</v>
      </c>
      <c r="S3583">
        <v>350</v>
      </c>
      <c r="T3583" t="s">
        <v>39</v>
      </c>
      <c r="U3583" t="s">
        <v>40</v>
      </c>
      <c r="V3583" t="s">
        <v>41</v>
      </c>
      <c r="W3583">
        <v>6000000</v>
      </c>
      <c r="X3583">
        <v>1978</v>
      </c>
      <c r="Y3583">
        <v>944</v>
      </c>
      <c r="Z3583">
        <v>7.2</v>
      </c>
      <c r="AA3583">
        <v>2.35</v>
      </c>
      <c r="AB3583">
        <v>13000</v>
      </c>
    </row>
    <row r="3584" spans="1:28" x14ac:dyDescent="0.25">
      <c r="A3584" t="s">
        <v>30</v>
      </c>
      <c r="B3584" t="s">
        <v>728</v>
      </c>
      <c r="C3584">
        <v>120</v>
      </c>
      <c r="D3584">
        <v>120</v>
      </c>
      <c r="E3584">
        <v>0</v>
      </c>
      <c r="F3584">
        <v>576</v>
      </c>
      <c r="G3584" t="s">
        <v>5395</v>
      </c>
      <c r="H3584">
        <v>40000</v>
      </c>
      <c r="I3584">
        <v>137963328</v>
      </c>
      <c r="J3584" t="s">
        <v>3230</v>
      </c>
      <c r="K3584" t="s">
        <v>45</v>
      </c>
      <c r="L3584" t="s">
        <v>23239</v>
      </c>
      <c r="M3584">
        <v>291603</v>
      </c>
      <c r="N3584">
        <v>42028</v>
      </c>
      <c r="O3584" t="s">
        <v>2909</v>
      </c>
      <c r="P3584">
        <v>0</v>
      </c>
      <c r="Q3584" t="s">
        <v>14625</v>
      </c>
      <c r="R3584" t="s">
        <v>14626</v>
      </c>
      <c r="S3584">
        <v>505</v>
      </c>
      <c r="T3584" t="s">
        <v>39</v>
      </c>
      <c r="U3584" t="s">
        <v>58</v>
      </c>
      <c r="V3584" t="s">
        <v>633</v>
      </c>
      <c r="W3584">
        <v>6000000</v>
      </c>
      <c r="X3584">
        <v>1986</v>
      </c>
      <c r="Y3584">
        <v>854</v>
      </c>
      <c r="Z3584">
        <v>8.1</v>
      </c>
      <c r="AA3584">
        <v>1.85</v>
      </c>
      <c r="AB3584">
        <v>9000</v>
      </c>
    </row>
    <row r="3585" spans="1:28" x14ac:dyDescent="0.25">
      <c r="A3585" t="s">
        <v>30</v>
      </c>
      <c r="B3585" t="s">
        <v>3612</v>
      </c>
      <c r="C3585">
        <v>288</v>
      </c>
      <c r="D3585">
        <v>122</v>
      </c>
      <c r="E3585">
        <v>909</v>
      </c>
      <c r="F3585">
        <v>282</v>
      </c>
      <c r="G3585" t="s">
        <v>14627</v>
      </c>
      <c r="H3585">
        <v>503</v>
      </c>
      <c r="I3585">
        <v>119078393</v>
      </c>
      <c r="J3585" t="s">
        <v>14628</v>
      </c>
      <c r="K3585" t="s">
        <v>14629</v>
      </c>
      <c r="L3585" t="s">
        <v>23240</v>
      </c>
      <c r="M3585">
        <v>113152</v>
      </c>
      <c r="N3585">
        <v>1448</v>
      </c>
      <c r="O3585" t="s">
        <v>14631</v>
      </c>
      <c r="P3585">
        <v>0</v>
      </c>
      <c r="Q3585" t="s">
        <v>14632</v>
      </c>
      <c r="R3585" t="s">
        <v>14633</v>
      </c>
      <c r="S3585">
        <v>1416</v>
      </c>
      <c r="T3585" t="s">
        <v>39</v>
      </c>
      <c r="U3585" t="s">
        <v>40</v>
      </c>
      <c r="V3585" t="s">
        <v>633</v>
      </c>
      <c r="W3585">
        <v>6000000</v>
      </c>
      <c r="X3585">
        <v>2004</v>
      </c>
      <c r="Y3585">
        <v>328</v>
      </c>
      <c r="Z3585">
        <v>7.5</v>
      </c>
      <c r="AA3585">
        <v>1.85</v>
      </c>
      <c r="AB3585">
        <v>0</v>
      </c>
    </row>
    <row r="3586" spans="1:28" x14ac:dyDescent="0.25">
      <c r="A3586" t="s">
        <v>30</v>
      </c>
      <c r="B3586" t="s">
        <v>14634</v>
      </c>
      <c r="C3586">
        <v>130</v>
      </c>
      <c r="D3586">
        <v>110</v>
      </c>
      <c r="E3586">
        <v>131</v>
      </c>
      <c r="F3586">
        <v>399</v>
      </c>
      <c r="G3586" t="s">
        <v>14635</v>
      </c>
      <c r="H3586">
        <v>640</v>
      </c>
      <c r="I3586">
        <v>102308900</v>
      </c>
      <c r="J3586" t="s">
        <v>14636</v>
      </c>
      <c r="K3586" t="s">
        <v>14637</v>
      </c>
      <c r="L3586" t="s">
        <v>23241</v>
      </c>
      <c r="M3586">
        <v>152089</v>
      </c>
      <c r="N3586">
        <v>2169</v>
      </c>
      <c r="O3586" t="s">
        <v>14639</v>
      </c>
      <c r="P3586">
        <v>1</v>
      </c>
      <c r="Q3586" t="s">
        <v>14640</v>
      </c>
      <c r="R3586" t="s">
        <v>14641</v>
      </c>
      <c r="S3586">
        <v>309</v>
      </c>
      <c r="T3586" t="s">
        <v>39</v>
      </c>
      <c r="U3586" t="s">
        <v>40</v>
      </c>
      <c r="V3586" t="s">
        <v>14001</v>
      </c>
      <c r="W3586">
        <v>6000000</v>
      </c>
      <c r="X3586">
        <v>1969</v>
      </c>
      <c r="Y3586">
        <v>566</v>
      </c>
      <c r="Z3586">
        <v>8.1</v>
      </c>
      <c r="AA3586">
        <v>2.35</v>
      </c>
      <c r="AB3586">
        <v>0</v>
      </c>
    </row>
    <row r="3587" spans="1:28" x14ac:dyDescent="0.25">
      <c r="A3587" t="s">
        <v>30</v>
      </c>
      <c r="B3587" t="s">
        <v>14642</v>
      </c>
      <c r="C3587">
        <v>145</v>
      </c>
      <c r="D3587">
        <v>139</v>
      </c>
      <c r="E3587">
        <v>55</v>
      </c>
      <c r="F3587">
        <v>266</v>
      </c>
      <c r="G3587" t="s">
        <v>14643</v>
      </c>
      <c r="H3587">
        <v>382</v>
      </c>
      <c r="I3587">
        <v>102300000</v>
      </c>
      <c r="J3587" t="s">
        <v>14644</v>
      </c>
      <c r="K3587" t="s">
        <v>14645</v>
      </c>
      <c r="L3587" t="s">
        <v>23242</v>
      </c>
      <c r="M3587">
        <v>107408</v>
      </c>
      <c r="N3587">
        <v>2045</v>
      </c>
      <c r="O3587" t="s">
        <v>14647</v>
      </c>
      <c r="P3587">
        <v>2</v>
      </c>
      <c r="Q3587" t="s">
        <v>14648</v>
      </c>
      <c r="R3587" t="s">
        <v>14649</v>
      </c>
      <c r="S3587">
        <v>259</v>
      </c>
      <c r="T3587" t="s">
        <v>39</v>
      </c>
      <c r="U3587" t="s">
        <v>40</v>
      </c>
      <c r="V3587" t="s">
        <v>5668</v>
      </c>
      <c r="W3587">
        <v>6000000</v>
      </c>
      <c r="X3587">
        <v>1964</v>
      </c>
      <c r="Y3587">
        <v>279</v>
      </c>
      <c r="Z3587">
        <v>7.8</v>
      </c>
      <c r="AA3587">
        <v>1.66</v>
      </c>
      <c r="AB3587">
        <v>0</v>
      </c>
    </row>
    <row r="3588" spans="1:28" x14ac:dyDescent="0.25">
      <c r="A3588" t="s">
        <v>30</v>
      </c>
      <c r="B3588" t="s">
        <v>3841</v>
      </c>
      <c r="C3588">
        <v>62</v>
      </c>
      <c r="D3588">
        <v>124</v>
      </c>
      <c r="E3588">
        <v>0</v>
      </c>
      <c r="F3588">
        <v>535</v>
      </c>
      <c r="G3588" t="s">
        <v>8312</v>
      </c>
      <c r="H3588">
        <v>2000</v>
      </c>
      <c r="I3588">
        <v>54800000</v>
      </c>
      <c r="J3588" t="s">
        <v>3243</v>
      </c>
      <c r="K3588" t="s">
        <v>1458</v>
      </c>
      <c r="L3588" t="s">
        <v>23243</v>
      </c>
      <c r="M3588">
        <v>35130</v>
      </c>
      <c r="N3588">
        <v>5122</v>
      </c>
      <c r="O3588" t="s">
        <v>616</v>
      </c>
      <c r="P3588">
        <v>3</v>
      </c>
      <c r="Q3588" t="s">
        <v>14651</v>
      </c>
      <c r="R3588" t="s">
        <v>14652</v>
      </c>
      <c r="S3588">
        <v>283</v>
      </c>
      <c r="T3588" t="s">
        <v>39</v>
      </c>
      <c r="U3588" t="s">
        <v>40</v>
      </c>
      <c r="V3588" t="s">
        <v>633</v>
      </c>
      <c r="W3588">
        <v>6000000</v>
      </c>
      <c r="X3588">
        <v>1980</v>
      </c>
      <c r="Y3588">
        <v>553</v>
      </c>
      <c r="Z3588">
        <v>7.8</v>
      </c>
      <c r="AA3588">
        <v>1.85</v>
      </c>
      <c r="AB3588">
        <v>0</v>
      </c>
    </row>
    <row r="3589" spans="1:28" x14ac:dyDescent="0.25">
      <c r="A3589" t="s">
        <v>30</v>
      </c>
      <c r="B3589" t="s">
        <v>1555</v>
      </c>
      <c r="C3589">
        <v>188</v>
      </c>
      <c r="D3589">
        <v>120</v>
      </c>
      <c r="E3589">
        <v>153</v>
      </c>
      <c r="F3589">
        <v>447</v>
      </c>
      <c r="G3589" t="s">
        <v>781</v>
      </c>
      <c r="H3589">
        <v>1000</v>
      </c>
      <c r="I3589">
        <v>24004159</v>
      </c>
      <c r="J3589" t="s">
        <v>1556</v>
      </c>
      <c r="K3589" t="s">
        <v>389</v>
      </c>
      <c r="L3589" t="s">
        <v>18129</v>
      </c>
      <c r="M3589">
        <v>68722</v>
      </c>
      <c r="N3589">
        <v>3175</v>
      </c>
      <c r="O3589" t="s">
        <v>18130</v>
      </c>
      <c r="P3589">
        <v>0</v>
      </c>
      <c r="Q3589" t="s">
        <v>1559</v>
      </c>
      <c r="R3589" t="s">
        <v>1560</v>
      </c>
      <c r="S3589">
        <v>191</v>
      </c>
      <c r="T3589" t="s">
        <v>39</v>
      </c>
      <c r="U3589" t="s">
        <v>40</v>
      </c>
      <c r="V3589" t="s">
        <v>91</v>
      </c>
      <c r="W3589">
        <v>110000000</v>
      </c>
      <c r="X3589">
        <v>2004</v>
      </c>
      <c r="Y3589">
        <v>1000</v>
      </c>
      <c r="Z3589">
        <v>5.8</v>
      </c>
      <c r="AA3589">
        <v>2.35</v>
      </c>
      <c r="AB3589">
        <v>0</v>
      </c>
    </row>
    <row r="3590" spans="1:28" x14ac:dyDescent="0.25">
      <c r="A3590" t="s">
        <v>30</v>
      </c>
      <c r="B3590" t="s">
        <v>14653</v>
      </c>
      <c r="C3590">
        <v>120</v>
      </c>
      <c r="D3590">
        <v>152</v>
      </c>
      <c r="E3590">
        <v>34</v>
      </c>
      <c r="F3590">
        <v>249</v>
      </c>
      <c r="G3590" t="s">
        <v>14654</v>
      </c>
      <c r="H3590">
        <v>804</v>
      </c>
      <c r="I3590">
        <v>43650000</v>
      </c>
      <c r="J3590" t="s">
        <v>14655</v>
      </c>
      <c r="K3590" t="s">
        <v>14656</v>
      </c>
      <c r="L3590" t="s">
        <v>23244</v>
      </c>
      <c r="M3590">
        <v>71919</v>
      </c>
      <c r="N3590">
        <v>1802</v>
      </c>
      <c r="O3590" t="s">
        <v>14658</v>
      </c>
      <c r="P3590">
        <v>0</v>
      </c>
      <c r="Q3590" t="s">
        <v>14659</v>
      </c>
      <c r="R3590" t="s">
        <v>14660</v>
      </c>
      <c r="S3590">
        <v>316</v>
      </c>
      <c r="T3590" t="s">
        <v>39</v>
      </c>
      <c r="U3590" t="s">
        <v>40</v>
      </c>
      <c r="V3590" t="s">
        <v>12177</v>
      </c>
      <c r="W3590">
        <v>6000000</v>
      </c>
      <c r="X3590">
        <v>1961</v>
      </c>
      <c r="Y3590">
        <v>271</v>
      </c>
      <c r="Z3590">
        <v>7.6</v>
      </c>
      <c r="AA3590">
        <v>2.2000000000000002</v>
      </c>
      <c r="AB3590">
        <v>0</v>
      </c>
    </row>
    <row r="3591" spans="1:28" x14ac:dyDescent="0.25">
      <c r="A3591" t="s">
        <v>30</v>
      </c>
      <c r="B3591" t="s">
        <v>4013</v>
      </c>
      <c r="C3591">
        <v>71</v>
      </c>
      <c r="D3591">
        <v>98</v>
      </c>
      <c r="E3591">
        <v>11000</v>
      </c>
      <c r="F3591">
        <v>484</v>
      </c>
      <c r="G3591" t="s">
        <v>14661</v>
      </c>
      <c r="H3591">
        <v>13000</v>
      </c>
      <c r="I3591">
        <v>39800000</v>
      </c>
      <c r="J3591" t="s">
        <v>3719</v>
      </c>
      <c r="K3591" t="s">
        <v>537</v>
      </c>
      <c r="L3591" t="s">
        <v>23245</v>
      </c>
      <c r="M3591">
        <v>81599</v>
      </c>
      <c r="N3591">
        <v>14921</v>
      </c>
      <c r="O3591" t="s">
        <v>5259</v>
      </c>
      <c r="P3591">
        <v>3</v>
      </c>
      <c r="Q3591" t="s">
        <v>14663</v>
      </c>
      <c r="R3591" t="s">
        <v>14664</v>
      </c>
      <c r="S3591">
        <v>250</v>
      </c>
      <c r="T3591" t="s">
        <v>39</v>
      </c>
      <c r="U3591" t="s">
        <v>40</v>
      </c>
      <c r="V3591" t="s">
        <v>633</v>
      </c>
      <c r="W3591">
        <v>6000000</v>
      </c>
      <c r="X3591">
        <v>1980</v>
      </c>
      <c r="Y3591">
        <v>573</v>
      </c>
      <c r="Z3591">
        <v>7.4</v>
      </c>
      <c r="AA3591">
        <v>1.85</v>
      </c>
      <c r="AB3591">
        <v>0</v>
      </c>
    </row>
    <row r="3592" spans="1:28" x14ac:dyDescent="0.25">
      <c r="A3592" t="s">
        <v>30</v>
      </c>
      <c r="B3592" t="s">
        <v>14665</v>
      </c>
      <c r="C3592">
        <v>52</v>
      </c>
      <c r="D3592">
        <v>106</v>
      </c>
      <c r="E3592">
        <v>10</v>
      </c>
      <c r="F3592">
        <v>578</v>
      </c>
      <c r="G3592" t="s">
        <v>8457</v>
      </c>
      <c r="H3592">
        <v>3000</v>
      </c>
      <c r="I3592">
        <v>27457409</v>
      </c>
      <c r="J3592" t="s">
        <v>2427</v>
      </c>
      <c r="K3592" t="s">
        <v>7208</v>
      </c>
      <c r="L3592" t="s">
        <v>23246</v>
      </c>
      <c r="M3592">
        <v>3198</v>
      </c>
      <c r="N3592">
        <v>6419</v>
      </c>
      <c r="O3592" t="s">
        <v>1587</v>
      </c>
      <c r="P3592">
        <v>4</v>
      </c>
      <c r="Q3592" t="s">
        <v>14667</v>
      </c>
      <c r="R3592" t="s">
        <v>14668</v>
      </c>
      <c r="S3592">
        <v>43</v>
      </c>
      <c r="T3592" t="s">
        <v>39</v>
      </c>
      <c r="U3592" t="s">
        <v>40</v>
      </c>
      <c r="V3592" t="s">
        <v>633</v>
      </c>
      <c r="W3592">
        <v>6000000</v>
      </c>
      <c r="X3592">
        <v>2001</v>
      </c>
      <c r="Y3592">
        <v>685</v>
      </c>
      <c r="Z3592">
        <v>6.3</v>
      </c>
      <c r="AA3592">
        <v>1.85</v>
      </c>
      <c r="AB3592">
        <v>478</v>
      </c>
    </row>
    <row r="3593" spans="1:28" x14ac:dyDescent="0.25">
      <c r="A3593" t="s">
        <v>30</v>
      </c>
      <c r="B3593" t="s">
        <v>12086</v>
      </c>
      <c r="C3593">
        <v>18</v>
      </c>
      <c r="D3593">
        <v>106</v>
      </c>
      <c r="E3593">
        <v>44</v>
      </c>
      <c r="F3593">
        <v>328</v>
      </c>
      <c r="G3593" t="s">
        <v>6727</v>
      </c>
      <c r="H3593">
        <v>865</v>
      </c>
      <c r="I3593">
        <v>25047631</v>
      </c>
      <c r="J3593" t="s">
        <v>1365</v>
      </c>
      <c r="K3593" t="s">
        <v>5613</v>
      </c>
      <c r="L3593" t="s">
        <v>23247</v>
      </c>
      <c r="M3593">
        <v>6585</v>
      </c>
      <c r="N3593">
        <v>2724</v>
      </c>
      <c r="O3593" t="s">
        <v>7131</v>
      </c>
      <c r="P3593">
        <v>0</v>
      </c>
      <c r="Q3593" t="s">
        <v>14670</v>
      </c>
      <c r="R3593" t="s">
        <v>14671</v>
      </c>
      <c r="S3593">
        <v>50</v>
      </c>
      <c r="T3593" t="s">
        <v>39</v>
      </c>
      <c r="U3593" t="s">
        <v>40</v>
      </c>
      <c r="V3593" t="s">
        <v>633</v>
      </c>
      <c r="W3593">
        <v>6000000</v>
      </c>
      <c r="X3593">
        <v>1999</v>
      </c>
      <c r="Y3593">
        <v>405</v>
      </c>
      <c r="Z3593">
        <v>6.9</v>
      </c>
      <c r="AA3593">
        <v>1.85</v>
      </c>
      <c r="AB3593">
        <v>990</v>
      </c>
    </row>
    <row r="3594" spans="1:28" x14ac:dyDescent="0.25">
      <c r="A3594" t="s">
        <v>30</v>
      </c>
      <c r="B3594" t="s">
        <v>114</v>
      </c>
      <c r="C3594">
        <v>162</v>
      </c>
      <c r="D3594">
        <v>106</v>
      </c>
      <c r="E3594">
        <v>0</v>
      </c>
      <c r="F3594">
        <v>574</v>
      </c>
      <c r="G3594" t="s">
        <v>1581</v>
      </c>
      <c r="H3594">
        <v>18000</v>
      </c>
      <c r="I3594">
        <v>23272306</v>
      </c>
      <c r="J3594" t="s">
        <v>2067</v>
      </c>
      <c r="K3594" t="s">
        <v>116</v>
      </c>
      <c r="L3594" t="s">
        <v>23248</v>
      </c>
      <c r="M3594">
        <v>740918</v>
      </c>
      <c r="N3594">
        <v>20821</v>
      </c>
      <c r="O3594" t="s">
        <v>3076</v>
      </c>
      <c r="P3594">
        <v>4</v>
      </c>
      <c r="Q3594" t="s">
        <v>14673</v>
      </c>
      <c r="R3594" t="s">
        <v>14674</v>
      </c>
      <c r="S3594">
        <v>1182</v>
      </c>
      <c r="T3594" t="s">
        <v>39</v>
      </c>
      <c r="U3594" t="s">
        <v>40</v>
      </c>
      <c r="V3594" t="s">
        <v>633</v>
      </c>
      <c r="W3594">
        <v>6000000</v>
      </c>
      <c r="X3594">
        <v>1995</v>
      </c>
      <c r="Y3594">
        <v>979</v>
      </c>
      <c r="Z3594">
        <v>8.6</v>
      </c>
      <c r="AA3594">
        <v>2.35</v>
      </c>
      <c r="AB3594">
        <v>28000</v>
      </c>
    </row>
    <row r="3595" spans="1:28" x14ac:dyDescent="0.25">
      <c r="A3595" t="s">
        <v>715</v>
      </c>
      <c r="B3595" t="s">
        <v>2610</v>
      </c>
      <c r="C3595">
        <v>88</v>
      </c>
      <c r="D3595">
        <v>89</v>
      </c>
      <c r="E3595">
        <v>81</v>
      </c>
      <c r="F3595">
        <v>92</v>
      </c>
      <c r="G3595" t="s">
        <v>14675</v>
      </c>
      <c r="H3595">
        <v>321</v>
      </c>
      <c r="I3595">
        <v>22168359</v>
      </c>
      <c r="J3595" t="s">
        <v>14676</v>
      </c>
      <c r="K3595" t="s">
        <v>14677</v>
      </c>
      <c r="L3595" t="s">
        <v>23249</v>
      </c>
      <c r="M3595">
        <v>29659</v>
      </c>
      <c r="N3595">
        <v>584</v>
      </c>
      <c r="O3595" t="s">
        <v>14679</v>
      </c>
      <c r="P3595">
        <v>0</v>
      </c>
      <c r="Q3595" t="s">
        <v>14680</v>
      </c>
      <c r="R3595" t="s">
        <v>14681</v>
      </c>
      <c r="S3595">
        <v>227</v>
      </c>
      <c r="T3595" t="s">
        <v>39</v>
      </c>
      <c r="U3595" t="s">
        <v>40</v>
      </c>
      <c r="V3595" t="s">
        <v>6895</v>
      </c>
      <c r="W3595">
        <v>8000000</v>
      </c>
      <c r="X3595">
        <v>1989</v>
      </c>
      <c r="Y3595">
        <v>101</v>
      </c>
      <c r="Z3595">
        <v>5.0999999999999996</v>
      </c>
      <c r="AA3595">
        <v>1.85</v>
      </c>
      <c r="AB3595">
        <v>1000</v>
      </c>
    </row>
    <row r="3596" spans="1:28" x14ac:dyDescent="0.25">
      <c r="A3596" t="s">
        <v>30</v>
      </c>
      <c r="B3596" t="s">
        <v>2087</v>
      </c>
      <c r="C3596">
        <v>96</v>
      </c>
      <c r="D3596">
        <v>94</v>
      </c>
      <c r="E3596">
        <v>12</v>
      </c>
      <c r="F3596">
        <v>583</v>
      </c>
      <c r="G3596" t="s">
        <v>5979</v>
      </c>
      <c r="H3596">
        <v>16000</v>
      </c>
      <c r="I3596">
        <v>21005329</v>
      </c>
      <c r="J3596" t="s">
        <v>1604</v>
      </c>
      <c r="K3596" t="s">
        <v>311</v>
      </c>
      <c r="L3596" t="s">
        <v>23250</v>
      </c>
      <c r="M3596">
        <v>89128</v>
      </c>
      <c r="N3596">
        <v>19341</v>
      </c>
      <c r="O3596" t="s">
        <v>14683</v>
      </c>
      <c r="P3596">
        <v>0</v>
      </c>
      <c r="Q3596" t="s">
        <v>14684</v>
      </c>
      <c r="R3596" t="s">
        <v>14685</v>
      </c>
      <c r="S3596">
        <v>258</v>
      </c>
      <c r="T3596" t="s">
        <v>39</v>
      </c>
      <c r="U3596" t="s">
        <v>735</v>
      </c>
      <c r="V3596" t="s">
        <v>633</v>
      </c>
      <c r="W3596">
        <v>6000000</v>
      </c>
      <c r="X3596">
        <v>2002</v>
      </c>
      <c r="Y3596">
        <v>876</v>
      </c>
      <c r="Z3596">
        <v>6.4</v>
      </c>
      <c r="AA3596">
        <v>1.85</v>
      </c>
      <c r="AB3596">
        <v>0</v>
      </c>
    </row>
    <row r="3597" spans="1:28" x14ac:dyDescent="0.25">
      <c r="A3597" t="s">
        <v>30</v>
      </c>
      <c r="B3597" t="s">
        <v>1164</v>
      </c>
      <c r="C3597">
        <v>391</v>
      </c>
      <c r="D3597">
        <v>109</v>
      </c>
      <c r="E3597">
        <v>0</v>
      </c>
      <c r="F3597">
        <v>120</v>
      </c>
      <c r="G3597" t="s">
        <v>14686</v>
      </c>
      <c r="H3597">
        <v>1000</v>
      </c>
      <c r="I3597">
        <v>26236603</v>
      </c>
      <c r="J3597" t="s">
        <v>3604</v>
      </c>
      <c r="K3597" t="s">
        <v>1743</v>
      </c>
      <c r="L3597" t="s">
        <v>23251</v>
      </c>
      <c r="M3597">
        <v>251349</v>
      </c>
      <c r="N3597">
        <v>1582</v>
      </c>
      <c r="O3597" t="s">
        <v>14688</v>
      </c>
      <c r="P3597">
        <v>0</v>
      </c>
      <c r="Q3597" t="s">
        <v>14689</v>
      </c>
      <c r="R3597" t="s">
        <v>14690</v>
      </c>
      <c r="S3597">
        <v>547</v>
      </c>
      <c r="T3597" t="s">
        <v>39</v>
      </c>
      <c r="U3597" t="s">
        <v>40</v>
      </c>
      <c r="V3597" t="s">
        <v>633</v>
      </c>
      <c r="W3597">
        <v>6000000</v>
      </c>
      <c r="X3597">
        <v>2008</v>
      </c>
      <c r="Y3597">
        <v>245</v>
      </c>
      <c r="Z3597">
        <v>7.9</v>
      </c>
      <c r="AA3597">
        <v>2.35</v>
      </c>
      <c r="AB3597">
        <v>10000</v>
      </c>
    </row>
    <row r="3598" spans="1:28" x14ac:dyDescent="0.25">
      <c r="A3598" t="s">
        <v>30</v>
      </c>
      <c r="B3598" t="s">
        <v>14691</v>
      </c>
      <c r="C3598">
        <v>32</v>
      </c>
      <c r="D3598">
        <v>144</v>
      </c>
      <c r="E3598">
        <v>54</v>
      </c>
      <c r="F3598">
        <v>332</v>
      </c>
      <c r="G3598" t="s">
        <v>14692</v>
      </c>
      <c r="H3598">
        <v>469</v>
      </c>
      <c r="I3598">
        <v>20400000</v>
      </c>
      <c r="J3598" t="s">
        <v>3842</v>
      </c>
      <c r="K3598" t="s">
        <v>8968</v>
      </c>
      <c r="L3598" t="s">
        <v>23252</v>
      </c>
      <c r="M3598">
        <v>6304</v>
      </c>
      <c r="N3598">
        <v>2037</v>
      </c>
      <c r="O3598" t="s">
        <v>14694</v>
      </c>
      <c r="P3598">
        <v>0</v>
      </c>
      <c r="Q3598" t="s">
        <v>14695</v>
      </c>
      <c r="R3598" t="s">
        <v>14696</v>
      </c>
      <c r="S3598">
        <v>87</v>
      </c>
      <c r="T3598" t="s">
        <v>39</v>
      </c>
      <c r="U3598" t="s">
        <v>40</v>
      </c>
      <c r="V3598" t="s">
        <v>12177</v>
      </c>
      <c r="W3598">
        <v>8000000</v>
      </c>
      <c r="X3598">
        <v>1946</v>
      </c>
      <c r="Y3598">
        <v>436</v>
      </c>
      <c r="Z3598">
        <v>6.9</v>
      </c>
      <c r="AA3598">
        <v>1.37</v>
      </c>
      <c r="AB3598">
        <v>403</v>
      </c>
    </row>
    <row r="3599" spans="1:28" x14ac:dyDescent="0.25">
      <c r="A3599" t="s">
        <v>30</v>
      </c>
      <c r="B3599" t="s">
        <v>10300</v>
      </c>
      <c r="C3599">
        <v>119</v>
      </c>
      <c r="D3599">
        <v>90</v>
      </c>
      <c r="E3599">
        <v>378</v>
      </c>
      <c r="F3599">
        <v>658</v>
      </c>
      <c r="G3599" t="s">
        <v>1725</v>
      </c>
      <c r="H3599">
        <v>957</v>
      </c>
      <c r="I3599">
        <v>18621249</v>
      </c>
      <c r="J3599" t="s">
        <v>1891</v>
      </c>
      <c r="K3599" t="s">
        <v>978</v>
      </c>
      <c r="L3599" t="s">
        <v>23253</v>
      </c>
      <c r="M3599">
        <v>45859</v>
      </c>
      <c r="N3599">
        <v>4611</v>
      </c>
      <c r="O3599" t="s">
        <v>2664</v>
      </c>
      <c r="P3599">
        <v>9</v>
      </c>
      <c r="Q3599" t="s">
        <v>14698</v>
      </c>
      <c r="R3599" t="s">
        <v>14699</v>
      </c>
      <c r="S3599">
        <v>340</v>
      </c>
      <c r="T3599" t="s">
        <v>39</v>
      </c>
      <c r="U3599" t="s">
        <v>40</v>
      </c>
      <c r="V3599" t="s">
        <v>41</v>
      </c>
      <c r="W3599">
        <v>6000000</v>
      </c>
      <c r="X3599">
        <v>2000</v>
      </c>
      <c r="Y3599">
        <v>925</v>
      </c>
      <c r="Z3599">
        <v>7.5</v>
      </c>
      <c r="AA3599">
        <v>1.85</v>
      </c>
      <c r="AB3599">
        <v>0</v>
      </c>
    </row>
    <row r="3600" spans="1:28" x14ac:dyDescent="0.25">
      <c r="A3600" t="s">
        <v>30</v>
      </c>
      <c r="B3600" t="s">
        <v>5080</v>
      </c>
      <c r="C3600">
        <v>201</v>
      </c>
      <c r="D3600">
        <v>106</v>
      </c>
      <c r="E3600">
        <v>0</v>
      </c>
      <c r="F3600">
        <v>381</v>
      </c>
      <c r="G3600" t="s">
        <v>13824</v>
      </c>
      <c r="H3600">
        <v>742</v>
      </c>
      <c r="I3600">
        <v>25244700</v>
      </c>
      <c r="J3600" t="s">
        <v>627</v>
      </c>
      <c r="K3600" t="s">
        <v>9376</v>
      </c>
      <c r="L3600" t="s">
        <v>23254</v>
      </c>
      <c r="M3600">
        <v>91017</v>
      </c>
      <c r="N3600">
        <v>2270</v>
      </c>
      <c r="O3600" t="s">
        <v>14701</v>
      </c>
      <c r="P3600">
        <v>1</v>
      </c>
      <c r="Q3600" t="s">
        <v>14702</v>
      </c>
      <c r="R3600" t="s">
        <v>14703</v>
      </c>
      <c r="S3600">
        <v>284</v>
      </c>
      <c r="T3600" t="s">
        <v>39</v>
      </c>
      <c r="U3600" t="s">
        <v>58</v>
      </c>
      <c r="V3600" t="s">
        <v>633</v>
      </c>
      <c r="W3600">
        <v>6000000</v>
      </c>
      <c r="X3600">
        <v>1981</v>
      </c>
      <c r="Y3600">
        <v>602</v>
      </c>
      <c r="Z3600">
        <v>7.2</v>
      </c>
      <c r="AA3600">
        <v>2.35</v>
      </c>
      <c r="AB3600">
        <v>0</v>
      </c>
    </row>
    <row r="3601" spans="1:28" x14ac:dyDescent="0.25">
      <c r="A3601" t="s">
        <v>30</v>
      </c>
      <c r="B3601" t="s">
        <v>4808</v>
      </c>
      <c r="C3601">
        <v>22</v>
      </c>
      <c r="D3601">
        <v>121</v>
      </c>
      <c r="E3601">
        <v>0</v>
      </c>
      <c r="F3601">
        <v>182</v>
      </c>
      <c r="G3601" t="s">
        <v>14704</v>
      </c>
      <c r="H3601">
        <v>413</v>
      </c>
      <c r="I3601">
        <v>14545844</v>
      </c>
      <c r="J3601" t="s">
        <v>14529</v>
      </c>
      <c r="K3601" t="s">
        <v>7869</v>
      </c>
      <c r="L3601" t="s">
        <v>23255</v>
      </c>
      <c r="M3601">
        <v>4756</v>
      </c>
      <c r="N3601">
        <v>1284</v>
      </c>
      <c r="O3601" t="s">
        <v>6606</v>
      </c>
      <c r="P3601">
        <v>4</v>
      </c>
      <c r="Q3601" t="s">
        <v>14706</v>
      </c>
      <c r="R3601" t="s">
        <v>14707</v>
      </c>
      <c r="S3601">
        <v>38</v>
      </c>
      <c r="T3601" t="s">
        <v>39</v>
      </c>
      <c r="U3601" t="s">
        <v>40</v>
      </c>
      <c r="V3601" t="s">
        <v>633</v>
      </c>
      <c r="W3601">
        <v>6500000</v>
      </c>
      <c r="X3601">
        <v>1988</v>
      </c>
      <c r="Y3601">
        <v>282</v>
      </c>
      <c r="Z3601">
        <v>5.8</v>
      </c>
      <c r="AA3601">
        <v>1.85</v>
      </c>
      <c r="AB3601">
        <v>624</v>
      </c>
    </row>
    <row r="3602" spans="1:28" x14ac:dyDescent="0.25">
      <c r="A3602" t="s">
        <v>30</v>
      </c>
      <c r="B3602" t="s">
        <v>14708</v>
      </c>
      <c r="C3602">
        <v>52</v>
      </c>
      <c r="D3602">
        <v>89</v>
      </c>
      <c r="E3602">
        <v>0</v>
      </c>
      <c r="F3602">
        <v>405</v>
      </c>
      <c r="G3602" t="s">
        <v>5259</v>
      </c>
      <c r="H3602">
        <v>555</v>
      </c>
      <c r="I3602">
        <v>13235267</v>
      </c>
      <c r="J3602" t="s">
        <v>2910</v>
      </c>
      <c r="K3602" t="s">
        <v>10212</v>
      </c>
      <c r="L3602" t="s">
        <v>23256</v>
      </c>
      <c r="M3602">
        <v>12339</v>
      </c>
      <c r="N3602">
        <v>1752</v>
      </c>
      <c r="O3602" t="s">
        <v>6727</v>
      </c>
      <c r="P3602">
        <v>2</v>
      </c>
      <c r="Q3602" t="s">
        <v>14710</v>
      </c>
      <c r="R3602" t="s">
        <v>14711</v>
      </c>
      <c r="S3602">
        <v>32</v>
      </c>
      <c r="T3602" t="s">
        <v>39</v>
      </c>
      <c r="U3602" t="s">
        <v>40</v>
      </c>
      <c r="V3602" t="s">
        <v>91</v>
      </c>
      <c r="W3602">
        <v>6000000</v>
      </c>
      <c r="X3602">
        <v>2007</v>
      </c>
      <c r="Y3602">
        <v>484</v>
      </c>
      <c r="Z3602">
        <v>2.9</v>
      </c>
      <c r="AA3602">
        <v>1.85</v>
      </c>
      <c r="AB3602">
        <v>256</v>
      </c>
    </row>
    <row r="3603" spans="1:28" x14ac:dyDescent="0.25">
      <c r="A3603" t="s">
        <v>30</v>
      </c>
      <c r="B3603" t="s">
        <v>20887</v>
      </c>
      <c r="C3603">
        <v>63</v>
      </c>
      <c r="D3603">
        <v>86</v>
      </c>
      <c r="E3603">
        <v>472</v>
      </c>
      <c r="F3603">
        <v>64</v>
      </c>
      <c r="G3603" t="s">
        <v>23257</v>
      </c>
      <c r="H3603">
        <v>472</v>
      </c>
      <c r="I3603">
        <v>12674183</v>
      </c>
      <c r="J3603" t="s">
        <v>1675</v>
      </c>
      <c r="K3603" t="s">
        <v>20887</v>
      </c>
      <c r="L3603" t="s">
        <v>23258</v>
      </c>
      <c r="M3603">
        <v>19774</v>
      </c>
      <c r="N3603">
        <v>773</v>
      </c>
      <c r="O3603" t="s">
        <v>23259</v>
      </c>
      <c r="P3603">
        <v>1</v>
      </c>
      <c r="Q3603" t="s">
        <v>23260</v>
      </c>
      <c r="R3603" t="s">
        <v>23261</v>
      </c>
      <c r="S3603">
        <v>70</v>
      </c>
      <c r="T3603" t="s">
        <v>39</v>
      </c>
      <c r="U3603" t="s">
        <v>3665</v>
      </c>
      <c r="V3603" t="s">
        <v>41</v>
      </c>
      <c r="X3603">
        <v>1997</v>
      </c>
      <c r="Y3603">
        <v>155</v>
      </c>
      <c r="Z3603">
        <v>6.2</v>
      </c>
      <c r="AA3603">
        <v>2.35</v>
      </c>
      <c r="AB3603">
        <v>355</v>
      </c>
    </row>
    <row r="3604" spans="1:28" x14ac:dyDescent="0.25">
      <c r="A3604" t="s">
        <v>30</v>
      </c>
      <c r="B3604" t="s">
        <v>10300</v>
      </c>
      <c r="C3604">
        <v>97</v>
      </c>
      <c r="D3604">
        <v>91</v>
      </c>
      <c r="E3604">
        <v>378</v>
      </c>
      <c r="F3604">
        <v>345</v>
      </c>
      <c r="G3604" t="s">
        <v>10300</v>
      </c>
      <c r="H3604">
        <v>658</v>
      </c>
      <c r="I3604">
        <v>17508936</v>
      </c>
      <c r="J3604" t="s">
        <v>7165</v>
      </c>
      <c r="K3604" t="s">
        <v>2664</v>
      </c>
      <c r="L3604" t="s">
        <v>23262</v>
      </c>
      <c r="M3604">
        <v>22408</v>
      </c>
      <c r="N3604">
        <v>1660</v>
      </c>
      <c r="O3604" t="s">
        <v>13631</v>
      </c>
      <c r="P3604">
        <v>0</v>
      </c>
      <c r="Q3604" t="s">
        <v>23263</v>
      </c>
      <c r="R3604" t="s">
        <v>23264</v>
      </c>
      <c r="S3604">
        <v>272</v>
      </c>
      <c r="T3604" t="s">
        <v>39</v>
      </c>
      <c r="U3604" t="s">
        <v>40</v>
      </c>
      <c r="V3604" t="s">
        <v>41</v>
      </c>
      <c r="X3604">
        <v>2003</v>
      </c>
      <c r="Y3604">
        <v>378</v>
      </c>
      <c r="Z3604">
        <v>7.3</v>
      </c>
      <c r="AA3604">
        <v>1.85</v>
      </c>
      <c r="AB3604">
        <v>0</v>
      </c>
    </row>
    <row r="3605" spans="1:28" x14ac:dyDescent="0.25">
      <c r="A3605" t="s">
        <v>30</v>
      </c>
      <c r="B3605" t="s">
        <v>4029</v>
      </c>
      <c r="C3605">
        <v>34</v>
      </c>
      <c r="D3605">
        <v>104</v>
      </c>
      <c r="E3605">
        <v>80</v>
      </c>
      <c r="F3605">
        <v>658</v>
      </c>
      <c r="G3605" t="s">
        <v>2551</v>
      </c>
      <c r="H3605">
        <v>8000</v>
      </c>
      <c r="I3605">
        <v>12793213</v>
      </c>
      <c r="J3605" t="s">
        <v>1365</v>
      </c>
      <c r="K3605" t="s">
        <v>1463</v>
      </c>
      <c r="L3605" t="s">
        <v>23265</v>
      </c>
      <c r="M3605">
        <v>18286</v>
      </c>
      <c r="N3605">
        <v>10430</v>
      </c>
      <c r="O3605" t="s">
        <v>4771</v>
      </c>
      <c r="P3605">
        <v>4</v>
      </c>
      <c r="Q3605" t="s">
        <v>14713</v>
      </c>
      <c r="R3605" t="s">
        <v>14714</v>
      </c>
      <c r="S3605">
        <v>73</v>
      </c>
      <c r="T3605" t="s">
        <v>39</v>
      </c>
      <c r="U3605" t="s">
        <v>40</v>
      </c>
      <c r="V3605" t="s">
        <v>633</v>
      </c>
      <c r="W3605">
        <v>6000000</v>
      </c>
      <c r="X3605">
        <v>1988</v>
      </c>
      <c r="Y3605">
        <v>960</v>
      </c>
      <c r="Z3605">
        <v>6.2</v>
      </c>
      <c r="AA3605">
        <v>1.85</v>
      </c>
      <c r="AB3605">
        <v>0</v>
      </c>
    </row>
    <row r="3606" spans="1:28" x14ac:dyDescent="0.25">
      <c r="A3606" t="s">
        <v>30</v>
      </c>
      <c r="B3606" t="s">
        <v>17801</v>
      </c>
      <c r="C3606">
        <v>10</v>
      </c>
      <c r="F3606">
        <v>502</v>
      </c>
      <c r="G3606" t="s">
        <v>11376</v>
      </c>
      <c r="H3606">
        <v>1000</v>
      </c>
      <c r="J3606" t="s">
        <v>1865</v>
      </c>
      <c r="K3606" t="s">
        <v>389</v>
      </c>
      <c r="L3606" t="s">
        <v>23266</v>
      </c>
      <c r="M3606">
        <v>9277</v>
      </c>
      <c r="N3606">
        <v>4528</v>
      </c>
      <c r="O3606" t="s">
        <v>847</v>
      </c>
      <c r="P3606">
        <v>1</v>
      </c>
      <c r="Q3606" t="s">
        <v>23267</v>
      </c>
      <c r="R3606" t="s">
        <v>23268</v>
      </c>
      <c r="S3606">
        <v>44</v>
      </c>
      <c r="T3606" t="s">
        <v>39</v>
      </c>
      <c r="U3606" t="s">
        <v>58</v>
      </c>
      <c r="V3606" t="s">
        <v>18009</v>
      </c>
      <c r="Y3606">
        <v>888</v>
      </c>
      <c r="Z3606">
        <v>8.1999999999999993</v>
      </c>
      <c r="AA3606">
        <v>16</v>
      </c>
      <c r="AB3606">
        <v>11000</v>
      </c>
    </row>
    <row r="3607" spans="1:28" x14ac:dyDescent="0.25">
      <c r="A3607" t="s">
        <v>30</v>
      </c>
      <c r="B3607" t="s">
        <v>5511</v>
      </c>
      <c r="C3607">
        <v>88</v>
      </c>
      <c r="D3607">
        <v>99</v>
      </c>
      <c r="E3607">
        <v>29</v>
      </c>
      <c r="F3607">
        <v>161</v>
      </c>
      <c r="G3607" t="s">
        <v>3421</v>
      </c>
      <c r="H3607">
        <v>711</v>
      </c>
      <c r="I3607">
        <v>11883495</v>
      </c>
      <c r="J3607" t="s">
        <v>2397</v>
      </c>
      <c r="K3607" t="s">
        <v>520</v>
      </c>
      <c r="L3607" t="s">
        <v>23269</v>
      </c>
      <c r="M3607">
        <v>52805</v>
      </c>
      <c r="N3607">
        <v>1462</v>
      </c>
      <c r="O3607" t="s">
        <v>14716</v>
      </c>
      <c r="P3607">
        <v>1</v>
      </c>
      <c r="Q3607" t="s">
        <v>14717</v>
      </c>
      <c r="R3607" t="s">
        <v>14718</v>
      </c>
      <c r="S3607">
        <v>278</v>
      </c>
      <c r="T3607" t="s">
        <v>39</v>
      </c>
      <c r="U3607" t="s">
        <v>58</v>
      </c>
      <c r="V3607" t="s">
        <v>633</v>
      </c>
      <c r="W3607">
        <v>9000000</v>
      </c>
      <c r="X3607">
        <v>1998</v>
      </c>
      <c r="Y3607">
        <v>427</v>
      </c>
      <c r="Z3607">
        <v>6.8</v>
      </c>
      <c r="AA3607">
        <v>1.85</v>
      </c>
      <c r="AB3607">
        <v>0</v>
      </c>
    </row>
    <row r="3608" spans="1:28" x14ac:dyDescent="0.25">
      <c r="A3608" t="s">
        <v>30</v>
      </c>
      <c r="B3608" t="s">
        <v>14719</v>
      </c>
      <c r="C3608">
        <v>25</v>
      </c>
      <c r="D3608">
        <v>98</v>
      </c>
      <c r="E3608">
        <v>38</v>
      </c>
      <c r="F3608">
        <v>360</v>
      </c>
      <c r="G3608" t="s">
        <v>3766</v>
      </c>
      <c r="H3608">
        <v>1000</v>
      </c>
      <c r="I3608">
        <v>11797927</v>
      </c>
      <c r="J3608" t="s">
        <v>11590</v>
      </c>
      <c r="K3608" t="s">
        <v>11892</v>
      </c>
      <c r="L3608" t="s">
        <v>23270</v>
      </c>
      <c r="M3608">
        <v>4582</v>
      </c>
      <c r="N3608">
        <v>3221</v>
      </c>
      <c r="O3608" t="s">
        <v>14721</v>
      </c>
      <c r="P3608">
        <v>0</v>
      </c>
      <c r="Q3608" t="s">
        <v>14722</v>
      </c>
      <c r="R3608" t="s">
        <v>14723</v>
      </c>
      <c r="S3608">
        <v>52</v>
      </c>
      <c r="T3608" t="s">
        <v>39</v>
      </c>
      <c r="U3608" t="s">
        <v>40</v>
      </c>
      <c r="V3608" t="s">
        <v>633</v>
      </c>
      <c r="W3608">
        <v>6000000</v>
      </c>
      <c r="X3608">
        <v>1995</v>
      </c>
      <c r="Y3608">
        <v>475</v>
      </c>
      <c r="Z3608">
        <v>6.1</v>
      </c>
      <c r="AA3608">
        <v>1.85</v>
      </c>
      <c r="AB3608">
        <v>985</v>
      </c>
    </row>
    <row r="3609" spans="1:28" x14ac:dyDescent="0.25">
      <c r="A3609" t="s">
        <v>30</v>
      </c>
      <c r="B3609" t="s">
        <v>14724</v>
      </c>
      <c r="C3609">
        <v>252</v>
      </c>
      <c r="D3609">
        <v>121</v>
      </c>
      <c r="E3609">
        <v>162</v>
      </c>
      <c r="F3609">
        <v>25</v>
      </c>
      <c r="G3609" t="s">
        <v>3413</v>
      </c>
      <c r="H3609">
        <v>1000</v>
      </c>
      <c r="I3609">
        <v>17605861</v>
      </c>
      <c r="J3609" t="s">
        <v>5635</v>
      </c>
      <c r="K3609" t="s">
        <v>1963</v>
      </c>
      <c r="L3609" t="s">
        <v>23271</v>
      </c>
      <c r="M3609">
        <v>145580</v>
      </c>
      <c r="N3609">
        <v>1184</v>
      </c>
      <c r="O3609" t="s">
        <v>14726</v>
      </c>
      <c r="P3609">
        <v>1</v>
      </c>
      <c r="Q3609" t="s">
        <v>14727</v>
      </c>
      <c r="R3609" t="s">
        <v>14728</v>
      </c>
      <c r="S3609">
        <v>351</v>
      </c>
      <c r="T3609" t="s">
        <v>39</v>
      </c>
      <c r="U3609" t="s">
        <v>58</v>
      </c>
      <c r="V3609" t="s">
        <v>633</v>
      </c>
      <c r="W3609">
        <v>6000000</v>
      </c>
      <c r="X3609">
        <v>2006</v>
      </c>
      <c r="Y3609">
        <v>149</v>
      </c>
      <c r="Z3609">
        <v>7.7</v>
      </c>
      <c r="AA3609">
        <v>2.35</v>
      </c>
      <c r="AB3609">
        <v>0</v>
      </c>
    </row>
    <row r="3610" spans="1:28" x14ac:dyDescent="0.25">
      <c r="A3610" t="s">
        <v>30</v>
      </c>
      <c r="B3610" t="s">
        <v>14729</v>
      </c>
      <c r="C3610">
        <v>137</v>
      </c>
      <c r="D3610">
        <v>96</v>
      </c>
      <c r="E3610">
        <v>2</v>
      </c>
      <c r="F3610">
        <v>120</v>
      </c>
      <c r="G3610" t="s">
        <v>14730</v>
      </c>
      <c r="H3610">
        <v>742</v>
      </c>
      <c r="I3610">
        <v>11642254</v>
      </c>
      <c r="J3610" t="s">
        <v>6286</v>
      </c>
      <c r="K3610" t="s">
        <v>9376</v>
      </c>
      <c r="L3610" t="s">
        <v>23272</v>
      </c>
      <c r="M3610">
        <v>22929</v>
      </c>
      <c r="N3610">
        <v>1308</v>
      </c>
      <c r="O3610" t="s">
        <v>1733</v>
      </c>
      <c r="P3610">
        <v>1</v>
      </c>
      <c r="Q3610" t="s">
        <v>14732</v>
      </c>
      <c r="R3610" t="s">
        <v>14733</v>
      </c>
      <c r="S3610">
        <v>287</v>
      </c>
      <c r="T3610" t="s">
        <v>39</v>
      </c>
      <c r="U3610" t="s">
        <v>40</v>
      </c>
      <c r="V3610" t="s">
        <v>6895</v>
      </c>
      <c r="W3610">
        <v>3000000</v>
      </c>
      <c r="X3610">
        <v>1989</v>
      </c>
      <c r="Y3610">
        <v>256</v>
      </c>
      <c r="Z3610">
        <v>5.2</v>
      </c>
      <c r="AA3610">
        <v>1.85</v>
      </c>
      <c r="AB3610">
        <v>926</v>
      </c>
    </row>
    <row r="3611" spans="1:28" x14ac:dyDescent="0.25">
      <c r="A3611" t="s">
        <v>30</v>
      </c>
      <c r="B3611" t="s">
        <v>8500</v>
      </c>
      <c r="C3611">
        <v>231</v>
      </c>
      <c r="D3611">
        <v>99</v>
      </c>
      <c r="E3611">
        <v>0</v>
      </c>
      <c r="F3611">
        <v>84</v>
      </c>
      <c r="G3611" t="s">
        <v>14734</v>
      </c>
      <c r="H3611">
        <v>11000</v>
      </c>
      <c r="I3611">
        <v>9203192</v>
      </c>
      <c r="J3611" t="s">
        <v>8531</v>
      </c>
      <c r="K3611" t="s">
        <v>641</v>
      </c>
      <c r="L3611" t="s">
        <v>23273</v>
      </c>
      <c r="M3611">
        <v>45396</v>
      </c>
      <c r="N3611">
        <v>11328</v>
      </c>
      <c r="O3611" t="s">
        <v>14736</v>
      </c>
      <c r="P3611">
        <v>1</v>
      </c>
      <c r="Q3611" t="s">
        <v>14737</v>
      </c>
      <c r="R3611" t="s">
        <v>14738</v>
      </c>
      <c r="S3611">
        <v>136</v>
      </c>
      <c r="T3611" t="s">
        <v>39</v>
      </c>
      <c r="U3611" t="s">
        <v>40</v>
      </c>
      <c r="V3611" t="s">
        <v>41</v>
      </c>
      <c r="W3611">
        <v>5000000</v>
      </c>
      <c r="X3611">
        <v>2011</v>
      </c>
      <c r="Y3611">
        <v>106</v>
      </c>
      <c r="Z3611">
        <v>6.8</v>
      </c>
      <c r="AA3611">
        <v>1.85</v>
      </c>
      <c r="AB3611">
        <v>15000</v>
      </c>
    </row>
    <row r="3612" spans="1:28" x14ac:dyDescent="0.25">
      <c r="A3612" t="s">
        <v>30</v>
      </c>
      <c r="B3612" t="s">
        <v>23274</v>
      </c>
      <c r="C3612">
        <v>9</v>
      </c>
      <c r="D3612">
        <v>42</v>
      </c>
      <c r="E3612">
        <v>0</v>
      </c>
      <c r="G3612" t="s">
        <v>23275</v>
      </c>
      <c r="H3612">
        <v>844</v>
      </c>
      <c r="I3612">
        <v>7518876</v>
      </c>
      <c r="J3612" t="s">
        <v>23276</v>
      </c>
      <c r="K3612" t="s">
        <v>3346</v>
      </c>
      <c r="L3612" t="s">
        <v>23277</v>
      </c>
      <c r="M3612">
        <v>172</v>
      </c>
      <c r="N3612">
        <v>844</v>
      </c>
      <c r="O3612" t="s">
        <v>17801</v>
      </c>
      <c r="P3612">
        <v>0</v>
      </c>
      <c r="Q3612" t="s">
        <v>23278</v>
      </c>
      <c r="R3612" t="s">
        <v>23279</v>
      </c>
      <c r="S3612">
        <v>5</v>
      </c>
      <c r="T3612" t="s">
        <v>39</v>
      </c>
      <c r="U3612" t="s">
        <v>58</v>
      </c>
      <c r="V3612" t="s">
        <v>17801</v>
      </c>
      <c r="W3612">
        <v>6000000</v>
      </c>
      <c r="X3612">
        <v>2008</v>
      </c>
      <c r="Y3612">
        <v>0</v>
      </c>
      <c r="Z3612">
        <v>6.5</v>
      </c>
      <c r="AA3612">
        <v>1.78</v>
      </c>
      <c r="AB3612">
        <v>28</v>
      </c>
    </row>
    <row r="3613" spans="1:28" x14ac:dyDescent="0.25">
      <c r="A3613" t="s">
        <v>30</v>
      </c>
      <c r="B3613" t="s">
        <v>14739</v>
      </c>
      <c r="C3613">
        <v>115</v>
      </c>
      <c r="D3613">
        <v>122</v>
      </c>
      <c r="E3613">
        <v>0</v>
      </c>
      <c r="F3613">
        <v>221</v>
      </c>
      <c r="G3613" t="s">
        <v>12999</v>
      </c>
      <c r="H3613">
        <v>697</v>
      </c>
      <c r="I3613">
        <v>8596914</v>
      </c>
      <c r="J3613" t="s">
        <v>1480</v>
      </c>
      <c r="K3613" t="s">
        <v>3038</v>
      </c>
      <c r="L3613" t="s">
        <v>23280</v>
      </c>
      <c r="M3613">
        <v>23023</v>
      </c>
      <c r="N3613">
        <v>1517</v>
      </c>
      <c r="O3613" t="s">
        <v>14741</v>
      </c>
      <c r="P3613">
        <v>0</v>
      </c>
      <c r="Q3613" t="s">
        <v>14742</v>
      </c>
      <c r="R3613" t="s">
        <v>14743</v>
      </c>
      <c r="S3613">
        <v>148</v>
      </c>
      <c r="T3613" t="s">
        <v>39</v>
      </c>
      <c r="U3613" t="s">
        <v>40</v>
      </c>
      <c r="V3613" t="s">
        <v>633</v>
      </c>
      <c r="W3613">
        <v>6000000</v>
      </c>
      <c r="X3613">
        <v>2000</v>
      </c>
      <c r="Y3613">
        <v>394</v>
      </c>
      <c r="Z3613">
        <v>7</v>
      </c>
      <c r="AA3613">
        <v>1.85</v>
      </c>
      <c r="AB3613">
        <v>0</v>
      </c>
    </row>
    <row r="3614" spans="1:28" x14ac:dyDescent="0.25">
      <c r="A3614" t="s">
        <v>30</v>
      </c>
      <c r="B3614" t="s">
        <v>14744</v>
      </c>
      <c r="C3614">
        <v>67</v>
      </c>
      <c r="D3614">
        <v>101</v>
      </c>
      <c r="E3614">
        <v>112</v>
      </c>
      <c r="F3614">
        <v>612</v>
      </c>
      <c r="G3614" t="s">
        <v>2526</v>
      </c>
      <c r="H3614">
        <v>1000</v>
      </c>
      <c r="I3614">
        <v>6851636</v>
      </c>
      <c r="J3614" t="s">
        <v>1365</v>
      </c>
      <c r="K3614" t="s">
        <v>761</v>
      </c>
      <c r="L3614" t="s">
        <v>23281</v>
      </c>
      <c r="M3614">
        <v>13010</v>
      </c>
      <c r="N3614">
        <v>2697</v>
      </c>
      <c r="O3614" t="s">
        <v>2184</v>
      </c>
      <c r="P3614">
        <v>5</v>
      </c>
      <c r="Q3614" t="s">
        <v>14746</v>
      </c>
      <c r="R3614" t="s">
        <v>14747</v>
      </c>
      <c r="S3614">
        <v>182</v>
      </c>
      <c r="T3614" t="s">
        <v>39</v>
      </c>
      <c r="U3614" t="s">
        <v>40</v>
      </c>
      <c r="V3614" t="s">
        <v>633</v>
      </c>
      <c r="W3614">
        <v>6000000</v>
      </c>
      <c r="X3614">
        <v>1999</v>
      </c>
      <c r="Y3614">
        <v>744</v>
      </c>
      <c r="Z3614">
        <v>5.9</v>
      </c>
      <c r="AA3614">
        <v>1.85</v>
      </c>
      <c r="AB3614">
        <v>0</v>
      </c>
    </row>
    <row r="3615" spans="1:28" x14ac:dyDescent="0.25">
      <c r="A3615" t="s">
        <v>30</v>
      </c>
      <c r="B3615" t="s">
        <v>14748</v>
      </c>
      <c r="C3615">
        <v>216</v>
      </c>
      <c r="D3615">
        <v>102</v>
      </c>
      <c r="E3615">
        <v>49</v>
      </c>
      <c r="F3615">
        <v>10000</v>
      </c>
      <c r="G3615" t="s">
        <v>635</v>
      </c>
      <c r="H3615">
        <v>24000</v>
      </c>
      <c r="I3615">
        <v>11434867</v>
      </c>
      <c r="J3615" t="s">
        <v>3118</v>
      </c>
      <c r="K3615" t="s">
        <v>78</v>
      </c>
      <c r="L3615" t="s">
        <v>23282</v>
      </c>
      <c r="M3615">
        <v>59637</v>
      </c>
      <c r="N3615">
        <v>51355</v>
      </c>
      <c r="O3615" t="s">
        <v>296</v>
      </c>
      <c r="P3615">
        <v>1</v>
      </c>
      <c r="Q3615" t="s">
        <v>14750</v>
      </c>
      <c r="R3615" t="s">
        <v>14751</v>
      </c>
      <c r="S3615">
        <v>130</v>
      </c>
      <c r="T3615" t="s">
        <v>39</v>
      </c>
      <c r="U3615" t="s">
        <v>40</v>
      </c>
      <c r="V3615" t="s">
        <v>41</v>
      </c>
      <c r="W3615">
        <v>6000000</v>
      </c>
      <c r="X3615">
        <v>2012</v>
      </c>
      <c r="Y3615">
        <v>14000</v>
      </c>
      <c r="Z3615">
        <v>7.1</v>
      </c>
      <c r="AA3615">
        <v>1.85</v>
      </c>
      <c r="AB3615">
        <v>21000</v>
      </c>
    </row>
    <row r="3616" spans="1:28" x14ac:dyDescent="0.25">
      <c r="A3616" t="s">
        <v>30</v>
      </c>
      <c r="B3616" t="s">
        <v>14752</v>
      </c>
      <c r="C3616">
        <v>133</v>
      </c>
      <c r="D3616">
        <v>84</v>
      </c>
      <c r="E3616">
        <v>4</v>
      </c>
      <c r="F3616">
        <v>546</v>
      </c>
      <c r="G3616" t="s">
        <v>2038</v>
      </c>
      <c r="H3616">
        <v>8000</v>
      </c>
      <c r="I3616">
        <v>5895238</v>
      </c>
      <c r="J3616" t="s">
        <v>6221</v>
      </c>
      <c r="K3616" t="s">
        <v>1203</v>
      </c>
      <c r="L3616" t="s">
        <v>23283</v>
      </c>
      <c r="M3616">
        <v>17169</v>
      </c>
      <c r="N3616">
        <v>10123</v>
      </c>
      <c r="O3616" t="s">
        <v>14754</v>
      </c>
      <c r="P3616">
        <v>1</v>
      </c>
      <c r="Q3616" t="s">
        <v>14755</v>
      </c>
      <c r="R3616" t="s">
        <v>14756</v>
      </c>
      <c r="S3616">
        <v>70</v>
      </c>
      <c r="T3616" t="s">
        <v>2654</v>
      </c>
      <c r="U3616" t="s">
        <v>40</v>
      </c>
      <c r="V3616" t="s">
        <v>633</v>
      </c>
      <c r="W3616">
        <v>6000000</v>
      </c>
      <c r="X3616">
        <v>2012</v>
      </c>
      <c r="Y3616">
        <v>806</v>
      </c>
      <c r="Z3616">
        <v>5.5</v>
      </c>
      <c r="AA3616">
        <v>2.35</v>
      </c>
      <c r="AB3616">
        <v>9000</v>
      </c>
    </row>
    <row r="3617" spans="1:28" x14ac:dyDescent="0.25">
      <c r="A3617" t="s">
        <v>30</v>
      </c>
      <c r="B3617" t="s">
        <v>14757</v>
      </c>
      <c r="C3617">
        <v>149</v>
      </c>
      <c r="D3617">
        <v>104</v>
      </c>
      <c r="E3617">
        <v>20</v>
      </c>
      <c r="F3617">
        <v>130</v>
      </c>
      <c r="G3617" t="s">
        <v>2137</v>
      </c>
      <c r="H3617">
        <v>3000</v>
      </c>
      <c r="I3617">
        <v>6670712</v>
      </c>
      <c r="J3617" t="s">
        <v>2427</v>
      </c>
      <c r="K3617" t="s">
        <v>12434</v>
      </c>
      <c r="L3617" t="s">
        <v>23284</v>
      </c>
      <c r="M3617">
        <v>27301</v>
      </c>
      <c r="N3617">
        <v>3825</v>
      </c>
      <c r="O3617" t="s">
        <v>23285</v>
      </c>
      <c r="P3617">
        <v>6</v>
      </c>
      <c r="Q3617" t="s">
        <v>14760</v>
      </c>
      <c r="R3617" t="s">
        <v>14761</v>
      </c>
      <c r="S3617">
        <v>101</v>
      </c>
      <c r="T3617" t="s">
        <v>39</v>
      </c>
      <c r="U3617" t="s">
        <v>40</v>
      </c>
      <c r="V3617" t="s">
        <v>41</v>
      </c>
      <c r="W3617">
        <v>6000000</v>
      </c>
      <c r="X3617">
        <v>2009</v>
      </c>
      <c r="Y3617">
        <v>591</v>
      </c>
      <c r="Z3617">
        <v>7.4</v>
      </c>
      <c r="AA3617">
        <v>1.85</v>
      </c>
      <c r="AB3617">
        <v>0</v>
      </c>
    </row>
    <row r="3618" spans="1:28" x14ac:dyDescent="0.25">
      <c r="A3618" t="s">
        <v>30</v>
      </c>
      <c r="B3618" t="s">
        <v>14762</v>
      </c>
      <c r="C3618">
        <v>261</v>
      </c>
      <c r="D3618">
        <v>96</v>
      </c>
      <c r="E3618">
        <v>51</v>
      </c>
      <c r="F3618">
        <v>28</v>
      </c>
      <c r="G3618" t="s">
        <v>7717</v>
      </c>
      <c r="H3618">
        <v>3000</v>
      </c>
      <c r="I3618">
        <v>5359774</v>
      </c>
      <c r="J3618" t="s">
        <v>5611</v>
      </c>
      <c r="K3618" t="s">
        <v>248</v>
      </c>
      <c r="L3618" t="s">
        <v>23286</v>
      </c>
      <c r="M3618">
        <v>64794</v>
      </c>
      <c r="N3618">
        <v>3569</v>
      </c>
      <c r="O3618" t="s">
        <v>14764</v>
      </c>
      <c r="P3618">
        <v>0</v>
      </c>
      <c r="Q3618" t="s">
        <v>14765</v>
      </c>
      <c r="R3618" t="s">
        <v>14766</v>
      </c>
      <c r="S3618">
        <v>131</v>
      </c>
      <c r="T3618" t="s">
        <v>39</v>
      </c>
      <c r="U3618" t="s">
        <v>7478</v>
      </c>
      <c r="V3618" t="s">
        <v>633</v>
      </c>
      <c r="W3618">
        <v>6000000</v>
      </c>
      <c r="X3618">
        <v>2011</v>
      </c>
      <c r="Y3618">
        <v>482</v>
      </c>
      <c r="Z3618">
        <v>7.3</v>
      </c>
      <c r="AA3618">
        <v>2.35</v>
      </c>
      <c r="AB3618">
        <v>17000</v>
      </c>
    </row>
    <row r="3619" spans="1:28" x14ac:dyDescent="0.25">
      <c r="A3619" t="s">
        <v>30</v>
      </c>
      <c r="B3619" t="s">
        <v>14767</v>
      </c>
      <c r="C3619">
        <v>42</v>
      </c>
      <c r="D3619">
        <v>94</v>
      </c>
      <c r="E3619">
        <v>0</v>
      </c>
      <c r="F3619">
        <v>664</v>
      </c>
      <c r="G3619" t="s">
        <v>7117</v>
      </c>
      <c r="H3619">
        <v>1000</v>
      </c>
      <c r="I3619">
        <v>4693919</v>
      </c>
      <c r="J3619" t="s">
        <v>1891</v>
      </c>
      <c r="K3619" t="s">
        <v>7111</v>
      </c>
      <c r="L3619" t="s">
        <v>23287</v>
      </c>
      <c r="M3619">
        <v>11011</v>
      </c>
      <c r="N3619">
        <v>4484</v>
      </c>
      <c r="O3619" t="s">
        <v>3741</v>
      </c>
      <c r="P3619">
        <v>0</v>
      </c>
      <c r="Q3619" t="s">
        <v>14769</v>
      </c>
      <c r="R3619" t="s">
        <v>14770</v>
      </c>
      <c r="S3619">
        <v>78</v>
      </c>
      <c r="T3619" t="s">
        <v>39</v>
      </c>
      <c r="U3619" t="s">
        <v>40</v>
      </c>
      <c r="V3619" t="s">
        <v>633</v>
      </c>
      <c r="W3619">
        <v>6500000</v>
      </c>
      <c r="X3619">
        <v>2008</v>
      </c>
      <c r="Y3619">
        <v>1000</v>
      </c>
      <c r="Z3619">
        <v>4.5999999999999996</v>
      </c>
      <c r="AA3619">
        <v>1.85</v>
      </c>
      <c r="AB3619">
        <v>422</v>
      </c>
    </row>
    <row r="3620" spans="1:28" x14ac:dyDescent="0.25">
      <c r="A3620" t="s">
        <v>30</v>
      </c>
      <c r="B3620" t="s">
        <v>6335</v>
      </c>
      <c r="C3620">
        <v>152</v>
      </c>
      <c r="D3620">
        <v>90</v>
      </c>
      <c r="E3620">
        <v>0</v>
      </c>
      <c r="F3620">
        <v>826</v>
      </c>
      <c r="G3620" t="s">
        <v>3737</v>
      </c>
      <c r="H3620">
        <v>4000</v>
      </c>
      <c r="I3620">
        <v>4859475</v>
      </c>
      <c r="J3620" t="s">
        <v>210</v>
      </c>
      <c r="K3620" t="s">
        <v>80</v>
      </c>
      <c r="L3620" t="s">
        <v>23288</v>
      </c>
      <c r="M3620">
        <v>116910</v>
      </c>
      <c r="N3620">
        <v>7103</v>
      </c>
      <c r="O3620" t="s">
        <v>1269</v>
      </c>
      <c r="P3620">
        <v>0</v>
      </c>
      <c r="Q3620" t="s">
        <v>14772</v>
      </c>
      <c r="R3620" t="s">
        <v>14773</v>
      </c>
      <c r="S3620">
        <v>520</v>
      </c>
      <c r="T3620" t="s">
        <v>39</v>
      </c>
      <c r="U3620" t="s">
        <v>40</v>
      </c>
      <c r="V3620" t="s">
        <v>633</v>
      </c>
      <c r="W3620">
        <v>6000000</v>
      </c>
      <c r="X3620">
        <v>1999</v>
      </c>
      <c r="Y3620">
        <v>899</v>
      </c>
      <c r="Z3620">
        <v>7.2</v>
      </c>
      <c r="AA3620">
        <v>1.85</v>
      </c>
      <c r="AB3620">
        <v>0</v>
      </c>
    </row>
    <row r="3621" spans="1:28" x14ac:dyDescent="0.25">
      <c r="A3621" t="s">
        <v>30</v>
      </c>
      <c r="B3621" t="s">
        <v>12510</v>
      </c>
      <c r="C3621">
        <v>64</v>
      </c>
      <c r="D3621">
        <v>97</v>
      </c>
      <c r="E3621">
        <v>39</v>
      </c>
      <c r="F3621">
        <v>286</v>
      </c>
      <c r="G3621" t="s">
        <v>23289</v>
      </c>
      <c r="H3621">
        <v>1000</v>
      </c>
      <c r="I3621">
        <v>4595000</v>
      </c>
      <c r="J3621" t="s">
        <v>5436</v>
      </c>
      <c r="K3621" t="s">
        <v>389</v>
      </c>
      <c r="L3621" t="s">
        <v>23290</v>
      </c>
      <c r="M3621">
        <v>13892</v>
      </c>
      <c r="N3621">
        <v>2103</v>
      </c>
      <c r="O3621" t="s">
        <v>7793</v>
      </c>
      <c r="P3621">
        <v>4</v>
      </c>
      <c r="Q3621" t="s">
        <v>23291</v>
      </c>
      <c r="R3621" t="s">
        <v>23292</v>
      </c>
      <c r="S3621">
        <v>160</v>
      </c>
      <c r="T3621" t="s">
        <v>39</v>
      </c>
      <c r="U3621" t="s">
        <v>58</v>
      </c>
      <c r="V3621" t="s">
        <v>633</v>
      </c>
      <c r="X3621">
        <v>1998</v>
      </c>
      <c r="Y3621">
        <v>497</v>
      </c>
      <c r="Z3621">
        <v>7</v>
      </c>
      <c r="AA3621">
        <v>1.85</v>
      </c>
      <c r="AB3621">
        <v>915</v>
      </c>
    </row>
    <row r="3622" spans="1:28" x14ac:dyDescent="0.25">
      <c r="A3622" t="s">
        <v>30</v>
      </c>
      <c r="B3622" t="s">
        <v>14774</v>
      </c>
      <c r="C3622">
        <v>76</v>
      </c>
      <c r="D3622">
        <v>90</v>
      </c>
      <c r="E3622">
        <v>138</v>
      </c>
      <c r="F3622">
        <v>263</v>
      </c>
      <c r="G3622" t="s">
        <v>14775</v>
      </c>
      <c r="H3622">
        <v>373</v>
      </c>
      <c r="I3622">
        <v>4542775</v>
      </c>
      <c r="J3622" t="s">
        <v>1604</v>
      </c>
      <c r="K3622" t="s">
        <v>14776</v>
      </c>
      <c r="L3622" t="s">
        <v>23293</v>
      </c>
      <c r="M3622">
        <v>18313</v>
      </c>
      <c r="N3622">
        <v>1831</v>
      </c>
      <c r="O3622" t="s">
        <v>14778</v>
      </c>
      <c r="P3622">
        <v>2</v>
      </c>
      <c r="Q3622" t="s">
        <v>14779</v>
      </c>
      <c r="R3622" t="s">
        <v>14780</v>
      </c>
      <c r="S3622">
        <v>73</v>
      </c>
      <c r="T3622" t="s">
        <v>39</v>
      </c>
      <c r="U3622" t="s">
        <v>40</v>
      </c>
      <c r="V3622" t="s">
        <v>633</v>
      </c>
      <c r="W3622">
        <v>6000000</v>
      </c>
      <c r="X3622">
        <v>2009</v>
      </c>
      <c r="Y3622">
        <v>308</v>
      </c>
      <c r="Z3622">
        <v>5.0999999999999996</v>
      </c>
      <c r="AA3622">
        <v>1.85</v>
      </c>
      <c r="AB3622">
        <v>985</v>
      </c>
    </row>
    <row r="3623" spans="1:28" x14ac:dyDescent="0.25">
      <c r="A3623" t="s">
        <v>30</v>
      </c>
      <c r="B3623" t="s">
        <v>14781</v>
      </c>
      <c r="C3623">
        <v>149</v>
      </c>
      <c r="D3623">
        <v>106</v>
      </c>
      <c r="E3623">
        <v>0</v>
      </c>
      <c r="F3623">
        <v>379</v>
      </c>
      <c r="G3623" t="s">
        <v>798</v>
      </c>
      <c r="H3623">
        <v>17000</v>
      </c>
      <c r="I3623">
        <v>3588432</v>
      </c>
      <c r="J3623" t="s">
        <v>2427</v>
      </c>
      <c r="K3623" t="s">
        <v>1138</v>
      </c>
      <c r="L3623" t="s">
        <v>23294</v>
      </c>
      <c r="M3623">
        <v>29341</v>
      </c>
      <c r="N3623">
        <v>18947</v>
      </c>
      <c r="O3623" t="s">
        <v>4680</v>
      </c>
      <c r="P3623">
        <v>4</v>
      </c>
      <c r="Q3623" t="s">
        <v>14783</v>
      </c>
      <c r="R3623" t="s">
        <v>14784</v>
      </c>
      <c r="S3623">
        <v>93</v>
      </c>
      <c r="T3623" t="s">
        <v>39</v>
      </c>
      <c r="U3623" t="s">
        <v>40</v>
      </c>
      <c r="V3623" t="s">
        <v>633</v>
      </c>
      <c r="W3623">
        <v>6000000</v>
      </c>
      <c r="X3623">
        <v>2014</v>
      </c>
      <c r="Y3623">
        <v>1000</v>
      </c>
      <c r="Z3623">
        <v>6.7</v>
      </c>
      <c r="AA3623">
        <v>2.35</v>
      </c>
      <c r="AB3623">
        <v>0</v>
      </c>
    </row>
    <row r="3624" spans="1:28" x14ac:dyDescent="0.25">
      <c r="A3624" t="s">
        <v>30</v>
      </c>
      <c r="B3624" t="s">
        <v>14785</v>
      </c>
      <c r="C3624">
        <v>35</v>
      </c>
      <c r="D3624">
        <v>96</v>
      </c>
      <c r="E3624">
        <v>3</v>
      </c>
      <c r="F3624">
        <v>353</v>
      </c>
      <c r="G3624" t="s">
        <v>4394</v>
      </c>
      <c r="H3624">
        <v>4000</v>
      </c>
      <c r="I3624">
        <v>4394936</v>
      </c>
      <c r="J3624" t="s">
        <v>2397</v>
      </c>
      <c r="K3624" t="s">
        <v>2384</v>
      </c>
      <c r="L3624" t="s">
        <v>23295</v>
      </c>
      <c r="M3624">
        <v>11439</v>
      </c>
      <c r="N3624">
        <v>5668</v>
      </c>
      <c r="O3624" t="s">
        <v>14787</v>
      </c>
      <c r="P3624">
        <v>1</v>
      </c>
      <c r="Q3624" t="s">
        <v>14788</v>
      </c>
      <c r="R3624" t="s">
        <v>14789</v>
      </c>
      <c r="S3624">
        <v>190</v>
      </c>
      <c r="T3624" t="s">
        <v>39</v>
      </c>
      <c r="U3624" t="s">
        <v>735</v>
      </c>
      <c r="V3624" t="s">
        <v>41</v>
      </c>
      <c r="W3624">
        <v>6000000</v>
      </c>
      <c r="X3624">
        <v>1999</v>
      </c>
      <c r="Y3624">
        <v>812</v>
      </c>
      <c r="Z3624">
        <v>5.3</v>
      </c>
      <c r="AA3624">
        <v>2.35</v>
      </c>
      <c r="AB3624">
        <v>901</v>
      </c>
    </row>
    <row r="3625" spans="1:28" x14ac:dyDescent="0.25">
      <c r="A3625" t="s">
        <v>30</v>
      </c>
      <c r="B3625" t="s">
        <v>17801</v>
      </c>
      <c r="C3625">
        <v>47</v>
      </c>
      <c r="D3625">
        <v>44</v>
      </c>
      <c r="F3625">
        <v>724</v>
      </c>
      <c r="G3625" t="s">
        <v>23296</v>
      </c>
      <c r="H3625">
        <v>937</v>
      </c>
      <c r="J3625" t="s">
        <v>10521</v>
      </c>
      <c r="K3625" t="s">
        <v>8375</v>
      </c>
      <c r="L3625" t="s">
        <v>23297</v>
      </c>
      <c r="M3625">
        <v>55524</v>
      </c>
      <c r="N3625">
        <v>3318</v>
      </c>
      <c r="O3625" t="s">
        <v>5398</v>
      </c>
      <c r="P3625">
        <v>1</v>
      </c>
      <c r="Q3625" t="s">
        <v>23298</v>
      </c>
      <c r="R3625" t="s">
        <v>23299</v>
      </c>
      <c r="S3625">
        <v>315</v>
      </c>
      <c r="T3625" t="s">
        <v>39</v>
      </c>
      <c r="U3625" t="s">
        <v>40</v>
      </c>
      <c r="V3625" t="s">
        <v>18009</v>
      </c>
      <c r="Y3625">
        <v>828</v>
      </c>
      <c r="Z3625">
        <v>8.4</v>
      </c>
      <c r="AA3625">
        <v>1.78</v>
      </c>
      <c r="AB3625">
        <v>0</v>
      </c>
    </row>
    <row r="3626" spans="1:28" x14ac:dyDescent="0.25">
      <c r="A3626" t="s">
        <v>30</v>
      </c>
      <c r="B3626" t="s">
        <v>14790</v>
      </c>
      <c r="C3626">
        <v>108</v>
      </c>
      <c r="D3626">
        <v>95</v>
      </c>
      <c r="E3626">
        <v>263</v>
      </c>
      <c r="F3626">
        <v>179</v>
      </c>
      <c r="G3626" t="s">
        <v>14791</v>
      </c>
      <c r="H3626">
        <v>263</v>
      </c>
      <c r="I3626">
        <v>3029081</v>
      </c>
      <c r="J3626" t="s">
        <v>14792</v>
      </c>
      <c r="K3626" t="s">
        <v>14790</v>
      </c>
      <c r="L3626" t="s">
        <v>23300</v>
      </c>
      <c r="M3626">
        <v>26300</v>
      </c>
      <c r="N3626">
        <v>993</v>
      </c>
      <c r="O3626" t="s">
        <v>7496</v>
      </c>
      <c r="P3626">
        <v>0</v>
      </c>
      <c r="Q3626" t="s">
        <v>14794</v>
      </c>
      <c r="R3626" t="s">
        <v>14795</v>
      </c>
      <c r="S3626">
        <v>231</v>
      </c>
      <c r="T3626" t="s">
        <v>39</v>
      </c>
      <c r="U3626" t="s">
        <v>40</v>
      </c>
      <c r="V3626" t="s">
        <v>633</v>
      </c>
      <c r="W3626">
        <v>6000000</v>
      </c>
      <c r="X3626">
        <v>2001</v>
      </c>
      <c r="Y3626">
        <v>261</v>
      </c>
      <c r="Z3626">
        <v>7.8</v>
      </c>
      <c r="AA3626">
        <v>1.85</v>
      </c>
      <c r="AB3626">
        <v>0</v>
      </c>
    </row>
    <row r="3627" spans="1:28" x14ac:dyDescent="0.25">
      <c r="A3627" t="s">
        <v>30</v>
      </c>
      <c r="B3627" t="s">
        <v>11275</v>
      </c>
      <c r="C3627">
        <v>17</v>
      </c>
      <c r="D3627">
        <v>99</v>
      </c>
      <c r="E3627">
        <v>23</v>
      </c>
      <c r="F3627">
        <v>82</v>
      </c>
      <c r="G3627" t="s">
        <v>14796</v>
      </c>
      <c r="H3627">
        <v>97</v>
      </c>
      <c r="I3627">
        <v>3273588</v>
      </c>
      <c r="J3627" t="s">
        <v>745</v>
      </c>
      <c r="K3627" t="s">
        <v>8351</v>
      </c>
      <c r="L3627" t="s">
        <v>23301</v>
      </c>
      <c r="M3627">
        <v>4195</v>
      </c>
      <c r="N3627">
        <v>382</v>
      </c>
      <c r="O3627" t="s">
        <v>14798</v>
      </c>
      <c r="P3627">
        <v>1</v>
      </c>
      <c r="Q3627" t="s">
        <v>14799</v>
      </c>
      <c r="R3627" t="s">
        <v>14800</v>
      </c>
      <c r="S3627">
        <v>50</v>
      </c>
      <c r="T3627" t="s">
        <v>39</v>
      </c>
      <c r="U3627" t="s">
        <v>40</v>
      </c>
      <c r="V3627" t="s">
        <v>41</v>
      </c>
      <c r="W3627">
        <v>6000000</v>
      </c>
      <c r="X3627">
        <v>1993</v>
      </c>
      <c r="Y3627">
        <v>91</v>
      </c>
      <c r="Z3627">
        <v>6.7</v>
      </c>
      <c r="AA3627">
        <v>1.85</v>
      </c>
      <c r="AB3627">
        <v>0</v>
      </c>
    </row>
    <row r="3628" spans="1:28" x14ac:dyDescent="0.25">
      <c r="A3628" t="s">
        <v>30</v>
      </c>
      <c r="B3628" t="s">
        <v>23302</v>
      </c>
      <c r="C3628">
        <v>12</v>
      </c>
      <c r="D3628">
        <v>93</v>
      </c>
      <c r="E3628">
        <v>10</v>
      </c>
      <c r="F3628">
        <v>34</v>
      </c>
      <c r="G3628" t="s">
        <v>23303</v>
      </c>
      <c r="H3628">
        <v>397</v>
      </c>
      <c r="J3628" t="s">
        <v>5764</v>
      </c>
      <c r="K3628" t="s">
        <v>23304</v>
      </c>
      <c r="L3628" t="s">
        <v>23305</v>
      </c>
      <c r="M3628">
        <v>522</v>
      </c>
      <c r="N3628">
        <v>546</v>
      </c>
      <c r="O3628" t="s">
        <v>23306</v>
      </c>
      <c r="P3628">
        <v>0</v>
      </c>
      <c r="Q3628" t="s">
        <v>23307</v>
      </c>
      <c r="R3628" t="s">
        <v>23308</v>
      </c>
      <c r="S3628">
        <v>5</v>
      </c>
      <c r="T3628" t="s">
        <v>39</v>
      </c>
      <c r="U3628" t="s">
        <v>40</v>
      </c>
      <c r="V3628" t="s">
        <v>17801</v>
      </c>
      <c r="X3628">
        <v>2015</v>
      </c>
      <c r="Y3628">
        <v>77</v>
      </c>
      <c r="Z3628">
        <v>5.4</v>
      </c>
      <c r="AA3628">
        <v>2.35</v>
      </c>
      <c r="AB3628">
        <v>84</v>
      </c>
    </row>
    <row r="3629" spans="1:28" x14ac:dyDescent="0.25">
      <c r="A3629" t="s">
        <v>30</v>
      </c>
      <c r="B3629" t="s">
        <v>14801</v>
      </c>
      <c r="C3629">
        <v>129</v>
      </c>
      <c r="D3629">
        <v>99</v>
      </c>
      <c r="E3629">
        <v>53</v>
      </c>
      <c r="F3629">
        <v>491</v>
      </c>
      <c r="G3629" t="s">
        <v>950</v>
      </c>
      <c r="H3629">
        <v>4000</v>
      </c>
      <c r="I3629">
        <v>2207975</v>
      </c>
      <c r="J3629" t="s">
        <v>6137</v>
      </c>
      <c r="K3629" t="s">
        <v>1384</v>
      </c>
      <c r="L3629" t="s">
        <v>23309</v>
      </c>
      <c r="M3629">
        <v>28855</v>
      </c>
      <c r="N3629">
        <v>8297</v>
      </c>
      <c r="O3629" t="s">
        <v>7433</v>
      </c>
      <c r="P3629">
        <v>0</v>
      </c>
      <c r="Q3629" t="s">
        <v>14803</v>
      </c>
      <c r="R3629" t="s">
        <v>14804</v>
      </c>
      <c r="S3629">
        <v>190</v>
      </c>
      <c r="T3629" t="s">
        <v>39</v>
      </c>
      <c r="U3629" t="s">
        <v>40</v>
      </c>
      <c r="V3629" t="s">
        <v>41</v>
      </c>
      <c r="W3629">
        <v>6000000</v>
      </c>
      <c r="X3629">
        <v>2003</v>
      </c>
      <c r="Y3629">
        <v>3000</v>
      </c>
      <c r="Z3629">
        <v>7.2</v>
      </c>
      <c r="AA3629">
        <v>2.35</v>
      </c>
      <c r="AB3629">
        <v>0</v>
      </c>
    </row>
    <row r="3630" spans="1:28" x14ac:dyDescent="0.25">
      <c r="A3630" t="s">
        <v>30</v>
      </c>
      <c r="B3630" t="s">
        <v>14805</v>
      </c>
      <c r="C3630">
        <v>84</v>
      </c>
      <c r="D3630">
        <v>95</v>
      </c>
      <c r="E3630">
        <v>8</v>
      </c>
      <c r="F3630">
        <v>15</v>
      </c>
      <c r="G3630" t="s">
        <v>14806</v>
      </c>
      <c r="H3630">
        <v>244</v>
      </c>
      <c r="I3630">
        <v>2025238</v>
      </c>
      <c r="J3630" t="s">
        <v>5029</v>
      </c>
      <c r="K3630" t="s">
        <v>3270</v>
      </c>
      <c r="L3630" t="s">
        <v>23310</v>
      </c>
      <c r="M3630">
        <v>9589</v>
      </c>
      <c r="N3630">
        <v>489</v>
      </c>
      <c r="O3630" t="s">
        <v>14808</v>
      </c>
      <c r="P3630">
        <v>3</v>
      </c>
      <c r="Q3630" t="s">
        <v>14809</v>
      </c>
      <c r="R3630" t="s">
        <v>14810</v>
      </c>
      <c r="S3630">
        <v>105</v>
      </c>
      <c r="T3630" t="s">
        <v>39</v>
      </c>
      <c r="U3630" t="s">
        <v>40</v>
      </c>
      <c r="V3630" t="s">
        <v>633</v>
      </c>
      <c r="W3630">
        <v>6000000</v>
      </c>
      <c r="X3630">
        <v>2001</v>
      </c>
      <c r="Y3630">
        <v>230</v>
      </c>
      <c r="Z3630">
        <v>5.8</v>
      </c>
      <c r="AA3630">
        <v>1.85</v>
      </c>
      <c r="AB3630">
        <v>289</v>
      </c>
    </row>
    <row r="3631" spans="1:28" x14ac:dyDescent="0.25">
      <c r="A3631" t="s">
        <v>30</v>
      </c>
      <c r="B3631" t="s">
        <v>15531</v>
      </c>
      <c r="C3631">
        <v>61</v>
      </c>
      <c r="D3631">
        <v>84</v>
      </c>
      <c r="E3631">
        <v>5</v>
      </c>
      <c r="F3631">
        <v>152</v>
      </c>
      <c r="G3631" t="s">
        <v>14113</v>
      </c>
      <c r="H3631">
        <v>944</v>
      </c>
      <c r="I3631">
        <v>1028337</v>
      </c>
      <c r="J3631" t="s">
        <v>3875</v>
      </c>
      <c r="K3631" t="s">
        <v>3936</v>
      </c>
      <c r="L3631" t="s">
        <v>23311</v>
      </c>
      <c r="M3631">
        <v>3413</v>
      </c>
      <c r="N3631">
        <v>1407</v>
      </c>
      <c r="O3631" t="s">
        <v>23312</v>
      </c>
      <c r="P3631">
        <v>2</v>
      </c>
      <c r="Q3631" t="s">
        <v>23313</v>
      </c>
      <c r="R3631" t="s">
        <v>23314</v>
      </c>
      <c r="S3631">
        <v>78</v>
      </c>
      <c r="T3631" t="s">
        <v>39</v>
      </c>
      <c r="U3631" t="s">
        <v>40</v>
      </c>
      <c r="V3631" t="s">
        <v>633</v>
      </c>
      <c r="X3631">
        <v>2001</v>
      </c>
      <c r="Y3631">
        <v>257</v>
      </c>
      <c r="Z3631">
        <v>6.4</v>
      </c>
      <c r="AA3631">
        <v>1.85</v>
      </c>
      <c r="AB3631">
        <v>29</v>
      </c>
    </row>
    <row r="3632" spans="1:28" x14ac:dyDescent="0.25">
      <c r="A3632" t="s">
        <v>30</v>
      </c>
      <c r="B3632" t="s">
        <v>15675</v>
      </c>
      <c r="C3632">
        <v>147</v>
      </c>
      <c r="D3632">
        <v>144</v>
      </c>
      <c r="E3632">
        <v>541</v>
      </c>
      <c r="F3632">
        <v>242</v>
      </c>
      <c r="G3632" t="s">
        <v>15679</v>
      </c>
      <c r="H3632">
        <v>682</v>
      </c>
      <c r="J3632" t="s">
        <v>132</v>
      </c>
      <c r="K3632" t="s">
        <v>15907</v>
      </c>
      <c r="L3632" t="s">
        <v>23315</v>
      </c>
      <c r="M3632">
        <v>63192</v>
      </c>
      <c r="N3632">
        <v>2379</v>
      </c>
      <c r="O3632" t="s">
        <v>23316</v>
      </c>
      <c r="P3632">
        <v>1</v>
      </c>
      <c r="Q3632" t="s">
        <v>23317</v>
      </c>
      <c r="R3632" t="s">
        <v>23318</v>
      </c>
      <c r="S3632">
        <v>287</v>
      </c>
      <c r="T3632" t="s">
        <v>39</v>
      </c>
      <c r="U3632" t="s">
        <v>40</v>
      </c>
      <c r="V3632" t="s">
        <v>633</v>
      </c>
      <c r="W3632">
        <v>6244087</v>
      </c>
      <c r="X3632">
        <v>1969</v>
      </c>
      <c r="Y3632">
        <v>288</v>
      </c>
      <c r="Z3632">
        <v>8</v>
      </c>
      <c r="AA3632">
        <v>2.35</v>
      </c>
      <c r="AB3632">
        <v>0</v>
      </c>
    </row>
    <row r="3633" spans="1:28" x14ac:dyDescent="0.25">
      <c r="A3633" t="s">
        <v>30</v>
      </c>
      <c r="B3633" t="s">
        <v>7686</v>
      </c>
      <c r="C3633">
        <v>147</v>
      </c>
      <c r="D3633">
        <v>99</v>
      </c>
      <c r="E3633">
        <v>129</v>
      </c>
      <c r="F3633">
        <v>362</v>
      </c>
      <c r="G3633" t="s">
        <v>6469</v>
      </c>
      <c r="H3633">
        <v>976</v>
      </c>
      <c r="I3633">
        <v>2077046</v>
      </c>
      <c r="J3633" t="s">
        <v>1365</v>
      </c>
      <c r="K3633" t="s">
        <v>6382</v>
      </c>
      <c r="L3633" t="s">
        <v>23319</v>
      </c>
      <c r="M3633">
        <v>27266</v>
      </c>
      <c r="N3633">
        <v>2748</v>
      </c>
      <c r="O3633" t="s">
        <v>7855</v>
      </c>
      <c r="P3633">
        <v>2</v>
      </c>
      <c r="Q3633" t="s">
        <v>14812</v>
      </c>
      <c r="R3633" t="s">
        <v>14813</v>
      </c>
      <c r="S3633">
        <v>75</v>
      </c>
      <c r="T3633" t="s">
        <v>39</v>
      </c>
      <c r="U3633" t="s">
        <v>40</v>
      </c>
      <c r="V3633" t="s">
        <v>633</v>
      </c>
      <c r="W3633">
        <v>6000000</v>
      </c>
      <c r="X3633">
        <v>2008</v>
      </c>
      <c r="Y3633">
        <v>617</v>
      </c>
      <c r="Z3633">
        <v>7</v>
      </c>
      <c r="AA3633">
        <v>2.35</v>
      </c>
      <c r="AB3633">
        <v>0</v>
      </c>
    </row>
    <row r="3634" spans="1:28" x14ac:dyDescent="0.25">
      <c r="A3634" t="s">
        <v>715</v>
      </c>
      <c r="B3634" t="s">
        <v>23320</v>
      </c>
      <c r="C3634">
        <v>23</v>
      </c>
      <c r="D3634">
        <v>110</v>
      </c>
      <c r="E3634">
        <v>735</v>
      </c>
      <c r="F3634">
        <v>20</v>
      </c>
      <c r="G3634" t="s">
        <v>23321</v>
      </c>
      <c r="H3634">
        <v>187</v>
      </c>
      <c r="J3634" t="s">
        <v>23322</v>
      </c>
      <c r="K3634" t="s">
        <v>23323</v>
      </c>
      <c r="L3634" t="s">
        <v>23324</v>
      </c>
      <c r="M3634">
        <v>11623</v>
      </c>
      <c r="N3634">
        <v>297</v>
      </c>
      <c r="O3634" t="s">
        <v>23325</v>
      </c>
      <c r="P3634">
        <v>2</v>
      </c>
      <c r="Q3634" t="s">
        <v>23326</v>
      </c>
      <c r="R3634" t="s">
        <v>23327</v>
      </c>
      <c r="S3634">
        <v>50</v>
      </c>
      <c r="T3634" t="s">
        <v>39</v>
      </c>
      <c r="U3634" t="s">
        <v>58</v>
      </c>
      <c r="V3634" t="s">
        <v>91</v>
      </c>
      <c r="W3634">
        <v>6000000</v>
      </c>
      <c r="X3634">
        <v>1979</v>
      </c>
      <c r="Y3634">
        <v>34</v>
      </c>
      <c r="Z3634">
        <v>7</v>
      </c>
      <c r="AA3634">
        <v>1.85</v>
      </c>
      <c r="AB3634">
        <v>643</v>
      </c>
    </row>
    <row r="3635" spans="1:28" x14ac:dyDescent="0.25">
      <c r="A3635" t="s">
        <v>30</v>
      </c>
      <c r="B3635" t="s">
        <v>14421</v>
      </c>
      <c r="C3635">
        <v>75</v>
      </c>
      <c r="D3635">
        <v>97</v>
      </c>
      <c r="E3635">
        <v>159</v>
      </c>
      <c r="F3635">
        <v>53</v>
      </c>
      <c r="G3635" t="s">
        <v>23328</v>
      </c>
      <c r="H3635">
        <v>631</v>
      </c>
      <c r="I3635">
        <v>267194</v>
      </c>
      <c r="J3635" t="s">
        <v>3243</v>
      </c>
      <c r="K3635" t="s">
        <v>68</v>
      </c>
      <c r="L3635" t="s">
        <v>23329</v>
      </c>
      <c r="M3635">
        <v>6906</v>
      </c>
      <c r="N3635">
        <v>841</v>
      </c>
      <c r="O3635" t="s">
        <v>23330</v>
      </c>
      <c r="P3635">
        <v>0</v>
      </c>
      <c r="Q3635" t="s">
        <v>23331</v>
      </c>
      <c r="R3635" t="s">
        <v>23332</v>
      </c>
      <c r="S3635">
        <v>111</v>
      </c>
      <c r="T3635" t="s">
        <v>39</v>
      </c>
      <c r="U3635" t="s">
        <v>58</v>
      </c>
      <c r="V3635" t="s">
        <v>633</v>
      </c>
      <c r="X3635">
        <v>2002</v>
      </c>
      <c r="Y3635">
        <v>104</v>
      </c>
      <c r="Z3635">
        <v>6.7</v>
      </c>
      <c r="AA3635">
        <v>1.85</v>
      </c>
      <c r="AB3635">
        <v>605</v>
      </c>
    </row>
    <row r="3636" spans="1:28" x14ac:dyDescent="0.25">
      <c r="A3636" t="s">
        <v>30</v>
      </c>
      <c r="B3636" t="s">
        <v>14814</v>
      </c>
      <c r="C3636">
        <v>17</v>
      </c>
      <c r="D3636">
        <v>107</v>
      </c>
      <c r="E3636">
        <v>0</v>
      </c>
      <c r="F3636">
        <v>284</v>
      </c>
      <c r="G3636" t="s">
        <v>5432</v>
      </c>
      <c r="H3636">
        <v>721</v>
      </c>
      <c r="I3636">
        <v>869325</v>
      </c>
      <c r="J3636" t="s">
        <v>33</v>
      </c>
      <c r="K3636" t="s">
        <v>14815</v>
      </c>
      <c r="L3636" t="s">
        <v>23333</v>
      </c>
      <c r="M3636">
        <v>2281</v>
      </c>
      <c r="N3636">
        <v>2000</v>
      </c>
      <c r="O3636" t="s">
        <v>14817</v>
      </c>
      <c r="P3636">
        <v>2</v>
      </c>
      <c r="Q3636" t="s">
        <v>14818</v>
      </c>
      <c r="R3636" t="s">
        <v>14819</v>
      </c>
      <c r="S3636">
        <v>16</v>
      </c>
      <c r="T3636" t="s">
        <v>39</v>
      </c>
      <c r="U3636" t="s">
        <v>40</v>
      </c>
      <c r="V3636" t="s">
        <v>41</v>
      </c>
      <c r="W3636">
        <v>6000000</v>
      </c>
      <c r="X3636">
        <v>1991</v>
      </c>
      <c r="Y3636">
        <v>514</v>
      </c>
      <c r="Z3636">
        <v>3.8</v>
      </c>
      <c r="AA3636">
        <v>1.85</v>
      </c>
      <c r="AB3636">
        <v>125</v>
      </c>
    </row>
    <row r="3637" spans="1:28" x14ac:dyDescent="0.25">
      <c r="A3637" t="s">
        <v>30</v>
      </c>
      <c r="B3637" t="s">
        <v>14820</v>
      </c>
      <c r="C3637">
        <v>16</v>
      </c>
      <c r="D3637">
        <v>90</v>
      </c>
      <c r="E3637">
        <v>11</v>
      </c>
      <c r="F3637">
        <v>316</v>
      </c>
      <c r="G3637" t="s">
        <v>14821</v>
      </c>
      <c r="H3637">
        <v>767</v>
      </c>
      <c r="I3637">
        <v>399611</v>
      </c>
      <c r="J3637" t="s">
        <v>1562</v>
      </c>
      <c r="K3637" t="s">
        <v>6064</v>
      </c>
      <c r="L3637" t="s">
        <v>23334</v>
      </c>
      <c r="M3637">
        <v>1245</v>
      </c>
      <c r="N3637">
        <v>2370</v>
      </c>
      <c r="O3637" t="s">
        <v>14823</v>
      </c>
      <c r="P3637">
        <v>2</v>
      </c>
      <c r="Q3637" t="s">
        <v>14824</v>
      </c>
      <c r="R3637" t="s">
        <v>14825</v>
      </c>
      <c r="S3637">
        <v>29</v>
      </c>
      <c r="T3637" t="s">
        <v>39</v>
      </c>
      <c r="U3637" t="s">
        <v>40</v>
      </c>
      <c r="V3637" t="s">
        <v>91</v>
      </c>
      <c r="W3637">
        <v>6000000</v>
      </c>
      <c r="X3637">
        <v>2010</v>
      </c>
      <c r="Y3637">
        <v>529</v>
      </c>
      <c r="Z3637">
        <v>5.7</v>
      </c>
      <c r="AA3637">
        <v>1.85</v>
      </c>
      <c r="AB3637">
        <v>0</v>
      </c>
    </row>
    <row r="3638" spans="1:28" x14ac:dyDescent="0.25">
      <c r="A3638" t="s">
        <v>30</v>
      </c>
      <c r="B3638" t="s">
        <v>22346</v>
      </c>
      <c r="C3638">
        <v>60</v>
      </c>
      <c r="D3638">
        <v>104</v>
      </c>
      <c r="E3638">
        <v>324</v>
      </c>
      <c r="F3638">
        <v>27</v>
      </c>
      <c r="G3638" t="s">
        <v>23335</v>
      </c>
      <c r="H3638">
        <v>173</v>
      </c>
      <c r="I3638">
        <v>181798</v>
      </c>
      <c r="J3638" t="s">
        <v>3243</v>
      </c>
      <c r="K3638" t="s">
        <v>20399</v>
      </c>
      <c r="L3638" t="s">
        <v>23336</v>
      </c>
      <c r="M3638">
        <v>2591</v>
      </c>
      <c r="N3638">
        <v>282</v>
      </c>
      <c r="O3638" t="s">
        <v>23337</v>
      </c>
      <c r="P3638">
        <v>5</v>
      </c>
      <c r="Q3638" t="s">
        <v>23338</v>
      </c>
      <c r="R3638" t="s">
        <v>23339</v>
      </c>
      <c r="S3638">
        <v>36</v>
      </c>
      <c r="T3638" t="s">
        <v>2758</v>
      </c>
      <c r="U3638" t="s">
        <v>1838</v>
      </c>
      <c r="V3638" t="s">
        <v>633</v>
      </c>
      <c r="X3638">
        <v>2003</v>
      </c>
      <c r="Y3638">
        <v>67</v>
      </c>
      <c r="Z3638">
        <v>6.6</v>
      </c>
      <c r="AA3638">
        <v>1.66</v>
      </c>
      <c r="AB3638">
        <v>52</v>
      </c>
    </row>
    <row r="3639" spans="1:28" x14ac:dyDescent="0.25">
      <c r="A3639" t="s">
        <v>30</v>
      </c>
      <c r="B3639" t="s">
        <v>10138</v>
      </c>
      <c r="C3639">
        <v>63</v>
      </c>
      <c r="D3639">
        <v>96</v>
      </c>
      <c r="E3639">
        <v>19</v>
      </c>
      <c r="F3639">
        <v>71</v>
      </c>
      <c r="G3639" t="s">
        <v>17953</v>
      </c>
      <c r="H3639">
        <v>1000</v>
      </c>
      <c r="I3639">
        <v>115862</v>
      </c>
      <c r="J3639" t="s">
        <v>210</v>
      </c>
      <c r="K3639" t="s">
        <v>1353</v>
      </c>
      <c r="L3639" t="s">
        <v>23340</v>
      </c>
      <c r="M3639">
        <v>7394</v>
      </c>
      <c r="N3639">
        <v>2163</v>
      </c>
      <c r="O3639" t="s">
        <v>14827</v>
      </c>
      <c r="P3639">
        <v>2</v>
      </c>
      <c r="Q3639" t="s">
        <v>14828</v>
      </c>
      <c r="R3639" t="s">
        <v>14829</v>
      </c>
      <c r="S3639">
        <v>50</v>
      </c>
      <c r="T3639" t="s">
        <v>39</v>
      </c>
      <c r="U3639" t="s">
        <v>40</v>
      </c>
      <c r="V3639" t="s">
        <v>633</v>
      </c>
      <c r="W3639">
        <v>6000000</v>
      </c>
      <c r="X3639">
        <v>2009</v>
      </c>
      <c r="Y3639">
        <v>943</v>
      </c>
      <c r="Z3639">
        <v>6.7</v>
      </c>
      <c r="AA3639">
        <v>2.35</v>
      </c>
      <c r="AB3639">
        <v>0</v>
      </c>
    </row>
    <row r="3640" spans="1:28" x14ac:dyDescent="0.25">
      <c r="A3640" t="s">
        <v>17801</v>
      </c>
      <c r="B3640" t="s">
        <v>4374</v>
      </c>
      <c r="C3640">
        <v>56</v>
      </c>
      <c r="D3640">
        <v>104</v>
      </c>
      <c r="E3640">
        <v>61</v>
      </c>
      <c r="F3640">
        <v>451</v>
      </c>
      <c r="G3640" t="s">
        <v>494</v>
      </c>
      <c r="H3640">
        <v>974</v>
      </c>
      <c r="I3640">
        <v>1346503</v>
      </c>
      <c r="J3640" t="s">
        <v>6137</v>
      </c>
      <c r="K3640" t="s">
        <v>282</v>
      </c>
      <c r="L3640" t="s">
        <v>23341</v>
      </c>
      <c r="M3640">
        <v>3024</v>
      </c>
      <c r="N3640">
        <v>2430</v>
      </c>
      <c r="O3640" t="s">
        <v>23342</v>
      </c>
      <c r="P3640">
        <v>0</v>
      </c>
      <c r="Q3640" t="s">
        <v>23343</v>
      </c>
      <c r="R3640" t="s">
        <v>23344</v>
      </c>
      <c r="S3640">
        <v>22</v>
      </c>
      <c r="T3640" t="s">
        <v>39</v>
      </c>
      <c r="U3640" t="s">
        <v>860</v>
      </c>
      <c r="V3640" t="s">
        <v>41</v>
      </c>
      <c r="W3640">
        <v>6000000</v>
      </c>
      <c r="X3640">
        <v>2011</v>
      </c>
      <c r="Y3640">
        <v>595</v>
      </c>
      <c r="Z3640">
        <v>6.1</v>
      </c>
      <c r="AA3640">
        <v>2.35</v>
      </c>
      <c r="AB3640">
        <v>0</v>
      </c>
    </row>
    <row r="3641" spans="1:28" x14ac:dyDescent="0.25">
      <c r="A3641" t="s">
        <v>30</v>
      </c>
      <c r="B3641" t="s">
        <v>7578</v>
      </c>
      <c r="C3641">
        <v>36</v>
      </c>
      <c r="D3641">
        <v>97</v>
      </c>
      <c r="E3641">
        <v>781</v>
      </c>
      <c r="F3641">
        <v>90</v>
      </c>
      <c r="G3641" t="s">
        <v>14830</v>
      </c>
      <c r="H3641">
        <v>596</v>
      </c>
      <c r="I3641">
        <v>117560</v>
      </c>
      <c r="J3641" t="s">
        <v>210</v>
      </c>
      <c r="K3641" t="s">
        <v>1438</v>
      </c>
      <c r="L3641" t="s">
        <v>23345</v>
      </c>
      <c r="M3641">
        <v>2330</v>
      </c>
      <c r="N3641">
        <v>1081</v>
      </c>
      <c r="O3641" t="s">
        <v>14832</v>
      </c>
      <c r="P3641">
        <v>0</v>
      </c>
      <c r="Q3641" t="s">
        <v>14833</v>
      </c>
      <c r="R3641" t="s">
        <v>14834</v>
      </c>
      <c r="S3641">
        <v>29</v>
      </c>
      <c r="T3641" t="s">
        <v>39</v>
      </c>
      <c r="U3641" t="s">
        <v>40</v>
      </c>
      <c r="V3641" t="s">
        <v>633</v>
      </c>
      <c r="W3641">
        <v>6000000</v>
      </c>
      <c r="X3641">
        <v>2006</v>
      </c>
      <c r="Y3641">
        <v>206</v>
      </c>
      <c r="Z3641">
        <v>6.2</v>
      </c>
      <c r="AA3641">
        <v>1.85</v>
      </c>
      <c r="AB3641">
        <v>224</v>
      </c>
    </row>
    <row r="3642" spans="1:28" x14ac:dyDescent="0.25">
      <c r="A3642" t="s">
        <v>30</v>
      </c>
      <c r="B3642" t="s">
        <v>11862</v>
      </c>
      <c r="C3642">
        <v>47</v>
      </c>
      <c r="D3642">
        <v>107</v>
      </c>
      <c r="E3642">
        <v>11</v>
      </c>
      <c r="F3642">
        <v>419</v>
      </c>
      <c r="G3642" t="s">
        <v>1944</v>
      </c>
      <c r="H3642">
        <v>773</v>
      </c>
      <c r="I3642">
        <v>54606</v>
      </c>
      <c r="J3642" t="s">
        <v>4052</v>
      </c>
      <c r="K3642" t="s">
        <v>172</v>
      </c>
      <c r="L3642" t="s">
        <v>23346</v>
      </c>
      <c r="M3642">
        <v>1940</v>
      </c>
      <c r="N3642">
        <v>2440</v>
      </c>
      <c r="O3642" t="s">
        <v>14836</v>
      </c>
      <c r="P3642">
        <v>0</v>
      </c>
      <c r="Q3642" t="s">
        <v>14837</v>
      </c>
      <c r="R3642" t="s">
        <v>14838</v>
      </c>
      <c r="S3642">
        <v>34</v>
      </c>
      <c r="T3642" t="s">
        <v>39</v>
      </c>
      <c r="U3642" t="s">
        <v>58</v>
      </c>
      <c r="V3642" t="s">
        <v>41</v>
      </c>
      <c r="W3642">
        <v>6000000</v>
      </c>
      <c r="X3642">
        <v>2001</v>
      </c>
      <c r="Y3642">
        <v>766</v>
      </c>
      <c r="Z3642">
        <v>6.2</v>
      </c>
      <c r="AA3642">
        <v>2.35</v>
      </c>
      <c r="AB3642">
        <v>30</v>
      </c>
    </row>
    <row r="3643" spans="1:28" x14ac:dyDescent="0.25">
      <c r="A3643" t="s">
        <v>30</v>
      </c>
      <c r="B3643" t="s">
        <v>23347</v>
      </c>
      <c r="C3643">
        <v>38</v>
      </c>
      <c r="D3643">
        <v>117</v>
      </c>
      <c r="E3643">
        <v>160</v>
      </c>
      <c r="F3643">
        <v>898</v>
      </c>
      <c r="G3643" t="s">
        <v>5386</v>
      </c>
      <c r="H3643">
        <v>11000</v>
      </c>
      <c r="J3643" t="s">
        <v>3243</v>
      </c>
      <c r="K3643" t="s">
        <v>2292</v>
      </c>
      <c r="L3643" t="s">
        <v>23348</v>
      </c>
      <c r="M3643">
        <v>6454</v>
      </c>
      <c r="N3643">
        <v>15604</v>
      </c>
      <c r="O3643" t="s">
        <v>2435</v>
      </c>
      <c r="P3643">
        <v>2</v>
      </c>
      <c r="Q3643" t="s">
        <v>23349</v>
      </c>
      <c r="R3643" t="s">
        <v>23350</v>
      </c>
      <c r="S3643">
        <v>44</v>
      </c>
      <c r="T3643" t="s">
        <v>39</v>
      </c>
      <c r="U3643" t="s">
        <v>40</v>
      </c>
      <c r="V3643" t="s">
        <v>91</v>
      </c>
      <c r="W3643">
        <v>7840000</v>
      </c>
      <c r="X3643">
        <v>1977</v>
      </c>
      <c r="Y3643">
        <v>949</v>
      </c>
      <c r="Z3643">
        <v>7.4</v>
      </c>
      <c r="AA3643">
        <v>1.85</v>
      </c>
      <c r="AB3643">
        <v>733</v>
      </c>
    </row>
    <row r="3644" spans="1:28" x14ac:dyDescent="0.25">
      <c r="A3644" t="s">
        <v>30</v>
      </c>
      <c r="B3644" t="s">
        <v>14839</v>
      </c>
      <c r="C3644">
        <v>26</v>
      </c>
      <c r="D3644">
        <v>85</v>
      </c>
      <c r="E3644">
        <v>0</v>
      </c>
      <c r="F3644">
        <v>499</v>
      </c>
      <c r="G3644" t="s">
        <v>1269</v>
      </c>
      <c r="H3644">
        <v>11000</v>
      </c>
      <c r="I3644">
        <v>36497</v>
      </c>
      <c r="J3644" t="s">
        <v>1891</v>
      </c>
      <c r="K3644" t="s">
        <v>641</v>
      </c>
      <c r="L3644" t="s">
        <v>23351</v>
      </c>
      <c r="M3644">
        <v>7367</v>
      </c>
      <c r="N3644">
        <v>14599</v>
      </c>
      <c r="O3644" t="s">
        <v>12399</v>
      </c>
      <c r="P3644">
        <v>0</v>
      </c>
      <c r="Q3644" t="s">
        <v>14841</v>
      </c>
      <c r="R3644" t="s">
        <v>14842</v>
      </c>
      <c r="S3644">
        <v>37</v>
      </c>
      <c r="T3644" t="s">
        <v>39</v>
      </c>
      <c r="U3644" t="s">
        <v>40</v>
      </c>
      <c r="V3644" t="s">
        <v>633</v>
      </c>
      <c r="W3644">
        <v>6000000</v>
      </c>
      <c r="X3644">
        <v>2008</v>
      </c>
      <c r="Y3644">
        <v>826</v>
      </c>
      <c r="Z3644">
        <v>4.7</v>
      </c>
      <c r="AA3644">
        <v>1.85</v>
      </c>
      <c r="AB3644">
        <v>850</v>
      </c>
    </row>
    <row r="3645" spans="1:28" x14ac:dyDescent="0.25">
      <c r="A3645" t="s">
        <v>715</v>
      </c>
      <c r="B3645" t="s">
        <v>13436</v>
      </c>
      <c r="C3645">
        <v>47</v>
      </c>
      <c r="D3645">
        <v>152</v>
      </c>
      <c r="E3645">
        <v>194</v>
      </c>
      <c r="F3645">
        <v>0</v>
      </c>
      <c r="G3645" t="s">
        <v>23352</v>
      </c>
      <c r="H3645">
        <v>103</v>
      </c>
      <c r="I3645">
        <v>23807</v>
      </c>
      <c r="J3645" t="s">
        <v>15557</v>
      </c>
      <c r="K3645" t="s">
        <v>23353</v>
      </c>
      <c r="L3645" t="s">
        <v>23354</v>
      </c>
      <c r="M3645">
        <v>2143</v>
      </c>
      <c r="N3645">
        <v>105</v>
      </c>
      <c r="O3645" t="s">
        <v>23355</v>
      </c>
      <c r="P3645">
        <v>0</v>
      </c>
      <c r="Q3645" t="s">
        <v>23356</v>
      </c>
      <c r="R3645" t="s">
        <v>23357</v>
      </c>
      <c r="S3645">
        <v>29</v>
      </c>
      <c r="T3645" t="s">
        <v>39</v>
      </c>
      <c r="U3645" t="s">
        <v>40</v>
      </c>
      <c r="V3645" t="s">
        <v>12177</v>
      </c>
      <c r="X3645">
        <v>2006</v>
      </c>
      <c r="Y3645">
        <v>2</v>
      </c>
      <c r="Z3645">
        <v>8.3000000000000007</v>
      </c>
      <c r="AB3645">
        <v>570</v>
      </c>
    </row>
    <row r="3646" spans="1:28" x14ac:dyDescent="0.25">
      <c r="A3646" t="s">
        <v>30</v>
      </c>
      <c r="B3646" t="s">
        <v>23358</v>
      </c>
      <c r="C3646">
        <v>68</v>
      </c>
      <c r="D3646">
        <v>85</v>
      </c>
      <c r="E3646">
        <v>9</v>
      </c>
      <c r="F3646">
        <v>407</v>
      </c>
      <c r="G3646" t="s">
        <v>14364</v>
      </c>
      <c r="H3646">
        <v>861</v>
      </c>
      <c r="J3646" t="s">
        <v>8531</v>
      </c>
      <c r="K3646" t="s">
        <v>5580</v>
      </c>
      <c r="L3646" t="s">
        <v>23359</v>
      </c>
      <c r="M3646">
        <v>38273</v>
      </c>
      <c r="N3646">
        <v>2200</v>
      </c>
      <c r="O3646" t="s">
        <v>9254</v>
      </c>
      <c r="P3646">
        <v>1</v>
      </c>
      <c r="Q3646" t="s">
        <v>23360</v>
      </c>
      <c r="R3646" t="s">
        <v>23361</v>
      </c>
      <c r="S3646">
        <v>133</v>
      </c>
      <c r="T3646" t="s">
        <v>39</v>
      </c>
      <c r="U3646" t="s">
        <v>40</v>
      </c>
      <c r="V3646" t="s">
        <v>633</v>
      </c>
      <c r="W3646">
        <v>6000000</v>
      </c>
      <c r="X3646">
        <v>2003</v>
      </c>
      <c r="Y3646">
        <v>618</v>
      </c>
      <c r="Z3646">
        <v>7.2</v>
      </c>
      <c r="AA3646">
        <v>1.85</v>
      </c>
      <c r="AB3646">
        <v>0</v>
      </c>
    </row>
    <row r="3647" spans="1:28" x14ac:dyDescent="0.25">
      <c r="A3647" t="s">
        <v>30</v>
      </c>
      <c r="B3647" t="s">
        <v>23362</v>
      </c>
      <c r="C3647">
        <v>19</v>
      </c>
      <c r="D3647">
        <v>76</v>
      </c>
      <c r="E3647">
        <v>17</v>
      </c>
      <c r="F3647">
        <v>259</v>
      </c>
      <c r="G3647" t="s">
        <v>13048</v>
      </c>
      <c r="H3647">
        <v>636</v>
      </c>
      <c r="J3647" t="s">
        <v>891</v>
      </c>
      <c r="K3647" t="s">
        <v>23363</v>
      </c>
      <c r="L3647" t="s">
        <v>23364</v>
      </c>
      <c r="M3647">
        <v>2989</v>
      </c>
      <c r="N3647">
        <v>2152</v>
      </c>
      <c r="O3647" t="s">
        <v>6429</v>
      </c>
      <c r="P3647">
        <v>1</v>
      </c>
      <c r="Q3647" t="s">
        <v>23365</v>
      </c>
      <c r="R3647" t="s">
        <v>23366</v>
      </c>
      <c r="S3647">
        <v>38</v>
      </c>
      <c r="T3647" t="s">
        <v>39</v>
      </c>
      <c r="U3647" t="s">
        <v>40</v>
      </c>
      <c r="V3647" t="s">
        <v>633</v>
      </c>
      <c r="W3647">
        <v>8600000</v>
      </c>
      <c r="X3647">
        <v>1994</v>
      </c>
      <c r="Y3647">
        <v>472</v>
      </c>
      <c r="Z3647">
        <v>5.8</v>
      </c>
      <c r="AA3647">
        <v>2.35</v>
      </c>
      <c r="AB3647">
        <v>176</v>
      </c>
    </row>
    <row r="3648" spans="1:28" x14ac:dyDescent="0.25">
      <c r="A3648" t="s">
        <v>30</v>
      </c>
      <c r="B3648" t="s">
        <v>23367</v>
      </c>
      <c r="C3648">
        <v>39</v>
      </c>
      <c r="D3648">
        <v>87</v>
      </c>
      <c r="E3648">
        <v>2</v>
      </c>
      <c r="F3648">
        <v>99</v>
      </c>
      <c r="G3648" t="s">
        <v>5087</v>
      </c>
      <c r="H3648">
        <v>592</v>
      </c>
      <c r="J3648" t="s">
        <v>1848</v>
      </c>
      <c r="K3648" t="s">
        <v>5171</v>
      </c>
      <c r="L3648" t="s">
        <v>23368</v>
      </c>
      <c r="M3648">
        <v>2050</v>
      </c>
      <c r="N3648">
        <v>1227</v>
      </c>
      <c r="O3648" t="s">
        <v>23369</v>
      </c>
      <c r="P3648">
        <v>1</v>
      </c>
      <c r="Q3648" t="s">
        <v>23370</v>
      </c>
      <c r="R3648" t="s">
        <v>23371</v>
      </c>
      <c r="S3648">
        <v>17</v>
      </c>
      <c r="T3648" t="s">
        <v>39</v>
      </c>
      <c r="U3648" t="s">
        <v>40</v>
      </c>
      <c r="V3648" t="s">
        <v>633</v>
      </c>
      <c r="X3648">
        <v>2009</v>
      </c>
      <c r="Y3648">
        <v>521</v>
      </c>
      <c r="Z3648">
        <v>5.9</v>
      </c>
      <c r="AA3648">
        <v>1.85</v>
      </c>
      <c r="AB3648">
        <v>275</v>
      </c>
    </row>
    <row r="3649" spans="1:28" x14ac:dyDescent="0.25">
      <c r="A3649" t="s">
        <v>30</v>
      </c>
      <c r="B3649" t="s">
        <v>11970</v>
      </c>
      <c r="C3649">
        <v>162</v>
      </c>
      <c r="D3649">
        <v>95</v>
      </c>
      <c r="E3649">
        <v>24</v>
      </c>
      <c r="F3649">
        <v>874</v>
      </c>
      <c r="G3649" t="s">
        <v>296</v>
      </c>
      <c r="H3649">
        <v>16000</v>
      </c>
      <c r="I3649">
        <v>65804</v>
      </c>
      <c r="J3649" t="s">
        <v>2050</v>
      </c>
      <c r="K3649" t="s">
        <v>376</v>
      </c>
      <c r="L3649" t="s">
        <v>23372</v>
      </c>
      <c r="M3649">
        <v>32512</v>
      </c>
      <c r="N3649">
        <v>27575</v>
      </c>
      <c r="O3649" t="s">
        <v>7051</v>
      </c>
      <c r="P3649">
        <v>1</v>
      </c>
      <c r="Q3649" t="s">
        <v>14844</v>
      </c>
      <c r="R3649" t="s">
        <v>14845</v>
      </c>
      <c r="S3649">
        <v>86</v>
      </c>
      <c r="T3649" t="s">
        <v>39</v>
      </c>
      <c r="U3649" t="s">
        <v>40</v>
      </c>
      <c r="V3649" t="s">
        <v>633</v>
      </c>
      <c r="W3649">
        <v>12000000</v>
      </c>
      <c r="X3649">
        <v>2012</v>
      </c>
      <c r="Y3649">
        <v>10000</v>
      </c>
      <c r="Z3649">
        <v>6.3</v>
      </c>
      <c r="AA3649">
        <v>2.35</v>
      </c>
      <c r="AB3649">
        <v>0</v>
      </c>
    </row>
    <row r="3650" spans="1:28" x14ac:dyDescent="0.25">
      <c r="A3650" t="s">
        <v>30</v>
      </c>
      <c r="B3650" t="s">
        <v>22458</v>
      </c>
      <c r="C3650">
        <v>37</v>
      </c>
      <c r="D3650">
        <v>101</v>
      </c>
      <c r="E3650">
        <v>24</v>
      </c>
      <c r="F3650">
        <v>130</v>
      </c>
      <c r="G3650" t="s">
        <v>6064</v>
      </c>
      <c r="H3650">
        <v>933</v>
      </c>
      <c r="J3650" t="s">
        <v>6715</v>
      </c>
      <c r="K3650" t="s">
        <v>1615</v>
      </c>
      <c r="L3650" t="s">
        <v>23373</v>
      </c>
      <c r="M3650">
        <v>1696</v>
      </c>
      <c r="N3650">
        <v>1940</v>
      </c>
      <c r="O3650" t="s">
        <v>23374</v>
      </c>
      <c r="P3650">
        <v>2</v>
      </c>
      <c r="Q3650" t="s">
        <v>23375</v>
      </c>
      <c r="R3650" t="s">
        <v>23376</v>
      </c>
      <c r="S3650">
        <v>19</v>
      </c>
      <c r="T3650" t="s">
        <v>39</v>
      </c>
      <c r="U3650" t="s">
        <v>264</v>
      </c>
      <c r="V3650" t="s">
        <v>91</v>
      </c>
      <c r="W3650">
        <v>6000000</v>
      </c>
      <c r="X3650">
        <v>2009</v>
      </c>
      <c r="Y3650">
        <v>767</v>
      </c>
      <c r="Z3650">
        <v>7.2</v>
      </c>
      <c r="AA3650">
        <v>2.35</v>
      </c>
      <c r="AB3650">
        <v>1000</v>
      </c>
    </row>
    <row r="3651" spans="1:28" x14ac:dyDescent="0.25">
      <c r="A3651" t="s">
        <v>30</v>
      </c>
      <c r="B3651" t="s">
        <v>23377</v>
      </c>
      <c r="C3651">
        <v>26</v>
      </c>
      <c r="D3651">
        <v>90</v>
      </c>
      <c r="E3651">
        <v>58</v>
      </c>
      <c r="F3651">
        <v>787</v>
      </c>
      <c r="G3651" t="s">
        <v>23378</v>
      </c>
      <c r="H3651">
        <v>848</v>
      </c>
      <c r="J3651" t="s">
        <v>61</v>
      </c>
      <c r="K3651" t="s">
        <v>13660</v>
      </c>
      <c r="L3651" t="s">
        <v>23379</v>
      </c>
      <c r="M3651">
        <v>10196</v>
      </c>
      <c r="N3651">
        <v>3469</v>
      </c>
      <c r="O3651" t="s">
        <v>1974</v>
      </c>
      <c r="P3651">
        <v>1</v>
      </c>
      <c r="Q3651" t="s">
        <v>23380</v>
      </c>
      <c r="R3651" t="s">
        <v>23381</v>
      </c>
      <c r="S3651">
        <v>39</v>
      </c>
      <c r="T3651" t="s">
        <v>39</v>
      </c>
      <c r="U3651" t="s">
        <v>40</v>
      </c>
      <c r="V3651" t="s">
        <v>633</v>
      </c>
      <c r="W3651">
        <v>6000000</v>
      </c>
      <c r="X3651">
        <v>2011</v>
      </c>
      <c r="Y3651">
        <v>816</v>
      </c>
      <c r="Z3651">
        <v>5.4</v>
      </c>
      <c r="AA3651">
        <v>1.85</v>
      </c>
      <c r="AB3651">
        <v>0</v>
      </c>
    </row>
    <row r="3652" spans="1:28" x14ac:dyDescent="0.25">
      <c r="A3652" t="s">
        <v>30</v>
      </c>
      <c r="B3652" t="s">
        <v>17801</v>
      </c>
      <c r="C3652">
        <v>10</v>
      </c>
      <c r="D3652">
        <v>240</v>
      </c>
      <c r="F3652">
        <v>334</v>
      </c>
      <c r="G3652" t="s">
        <v>23382</v>
      </c>
      <c r="H3652">
        <v>805</v>
      </c>
      <c r="J3652" t="s">
        <v>1365</v>
      </c>
      <c r="K3652" t="s">
        <v>9495</v>
      </c>
      <c r="L3652" t="s">
        <v>23383</v>
      </c>
      <c r="M3652">
        <v>10388</v>
      </c>
      <c r="N3652">
        <v>2563</v>
      </c>
      <c r="O3652" t="s">
        <v>3396</v>
      </c>
      <c r="P3652">
        <v>1</v>
      </c>
      <c r="Q3652" t="s">
        <v>23384</v>
      </c>
      <c r="R3652" t="s">
        <v>23385</v>
      </c>
      <c r="S3652">
        <v>50</v>
      </c>
      <c r="T3652" t="s">
        <v>39</v>
      </c>
      <c r="U3652" t="s">
        <v>58</v>
      </c>
      <c r="V3652" t="s">
        <v>17801</v>
      </c>
      <c r="Y3652">
        <v>432</v>
      </c>
      <c r="Z3652">
        <v>8.1999999999999993</v>
      </c>
      <c r="AA3652">
        <v>1.78</v>
      </c>
      <c r="AB3652">
        <v>0</v>
      </c>
    </row>
    <row r="3653" spans="1:28" x14ac:dyDescent="0.25">
      <c r="A3653" t="s">
        <v>30</v>
      </c>
      <c r="B3653" t="s">
        <v>5111</v>
      </c>
      <c r="C3653">
        <v>179</v>
      </c>
      <c r="D3653">
        <v>89</v>
      </c>
      <c r="E3653">
        <v>0</v>
      </c>
      <c r="F3653">
        <v>15</v>
      </c>
      <c r="G3653" t="s">
        <v>23386</v>
      </c>
      <c r="H3653">
        <v>391</v>
      </c>
      <c r="J3653" t="s">
        <v>4062</v>
      </c>
      <c r="K3653" t="s">
        <v>15410</v>
      </c>
      <c r="L3653" t="s">
        <v>23387</v>
      </c>
      <c r="M3653">
        <v>60522</v>
      </c>
      <c r="N3653">
        <v>477</v>
      </c>
      <c r="O3653" t="s">
        <v>23388</v>
      </c>
      <c r="P3653">
        <v>0</v>
      </c>
      <c r="Q3653" t="s">
        <v>23389</v>
      </c>
      <c r="R3653" t="s">
        <v>23390</v>
      </c>
      <c r="S3653">
        <v>228</v>
      </c>
      <c r="T3653" t="s">
        <v>39</v>
      </c>
      <c r="U3653" t="s">
        <v>264</v>
      </c>
      <c r="V3653" t="s">
        <v>633</v>
      </c>
      <c r="W3653">
        <v>5952000</v>
      </c>
      <c r="X3653">
        <v>1983</v>
      </c>
      <c r="Y3653">
        <v>20</v>
      </c>
      <c r="Z3653">
        <v>7.3</v>
      </c>
      <c r="AA3653">
        <v>1.85</v>
      </c>
      <c r="AB3653">
        <v>0</v>
      </c>
    </row>
    <row r="3654" spans="1:28" x14ac:dyDescent="0.25">
      <c r="A3654" t="s">
        <v>30</v>
      </c>
      <c r="B3654" t="s">
        <v>23391</v>
      </c>
      <c r="C3654">
        <v>88</v>
      </c>
      <c r="D3654">
        <v>111</v>
      </c>
      <c r="E3654">
        <v>82</v>
      </c>
      <c r="F3654">
        <v>269</v>
      </c>
      <c r="G3654" t="s">
        <v>18130</v>
      </c>
      <c r="H3654">
        <v>809</v>
      </c>
      <c r="I3654">
        <v>3895664</v>
      </c>
      <c r="J3654" t="s">
        <v>2427</v>
      </c>
      <c r="K3654" t="s">
        <v>9686</v>
      </c>
      <c r="L3654" t="s">
        <v>23392</v>
      </c>
      <c r="M3654">
        <v>34383</v>
      </c>
      <c r="N3654">
        <v>1858</v>
      </c>
      <c r="O3654" t="s">
        <v>14848</v>
      </c>
      <c r="P3654">
        <v>0</v>
      </c>
      <c r="Q3654" t="s">
        <v>14849</v>
      </c>
      <c r="R3654" t="s">
        <v>14850</v>
      </c>
      <c r="S3654">
        <v>149</v>
      </c>
      <c r="T3654" t="s">
        <v>2758</v>
      </c>
      <c r="U3654" t="s">
        <v>1838</v>
      </c>
      <c r="V3654" t="s">
        <v>633</v>
      </c>
      <c r="W3654">
        <v>5300000</v>
      </c>
      <c r="X3654">
        <v>2002</v>
      </c>
      <c r="Y3654">
        <v>447</v>
      </c>
      <c r="Z3654">
        <v>7.3</v>
      </c>
      <c r="AA3654">
        <v>1.85</v>
      </c>
      <c r="AB3654">
        <v>0</v>
      </c>
    </row>
    <row r="3655" spans="1:28" x14ac:dyDescent="0.25">
      <c r="A3655" t="s">
        <v>30</v>
      </c>
      <c r="B3655" t="s">
        <v>23393</v>
      </c>
      <c r="C3655">
        <v>43</v>
      </c>
      <c r="D3655">
        <v>86</v>
      </c>
      <c r="E3655">
        <v>4</v>
      </c>
      <c r="F3655">
        <v>444</v>
      </c>
      <c r="G3655" t="s">
        <v>23394</v>
      </c>
      <c r="H3655">
        <v>11000</v>
      </c>
      <c r="I3655">
        <v>20200</v>
      </c>
      <c r="J3655" t="s">
        <v>5825</v>
      </c>
      <c r="K3655" t="s">
        <v>253</v>
      </c>
      <c r="L3655" t="s">
        <v>23395</v>
      </c>
      <c r="M3655">
        <v>6797</v>
      </c>
      <c r="N3655">
        <v>12772</v>
      </c>
      <c r="O3655" t="s">
        <v>23396</v>
      </c>
      <c r="P3655">
        <v>1</v>
      </c>
      <c r="Q3655" t="s">
        <v>23397</v>
      </c>
      <c r="R3655" t="s">
        <v>23398</v>
      </c>
      <c r="S3655">
        <v>21</v>
      </c>
      <c r="T3655" t="s">
        <v>39</v>
      </c>
      <c r="U3655" t="s">
        <v>40</v>
      </c>
      <c r="V3655" t="s">
        <v>41</v>
      </c>
      <c r="W3655">
        <v>6000000</v>
      </c>
      <c r="X3655">
        <v>2014</v>
      </c>
      <c r="Y3655">
        <v>485</v>
      </c>
      <c r="Z3655">
        <v>5.8</v>
      </c>
      <c r="AB3655">
        <v>0</v>
      </c>
    </row>
    <row r="3656" spans="1:28" x14ac:dyDescent="0.25">
      <c r="A3656" t="s">
        <v>30</v>
      </c>
      <c r="B3656" t="s">
        <v>5041</v>
      </c>
      <c r="C3656">
        <v>136</v>
      </c>
      <c r="D3656">
        <v>115</v>
      </c>
      <c r="E3656">
        <v>58</v>
      </c>
      <c r="F3656">
        <v>400</v>
      </c>
      <c r="G3656" t="s">
        <v>4289</v>
      </c>
      <c r="H3656">
        <v>33000</v>
      </c>
      <c r="I3656">
        <v>31874869</v>
      </c>
      <c r="J3656" t="s">
        <v>2136</v>
      </c>
      <c r="K3656" t="s">
        <v>4008</v>
      </c>
      <c r="L3656" t="s">
        <v>19007</v>
      </c>
      <c r="M3656">
        <v>43575</v>
      </c>
      <c r="N3656">
        <v>34605</v>
      </c>
      <c r="O3656" t="s">
        <v>5043</v>
      </c>
      <c r="P3656">
        <v>0</v>
      </c>
      <c r="Q3656" t="s">
        <v>5044</v>
      </c>
      <c r="R3656" t="s">
        <v>5045</v>
      </c>
      <c r="S3656">
        <v>302</v>
      </c>
      <c r="T3656" t="s">
        <v>39</v>
      </c>
      <c r="U3656" t="s">
        <v>40</v>
      </c>
      <c r="V3656" t="s">
        <v>633</v>
      </c>
      <c r="W3656">
        <v>50000000</v>
      </c>
      <c r="X3656">
        <v>2002</v>
      </c>
      <c r="Y3656">
        <v>455</v>
      </c>
      <c r="Z3656">
        <v>6.1</v>
      </c>
      <c r="AA3656">
        <v>1.85</v>
      </c>
      <c r="AB3656">
        <v>0</v>
      </c>
    </row>
    <row r="3657" spans="1:28" x14ac:dyDescent="0.25">
      <c r="A3657" t="s">
        <v>30</v>
      </c>
      <c r="B3657" t="s">
        <v>14851</v>
      </c>
      <c r="C3657">
        <v>111</v>
      </c>
      <c r="D3657">
        <v>103</v>
      </c>
      <c r="E3657">
        <v>12</v>
      </c>
      <c r="F3657">
        <v>19</v>
      </c>
      <c r="G3657" t="s">
        <v>14852</v>
      </c>
      <c r="H3657">
        <v>163</v>
      </c>
      <c r="I3657">
        <v>542860</v>
      </c>
      <c r="J3657" t="s">
        <v>1885</v>
      </c>
      <c r="K3657" t="s">
        <v>14853</v>
      </c>
      <c r="L3657" t="s">
        <v>23399</v>
      </c>
      <c r="M3657">
        <v>9230</v>
      </c>
      <c r="N3657">
        <v>219</v>
      </c>
      <c r="O3657" t="s">
        <v>14855</v>
      </c>
      <c r="P3657">
        <v>1</v>
      </c>
      <c r="Q3657" t="s">
        <v>14856</v>
      </c>
      <c r="R3657" t="s">
        <v>14857</v>
      </c>
      <c r="S3657">
        <v>37</v>
      </c>
      <c r="T3657" t="s">
        <v>9658</v>
      </c>
      <c r="U3657" t="s">
        <v>9659</v>
      </c>
      <c r="V3657" t="s">
        <v>633</v>
      </c>
      <c r="W3657">
        <v>4000000</v>
      </c>
      <c r="X3657">
        <v>2008</v>
      </c>
      <c r="Y3657">
        <v>20</v>
      </c>
      <c r="Z3657">
        <v>7.1</v>
      </c>
      <c r="AA3657">
        <v>2.35</v>
      </c>
      <c r="AB3657">
        <v>0</v>
      </c>
    </row>
    <row r="3658" spans="1:28" x14ac:dyDescent="0.25">
      <c r="A3658" t="s">
        <v>17801</v>
      </c>
      <c r="B3658" t="s">
        <v>23400</v>
      </c>
      <c r="C3658">
        <v>13</v>
      </c>
      <c r="D3658">
        <v>90</v>
      </c>
      <c r="E3658">
        <v>139</v>
      </c>
      <c r="F3658">
        <v>1000</v>
      </c>
      <c r="G3658" t="s">
        <v>6050</v>
      </c>
      <c r="H3658">
        <v>2000</v>
      </c>
      <c r="J3658" t="s">
        <v>5611</v>
      </c>
      <c r="K3658" t="s">
        <v>3854</v>
      </c>
      <c r="L3658" t="s">
        <v>23401</v>
      </c>
      <c r="M3658">
        <v>6741</v>
      </c>
      <c r="N3658">
        <v>6569</v>
      </c>
      <c r="O3658" t="s">
        <v>4815</v>
      </c>
      <c r="P3658">
        <v>0</v>
      </c>
      <c r="Q3658" t="s">
        <v>23402</v>
      </c>
      <c r="R3658" t="s">
        <v>23403</v>
      </c>
      <c r="S3658">
        <v>11</v>
      </c>
      <c r="T3658" t="s">
        <v>39</v>
      </c>
      <c r="U3658" t="s">
        <v>40</v>
      </c>
      <c r="V3658" t="s">
        <v>633</v>
      </c>
      <c r="W3658">
        <v>6000000</v>
      </c>
      <c r="X3658">
        <v>2012</v>
      </c>
      <c r="Y3658">
        <v>2000</v>
      </c>
      <c r="Z3658">
        <v>6.5</v>
      </c>
      <c r="AB3658">
        <v>0</v>
      </c>
    </row>
    <row r="3659" spans="1:28" x14ac:dyDescent="0.25">
      <c r="A3659" t="s">
        <v>715</v>
      </c>
      <c r="B3659" t="s">
        <v>4461</v>
      </c>
      <c r="C3659">
        <v>64</v>
      </c>
      <c r="D3659">
        <v>133</v>
      </c>
      <c r="E3659">
        <v>287</v>
      </c>
      <c r="F3659">
        <v>28</v>
      </c>
      <c r="G3659" t="s">
        <v>23404</v>
      </c>
      <c r="H3659">
        <v>343</v>
      </c>
      <c r="J3659" t="s">
        <v>23405</v>
      </c>
      <c r="K3659" t="s">
        <v>8577</v>
      </c>
      <c r="L3659" t="s">
        <v>23406</v>
      </c>
      <c r="M3659">
        <v>10119</v>
      </c>
      <c r="N3659">
        <v>502</v>
      </c>
      <c r="O3659" t="s">
        <v>23407</v>
      </c>
      <c r="P3659">
        <v>0</v>
      </c>
      <c r="Q3659" t="s">
        <v>23408</v>
      </c>
      <c r="R3659" t="s">
        <v>23409</v>
      </c>
      <c r="S3659">
        <v>124</v>
      </c>
      <c r="T3659" t="s">
        <v>39</v>
      </c>
      <c r="U3659" t="s">
        <v>1838</v>
      </c>
      <c r="V3659" t="s">
        <v>12177</v>
      </c>
      <c r="W3659">
        <v>6700000</v>
      </c>
      <c r="X3659">
        <v>1964</v>
      </c>
      <c r="Y3659">
        <v>94</v>
      </c>
      <c r="Z3659">
        <v>7.9</v>
      </c>
      <c r="AA3659">
        <v>1.66</v>
      </c>
      <c r="AB3659">
        <v>0</v>
      </c>
    </row>
    <row r="3660" spans="1:28" x14ac:dyDescent="0.25">
      <c r="A3660" t="s">
        <v>30</v>
      </c>
      <c r="B3660" t="s">
        <v>23410</v>
      </c>
      <c r="C3660">
        <v>6</v>
      </c>
      <c r="D3660">
        <v>88</v>
      </c>
      <c r="E3660">
        <v>0</v>
      </c>
      <c r="F3660">
        <v>57</v>
      </c>
      <c r="G3660" t="s">
        <v>4995</v>
      </c>
      <c r="H3660">
        <v>978</v>
      </c>
      <c r="I3660">
        <v>15059</v>
      </c>
      <c r="J3660" t="s">
        <v>3875</v>
      </c>
      <c r="K3660" t="s">
        <v>6316</v>
      </c>
      <c r="L3660" t="s">
        <v>23411</v>
      </c>
      <c r="M3660">
        <v>748</v>
      </c>
      <c r="N3660">
        <v>1443</v>
      </c>
      <c r="O3660" t="s">
        <v>23412</v>
      </c>
      <c r="P3660">
        <v>2</v>
      </c>
      <c r="Q3660" t="s">
        <v>23413</v>
      </c>
      <c r="R3660" t="s">
        <v>23414</v>
      </c>
      <c r="S3660">
        <v>8</v>
      </c>
      <c r="T3660" t="s">
        <v>39</v>
      </c>
      <c r="U3660" t="s">
        <v>40</v>
      </c>
      <c r="V3660" t="s">
        <v>41</v>
      </c>
      <c r="X3660">
        <v>2012</v>
      </c>
      <c r="Y3660">
        <v>323</v>
      </c>
      <c r="Z3660">
        <v>5.4</v>
      </c>
      <c r="AA3660">
        <v>2.35</v>
      </c>
      <c r="AB3660">
        <v>543</v>
      </c>
    </row>
    <row r="3661" spans="1:28" x14ac:dyDescent="0.25">
      <c r="A3661" t="s">
        <v>30</v>
      </c>
      <c r="B3661" t="s">
        <v>14858</v>
      </c>
      <c r="C3661">
        <v>112</v>
      </c>
      <c r="D3661">
        <v>111</v>
      </c>
      <c r="E3661">
        <v>64</v>
      </c>
      <c r="F3661">
        <v>380</v>
      </c>
      <c r="G3661" t="s">
        <v>14859</v>
      </c>
      <c r="H3661">
        <v>778</v>
      </c>
      <c r="I3661">
        <v>11905519</v>
      </c>
      <c r="J3661" t="s">
        <v>454</v>
      </c>
      <c r="K3661" t="s">
        <v>14860</v>
      </c>
      <c r="L3661" t="s">
        <v>23415</v>
      </c>
      <c r="M3661">
        <v>30210</v>
      </c>
      <c r="N3661">
        <v>2205</v>
      </c>
      <c r="O3661" t="s">
        <v>14862</v>
      </c>
      <c r="P3661">
        <v>0</v>
      </c>
      <c r="Q3661" t="s">
        <v>14863</v>
      </c>
      <c r="R3661" t="s">
        <v>14864</v>
      </c>
      <c r="S3661">
        <v>214</v>
      </c>
      <c r="T3661" t="s">
        <v>11959</v>
      </c>
      <c r="U3661" t="s">
        <v>11960</v>
      </c>
      <c r="V3661" t="s">
        <v>633</v>
      </c>
      <c r="W3661">
        <v>200000000</v>
      </c>
      <c r="X3661">
        <v>2005</v>
      </c>
      <c r="Y3661">
        <v>635</v>
      </c>
      <c r="Z3661">
        <v>7.1</v>
      </c>
      <c r="AA3661">
        <v>1.85</v>
      </c>
      <c r="AB3661">
        <v>0</v>
      </c>
    </row>
    <row r="3662" spans="1:28" x14ac:dyDescent="0.25">
      <c r="A3662" t="s">
        <v>30</v>
      </c>
      <c r="B3662" t="s">
        <v>23416</v>
      </c>
      <c r="C3662">
        <v>12</v>
      </c>
      <c r="D3662">
        <v>94</v>
      </c>
      <c r="E3662">
        <v>0</v>
      </c>
      <c r="F3662">
        <v>136</v>
      </c>
      <c r="G3662" t="s">
        <v>7007</v>
      </c>
      <c r="H3662">
        <v>722</v>
      </c>
      <c r="I3662">
        <v>69582</v>
      </c>
      <c r="J3662" t="s">
        <v>1891</v>
      </c>
      <c r="K3662" t="s">
        <v>3010</v>
      </c>
      <c r="L3662" t="s">
        <v>23417</v>
      </c>
      <c r="M3662">
        <v>867</v>
      </c>
      <c r="N3662">
        <v>1477</v>
      </c>
      <c r="O3662" t="s">
        <v>22817</v>
      </c>
      <c r="P3662">
        <v>2</v>
      </c>
      <c r="Q3662" t="s">
        <v>23418</v>
      </c>
      <c r="R3662" t="s">
        <v>23419</v>
      </c>
      <c r="S3662">
        <v>21</v>
      </c>
      <c r="T3662" t="s">
        <v>39</v>
      </c>
      <c r="U3662" t="s">
        <v>58</v>
      </c>
      <c r="V3662" t="s">
        <v>633</v>
      </c>
      <c r="X3662">
        <v>1998</v>
      </c>
      <c r="Y3662">
        <v>338</v>
      </c>
      <c r="Z3662">
        <v>6.4</v>
      </c>
      <c r="AA3662">
        <v>1.85</v>
      </c>
      <c r="AB3662">
        <v>109</v>
      </c>
    </row>
    <row r="3663" spans="1:28" x14ac:dyDescent="0.25">
      <c r="A3663" t="s">
        <v>30</v>
      </c>
      <c r="B3663" t="s">
        <v>17801</v>
      </c>
      <c r="C3663">
        <v>15</v>
      </c>
      <c r="D3663">
        <v>25</v>
      </c>
      <c r="F3663">
        <v>220</v>
      </c>
      <c r="G3663" t="s">
        <v>23420</v>
      </c>
      <c r="H3663">
        <v>229</v>
      </c>
      <c r="J3663" t="s">
        <v>1604</v>
      </c>
      <c r="K3663" t="s">
        <v>23421</v>
      </c>
      <c r="L3663" t="s">
        <v>23422</v>
      </c>
      <c r="M3663">
        <v>55987</v>
      </c>
      <c r="N3663">
        <v>1239</v>
      </c>
      <c r="O3663" t="s">
        <v>23423</v>
      </c>
      <c r="P3663">
        <v>0</v>
      </c>
      <c r="Q3663" t="s">
        <v>23424</v>
      </c>
      <c r="R3663" t="s">
        <v>23425</v>
      </c>
      <c r="S3663">
        <v>42</v>
      </c>
      <c r="T3663" t="s">
        <v>39</v>
      </c>
      <c r="U3663" t="s">
        <v>58</v>
      </c>
      <c r="V3663" t="s">
        <v>18009</v>
      </c>
      <c r="Y3663">
        <v>223</v>
      </c>
      <c r="Z3663">
        <v>8.4</v>
      </c>
      <c r="AA3663">
        <v>16</v>
      </c>
      <c r="AB3663">
        <v>0</v>
      </c>
    </row>
    <row r="3664" spans="1:28" x14ac:dyDescent="0.25">
      <c r="A3664" t="s">
        <v>30</v>
      </c>
      <c r="B3664" t="s">
        <v>14373</v>
      </c>
      <c r="C3664">
        <v>161</v>
      </c>
      <c r="D3664">
        <v>112</v>
      </c>
      <c r="E3664">
        <v>98</v>
      </c>
      <c r="F3664">
        <v>397</v>
      </c>
      <c r="G3664" t="s">
        <v>14865</v>
      </c>
      <c r="H3664">
        <v>883</v>
      </c>
      <c r="I3664">
        <v>32541719</v>
      </c>
      <c r="J3664" t="s">
        <v>4248</v>
      </c>
      <c r="K3664" t="s">
        <v>1449</v>
      </c>
      <c r="L3664" t="s">
        <v>23426</v>
      </c>
      <c r="M3664">
        <v>89806</v>
      </c>
      <c r="N3664">
        <v>2201</v>
      </c>
      <c r="O3664" t="s">
        <v>14375</v>
      </c>
      <c r="P3664">
        <v>0</v>
      </c>
      <c r="Q3664" t="s">
        <v>14867</v>
      </c>
      <c r="R3664" t="s">
        <v>14868</v>
      </c>
      <c r="S3664">
        <v>438</v>
      </c>
      <c r="T3664" t="s">
        <v>39</v>
      </c>
      <c r="U3664" t="s">
        <v>58</v>
      </c>
      <c r="V3664" t="s">
        <v>41</v>
      </c>
      <c r="W3664">
        <v>3500159</v>
      </c>
      <c r="X3664">
        <v>2002</v>
      </c>
      <c r="Y3664">
        <v>528</v>
      </c>
      <c r="Z3664">
        <v>6.7</v>
      </c>
      <c r="AA3664">
        <v>1.85</v>
      </c>
      <c r="AB3664">
        <v>0</v>
      </c>
    </row>
    <row r="3665" spans="1:28" x14ac:dyDescent="0.25">
      <c r="A3665" t="s">
        <v>30</v>
      </c>
      <c r="B3665" t="s">
        <v>13906</v>
      </c>
      <c r="C3665">
        <v>68</v>
      </c>
      <c r="D3665">
        <v>141</v>
      </c>
      <c r="E3665">
        <v>407</v>
      </c>
      <c r="F3665">
        <v>501</v>
      </c>
      <c r="G3665" t="s">
        <v>14869</v>
      </c>
      <c r="H3665">
        <v>688</v>
      </c>
      <c r="I3665">
        <v>3064356</v>
      </c>
      <c r="J3665" t="s">
        <v>210</v>
      </c>
      <c r="K3665" t="s">
        <v>1231</v>
      </c>
      <c r="L3665" t="s">
        <v>23427</v>
      </c>
      <c r="M3665">
        <v>3433</v>
      </c>
      <c r="N3665">
        <v>2584</v>
      </c>
      <c r="O3665" t="s">
        <v>3764</v>
      </c>
      <c r="P3665">
        <v>6</v>
      </c>
      <c r="Q3665" t="s">
        <v>14871</v>
      </c>
      <c r="R3665" t="s">
        <v>14872</v>
      </c>
      <c r="S3665">
        <v>81</v>
      </c>
      <c r="T3665" t="s">
        <v>39</v>
      </c>
      <c r="U3665" t="s">
        <v>40</v>
      </c>
      <c r="V3665" t="s">
        <v>41</v>
      </c>
      <c r="W3665">
        <v>5600000</v>
      </c>
      <c r="X3665">
        <v>2002</v>
      </c>
      <c r="Y3665">
        <v>659</v>
      </c>
      <c r="Z3665">
        <v>6.9</v>
      </c>
      <c r="AA3665">
        <v>1.85</v>
      </c>
      <c r="AB3665">
        <v>160</v>
      </c>
    </row>
    <row r="3666" spans="1:28" x14ac:dyDescent="0.25">
      <c r="A3666" t="s">
        <v>30</v>
      </c>
      <c r="B3666" t="s">
        <v>12294</v>
      </c>
      <c r="C3666">
        <v>25</v>
      </c>
      <c r="D3666">
        <v>95</v>
      </c>
      <c r="E3666">
        <v>17</v>
      </c>
      <c r="F3666">
        <v>255</v>
      </c>
      <c r="G3666" t="s">
        <v>14873</v>
      </c>
      <c r="H3666">
        <v>592</v>
      </c>
      <c r="I3666">
        <v>7009668</v>
      </c>
      <c r="J3666" t="s">
        <v>14874</v>
      </c>
      <c r="K3666" t="s">
        <v>14875</v>
      </c>
      <c r="L3666" t="s">
        <v>23428</v>
      </c>
      <c r="M3666">
        <v>8707</v>
      </c>
      <c r="N3666">
        <v>2000</v>
      </c>
      <c r="O3666" t="s">
        <v>14877</v>
      </c>
      <c r="P3666">
        <v>6</v>
      </c>
      <c r="Q3666" t="s">
        <v>14878</v>
      </c>
      <c r="R3666" t="s">
        <v>14879</v>
      </c>
      <c r="S3666">
        <v>36</v>
      </c>
      <c r="T3666" t="s">
        <v>39</v>
      </c>
      <c r="U3666" t="s">
        <v>40</v>
      </c>
      <c r="V3666" t="s">
        <v>41</v>
      </c>
      <c r="W3666">
        <v>5600000</v>
      </c>
      <c r="X3666">
        <v>2006</v>
      </c>
      <c r="Y3666">
        <v>378</v>
      </c>
      <c r="Z3666">
        <v>2.1</v>
      </c>
      <c r="AA3666">
        <v>1.85</v>
      </c>
      <c r="AB3666">
        <v>244</v>
      </c>
    </row>
    <row r="3667" spans="1:28" x14ac:dyDescent="0.25">
      <c r="A3667" t="s">
        <v>30</v>
      </c>
      <c r="B3667" t="s">
        <v>23429</v>
      </c>
      <c r="C3667">
        <v>23</v>
      </c>
      <c r="D3667">
        <v>141</v>
      </c>
      <c r="E3667">
        <v>2</v>
      </c>
      <c r="F3667">
        <v>61</v>
      </c>
      <c r="G3667" t="s">
        <v>23430</v>
      </c>
      <c r="H3667">
        <v>634</v>
      </c>
      <c r="I3667">
        <v>352684</v>
      </c>
      <c r="J3667" t="s">
        <v>2061</v>
      </c>
      <c r="K3667" t="s">
        <v>23431</v>
      </c>
      <c r="L3667" t="s">
        <v>23432</v>
      </c>
      <c r="M3667">
        <v>4633</v>
      </c>
      <c r="N3667">
        <v>1065</v>
      </c>
      <c r="O3667" t="s">
        <v>23433</v>
      </c>
      <c r="P3667">
        <v>1</v>
      </c>
      <c r="Q3667" t="s">
        <v>23434</v>
      </c>
      <c r="R3667" t="s">
        <v>23435</v>
      </c>
      <c r="S3667">
        <v>31</v>
      </c>
      <c r="T3667" t="s">
        <v>13107</v>
      </c>
      <c r="U3667" t="s">
        <v>13108</v>
      </c>
      <c r="V3667" t="s">
        <v>9263</v>
      </c>
      <c r="X3667">
        <v>2012</v>
      </c>
      <c r="Y3667">
        <v>284</v>
      </c>
      <c r="Z3667">
        <v>4.3</v>
      </c>
      <c r="AB3667">
        <v>365</v>
      </c>
    </row>
    <row r="3668" spans="1:28" x14ac:dyDescent="0.25">
      <c r="A3668" t="s">
        <v>30</v>
      </c>
      <c r="B3668" t="s">
        <v>22125</v>
      </c>
      <c r="C3668">
        <v>222</v>
      </c>
      <c r="D3668">
        <v>85</v>
      </c>
      <c r="E3668">
        <v>57</v>
      </c>
      <c r="F3668">
        <v>6</v>
      </c>
      <c r="G3668" t="s">
        <v>14880</v>
      </c>
      <c r="H3668">
        <v>37</v>
      </c>
      <c r="I3668">
        <v>27024</v>
      </c>
      <c r="J3668" t="s">
        <v>6027</v>
      </c>
      <c r="K3668" t="s">
        <v>14881</v>
      </c>
      <c r="L3668" t="s">
        <v>23436</v>
      </c>
      <c r="M3668">
        <v>55597</v>
      </c>
      <c r="N3668">
        <v>73</v>
      </c>
      <c r="O3668" t="s">
        <v>14883</v>
      </c>
      <c r="P3668">
        <v>0</v>
      </c>
      <c r="Q3668" t="s">
        <v>14884</v>
      </c>
      <c r="R3668" t="s">
        <v>14885</v>
      </c>
      <c r="S3668">
        <v>148</v>
      </c>
      <c r="T3668" t="s">
        <v>2654</v>
      </c>
      <c r="U3668" t="s">
        <v>3399</v>
      </c>
      <c r="V3668" t="s">
        <v>633</v>
      </c>
      <c r="W3668">
        <v>5600000</v>
      </c>
      <c r="X3668">
        <v>2009</v>
      </c>
      <c r="Y3668">
        <v>9</v>
      </c>
      <c r="Z3668">
        <v>6.6</v>
      </c>
      <c r="AA3668">
        <v>1.85</v>
      </c>
      <c r="AB3668">
        <v>4000</v>
      </c>
    </row>
    <row r="3669" spans="1:28" x14ac:dyDescent="0.25">
      <c r="A3669" t="s">
        <v>30</v>
      </c>
      <c r="B3669" t="s">
        <v>22595</v>
      </c>
      <c r="C3669">
        <v>9</v>
      </c>
      <c r="D3669">
        <v>105</v>
      </c>
      <c r="E3669">
        <v>12</v>
      </c>
      <c r="F3669">
        <v>10</v>
      </c>
      <c r="G3669" t="s">
        <v>23437</v>
      </c>
      <c r="H3669">
        <v>25</v>
      </c>
      <c r="I3669">
        <v>531806</v>
      </c>
      <c r="J3669" t="s">
        <v>23438</v>
      </c>
      <c r="K3669" t="s">
        <v>23439</v>
      </c>
      <c r="L3669" t="s">
        <v>23440</v>
      </c>
      <c r="M3669">
        <v>548</v>
      </c>
      <c r="N3669">
        <v>72</v>
      </c>
      <c r="O3669" t="s">
        <v>23441</v>
      </c>
      <c r="P3669">
        <v>9</v>
      </c>
      <c r="Q3669" t="s">
        <v>23442</v>
      </c>
      <c r="R3669" t="s">
        <v>23443</v>
      </c>
      <c r="S3669">
        <v>6</v>
      </c>
      <c r="T3669" t="s">
        <v>39</v>
      </c>
      <c r="U3669" t="s">
        <v>40</v>
      </c>
      <c r="V3669" t="s">
        <v>91</v>
      </c>
      <c r="X3669">
        <v>2010</v>
      </c>
      <c r="Y3669">
        <v>11</v>
      </c>
      <c r="Z3669">
        <v>3.4</v>
      </c>
      <c r="AB3669">
        <v>277</v>
      </c>
    </row>
    <row r="3670" spans="1:28" x14ac:dyDescent="0.25">
      <c r="A3670" t="s">
        <v>30</v>
      </c>
      <c r="B3670" t="s">
        <v>14634</v>
      </c>
      <c r="C3670">
        <v>119</v>
      </c>
      <c r="D3670">
        <v>129</v>
      </c>
      <c r="E3670">
        <v>131</v>
      </c>
      <c r="F3670">
        <v>417</v>
      </c>
      <c r="G3670" t="s">
        <v>12565</v>
      </c>
      <c r="H3670">
        <v>1000</v>
      </c>
      <c r="I3670">
        <v>159600000</v>
      </c>
      <c r="J3670" t="s">
        <v>8531</v>
      </c>
      <c r="K3670" t="s">
        <v>3999</v>
      </c>
      <c r="L3670" t="s">
        <v>23444</v>
      </c>
      <c r="M3670">
        <v>175607</v>
      </c>
      <c r="N3670">
        <v>2387</v>
      </c>
      <c r="O3670" t="s">
        <v>4030</v>
      </c>
      <c r="P3670">
        <v>0</v>
      </c>
      <c r="Q3670" t="s">
        <v>14887</v>
      </c>
      <c r="R3670" t="s">
        <v>14888</v>
      </c>
      <c r="S3670">
        <v>252</v>
      </c>
      <c r="T3670" t="s">
        <v>39</v>
      </c>
      <c r="U3670" t="s">
        <v>40</v>
      </c>
      <c r="V3670" t="s">
        <v>91</v>
      </c>
      <c r="W3670">
        <v>5500000</v>
      </c>
      <c r="X3670">
        <v>1973</v>
      </c>
      <c r="Y3670">
        <v>559</v>
      </c>
      <c r="Z3670">
        <v>8.3000000000000007</v>
      </c>
      <c r="AA3670">
        <v>1.85</v>
      </c>
      <c r="AB3670">
        <v>0</v>
      </c>
    </row>
    <row r="3671" spans="1:28" x14ac:dyDescent="0.25">
      <c r="A3671" t="s">
        <v>30</v>
      </c>
      <c r="B3671" t="s">
        <v>7302</v>
      </c>
      <c r="C3671">
        <v>90</v>
      </c>
      <c r="D3671">
        <v>125</v>
      </c>
      <c r="E3671">
        <v>46</v>
      </c>
      <c r="F3671">
        <v>249</v>
      </c>
      <c r="G3671" t="s">
        <v>2976</v>
      </c>
      <c r="H3671">
        <v>368</v>
      </c>
      <c r="I3671">
        <v>58800000</v>
      </c>
      <c r="J3671" t="s">
        <v>1562</v>
      </c>
      <c r="K3671" t="s">
        <v>4941</v>
      </c>
      <c r="L3671" t="s">
        <v>23445</v>
      </c>
      <c r="M3671">
        <v>40511</v>
      </c>
      <c r="N3671">
        <v>1651</v>
      </c>
      <c r="O3671" t="s">
        <v>2979</v>
      </c>
      <c r="P3671">
        <v>0</v>
      </c>
      <c r="Q3671" t="s">
        <v>14890</v>
      </c>
      <c r="R3671" t="s">
        <v>14891</v>
      </c>
      <c r="S3671">
        <v>213</v>
      </c>
      <c r="T3671" t="s">
        <v>39</v>
      </c>
      <c r="U3671" t="s">
        <v>58</v>
      </c>
      <c r="V3671" t="s">
        <v>91</v>
      </c>
      <c r="W3671">
        <v>5500000</v>
      </c>
      <c r="X3671">
        <v>1981</v>
      </c>
      <c r="Y3671">
        <v>303</v>
      </c>
      <c r="Z3671">
        <v>7.2</v>
      </c>
      <c r="AA3671">
        <v>1.85</v>
      </c>
      <c r="AB3671">
        <v>0</v>
      </c>
    </row>
    <row r="3672" spans="1:28" x14ac:dyDescent="0.25">
      <c r="A3672" t="s">
        <v>30</v>
      </c>
      <c r="B3672" t="s">
        <v>14892</v>
      </c>
      <c r="C3672">
        <v>62</v>
      </c>
      <c r="D3672">
        <v>116</v>
      </c>
      <c r="E3672">
        <v>0</v>
      </c>
      <c r="F3672">
        <v>476</v>
      </c>
      <c r="G3672" t="s">
        <v>4644</v>
      </c>
      <c r="H3672">
        <v>907</v>
      </c>
      <c r="I3672">
        <v>50382128</v>
      </c>
      <c r="J3672" t="s">
        <v>1365</v>
      </c>
      <c r="K3672" t="s">
        <v>7060</v>
      </c>
      <c r="L3672" t="s">
        <v>23446</v>
      </c>
      <c r="M3672">
        <v>10472</v>
      </c>
      <c r="N3672">
        <v>2723</v>
      </c>
      <c r="O3672" t="s">
        <v>14894</v>
      </c>
      <c r="P3672">
        <v>0</v>
      </c>
      <c r="Q3672" t="s">
        <v>14895</v>
      </c>
      <c r="R3672" t="s">
        <v>14896</v>
      </c>
      <c r="S3672">
        <v>202</v>
      </c>
      <c r="T3672" t="s">
        <v>39</v>
      </c>
      <c r="U3672" t="s">
        <v>40</v>
      </c>
      <c r="V3672" t="s">
        <v>41</v>
      </c>
      <c r="W3672">
        <v>5500000</v>
      </c>
      <c r="X3672">
        <v>2005</v>
      </c>
      <c r="Y3672">
        <v>637</v>
      </c>
      <c r="Z3672">
        <v>5.6</v>
      </c>
      <c r="AA3672">
        <v>1.85</v>
      </c>
      <c r="AB3672">
        <v>0</v>
      </c>
    </row>
    <row r="3673" spans="1:28" x14ac:dyDescent="0.25">
      <c r="A3673" t="s">
        <v>30</v>
      </c>
      <c r="B3673" t="s">
        <v>6768</v>
      </c>
      <c r="C3673">
        <v>71</v>
      </c>
      <c r="D3673">
        <v>105</v>
      </c>
      <c r="E3673">
        <v>96</v>
      </c>
      <c r="F3673">
        <v>35</v>
      </c>
      <c r="G3673" t="s">
        <v>822</v>
      </c>
      <c r="H3673">
        <v>509</v>
      </c>
      <c r="I3673">
        <v>35811509</v>
      </c>
      <c r="J3673" t="s">
        <v>8169</v>
      </c>
      <c r="K3673" t="s">
        <v>515</v>
      </c>
      <c r="L3673" t="s">
        <v>23447</v>
      </c>
      <c r="M3673">
        <v>43013</v>
      </c>
      <c r="N3673">
        <v>888</v>
      </c>
      <c r="O3673" t="s">
        <v>14898</v>
      </c>
      <c r="P3673">
        <v>0</v>
      </c>
      <c r="Q3673" t="s">
        <v>14899</v>
      </c>
      <c r="R3673" t="s">
        <v>14900</v>
      </c>
      <c r="S3673">
        <v>104</v>
      </c>
      <c r="T3673" t="s">
        <v>39</v>
      </c>
      <c r="U3673" t="s">
        <v>366</v>
      </c>
      <c r="V3673" t="s">
        <v>41</v>
      </c>
      <c r="W3673">
        <v>5500000</v>
      </c>
      <c r="X3673">
        <v>1996</v>
      </c>
      <c r="Y3673">
        <v>294</v>
      </c>
      <c r="Z3673">
        <v>7.7</v>
      </c>
      <c r="AA3673">
        <v>1.85</v>
      </c>
      <c r="AB3673">
        <v>0</v>
      </c>
    </row>
    <row r="3674" spans="1:28" x14ac:dyDescent="0.25">
      <c r="A3674" t="s">
        <v>30</v>
      </c>
      <c r="B3674" t="s">
        <v>64</v>
      </c>
      <c r="C3674">
        <v>364</v>
      </c>
      <c r="D3674">
        <v>90</v>
      </c>
      <c r="E3674">
        <v>23000</v>
      </c>
      <c r="F3674">
        <v>694</v>
      </c>
      <c r="G3674" t="s">
        <v>96</v>
      </c>
      <c r="H3674">
        <v>23000</v>
      </c>
      <c r="I3674">
        <v>24475193</v>
      </c>
      <c r="J3674" t="s">
        <v>1365</v>
      </c>
      <c r="K3674" t="s">
        <v>64</v>
      </c>
      <c r="L3674" t="s">
        <v>23448</v>
      </c>
      <c r="M3674">
        <v>190494</v>
      </c>
      <c r="N3674">
        <v>44265</v>
      </c>
      <c r="O3674" t="s">
        <v>14902</v>
      </c>
      <c r="P3674">
        <v>1</v>
      </c>
      <c r="Q3674" t="s">
        <v>14903</v>
      </c>
      <c r="R3674" t="s">
        <v>14904</v>
      </c>
      <c r="S3674">
        <v>314</v>
      </c>
      <c r="T3674" t="s">
        <v>39</v>
      </c>
      <c r="U3674" t="s">
        <v>40</v>
      </c>
      <c r="V3674" t="s">
        <v>633</v>
      </c>
      <c r="W3674">
        <v>3000000</v>
      </c>
      <c r="X3674">
        <v>2013</v>
      </c>
      <c r="Y3674">
        <v>19000</v>
      </c>
      <c r="Z3674">
        <v>6.6</v>
      </c>
      <c r="AA3674">
        <v>2.35</v>
      </c>
      <c r="AB3674">
        <v>33000</v>
      </c>
    </row>
    <row r="3675" spans="1:28" x14ac:dyDescent="0.25">
      <c r="A3675" t="s">
        <v>30</v>
      </c>
      <c r="B3675" t="s">
        <v>3509</v>
      </c>
      <c r="C3675">
        <v>72</v>
      </c>
      <c r="D3675">
        <v>105</v>
      </c>
      <c r="E3675">
        <v>16000</v>
      </c>
      <c r="F3675">
        <v>258</v>
      </c>
      <c r="G3675" t="s">
        <v>14210</v>
      </c>
      <c r="H3675">
        <v>16000</v>
      </c>
      <c r="J3675" t="s">
        <v>23449</v>
      </c>
      <c r="K3675" t="s">
        <v>3509</v>
      </c>
      <c r="L3675" t="s">
        <v>23450</v>
      </c>
      <c r="M3675">
        <v>36381</v>
      </c>
      <c r="N3675">
        <v>17599</v>
      </c>
      <c r="O3675" t="s">
        <v>23451</v>
      </c>
      <c r="P3675">
        <v>0</v>
      </c>
      <c r="Q3675" t="s">
        <v>23452</v>
      </c>
      <c r="R3675" t="s">
        <v>23453</v>
      </c>
      <c r="S3675">
        <v>169</v>
      </c>
      <c r="T3675" t="s">
        <v>39</v>
      </c>
      <c r="U3675" t="s">
        <v>40</v>
      </c>
      <c r="V3675" t="s">
        <v>633</v>
      </c>
      <c r="W3675">
        <v>5500000</v>
      </c>
      <c r="X3675">
        <v>1973</v>
      </c>
      <c r="Y3675">
        <v>742</v>
      </c>
      <c r="Z3675">
        <v>7.6</v>
      </c>
      <c r="AA3675">
        <v>2.35</v>
      </c>
      <c r="AB3675">
        <v>0</v>
      </c>
    </row>
    <row r="3676" spans="1:28" x14ac:dyDescent="0.25">
      <c r="A3676" t="s">
        <v>30</v>
      </c>
      <c r="B3676" t="s">
        <v>10704</v>
      </c>
      <c r="C3676">
        <v>122</v>
      </c>
      <c r="D3676">
        <v>111</v>
      </c>
      <c r="E3676">
        <v>72</v>
      </c>
      <c r="F3676">
        <v>722</v>
      </c>
      <c r="G3676" t="s">
        <v>268</v>
      </c>
      <c r="H3676">
        <v>19000</v>
      </c>
      <c r="I3676">
        <v>6200756</v>
      </c>
      <c r="J3676" t="s">
        <v>2427</v>
      </c>
      <c r="K3676" t="s">
        <v>96</v>
      </c>
      <c r="L3676" t="s">
        <v>23454</v>
      </c>
      <c r="M3676">
        <v>96129</v>
      </c>
      <c r="N3676">
        <v>34106</v>
      </c>
      <c r="O3676" t="s">
        <v>1281</v>
      </c>
      <c r="P3676">
        <v>0</v>
      </c>
      <c r="Q3676" t="s">
        <v>14906</v>
      </c>
      <c r="R3676" t="s">
        <v>14907</v>
      </c>
      <c r="S3676">
        <v>488</v>
      </c>
      <c r="T3676" t="s">
        <v>39</v>
      </c>
      <c r="U3676" t="s">
        <v>40</v>
      </c>
      <c r="V3676" t="s">
        <v>633</v>
      </c>
      <c r="W3676">
        <v>7000000</v>
      </c>
      <c r="X3676">
        <v>2001</v>
      </c>
      <c r="Y3676">
        <v>12000</v>
      </c>
      <c r="Z3676">
        <v>7.4</v>
      </c>
      <c r="AA3676">
        <v>1.85</v>
      </c>
      <c r="AB3676">
        <v>5000</v>
      </c>
    </row>
    <row r="3677" spans="1:28" x14ac:dyDescent="0.25">
      <c r="A3677" t="s">
        <v>30</v>
      </c>
      <c r="B3677" t="s">
        <v>8437</v>
      </c>
      <c r="C3677">
        <v>100</v>
      </c>
      <c r="D3677">
        <v>91</v>
      </c>
      <c r="E3677">
        <v>14</v>
      </c>
      <c r="F3677">
        <v>548</v>
      </c>
      <c r="G3677" t="s">
        <v>389</v>
      </c>
      <c r="H3677">
        <v>14000</v>
      </c>
      <c r="I3677">
        <v>1292119</v>
      </c>
      <c r="J3677" t="s">
        <v>5948</v>
      </c>
      <c r="K3677" t="s">
        <v>209</v>
      </c>
      <c r="L3677" t="s">
        <v>23455</v>
      </c>
      <c r="M3677">
        <v>14786</v>
      </c>
      <c r="N3677">
        <v>16768</v>
      </c>
      <c r="O3677" t="s">
        <v>5443</v>
      </c>
      <c r="P3677">
        <v>1</v>
      </c>
      <c r="Q3677" t="s">
        <v>14909</v>
      </c>
      <c r="R3677" t="s">
        <v>14910</v>
      </c>
      <c r="S3677">
        <v>144</v>
      </c>
      <c r="T3677" t="s">
        <v>39</v>
      </c>
      <c r="U3677" t="s">
        <v>58</v>
      </c>
      <c r="V3677" t="s">
        <v>633</v>
      </c>
      <c r="W3677">
        <v>5500000</v>
      </c>
      <c r="X3677">
        <v>2001</v>
      </c>
      <c r="Y3677">
        <v>1000</v>
      </c>
      <c r="Z3677">
        <v>7.1</v>
      </c>
      <c r="AA3677">
        <v>1.85</v>
      </c>
      <c r="AB3677">
        <v>0</v>
      </c>
    </row>
    <row r="3678" spans="1:28" x14ac:dyDescent="0.25">
      <c r="A3678" t="s">
        <v>30</v>
      </c>
      <c r="B3678" t="s">
        <v>23456</v>
      </c>
      <c r="C3678">
        <v>24</v>
      </c>
      <c r="D3678">
        <v>95</v>
      </c>
      <c r="E3678">
        <v>14</v>
      </c>
      <c r="F3678">
        <v>60</v>
      </c>
      <c r="G3678" t="s">
        <v>23457</v>
      </c>
      <c r="H3678">
        <v>113</v>
      </c>
      <c r="J3678" t="s">
        <v>5187</v>
      </c>
      <c r="K3678" t="s">
        <v>23458</v>
      </c>
      <c r="L3678" t="s">
        <v>23459</v>
      </c>
      <c r="M3678">
        <v>1955</v>
      </c>
      <c r="N3678">
        <v>396</v>
      </c>
      <c r="O3678" t="s">
        <v>13217</v>
      </c>
      <c r="P3678">
        <v>0</v>
      </c>
      <c r="Q3678" t="s">
        <v>23460</v>
      </c>
      <c r="R3678" t="s">
        <v>23461</v>
      </c>
      <c r="S3678">
        <v>44</v>
      </c>
      <c r="T3678" t="s">
        <v>39</v>
      </c>
      <c r="U3678" t="s">
        <v>40</v>
      </c>
      <c r="V3678" t="s">
        <v>633</v>
      </c>
      <c r="X3678">
        <v>1980</v>
      </c>
      <c r="Y3678">
        <v>110</v>
      </c>
      <c r="Z3678">
        <v>3.4</v>
      </c>
      <c r="AA3678">
        <v>2.35</v>
      </c>
      <c r="AB3678">
        <v>438</v>
      </c>
    </row>
    <row r="3679" spans="1:28" x14ac:dyDescent="0.25">
      <c r="A3679" t="s">
        <v>30</v>
      </c>
      <c r="B3679" t="s">
        <v>14911</v>
      </c>
      <c r="C3679">
        <v>112</v>
      </c>
      <c r="D3679">
        <v>97</v>
      </c>
      <c r="E3679">
        <v>25</v>
      </c>
      <c r="F3679">
        <v>57</v>
      </c>
      <c r="G3679" t="s">
        <v>23462</v>
      </c>
      <c r="H3679">
        <v>517</v>
      </c>
      <c r="I3679">
        <v>3629758</v>
      </c>
      <c r="J3679" t="s">
        <v>5825</v>
      </c>
      <c r="K3679" t="s">
        <v>14913</v>
      </c>
      <c r="L3679" t="s">
        <v>23463</v>
      </c>
      <c r="M3679">
        <v>44151</v>
      </c>
      <c r="N3679">
        <v>745</v>
      </c>
      <c r="O3679" t="s">
        <v>23464</v>
      </c>
      <c r="P3679">
        <v>0</v>
      </c>
      <c r="Q3679" t="s">
        <v>14916</v>
      </c>
      <c r="R3679" t="s">
        <v>14917</v>
      </c>
      <c r="S3679">
        <v>110</v>
      </c>
      <c r="T3679" t="s">
        <v>2758</v>
      </c>
      <c r="U3679" t="s">
        <v>1838</v>
      </c>
      <c r="V3679" t="s">
        <v>41</v>
      </c>
      <c r="W3679">
        <v>5500000</v>
      </c>
      <c r="X3679">
        <v>2004</v>
      </c>
      <c r="Y3679">
        <v>86</v>
      </c>
      <c r="Z3679">
        <v>7.9</v>
      </c>
      <c r="AA3679">
        <v>2.35</v>
      </c>
      <c r="AB3679">
        <v>0</v>
      </c>
    </row>
    <row r="3680" spans="1:28" x14ac:dyDescent="0.25">
      <c r="A3680" t="s">
        <v>30</v>
      </c>
      <c r="B3680" t="s">
        <v>23465</v>
      </c>
      <c r="C3680">
        <v>67</v>
      </c>
      <c r="D3680">
        <v>92</v>
      </c>
      <c r="E3680">
        <v>9</v>
      </c>
      <c r="F3680">
        <v>71</v>
      </c>
      <c r="G3680" t="s">
        <v>14919</v>
      </c>
      <c r="H3680">
        <v>636</v>
      </c>
      <c r="I3680">
        <v>6239558</v>
      </c>
      <c r="J3680" t="s">
        <v>2427</v>
      </c>
      <c r="K3680" t="s">
        <v>7193</v>
      </c>
      <c r="L3680" t="s">
        <v>23466</v>
      </c>
      <c r="M3680">
        <v>5548</v>
      </c>
      <c r="N3680">
        <v>1033</v>
      </c>
      <c r="O3680" t="s">
        <v>14921</v>
      </c>
      <c r="P3680">
        <v>0</v>
      </c>
      <c r="Q3680" t="s">
        <v>14922</v>
      </c>
      <c r="R3680" t="s">
        <v>14923</v>
      </c>
      <c r="S3680">
        <v>67</v>
      </c>
      <c r="T3680" t="s">
        <v>39</v>
      </c>
      <c r="U3680" t="s">
        <v>264</v>
      </c>
      <c r="V3680" t="s">
        <v>633</v>
      </c>
      <c r="W3680">
        <v>5000000</v>
      </c>
      <c r="X3680">
        <v>2003</v>
      </c>
      <c r="Y3680">
        <v>210</v>
      </c>
      <c r="Z3680">
        <v>6.7</v>
      </c>
      <c r="AA3680">
        <v>1.85</v>
      </c>
      <c r="AB3680">
        <v>352</v>
      </c>
    </row>
    <row r="3681" spans="1:28" x14ac:dyDescent="0.25">
      <c r="A3681" t="s">
        <v>30</v>
      </c>
      <c r="B3681" t="s">
        <v>14924</v>
      </c>
      <c r="C3681">
        <v>91</v>
      </c>
      <c r="D3681">
        <v>104</v>
      </c>
      <c r="E3681">
        <v>10</v>
      </c>
      <c r="F3681">
        <v>93</v>
      </c>
      <c r="G3681" t="s">
        <v>4179</v>
      </c>
      <c r="H3681">
        <v>715</v>
      </c>
      <c r="I3681">
        <v>1056102</v>
      </c>
      <c r="J3681" t="s">
        <v>2067</v>
      </c>
      <c r="K3681" t="s">
        <v>3055</v>
      </c>
      <c r="L3681" t="s">
        <v>23467</v>
      </c>
      <c r="M3681">
        <v>18792</v>
      </c>
      <c r="N3681">
        <v>1315</v>
      </c>
      <c r="O3681" t="s">
        <v>14926</v>
      </c>
      <c r="P3681">
        <v>0</v>
      </c>
      <c r="Q3681" t="s">
        <v>14927</v>
      </c>
      <c r="R3681" t="s">
        <v>14928</v>
      </c>
      <c r="S3681">
        <v>153</v>
      </c>
      <c r="T3681" t="s">
        <v>39</v>
      </c>
      <c r="U3681" t="s">
        <v>40</v>
      </c>
      <c r="V3681" t="s">
        <v>633</v>
      </c>
      <c r="W3681">
        <v>5000000</v>
      </c>
      <c r="X3681">
        <v>2003</v>
      </c>
      <c r="Y3681">
        <v>436</v>
      </c>
      <c r="Z3681">
        <v>6.6</v>
      </c>
      <c r="AA3681">
        <v>1.85</v>
      </c>
      <c r="AB3681">
        <v>1000</v>
      </c>
    </row>
    <row r="3682" spans="1:28" x14ac:dyDescent="0.25">
      <c r="A3682" t="s">
        <v>30</v>
      </c>
      <c r="B3682" t="s">
        <v>4808</v>
      </c>
      <c r="C3682">
        <v>103</v>
      </c>
      <c r="D3682">
        <v>120</v>
      </c>
      <c r="E3682">
        <v>0</v>
      </c>
      <c r="F3682">
        <v>388</v>
      </c>
      <c r="G3682" t="s">
        <v>7755</v>
      </c>
      <c r="H3682">
        <v>782</v>
      </c>
      <c r="I3682">
        <v>27545445</v>
      </c>
      <c r="J3682" t="s">
        <v>3243</v>
      </c>
      <c r="K3682" t="s">
        <v>1648</v>
      </c>
      <c r="L3682" t="s">
        <v>23468</v>
      </c>
      <c r="M3682">
        <v>59524</v>
      </c>
      <c r="N3682">
        <v>2892</v>
      </c>
      <c r="O3682" t="s">
        <v>14930</v>
      </c>
      <c r="P3682">
        <v>2</v>
      </c>
      <c r="Q3682" t="s">
        <v>14931</v>
      </c>
      <c r="R3682" t="s">
        <v>14932</v>
      </c>
      <c r="S3682">
        <v>418</v>
      </c>
      <c r="T3682" t="s">
        <v>39</v>
      </c>
      <c r="U3682" t="s">
        <v>40</v>
      </c>
      <c r="V3682" t="s">
        <v>633</v>
      </c>
      <c r="W3682">
        <v>6500000</v>
      </c>
      <c r="X3682">
        <v>1989</v>
      </c>
      <c r="Y3682">
        <v>652</v>
      </c>
      <c r="Z3682">
        <v>7.9</v>
      </c>
      <c r="AA3682">
        <v>1.85</v>
      </c>
      <c r="AB3682">
        <v>0</v>
      </c>
    </row>
    <row r="3683" spans="1:28" x14ac:dyDescent="0.25">
      <c r="A3683" t="s">
        <v>30</v>
      </c>
      <c r="B3683" t="s">
        <v>14933</v>
      </c>
      <c r="C3683">
        <v>27</v>
      </c>
      <c r="D3683">
        <v>99</v>
      </c>
      <c r="E3683">
        <v>56</v>
      </c>
      <c r="F3683">
        <v>781</v>
      </c>
      <c r="G3683" t="s">
        <v>5429</v>
      </c>
      <c r="H3683">
        <v>4000</v>
      </c>
      <c r="I3683">
        <v>56007</v>
      </c>
      <c r="J3683" t="s">
        <v>13971</v>
      </c>
      <c r="K3683" t="s">
        <v>2384</v>
      </c>
      <c r="L3683" t="s">
        <v>23469</v>
      </c>
      <c r="M3683">
        <v>3754</v>
      </c>
      <c r="N3683">
        <v>6776</v>
      </c>
      <c r="O3683" t="s">
        <v>7578</v>
      </c>
      <c r="P3683">
        <v>3</v>
      </c>
      <c r="Q3683" t="s">
        <v>14935</v>
      </c>
      <c r="R3683" t="s">
        <v>14936</v>
      </c>
      <c r="S3683">
        <v>69</v>
      </c>
      <c r="T3683" t="s">
        <v>39</v>
      </c>
      <c r="U3683" t="s">
        <v>40</v>
      </c>
      <c r="V3683" t="s">
        <v>633</v>
      </c>
      <c r="W3683">
        <v>5500000</v>
      </c>
      <c r="X3683">
        <v>2001</v>
      </c>
      <c r="Y3683">
        <v>902</v>
      </c>
      <c r="Z3683">
        <v>4.9000000000000004</v>
      </c>
      <c r="AA3683">
        <v>2.35</v>
      </c>
      <c r="AB3683">
        <v>113</v>
      </c>
    </row>
    <row r="3684" spans="1:28" x14ac:dyDescent="0.25">
      <c r="A3684" t="s">
        <v>30</v>
      </c>
      <c r="B3684" t="s">
        <v>23470</v>
      </c>
      <c r="C3684">
        <v>205</v>
      </c>
      <c r="D3684">
        <v>93</v>
      </c>
      <c r="E3684">
        <v>592</v>
      </c>
      <c r="F3684">
        <v>36</v>
      </c>
      <c r="G3684" t="s">
        <v>14938</v>
      </c>
      <c r="H3684">
        <v>232</v>
      </c>
      <c r="I3684">
        <v>611709</v>
      </c>
      <c r="J3684" t="s">
        <v>2427</v>
      </c>
      <c r="K3684" t="s">
        <v>23471</v>
      </c>
      <c r="L3684" t="s">
        <v>23472</v>
      </c>
      <c r="M3684">
        <v>15267</v>
      </c>
      <c r="N3684">
        <v>391</v>
      </c>
      <c r="O3684" t="s">
        <v>14941</v>
      </c>
      <c r="P3684">
        <v>1</v>
      </c>
      <c r="Q3684" t="s">
        <v>14942</v>
      </c>
      <c r="R3684" t="s">
        <v>14943</v>
      </c>
      <c r="S3684">
        <v>41</v>
      </c>
      <c r="T3684" t="s">
        <v>2758</v>
      </c>
      <c r="U3684" t="s">
        <v>14944</v>
      </c>
      <c r="V3684" t="s">
        <v>9263</v>
      </c>
      <c r="W3684">
        <v>3850000</v>
      </c>
      <c r="X3684">
        <v>2011</v>
      </c>
      <c r="Y3684">
        <v>67</v>
      </c>
      <c r="Z3684">
        <v>7.2</v>
      </c>
      <c r="AA3684">
        <v>1.85</v>
      </c>
      <c r="AB3684">
        <v>0</v>
      </c>
    </row>
    <row r="3685" spans="1:28" x14ac:dyDescent="0.25">
      <c r="A3685" t="s">
        <v>30</v>
      </c>
      <c r="B3685" t="s">
        <v>21303</v>
      </c>
      <c r="C3685">
        <v>192</v>
      </c>
      <c r="D3685">
        <v>99</v>
      </c>
      <c r="E3685">
        <v>929</v>
      </c>
      <c r="F3685">
        <v>9</v>
      </c>
      <c r="G3685" t="s">
        <v>4569</v>
      </c>
      <c r="H3685">
        <v>56</v>
      </c>
      <c r="I3685">
        <v>753501</v>
      </c>
      <c r="J3685" t="s">
        <v>2067</v>
      </c>
      <c r="K3685" t="s">
        <v>20862</v>
      </c>
      <c r="L3685" t="s">
        <v>23473</v>
      </c>
      <c r="M3685">
        <v>87244</v>
      </c>
      <c r="N3685">
        <v>118</v>
      </c>
      <c r="O3685" t="s">
        <v>23474</v>
      </c>
      <c r="P3685">
        <v>0</v>
      </c>
      <c r="Q3685" t="s">
        <v>23475</v>
      </c>
      <c r="R3685" t="s">
        <v>23476</v>
      </c>
      <c r="S3685">
        <v>664</v>
      </c>
      <c r="T3685" t="s">
        <v>2758</v>
      </c>
      <c r="U3685" t="s">
        <v>1838</v>
      </c>
      <c r="V3685" t="s">
        <v>9263</v>
      </c>
      <c r="X3685">
        <v>2002</v>
      </c>
      <c r="Y3685">
        <v>46</v>
      </c>
      <c r="Z3685">
        <v>7.4</v>
      </c>
      <c r="AA3685">
        <v>2.35</v>
      </c>
      <c r="AB3685">
        <v>13000</v>
      </c>
    </row>
    <row r="3686" spans="1:28" x14ac:dyDescent="0.25">
      <c r="A3686" t="s">
        <v>30</v>
      </c>
      <c r="B3686" t="s">
        <v>14945</v>
      </c>
      <c r="C3686">
        <v>72</v>
      </c>
      <c r="D3686">
        <v>99</v>
      </c>
      <c r="E3686">
        <v>17</v>
      </c>
      <c r="F3686">
        <v>16</v>
      </c>
      <c r="G3686" t="s">
        <v>14945</v>
      </c>
      <c r="H3686">
        <v>31</v>
      </c>
      <c r="I3686">
        <v>22770</v>
      </c>
      <c r="J3686" t="s">
        <v>2427</v>
      </c>
      <c r="K3686" t="s">
        <v>14946</v>
      </c>
      <c r="L3686" t="s">
        <v>23477</v>
      </c>
      <c r="M3686">
        <v>1658</v>
      </c>
      <c r="N3686">
        <v>81</v>
      </c>
      <c r="O3686" t="s">
        <v>14948</v>
      </c>
      <c r="P3686">
        <v>0</v>
      </c>
      <c r="Q3686" t="s">
        <v>14949</v>
      </c>
      <c r="R3686" t="s">
        <v>14950</v>
      </c>
      <c r="S3686">
        <v>12</v>
      </c>
      <c r="T3686" t="s">
        <v>7290</v>
      </c>
      <c r="U3686" t="s">
        <v>2827</v>
      </c>
      <c r="V3686" t="s">
        <v>12177</v>
      </c>
      <c r="W3686">
        <v>5500000</v>
      </c>
      <c r="X3686">
        <v>2013</v>
      </c>
      <c r="Y3686">
        <v>17</v>
      </c>
      <c r="Z3686">
        <v>6.1</v>
      </c>
      <c r="AA3686">
        <v>1.85</v>
      </c>
      <c r="AB3686">
        <v>543</v>
      </c>
    </row>
    <row r="3687" spans="1:28" x14ac:dyDescent="0.25">
      <c r="A3687" t="s">
        <v>30</v>
      </c>
      <c r="B3687" t="s">
        <v>23478</v>
      </c>
      <c r="C3687">
        <v>33</v>
      </c>
      <c r="D3687">
        <v>157</v>
      </c>
      <c r="E3687">
        <v>85</v>
      </c>
      <c r="F3687">
        <v>199</v>
      </c>
      <c r="G3687" t="s">
        <v>6944</v>
      </c>
      <c r="H3687">
        <v>397</v>
      </c>
      <c r="I3687">
        <v>2197331</v>
      </c>
      <c r="J3687" t="s">
        <v>23479</v>
      </c>
      <c r="K3687" t="s">
        <v>14375</v>
      </c>
      <c r="L3687" t="s">
        <v>23480</v>
      </c>
      <c r="M3687">
        <v>70233</v>
      </c>
      <c r="N3687">
        <v>1519</v>
      </c>
      <c r="O3687" t="s">
        <v>23481</v>
      </c>
      <c r="P3687">
        <v>0</v>
      </c>
      <c r="Q3687" t="s">
        <v>23482</v>
      </c>
      <c r="R3687" t="s">
        <v>23483</v>
      </c>
      <c r="S3687">
        <v>321</v>
      </c>
      <c r="T3687" t="s">
        <v>13107</v>
      </c>
      <c r="U3687" t="s">
        <v>13108</v>
      </c>
      <c r="V3687" t="s">
        <v>9263</v>
      </c>
      <c r="X3687">
        <v>2006</v>
      </c>
      <c r="Y3687">
        <v>227</v>
      </c>
      <c r="Z3687">
        <v>8.4</v>
      </c>
      <c r="AA3687">
        <v>2.35</v>
      </c>
      <c r="AB3687">
        <v>0</v>
      </c>
    </row>
    <row r="3688" spans="1:28" x14ac:dyDescent="0.25">
      <c r="A3688" t="s">
        <v>30</v>
      </c>
      <c r="B3688" t="s">
        <v>23484</v>
      </c>
      <c r="C3688">
        <v>22</v>
      </c>
      <c r="D3688">
        <v>90</v>
      </c>
      <c r="E3688">
        <v>4</v>
      </c>
      <c r="F3688">
        <v>290</v>
      </c>
      <c r="G3688" t="s">
        <v>3038</v>
      </c>
      <c r="H3688">
        <v>934</v>
      </c>
      <c r="J3688" t="s">
        <v>3243</v>
      </c>
      <c r="K3688" t="s">
        <v>4254</v>
      </c>
      <c r="L3688" t="s">
        <v>23485</v>
      </c>
      <c r="M3688">
        <v>605</v>
      </c>
      <c r="N3688">
        <v>2030</v>
      </c>
      <c r="O3688" t="s">
        <v>23486</v>
      </c>
      <c r="P3688">
        <v>0</v>
      </c>
      <c r="Q3688" t="s">
        <v>23487</v>
      </c>
      <c r="R3688" t="s">
        <v>23488</v>
      </c>
      <c r="S3688">
        <v>8</v>
      </c>
      <c r="T3688" t="s">
        <v>39</v>
      </c>
      <c r="U3688" t="s">
        <v>40</v>
      </c>
      <c r="V3688" t="s">
        <v>17801</v>
      </c>
      <c r="X3688">
        <v>2014</v>
      </c>
      <c r="Y3688">
        <v>697</v>
      </c>
      <c r="Z3688">
        <v>6.2</v>
      </c>
      <c r="AA3688">
        <v>2.35</v>
      </c>
      <c r="AB3688">
        <v>679</v>
      </c>
    </row>
    <row r="3689" spans="1:28" x14ac:dyDescent="0.25">
      <c r="A3689" t="s">
        <v>30</v>
      </c>
      <c r="B3689" t="s">
        <v>14951</v>
      </c>
      <c r="C3689">
        <v>48</v>
      </c>
      <c r="D3689">
        <v>96</v>
      </c>
      <c r="E3689">
        <v>3</v>
      </c>
      <c r="F3689">
        <v>38</v>
      </c>
      <c r="G3689" t="s">
        <v>14952</v>
      </c>
      <c r="H3689">
        <v>472</v>
      </c>
      <c r="I3689">
        <v>27445</v>
      </c>
      <c r="J3689" t="s">
        <v>14953</v>
      </c>
      <c r="K3689" t="s">
        <v>7132</v>
      </c>
      <c r="L3689" t="s">
        <v>23489</v>
      </c>
      <c r="M3689">
        <v>3788</v>
      </c>
      <c r="N3689">
        <v>561</v>
      </c>
      <c r="O3689" t="s">
        <v>14955</v>
      </c>
      <c r="P3689">
        <v>5</v>
      </c>
      <c r="Q3689" t="s">
        <v>14956</v>
      </c>
      <c r="R3689" t="s">
        <v>14957</v>
      </c>
      <c r="S3689">
        <v>31</v>
      </c>
      <c r="T3689" t="s">
        <v>39</v>
      </c>
      <c r="U3689" t="s">
        <v>40</v>
      </c>
      <c r="V3689" t="s">
        <v>633</v>
      </c>
      <c r="W3689">
        <v>9000000</v>
      </c>
      <c r="X3689">
        <v>2011</v>
      </c>
      <c r="Y3689">
        <v>39</v>
      </c>
      <c r="Z3689">
        <v>5.3</v>
      </c>
      <c r="AA3689">
        <v>1.85</v>
      </c>
      <c r="AB3689">
        <v>1000</v>
      </c>
    </row>
    <row r="3690" spans="1:28" x14ac:dyDescent="0.25">
      <c r="A3690" t="s">
        <v>30</v>
      </c>
      <c r="B3690" t="s">
        <v>8242</v>
      </c>
      <c r="C3690">
        <v>65</v>
      </c>
      <c r="D3690">
        <v>96</v>
      </c>
      <c r="E3690">
        <v>136</v>
      </c>
      <c r="F3690">
        <v>139</v>
      </c>
      <c r="G3690" t="s">
        <v>4228</v>
      </c>
      <c r="H3690">
        <v>4000</v>
      </c>
      <c r="I3690">
        <v>766487</v>
      </c>
      <c r="J3690" t="s">
        <v>1604</v>
      </c>
      <c r="K3690" t="s">
        <v>579</v>
      </c>
      <c r="L3690" t="s">
        <v>23490</v>
      </c>
      <c r="M3690">
        <v>15315</v>
      </c>
      <c r="N3690">
        <v>4883</v>
      </c>
      <c r="O3690" t="s">
        <v>14959</v>
      </c>
      <c r="P3690">
        <v>4</v>
      </c>
      <c r="Q3690" t="s">
        <v>14960</v>
      </c>
      <c r="R3690" t="s">
        <v>14961</v>
      </c>
      <c r="S3690">
        <v>117</v>
      </c>
      <c r="T3690" t="s">
        <v>39</v>
      </c>
      <c r="U3690" t="s">
        <v>40</v>
      </c>
      <c r="V3690" t="s">
        <v>633</v>
      </c>
      <c r="W3690">
        <v>5250000</v>
      </c>
      <c r="X3690">
        <v>2007</v>
      </c>
      <c r="Y3690">
        <v>543</v>
      </c>
      <c r="Z3690">
        <v>5</v>
      </c>
      <c r="AA3690">
        <v>1.85</v>
      </c>
      <c r="AB3690">
        <v>915</v>
      </c>
    </row>
    <row r="3691" spans="1:28" x14ac:dyDescent="0.25">
      <c r="A3691" t="s">
        <v>30</v>
      </c>
      <c r="B3691" t="s">
        <v>16242</v>
      </c>
      <c r="C3691">
        <v>29</v>
      </c>
      <c r="D3691">
        <v>90</v>
      </c>
      <c r="E3691">
        <v>222</v>
      </c>
      <c r="F3691">
        <v>222</v>
      </c>
      <c r="G3691" t="s">
        <v>2205</v>
      </c>
      <c r="H3691">
        <v>5000</v>
      </c>
      <c r="I3691">
        <v>18434</v>
      </c>
      <c r="J3691" t="s">
        <v>2427</v>
      </c>
      <c r="K3691" t="s">
        <v>2313</v>
      </c>
      <c r="L3691" t="s">
        <v>23491</v>
      </c>
      <c r="M3691">
        <v>4471</v>
      </c>
      <c r="N3691">
        <v>6111</v>
      </c>
      <c r="O3691" t="s">
        <v>16242</v>
      </c>
      <c r="P3691">
        <v>2</v>
      </c>
      <c r="Q3691" t="s">
        <v>23492</v>
      </c>
      <c r="R3691" t="s">
        <v>23493</v>
      </c>
      <c r="S3691">
        <v>47</v>
      </c>
      <c r="T3691" t="s">
        <v>39</v>
      </c>
      <c r="U3691" t="s">
        <v>58</v>
      </c>
      <c r="V3691" t="s">
        <v>633</v>
      </c>
      <c r="X3691">
        <v>1999</v>
      </c>
      <c r="Y3691">
        <v>680</v>
      </c>
      <c r="Z3691">
        <v>7.7</v>
      </c>
      <c r="AA3691">
        <v>1.85</v>
      </c>
      <c r="AB3691">
        <v>484</v>
      </c>
    </row>
    <row r="3692" spans="1:28" x14ac:dyDescent="0.25">
      <c r="A3692" t="s">
        <v>30</v>
      </c>
      <c r="B3692" t="s">
        <v>11465</v>
      </c>
      <c r="C3692">
        <v>284</v>
      </c>
      <c r="D3692">
        <v>100</v>
      </c>
      <c r="E3692">
        <v>77</v>
      </c>
      <c r="F3692">
        <v>27</v>
      </c>
      <c r="G3692" t="s">
        <v>23494</v>
      </c>
      <c r="H3692">
        <v>286</v>
      </c>
      <c r="I3692">
        <v>1196752</v>
      </c>
      <c r="J3692" t="s">
        <v>2050</v>
      </c>
      <c r="K3692" t="s">
        <v>14963</v>
      </c>
      <c r="L3692" t="s">
        <v>23495</v>
      </c>
      <c r="M3692">
        <v>79353</v>
      </c>
      <c r="N3692">
        <v>385</v>
      </c>
      <c r="O3692" t="s">
        <v>23496</v>
      </c>
      <c r="P3692">
        <v>3</v>
      </c>
      <c r="Q3692" t="s">
        <v>14966</v>
      </c>
      <c r="R3692" t="s">
        <v>14967</v>
      </c>
      <c r="S3692">
        <v>121</v>
      </c>
      <c r="T3692" t="s">
        <v>14968</v>
      </c>
      <c r="U3692" t="s">
        <v>14969</v>
      </c>
      <c r="V3692" t="s">
        <v>633</v>
      </c>
      <c r="W3692">
        <v>30300000</v>
      </c>
      <c r="X3692">
        <v>2011</v>
      </c>
      <c r="Y3692">
        <v>52</v>
      </c>
      <c r="Z3692">
        <v>7.6</v>
      </c>
      <c r="AA3692">
        <v>2.39</v>
      </c>
      <c r="AB3692">
        <v>23000</v>
      </c>
    </row>
    <row r="3693" spans="1:28" x14ac:dyDescent="0.25">
      <c r="A3693" t="s">
        <v>30</v>
      </c>
      <c r="B3693" t="s">
        <v>23497</v>
      </c>
      <c r="C3693">
        <v>187</v>
      </c>
      <c r="D3693">
        <v>94</v>
      </c>
      <c r="E3693">
        <v>4</v>
      </c>
      <c r="F3693">
        <v>114</v>
      </c>
      <c r="G3693" t="s">
        <v>368</v>
      </c>
      <c r="H3693">
        <v>796</v>
      </c>
      <c r="J3693" t="s">
        <v>23498</v>
      </c>
      <c r="K3693" t="s">
        <v>4502</v>
      </c>
      <c r="L3693" t="s">
        <v>23499</v>
      </c>
      <c r="M3693">
        <v>13227</v>
      </c>
      <c r="N3693">
        <v>1832</v>
      </c>
      <c r="O3693" t="s">
        <v>5307</v>
      </c>
      <c r="P3693">
        <v>0</v>
      </c>
      <c r="Q3693" t="s">
        <v>23500</v>
      </c>
      <c r="R3693" t="s">
        <v>23501</v>
      </c>
      <c r="S3693">
        <v>70</v>
      </c>
      <c r="T3693" t="s">
        <v>39</v>
      </c>
      <c r="U3693" t="s">
        <v>58</v>
      </c>
      <c r="V3693" t="s">
        <v>9263</v>
      </c>
      <c r="W3693">
        <v>4000000</v>
      </c>
      <c r="X3693">
        <v>2012</v>
      </c>
      <c r="Y3693">
        <v>567</v>
      </c>
      <c r="Z3693">
        <v>6.3</v>
      </c>
      <c r="AA3693">
        <v>2.35</v>
      </c>
      <c r="AB3693">
        <v>11000</v>
      </c>
    </row>
    <row r="3694" spans="1:28" x14ac:dyDescent="0.25">
      <c r="A3694" t="s">
        <v>30</v>
      </c>
      <c r="B3694" t="s">
        <v>14970</v>
      </c>
      <c r="C3694">
        <v>47</v>
      </c>
      <c r="D3694">
        <v>98</v>
      </c>
      <c r="E3694">
        <v>12</v>
      </c>
      <c r="F3694">
        <v>149</v>
      </c>
      <c r="G3694" t="s">
        <v>14971</v>
      </c>
      <c r="H3694">
        <v>393</v>
      </c>
      <c r="I3694">
        <v>795126</v>
      </c>
      <c r="J3694" t="s">
        <v>5904</v>
      </c>
      <c r="K3694" t="s">
        <v>1851</v>
      </c>
      <c r="L3694" t="s">
        <v>23502</v>
      </c>
      <c r="M3694">
        <v>4976</v>
      </c>
      <c r="N3694">
        <v>955</v>
      </c>
      <c r="O3694" t="s">
        <v>14973</v>
      </c>
      <c r="P3694">
        <v>1</v>
      </c>
      <c r="Q3694" t="s">
        <v>14974</v>
      </c>
      <c r="R3694" t="s">
        <v>14975</v>
      </c>
      <c r="S3694">
        <v>52</v>
      </c>
      <c r="T3694" t="s">
        <v>39</v>
      </c>
      <c r="U3694" t="s">
        <v>264</v>
      </c>
      <c r="V3694" t="s">
        <v>41</v>
      </c>
      <c r="W3694">
        <v>6000000</v>
      </c>
      <c r="X3694">
        <v>2004</v>
      </c>
      <c r="Y3694">
        <v>259</v>
      </c>
      <c r="Z3694">
        <v>7.6</v>
      </c>
      <c r="AA3694">
        <v>1.85</v>
      </c>
      <c r="AB3694">
        <v>989</v>
      </c>
    </row>
    <row r="3695" spans="1:28" x14ac:dyDescent="0.25">
      <c r="A3695" t="s">
        <v>30</v>
      </c>
      <c r="B3695" t="s">
        <v>23503</v>
      </c>
      <c r="C3695">
        <v>88</v>
      </c>
      <c r="D3695">
        <v>129</v>
      </c>
      <c r="E3695">
        <v>440</v>
      </c>
      <c r="F3695">
        <v>0</v>
      </c>
      <c r="G3695" t="s">
        <v>23504</v>
      </c>
      <c r="H3695">
        <v>631</v>
      </c>
      <c r="J3695" t="s">
        <v>210</v>
      </c>
      <c r="K3695" t="s">
        <v>68</v>
      </c>
      <c r="L3695" t="s">
        <v>23505</v>
      </c>
      <c r="M3695">
        <v>2894</v>
      </c>
      <c r="N3695">
        <v>631</v>
      </c>
      <c r="O3695" t="s">
        <v>23506</v>
      </c>
      <c r="P3695">
        <v>2</v>
      </c>
      <c r="Q3695" t="s">
        <v>23507</v>
      </c>
      <c r="R3695" t="s">
        <v>23508</v>
      </c>
      <c r="S3695">
        <v>14</v>
      </c>
      <c r="T3695" t="s">
        <v>39</v>
      </c>
      <c r="U3695" t="s">
        <v>14969</v>
      </c>
      <c r="V3695" t="s">
        <v>41</v>
      </c>
      <c r="W3695">
        <v>5500000</v>
      </c>
      <c r="X3695">
        <v>2014</v>
      </c>
      <c r="Y3695">
        <v>0</v>
      </c>
      <c r="Z3695">
        <v>5.6</v>
      </c>
      <c r="AB3695">
        <v>0</v>
      </c>
    </row>
    <row r="3696" spans="1:28" x14ac:dyDescent="0.25">
      <c r="A3696" t="s">
        <v>30</v>
      </c>
      <c r="B3696" t="s">
        <v>9822</v>
      </c>
      <c r="C3696">
        <v>41</v>
      </c>
      <c r="D3696">
        <v>103</v>
      </c>
      <c r="E3696">
        <v>82</v>
      </c>
      <c r="F3696">
        <v>32</v>
      </c>
      <c r="G3696" t="s">
        <v>12545</v>
      </c>
      <c r="H3696">
        <v>208</v>
      </c>
      <c r="J3696" t="s">
        <v>655</v>
      </c>
      <c r="K3696" t="s">
        <v>16270</v>
      </c>
      <c r="L3696" t="s">
        <v>23509</v>
      </c>
      <c r="M3696">
        <v>21049</v>
      </c>
      <c r="N3696">
        <v>454</v>
      </c>
      <c r="O3696" t="s">
        <v>23510</v>
      </c>
      <c r="P3696">
        <v>2</v>
      </c>
      <c r="Q3696" t="s">
        <v>23511</v>
      </c>
      <c r="R3696" t="s">
        <v>23512</v>
      </c>
      <c r="S3696">
        <v>249</v>
      </c>
      <c r="T3696" t="s">
        <v>39</v>
      </c>
      <c r="U3696" t="s">
        <v>40</v>
      </c>
      <c r="V3696" t="s">
        <v>91</v>
      </c>
      <c r="W3696">
        <v>5100000</v>
      </c>
      <c r="X3696">
        <v>1980</v>
      </c>
      <c r="Y3696">
        <v>191</v>
      </c>
      <c r="Z3696">
        <v>7.3</v>
      </c>
      <c r="AA3696">
        <v>1.85</v>
      </c>
      <c r="AB3696">
        <v>0</v>
      </c>
    </row>
    <row r="3697" spans="1:28" x14ac:dyDescent="0.25">
      <c r="A3697" t="s">
        <v>30</v>
      </c>
      <c r="B3697" t="s">
        <v>23513</v>
      </c>
      <c r="C3697">
        <v>24</v>
      </c>
      <c r="D3697">
        <v>128</v>
      </c>
      <c r="E3697">
        <v>4</v>
      </c>
      <c r="F3697">
        <v>47</v>
      </c>
      <c r="G3697" t="s">
        <v>17897</v>
      </c>
      <c r="H3697">
        <v>374</v>
      </c>
      <c r="I3697">
        <v>563699</v>
      </c>
      <c r="J3697" t="s">
        <v>454</v>
      </c>
      <c r="K3697" t="s">
        <v>23514</v>
      </c>
      <c r="L3697" t="s">
        <v>23515</v>
      </c>
      <c r="M3697">
        <v>3266</v>
      </c>
      <c r="N3697">
        <v>787</v>
      </c>
      <c r="O3697" t="s">
        <v>23516</v>
      </c>
      <c r="P3697">
        <v>0</v>
      </c>
      <c r="Q3697" t="s">
        <v>23517</v>
      </c>
      <c r="R3697" t="s">
        <v>23518</v>
      </c>
      <c r="S3697">
        <v>27</v>
      </c>
      <c r="T3697" t="s">
        <v>13107</v>
      </c>
      <c r="U3697" t="s">
        <v>13108</v>
      </c>
      <c r="V3697" t="s">
        <v>633</v>
      </c>
      <c r="X3697">
        <v>2011</v>
      </c>
      <c r="Y3697">
        <v>282</v>
      </c>
      <c r="Z3697">
        <v>6.2</v>
      </c>
      <c r="AB3697">
        <v>421</v>
      </c>
    </row>
    <row r="3698" spans="1:28" x14ac:dyDescent="0.25">
      <c r="A3698" t="s">
        <v>30</v>
      </c>
      <c r="B3698" t="s">
        <v>328</v>
      </c>
      <c r="C3698">
        <v>318</v>
      </c>
      <c r="D3698">
        <v>106</v>
      </c>
      <c r="E3698">
        <v>0</v>
      </c>
      <c r="F3698">
        <v>482</v>
      </c>
      <c r="G3698" t="s">
        <v>14364</v>
      </c>
      <c r="H3698">
        <v>852</v>
      </c>
      <c r="I3698">
        <v>83574831</v>
      </c>
      <c r="J3698" t="s">
        <v>9031</v>
      </c>
      <c r="K3698" t="s">
        <v>6890</v>
      </c>
      <c r="L3698" t="s">
        <v>23519</v>
      </c>
      <c r="M3698">
        <v>109214</v>
      </c>
      <c r="N3698">
        <v>2975</v>
      </c>
      <c r="O3698" t="s">
        <v>13149</v>
      </c>
      <c r="P3698">
        <v>0</v>
      </c>
      <c r="Q3698" t="s">
        <v>14977</v>
      </c>
      <c r="R3698" t="s">
        <v>14978</v>
      </c>
      <c r="S3698">
        <v>269</v>
      </c>
      <c r="T3698" t="s">
        <v>39</v>
      </c>
      <c r="U3698" t="s">
        <v>40</v>
      </c>
      <c r="V3698" t="s">
        <v>41</v>
      </c>
      <c r="W3698">
        <v>5000000</v>
      </c>
      <c r="X3698">
        <v>2013</v>
      </c>
      <c r="Y3698">
        <v>618</v>
      </c>
      <c r="Z3698">
        <v>6.6</v>
      </c>
      <c r="AA3698">
        <v>2.35</v>
      </c>
      <c r="AB3698">
        <v>35000</v>
      </c>
    </row>
    <row r="3699" spans="1:28" x14ac:dyDescent="0.25">
      <c r="A3699" t="s">
        <v>30</v>
      </c>
      <c r="B3699" t="s">
        <v>13147</v>
      </c>
      <c r="C3699">
        <v>250</v>
      </c>
      <c r="D3699">
        <v>95</v>
      </c>
      <c r="E3699">
        <v>163</v>
      </c>
      <c r="F3699">
        <v>651</v>
      </c>
      <c r="G3699" t="s">
        <v>7715</v>
      </c>
      <c r="H3699">
        <v>1000</v>
      </c>
      <c r="I3699">
        <v>87025093</v>
      </c>
      <c r="J3699" t="s">
        <v>5931</v>
      </c>
      <c r="K3699" t="s">
        <v>7828</v>
      </c>
      <c r="L3699" t="s">
        <v>23520</v>
      </c>
      <c r="M3699">
        <v>188679</v>
      </c>
      <c r="N3699">
        <v>4134</v>
      </c>
      <c r="O3699" t="s">
        <v>12981</v>
      </c>
      <c r="P3699">
        <v>0</v>
      </c>
      <c r="Q3699" t="s">
        <v>14980</v>
      </c>
      <c r="R3699" t="s">
        <v>14981</v>
      </c>
      <c r="S3699">
        <v>864</v>
      </c>
      <c r="T3699" t="s">
        <v>39</v>
      </c>
      <c r="U3699" t="s">
        <v>40</v>
      </c>
      <c r="V3699" t="s">
        <v>633</v>
      </c>
      <c r="W3699">
        <v>4000000</v>
      </c>
      <c r="X3699">
        <v>2005</v>
      </c>
      <c r="Y3699">
        <v>654</v>
      </c>
      <c r="Z3699">
        <v>6.6</v>
      </c>
      <c r="AA3699">
        <v>1.85</v>
      </c>
      <c r="AB3699">
        <v>0</v>
      </c>
    </row>
    <row r="3700" spans="1:28" x14ac:dyDescent="0.25">
      <c r="A3700" t="s">
        <v>30</v>
      </c>
      <c r="B3700" t="s">
        <v>14982</v>
      </c>
      <c r="C3700">
        <v>411</v>
      </c>
      <c r="D3700">
        <v>104</v>
      </c>
      <c r="E3700">
        <v>16</v>
      </c>
      <c r="F3700">
        <v>82</v>
      </c>
      <c r="G3700" t="s">
        <v>12183</v>
      </c>
      <c r="H3700">
        <v>14000</v>
      </c>
      <c r="I3700">
        <v>71897215</v>
      </c>
      <c r="J3700" t="s">
        <v>14983</v>
      </c>
      <c r="K3700" t="s">
        <v>635</v>
      </c>
      <c r="L3700" t="s">
        <v>23521</v>
      </c>
      <c r="M3700">
        <v>126893</v>
      </c>
      <c r="N3700">
        <v>14504</v>
      </c>
      <c r="O3700" t="s">
        <v>14985</v>
      </c>
      <c r="P3700">
        <v>0</v>
      </c>
      <c r="Q3700" t="s">
        <v>14986</v>
      </c>
      <c r="R3700" t="s">
        <v>14987</v>
      </c>
      <c r="S3700">
        <v>440</v>
      </c>
      <c r="T3700" t="s">
        <v>39</v>
      </c>
      <c r="U3700" t="s">
        <v>40</v>
      </c>
      <c r="V3700" t="s">
        <v>41</v>
      </c>
      <c r="W3700">
        <v>15000000</v>
      </c>
      <c r="X3700">
        <v>2016</v>
      </c>
      <c r="Y3700">
        <v>338</v>
      </c>
      <c r="Z3700">
        <v>7.3</v>
      </c>
      <c r="AA3700">
        <v>2.35</v>
      </c>
      <c r="AB3700">
        <v>33000</v>
      </c>
    </row>
    <row r="3701" spans="1:28" x14ac:dyDescent="0.25">
      <c r="A3701" t="s">
        <v>30</v>
      </c>
      <c r="B3701" t="s">
        <v>9814</v>
      </c>
      <c r="C3701">
        <v>106</v>
      </c>
      <c r="D3701">
        <v>87</v>
      </c>
      <c r="E3701">
        <v>79</v>
      </c>
      <c r="F3701">
        <v>218</v>
      </c>
      <c r="G3701" t="s">
        <v>9815</v>
      </c>
      <c r="H3701">
        <v>608</v>
      </c>
      <c r="I3701">
        <v>64267897</v>
      </c>
      <c r="J3701" t="s">
        <v>14988</v>
      </c>
      <c r="K3701" t="s">
        <v>9817</v>
      </c>
      <c r="L3701" t="s">
        <v>23522</v>
      </c>
      <c r="M3701">
        <v>67992</v>
      </c>
      <c r="N3701">
        <v>1770</v>
      </c>
      <c r="O3701" t="s">
        <v>9819</v>
      </c>
      <c r="P3701">
        <v>0</v>
      </c>
      <c r="Q3701" t="s">
        <v>14990</v>
      </c>
      <c r="R3701" t="s">
        <v>14991</v>
      </c>
      <c r="S3701">
        <v>327</v>
      </c>
      <c r="T3701" t="s">
        <v>39</v>
      </c>
      <c r="U3701" t="s">
        <v>40</v>
      </c>
      <c r="V3701" t="s">
        <v>633</v>
      </c>
      <c r="W3701">
        <v>5000000</v>
      </c>
      <c r="X3701">
        <v>2002</v>
      </c>
      <c r="Y3701">
        <v>362</v>
      </c>
      <c r="Z3701">
        <v>6.6</v>
      </c>
      <c r="AA3701">
        <v>1.85</v>
      </c>
      <c r="AB3701">
        <v>0</v>
      </c>
    </row>
    <row r="3702" spans="1:28" x14ac:dyDescent="0.25">
      <c r="A3702" t="s">
        <v>30</v>
      </c>
      <c r="B3702" t="s">
        <v>14992</v>
      </c>
      <c r="C3702">
        <v>159</v>
      </c>
      <c r="D3702">
        <v>81</v>
      </c>
      <c r="E3702">
        <v>26</v>
      </c>
      <c r="F3702">
        <v>300</v>
      </c>
      <c r="G3702" t="s">
        <v>14993</v>
      </c>
      <c r="H3702">
        <v>2000</v>
      </c>
      <c r="I3702">
        <v>56536016</v>
      </c>
      <c r="J3702" t="s">
        <v>6027</v>
      </c>
      <c r="K3702" t="s">
        <v>3854</v>
      </c>
      <c r="L3702" t="s">
        <v>23523</v>
      </c>
      <c r="M3702">
        <v>13523</v>
      </c>
      <c r="N3702">
        <v>3344</v>
      </c>
      <c r="O3702" t="s">
        <v>14524</v>
      </c>
      <c r="P3702">
        <v>0</v>
      </c>
      <c r="Q3702" t="s">
        <v>14995</v>
      </c>
      <c r="R3702" t="s">
        <v>14996</v>
      </c>
      <c r="S3702">
        <v>95</v>
      </c>
      <c r="T3702" t="s">
        <v>39</v>
      </c>
      <c r="U3702" t="s">
        <v>40</v>
      </c>
      <c r="V3702" t="s">
        <v>41</v>
      </c>
      <c r="W3702">
        <v>4900000</v>
      </c>
      <c r="X3702">
        <v>2016</v>
      </c>
      <c r="Y3702">
        <v>509</v>
      </c>
      <c r="Z3702">
        <v>6.9</v>
      </c>
      <c r="AA3702">
        <v>2.35</v>
      </c>
      <c r="AB3702">
        <v>0</v>
      </c>
    </row>
    <row r="3703" spans="1:28" x14ac:dyDescent="0.25">
      <c r="A3703" t="s">
        <v>30</v>
      </c>
      <c r="B3703" t="s">
        <v>14997</v>
      </c>
      <c r="C3703">
        <v>251</v>
      </c>
      <c r="D3703">
        <v>94</v>
      </c>
      <c r="E3703">
        <v>24</v>
      </c>
      <c r="F3703">
        <v>434</v>
      </c>
      <c r="G3703" t="s">
        <v>14998</v>
      </c>
      <c r="H3703">
        <v>581</v>
      </c>
      <c r="I3703">
        <v>104007828</v>
      </c>
      <c r="J3703" t="s">
        <v>6027</v>
      </c>
      <c r="K3703" t="s">
        <v>13441</v>
      </c>
      <c r="L3703" t="s">
        <v>23524</v>
      </c>
      <c r="M3703">
        <v>76828</v>
      </c>
      <c r="N3703">
        <v>2371</v>
      </c>
      <c r="O3703" t="s">
        <v>14030</v>
      </c>
      <c r="P3703">
        <v>0</v>
      </c>
      <c r="Q3703" t="s">
        <v>15000</v>
      </c>
      <c r="R3703" t="s">
        <v>15001</v>
      </c>
      <c r="S3703">
        <v>314</v>
      </c>
      <c r="T3703" t="s">
        <v>39</v>
      </c>
      <c r="U3703" t="s">
        <v>40</v>
      </c>
      <c r="V3703" t="s">
        <v>633</v>
      </c>
      <c r="W3703">
        <v>5000000</v>
      </c>
      <c r="X3703">
        <v>2011</v>
      </c>
      <c r="Y3703">
        <v>438</v>
      </c>
      <c r="Z3703">
        <v>5.8</v>
      </c>
      <c r="AA3703">
        <v>1.85</v>
      </c>
      <c r="AB3703">
        <v>24000</v>
      </c>
    </row>
    <row r="3704" spans="1:28" x14ac:dyDescent="0.25">
      <c r="A3704" t="s">
        <v>30</v>
      </c>
      <c r="B3704" t="s">
        <v>15002</v>
      </c>
      <c r="C3704">
        <v>183</v>
      </c>
      <c r="D3704">
        <v>89</v>
      </c>
      <c r="E3704">
        <v>10</v>
      </c>
      <c r="F3704">
        <v>704</v>
      </c>
      <c r="G3704" t="s">
        <v>15003</v>
      </c>
      <c r="H3704">
        <v>852</v>
      </c>
      <c r="I3704">
        <v>50820940</v>
      </c>
      <c r="J3704" t="s">
        <v>6968</v>
      </c>
      <c r="K3704" t="s">
        <v>6890</v>
      </c>
      <c r="L3704" t="s">
        <v>23525</v>
      </c>
      <c r="M3704">
        <v>31915</v>
      </c>
      <c r="N3704">
        <v>5056</v>
      </c>
      <c r="O3704" t="s">
        <v>15005</v>
      </c>
      <c r="P3704">
        <v>0</v>
      </c>
      <c r="Q3704" t="s">
        <v>15006</v>
      </c>
      <c r="R3704" t="s">
        <v>15007</v>
      </c>
      <c r="S3704">
        <v>159</v>
      </c>
      <c r="T3704" t="s">
        <v>39</v>
      </c>
      <c r="U3704" t="s">
        <v>40</v>
      </c>
      <c r="V3704" t="s">
        <v>41</v>
      </c>
      <c r="W3704">
        <v>5000000</v>
      </c>
      <c r="X3704">
        <v>2014</v>
      </c>
      <c r="Y3704">
        <v>707</v>
      </c>
      <c r="Z3704">
        <v>4.4000000000000004</v>
      </c>
      <c r="AA3704">
        <v>2.35</v>
      </c>
      <c r="AB3704">
        <v>18000</v>
      </c>
    </row>
    <row r="3705" spans="1:28" x14ac:dyDescent="0.25">
      <c r="A3705" t="s">
        <v>30</v>
      </c>
      <c r="B3705" t="s">
        <v>1680</v>
      </c>
      <c r="C3705">
        <v>131</v>
      </c>
      <c r="D3705">
        <v>88</v>
      </c>
      <c r="E3705">
        <v>55</v>
      </c>
      <c r="F3705">
        <v>150</v>
      </c>
      <c r="G3705" t="s">
        <v>14002</v>
      </c>
      <c r="H3705">
        <v>506</v>
      </c>
      <c r="I3705">
        <v>44793200</v>
      </c>
      <c r="J3705" t="s">
        <v>8321</v>
      </c>
      <c r="K3705" t="s">
        <v>15008</v>
      </c>
      <c r="L3705" t="s">
        <v>23526</v>
      </c>
      <c r="M3705">
        <v>49820</v>
      </c>
      <c r="N3705">
        <v>1584</v>
      </c>
      <c r="O3705" t="s">
        <v>15010</v>
      </c>
      <c r="P3705">
        <v>0</v>
      </c>
      <c r="Q3705" t="s">
        <v>15011</v>
      </c>
      <c r="R3705" t="s">
        <v>15012</v>
      </c>
      <c r="S3705">
        <v>311</v>
      </c>
      <c r="T3705" t="s">
        <v>39</v>
      </c>
      <c r="U3705" t="s">
        <v>40</v>
      </c>
      <c r="V3705" t="s">
        <v>6895</v>
      </c>
      <c r="W3705">
        <v>4500000</v>
      </c>
      <c r="X3705">
        <v>1987</v>
      </c>
      <c r="Y3705">
        <v>449</v>
      </c>
      <c r="Z3705">
        <v>6.6</v>
      </c>
      <c r="AA3705">
        <v>1.85</v>
      </c>
      <c r="AB3705">
        <v>0</v>
      </c>
    </row>
    <row r="3706" spans="1:28" x14ac:dyDescent="0.25">
      <c r="A3706" t="s">
        <v>30</v>
      </c>
      <c r="B3706" t="s">
        <v>13383</v>
      </c>
      <c r="C3706">
        <v>297</v>
      </c>
      <c r="D3706">
        <v>108</v>
      </c>
      <c r="E3706">
        <v>0</v>
      </c>
      <c r="F3706">
        <v>458</v>
      </c>
      <c r="G3706" t="s">
        <v>11537</v>
      </c>
      <c r="H3706">
        <v>1000</v>
      </c>
      <c r="I3706">
        <v>43771291</v>
      </c>
      <c r="J3706" t="s">
        <v>820</v>
      </c>
      <c r="K3706" t="s">
        <v>6120</v>
      </c>
      <c r="L3706" t="s">
        <v>22260</v>
      </c>
      <c r="M3706">
        <v>79916</v>
      </c>
      <c r="N3706">
        <v>3215</v>
      </c>
      <c r="O3706" t="s">
        <v>7143</v>
      </c>
      <c r="P3706">
        <v>1</v>
      </c>
      <c r="Q3706" t="s">
        <v>13385</v>
      </c>
      <c r="R3706" t="s">
        <v>13386</v>
      </c>
      <c r="S3706">
        <v>279</v>
      </c>
      <c r="T3706" t="s">
        <v>39</v>
      </c>
      <c r="U3706" t="s">
        <v>40</v>
      </c>
      <c r="V3706" t="s">
        <v>633</v>
      </c>
      <c r="W3706">
        <v>5000000</v>
      </c>
      <c r="X3706">
        <v>2015</v>
      </c>
      <c r="Y3706">
        <v>562</v>
      </c>
      <c r="Z3706">
        <v>7.1</v>
      </c>
      <c r="AA3706">
        <v>2.35</v>
      </c>
      <c r="AB3706">
        <v>15000</v>
      </c>
    </row>
    <row r="3707" spans="1:28" x14ac:dyDescent="0.25">
      <c r="A3707" t="s">
        <v>30</v>
      </c>
      <c r="B3707" t="s">
        <v>15013</v>
      </c>
      <c r="C3707">
        <v>41</v>
      </c>
      <c r="D3707">
        <v>115</v>
      </c>
      <c r="E3707">
        <v>399</v>
      </c>
      <c r="F3707">
        <v>83</v>
      </c>
      <c r="G3707" t="s">
        <v>15014</v>
      </c>
      <c r="H3707">
        <v>399</v>
      </c>
      <c r="I3707">
        <v>44456509</v>
      </c>
      <c r="J3707" t="s">
        <v>2427</v>
      </c>
      <c r="K3707" t="s">
        <v>15013</v>
      </c>
      <c r="L3707" t="s">
        <v>23527</v>
      </c>
      <c r="M3707">
        <v>22105</v>
      </c>
      <c r="N3707">
        <v>688</v>
      </c>
      <c r="O3707" t="s">
        <v>15016</v>
      </c>
      <c r="P3707">
        <v>1</v>
      </c>
      <c r="Q3707" t="s">
        <v>15017</v>
      </c>
      <c r="R3707" t="s">
        <v>15018</v>
      </c>
      <c r="S3707">
        <v>81</v>
      </c>
      <c r="T3707" t="s">
        <v>2654</v>
      </c>
      <c r="U3707" t="s">
        <v>13143</v>
      </c>
      <c r="V3707" t="s">
        <v>41</v>
      </c>
      <c r="W3707">
        <v>5000000</v>
      </c>
      <c r="X3707">
        <v>2013</v>
      </c>
      <c r="Y3707">
        <v>89</v>
      </c>
      <c r="Z3707">
        <v>7.6</v>
      </c>
      <c r="AA3707">
        <v>1.85</v>
      </c>
      <c r="AB3707">
        <v>14000</v>
      </c>
    </row>
    <row r="3708" spans="1:28" x14ac:dyDescent="0.25">
      <c r="A3708" t="s">
        <v>30</v>
      </c>
      <c r="B3708" t="s">
        <v>14997</v>
      </c>
      <c r="C3708">
        <v>248</v>
      </c>
      <c r="D3708">
        <v>96</v>
      </c>
      <c r="E3708">
        <v>24</v>
      </c>
      <c r="F3708">
        <v>113</v>
      </c>
      <c r="G3708" t="s">
        <v>15019</v>
      </c>
      <c r="H3708">
        <v>235</v>
      </c>
      <c r="I3708">
        <v>53884821</v>
      </c>
      <c r="J3708" t="s">
        <v>6027</v>
      </c>
      <c r="K3708" t="s">
        <v>15020</v>
      </c>
      <c r="L3708" t="s">
        <v>23528</v>
      </c>
      <c r="M3708">
        <v>51204</v>
      </c>
      <c r="N3708">
        <v>799</v>
      </c>
      <c r="O3708" t="s">
        <v>15022</v>
      </c>
      <c r="P3708">
        <v>0</v>
      </c>
      <c r="Q3708" t="s">
        <v>15023</v>
      </c>
      <c r="R3708" t="s">
        <v>15024</v>
      </c>
      <c r="S3708">
        <v>247</v>
      </c>
      <c r="T3708" t="s">
        <v>39</v>
      </c>
      <c r="U3708" t="s">
        <v>40</v>
      </c>
      <c r="V3708" t="s">
        <v>633</v>
      </c>
      <c r="W3708">
        <v>5000000</v>
      </c>
      <c r="X3708">
        <v>2012</v>
      </c>
      <c r="Y3708">
        <v>119</v>
      </c>
      <c r="Z3708">
        <v>4.5999999999999996</v>
      </c>
      <c r="AA3708">
        <v>1.85</v>
      </c>
      <c r="AB3708">
        <v>26000</v>
      </c>
    </row>
    <row r="3709" spans="1:28" x14ac:dyDescent="0.25">
      <c r="A3709" t="s">
        <v>30</v>
      </c>
      <c r="B3709" t="s">
        <v>15025</v>
      </c>
      <c r="C3709">
        <v>42</v>
      </c>
      <c r="D3709">
        <v>135</v>
      </c>
      <c r="E3709">
        <v>28</v>
      </c>
      <c r="F3709">
        <v>275</v>
      </c>
      <c r="G3709" t="s">
        <v>1053</v>
      </c>
      <c r="H3709">
        <v>726</v>
      </c>
      <c r="I3709">
        <v>36000000</v>
      </c>
      <c r="J3709" t="s">
        <v>6137</v>
      </c>
      <c r="K3709" t="s">
        <v>5744</v>
      </c>
      <c r="L3709" t="s">
        <v>23529</v>
      </c>
      <c r="M3709">
        <v>6359</v>
      </c>
      <c r="N3709">
        <v>1920</v>
      </c>
      <c r="O3709" t="s">
        <v>15027</v>
      </c>
      <c r="P3709">
        <v>1</v>
      </c>
      <c r="Q3709" t="s">
        <v>15028</v>
      </c>
      <c r="R3709" t="s">
        <v>15029</v>
      </c>
      <c r="S3709">
        <v>69</v>
      </c>
      <c r="T3709" t="s">
        <v>39</v>
      </c>
      <c r="U3709" t="s">
        <v>40</v>
      </c>
      <c r="V3709" t="s">
        <v>12177</v>
      </c>
      <c r="W3709">
        <v>5000000</v>
      </c>
      <c r="X3709">
        <v>1953</v>
      </c>
      <c r="Y3709">
        <v>422</v>
      </c>
      <c r="Z3709">
        <v>6.8</v>
      </c>
      <c r="AA3709">
        <v>2.2000000000000002</v>
      </c>
      <c r="AB3709">
        <v>0</v>
      </c>
    </row>
    <row r="3710" spans="1:28" x14ac:dyDescent="0.25">
      <c r="A3710" t="s">
        <v>30</v>
      </c>
      <c r="B3710" t="s">
        <v>9639</v>
      </c>
      <c r="C3710">
        <v>33</v>
      </c>
      <c r="D3710">
        <v>113</v>
      </c>
      <c r="E3710">
        <v>688</v>
      </c>
      <c r="F3710">
        <v>80</v>
      </c>
      <c r="G3710" t="s">
        <v>22219</v>
      </c>
      <c r="H3710">
        <v>462</v>
      </c>
      <c r="J3710" t="s">
        <v>11309</v>
      </c>
      <c r="K3710" t="s">
        <v>13689</v>
      </c>
      <c r="L3710" t="s">
        <v>23530</v>
      </c>
      <c r="M3710">
        <v>19596</v>
      </c>
      <c r="N3710">
        <v>971</v>
      </c>
      <c r="O3710" t="s">
        <v>23531</v>
      </c>
      <c r="P3710">
        <v>0</v>
      </c>
      <c r="Q3710" t="s">
        <v>23532</v>
      </c>
      <c r="R3710" t="s">
        <v>23533</v>
      </c>
      <c r="S3710">
        <v>73</v>
      </c>
      <c r="T3710" t="s">
        <v>39</v>
      </c>
      <c r="U3710" t="s">
        <v>58</v>
      </c>
      <c r="V3710" t="s">
        <v>273</v>
      </c>
      <c r="W3710">
        <v>5000000</v>
      </c>
      <c r="X3710">
        <v>1975</v>
      </c>
      <c r="Y3710">
        <v>278</v>
      </c>
      <c r="Z3710">
        <v>7.1</v>
      </c>
      <c r="AA3710">
        <v>2.35</v>
      </c>
      <c r="AB3710">
        <v>620</v>
      </c>
    </row>
    <row r="3711" spans="1:28" x14ac:dyDescent="0.25">
      <c r="A3711" t="s">
        <v>30</v>
      </c>
      <c r="B3711" t="s">
        <v>9213</v>
      </c>
      <c r="C3711">
        <v>91</v>
      </c>
      <c r="D3711">
        <v>93</v>
      </c>
      <c r="E3711">
        <v>54</v>
      </c>
      <c r="F3711">
        <v>581</v>
      </c>
      <c r="G3711" t="s">
        <v>1659</v>
      </c>
      <c r="H3711">
        <v>40000</v>
      </c>
      <c r="I3711">
        <v>34872293</v>
      </c>
      <c r="J3711" t="s">
        <v>7554</v>
      </c>
      <c r="K3711" t="s">
        <v>45</v>
      </c>
      <c r="L3711" t="s">
        <v>23534</v>
      </c>
      <c r="M3711">
        <v>30765</v>
      </c>
      <c r="N3711">
        <v>42002</v>
      </c>
      <c r="O3711" t="s">
        <v>7858</v>
      </c>
      <c r="P3711">
        <v>0</v>
      </c>
      <c r="Q3711" t="s">
        <v>15031</v>
      </c>
      <c r="R3711" t="s">
        <v>15032</v>
      </c>
      <c r="S3711">
        <v>252</v>
      </c>
      <c r="T3711" t="s">
        <v>39</v>
      </c>
      <c r="U3711" t="s">
        <v>40</v>
      </c>
      <c r="V3711" t="s">
        <v>633</v>
      </c>
      <c r="W3711">
        <v>8500000</v>
      </c>
      <c r="X3711">
        <v>1991</v>
      </c>
      <c r="Y3711">
        <v>618</v>
      </c>
      <c r="Z3711">
        <v>4.9000000000000004</v>
      </c>
      <c r="AA3711">
        <v>1.85</v>
      </c>
      <c r="AB3711">
        <v>963</v>
      </c>
    </row>
    <row r="3712" spans="1:28" x14ac:dyDescent="0.25">
      <c r="A3712" t="s">
        <v>30</v>
      </c>
      <c r="B3712" t="s">
        <v>15033</v>
      </c>
      <c r="C3712">
        <v>185</v>
      </c>
      <c r="D3712">
        <v>109</v>
      </c>
      <c r="E3712">
        <v>260</v>
      </c>
      <c r="F3712">
        <v>592</v>
      </c>
      <c r="G3712" t="s">
        <v>9607</v>
      </c>
      <c r="H3712">
        <v>9000</v>
      </c>
      <c r="I3712">
        <v>34468224</v>
      </c>
      <c r="J3712" t="s">
        <v>11154</v>
      </c>
      <c r="K3712" t="s">
        <v>744</v>
      </c>
      <c r="L3712" t="s">
        <v>23535</v>
      </c>
      <c r="M3712">
        <v>105568</v>
      </c>
      <c r="N3712">
        <v>11736</v>
      </c>
      <c r="O3712" t="s">
        <v>5171</v>
      </c>
      <c r="P3712">
        <v>2</v>
      </c>
      <c r="Q3712" t="s">
        <v>15035</v>
      </c>
      <c r="R3712" t="s">
        <v>15036</v>
      </c>
      <c r="S3712">
        <v>533</v>
      </c>
      <c r="T3712" t="s">
        <v>39</v>
      </c>
      <c r="U3712" t="s">
        <v>40</v>
      </c>
      <c r="V3712" t="s">
        <v>633</v>
      </c>
      <c r="W3712">
        <v>4500000</v>
      </c>
      <c r="X3712">
        <v>2003</v>
      </c>
      <c r="Y3712">
        <v>844</v>
      </c>
      <c r="Z3712">
        <v>7.3</v>
      </c>
      <c r="AA3712">
        <v>1.85</v>
      </c>
      <c r="AB3712">
        <v>0</v>
      </c>
    </row>
    <row r="3713" spans="1:28" x14ac:dyDescent="0.25">
      <c r="A3713" t="s">
        <v>30</v>
      </c>
      <c r="B3713" t="s">
        <v>8966</v>
      </c>
      <c r="C3713">
        <v>69</v>
      </c>
      <c r="D3713">
        <v>127</v>
      </c>
      <c r="E3713">
        <v>130</v>
      </c>
      <c r="F3713">
        <v>51</v>
      </c>
      <c r="G3713" t="s">
        <v>23536</v>
      </c>
      <c r="H3713">
        <v>617</v>
      </c>
      <c r="J3713" t="s">
        <v>23537</v>
      </c>
      <c r="K3713" t="s">
        <v>11216</v>
      </c>
      <c r="L3713" t="s">
        <v>23538</v>
      </c>
      <c r="M3713">
        <v>22123</v>
      </c>
      <c r="N3713">
        <v>799</v>
      </c>
      <c r="O3713" t="s">
        <v>23539</v>
      </c>
      <c r="P3713">
        <v>0</v>
      </c>
      <c r="Q3713" t="s">
        <v>23540</v>
      </c>
      <c r="R3713" t="s">
        <v>23541</v>
      </c>
      <c r="S3713">
        <v>108</v>
      </c>
      <c r="T3713" t="s">
        <v>39</v>
      </c>
      <c r="U3713" t="s">
        <v>40</v>
      </c>
      <c r="V3713" t="s">
        <v>5668</v>
      </c>
      <c r="W3713">
        <v>5000000</v>
      </c>
      <c r="X3713">
        <v>1954</v>
      </c>
      <c r="Y3713">
        <v>53</v>
      </c>
      <c r="Z3713">
        <v>7.2</v>
      </c>
      <c r="AA3713">
        <v>1.37</v>
      </c>
      <c r="AB3713">
        <v>0</v>
      </c>
    </row>
    <row r="3714" spans="1:28" x14ac:dyDescent="0.25">
      <c r="A3714" t="s">
        <v>30</v>
      </c>
      <c r="B3714" t="s">
        <v>15037</v>
      </c>
      <c r="C3714">
        <v>220</v>
      </c>
      <c r="D3714">
        <v>101</v>
      </c>
      <c r="E3714">
        <v>52</v>
      </c>
      <c r="F3714">
        <v>332</v>
      </c>
      <c r="G3714" t="s">
        <v>15038</v>
      </c>
      <c r="H3714">
        <v>510</v>
      </c>
      <c r="I3714">
        <v>32453345</v>
      </c>
      <c r="J3714" t="s">
        <v>9031</v>
      </c>
      <c r="K3714" t="s">
        <v>15039</v>
      </c>
      <c r="L3714" t="s">
        <v>23542</v>
      </c>
      <c r="M3714">
        <v>31791</v>
      </c>
      <c r="N3714">
        <v>2161</v>
      </c>
      <c r="O3714" t="s">
        <v>15041</v>
      </c>
      <c r="P3714">
        <v>0</v>
      </c>
      <c r="Q3714" t="s">
        <v>15042</v>
      </c>
      <c r="R3714" t="s">
        <v>15043</v>
      </c>
      <c r="S3714">
        <v>155</v>
      </c>
      <c r="T3714" t="s">
        <v>39</v>
      </c>
      <c r="U3714" t="s">
        <v>40</v>
      </c>
      <c r="V3714" t="s">
        <v>633</v>
      </c>
      <c r="W3714">
        <v>5000000</v>
      </c>
      <c r="X3714">
        <v>2014</v>
      </c>
      <c r="Y3714">
        <v>358</v>
      </c>
      <c r="Z3714">
        <v>5</v>
      </c>
      <c r="AA3714">
        <v>1.78</v>
      </c>
      <c r="AB3714">
        <v>10000</v>
      </c>
    </row>
    <row r="3715" spans="1:28" x14ac:dyDescent="0.25">
      <c r="A3715" t="s">
        <v>715</v>
      </c>
      <c r="B3715" t="s">
        <v>5521</v>
      </c>
      <c r="C3715">
        <v>117</v>
      </c>
      <c r="D3715">
        <v>124</v>
      </c>
      <c r="E3715">
        <v>0</v>
      </c>
      <c r="F3715">
        <v>452</v>
      </c>
      <c r="G3715" t="s">
        <v>3805</v>
      </c>
      <c r="H3715">
        <v>12000</v>
      </c>
      <c r="J3715" t="s">
        <v>1480</v>
      </c>
      <c r="K3715" t="s">
        <v>730</v>
      </c>
      <c r="L3715" t="s">
        <v>23543</v>
      </c>
      <c r="M3715">
        <v>161972</v>
      </c>
      <c r="N3715">
        <v>13864</v>
      </c>
      <c r="O3715" t="s">
        <v>3282</v>
      </c>
      <c r="P3715">
        <v>1</v>
      </c>
      <c r="Q3715" t="s">
        <v>23544</v>
      </c>
      <c r="R3715" t="s">
        <v>23545</v>
      </c>
      <c r="S3715">
        <v>356</v>
      </c>
      <c r="T3715" t="s">
        <v>39</v>
      </c>
      <c r="U3715" t="s">
        <v>40</v>
      </c>
      <c r="V3715" t="s">
        <v>91</v>
      </c>
      <c r="W3715">
        <v>5000000</v>
      </c>
      <c r="X3715">
        <v>1980</v>
      </c>
      <c r="Y3715">
        <v>754</v>
      </c>
      <c r="Z3715">
        <v>8.1999999999999993</v>
      </c>
      <c r="AA3715">
        <v>2.35</v>
      </c>
      <c r="AB3715">
        <v>9000</v>
      </c>
    </row>
    <row r="3716" spans="1:28" x14ac:dyDescent="0.25">
      <c r="A3716" t="s">
        <v>30</v>
      </c>
      <c r="B3716" t="s">
        <v>19636</v>
      </c>
      <c r="C3716">
        <v>471</v>
      </c>
      <c r="D3716">
        <v>117</v>
      </c>
      <c r="E3716">
        <v>212</v>
      </c>
      <c r="F3716">
        <v>896</v>
      </c>
      <c r="G3716" t="s">
        <v>718</v>
      </c>
      <c r="H3716">
        <v>11000</v>
      </c>
      <c r="I3716">
        <v>27296514</v>
      </c>
      <c r="J3716" t="s">
        <v>1480</v>
      </c>
      <c r="K3716" t="s">
        <v>641</v>
      </c>
      <c r="L3716" t="s">
        <v>23546</v>
      </c>
      <c r="M3716">
        <v>326494</v>
      </c>
      <c r="N3716">
        <v>17738</v>
      </c>
      <c r="O3716" t="s">
        <v>4026</v>
      </c>
      <c r="P3716">
        <v>0</v>
      </c>
      <c r="Q3716" t="s">
        <v>15045</v>
      </c>
      <c r="R3716" t="s">
        <v>15046</v>
      </c>
      <c r="S3716">
        <v>340</v>
      </c>
      <c r="T3716" t="s">
        <v>39</v>
      </c>
      <c r="U3716" t="s">
        <v>40</v>
      </c>
      <c r="V3716" t="s">
        <v>633</v>
      </c>
      <c r="W3716">
        <v>5000000</v>
      </c>
      <c r="X3716">
        <v>2013</v>
      </c>
      <c r="Y3716">
        <v>3000</v>
      </c>
      <c r="Z3716">
        <v>8</v>
      </c>
      <c r="AA3716">
        <v>2.35</v>
      </c>
      <c r="AB3716">
        <v>65000</v>
      </c>
    </row>
    <row r="3717" spans="1:28" x14ac:dyDescent="0.25">
      <c r="A3717" t="s">
        <v>30</v>
      </c>
      <c r="B3717" t="s">
        <v>15047</v>
      </c>
      <c r="C3717">
        <v>152</v>
      </c>
      <c r="D3717">
        <v>83</v>
      </c>
      <c r="E3717">
        <v>26</v>
      </c>
      <c r="F3717">
        <v>801</v>
      </c>
      <c r="G3717" t="s">
        <v>9841</v>
      </c>
      <c r="H3717">
        <v>10000</v>
      </c>
      <c r="I3717">
        <v>25799043</v>
      </c>
      <c r="J3717" t="s">
        <v>4113</v>
      </c>
      <c r="K3717" t="s">
        <v>296</v>
      </c>
      <c r="L3717" t="s">
        <v>23547</v>
      </c>
      <c r="M3717">
        <v>28513</v>
      </c>
      <c r="N3717">
        <v>11771</v>
      </c>
      <c r="O3717" t="s">
        <v>1593</v>
      </c>
      <c r="P3717">
        <v>0</v>
      </c>
      <c r="Q3717" t="s">
        <v>15049</v>
      </c>
      <c r="R3717" t="s">
        <v>15050</v>
      </c>
      <c r="S3717">
        <v>126</v>
      </c>
      <c r="T3717" t="s">
        <v>39</v>
      </c>
      <c r="U3717" t="s">
        <v>40</v>
      </c>
      <c r="V3717" t="s">
        <v>41</v>
      </c>
      <c r="W3717">
        <v>3300000</v>
      </c>
      <c r="X3717">
        <v>2015</v>
      </c>
      <c r="Y3717">
        <v>830</v>
      </c>
      <c r="Z3717">
        <v>5.2</v>
      </c>
      <c r="AA3717">
        <v>2.35</v>
      </c>
      <c r="AB3717">
        <v>0</v>
      </c>
    </row>
    <row r="3718" spans="1:28" x14ac:dyDescent="0.25">
      <c r="A3718" t="s">
        <v>715</v>
      </c>
      <c r="B3718" t="s">
        <v>59</v>
      </c>
      <c r="C3718">
        <v>274</v>
      </c>
      <c r="D3718">
        <v>113</v>
      </c>
      <c r="E3718">
        <v>22000</v>
      </c>
      <c r="F3718">
        <v>379</v>
      </c>
      <c r="G3718" t="s">
        <v>4775</v>
      </c>
      <c r="H3718">
        <v>716</v>
      </c>
      <c r="I3718">
        <v>25530884</v>
      </c>
      <c r="J3718" t="s">
        <v>820</v>
      </c>
      <c r="K3718" t="s">
        <v>697</v>
      </c>
      <c r="L3718" t="s">
        <v>23548</v>
      </c>
      <c r="M3718">
        <v>845580</v>
      </c>
      <c r="N3718">
        <v>1997</v>
      </c>
      <c r="O3718" t="s">
        <v>15052</v>
      </c>
      <c r="P3718">
        <v>0</v>
      </c>
      <c r="Q3718" t="s">
        <v>15053</v>
      </c>
      <c r="R3718" t="s">
        <v>15054</v>
      </c>
      <c r="S3718">
        <v>2067</v>
      </c>
      <c r="T3718" t="s">
        <v>39</v>
      </c>
      <c r="U3718" t="s">
        <v>40</v>
      </c>
      <c r="V3718" t="s">
        <v>633</v>
      </c>
      <c r="W3718">
        <v>9000000</v>
      </c>
      <c r="X3718">
        <v>2000</v>
      </c>
      <c r="Y3718">
        <v>651</v>
      </c>
      <c r="Z3718">
        <v>8.5</v>
      </c>
      <c r="AA3718">
        <v>2.35</v>
      </c>
      <c r="AB3718">
        <v>40000</v>
      </c>
    </row>
    <row r="3719" spans="1:28" x14ac:dyDescent="0.25">
      <c r="A3719" t="s">
        <v>30</v>
      </c>
      <c r="B3719" t="s">
        <v>15055</v>
      </c>
      <c r="C3719">
        <v>336</v>
      </c>
      <c r="D3719">
        <v>104</v>
      </c>
      <c r="E3719">
        <v>59</v>
      </c>
      <c r="F3719">
        <v>202</v>
      </c>
      <c r="G3719" t="s">
        <v>3306</v>
      </c>
      <c r="H3719">
        <v>972</v>
      </c>
      <c r="I3719">
        <v>27689474</v>
      </c>
      <c r="J3719" t="s">
        <v>5931</v>
      </c>
      <c r="K3719" t="s">
        <v>15056</v>
      </c>
      <c r="L3719" t="s">
        <v>23549</v>
      </c>
      <c r="M3719">
        <v>85688</v>
      </c>
      <c r="N3719">
        <v>2071</v>
      </c>
      <c r="O3719" t="s">
        <v>15058</v>
      </c>
      <c r="P3719">
        <v>0</v>
      </c>
      <c r="Q3719" t="s">
        <v>15059</v>
      </c>
      <c r="R3719" t="s">
        <v>15060</v>
      </c>
      <c r="S3719">
        <v>339</v>
      </c>
      <c r="T3719" t="s">
        <v>39</v>
      </c>
      <c r="U3719" t="s">
        <v>40</v>
      </c>
      <c r="V3719" t="s">
        <v>633</v>
      </c>
      <c r="W3719">
        <v>5000000</v>
      </c>
      <c r="X3719">
        <v>2013</v>
      </c>
      <c r="Y3719">
        <v>407</v>
      </c>
      <c r="Z3719">
        <v>6.5</v>
      </c>
      <c r="AA3719">
        <v>2.35</v>
      </c>
      <c r="AB3719">
        <v>23000</v>
      </c>
    </row>
    <row r="3720" spans="1:28" x14ac:dyDescent="0.25">
      <c r="A3720" t="s">
        <v>715</v>
      </c>
      <c r="B3720" t="s">
        <v>6705</v>
      </c>
      <c r="C3720">
        <v>174</v>
      </c>
      <c r="D3720">
        <v>97</v>
      </c>
      <c r="E3720">
        <v>0</v>
      </c>
      <c r="F3720">
        <v>657</v>
      </c>
      <c r="G3720" t="s">
        <v>9603</v>
      </c>
      <c r="H3720">
        <v>1000</v>
      </c>
      <c r="I3720">
        <v>24138847</v>
      </c>
      <c r="J3720" t="s">
        <v>1891</v>
      </c>
      <c r="K3720" t="s">
        <v>2009</v>
      </c>
      <c r="L3720" t="s">
        <v>23550</v>
      </c>
      <c r="M3720">
        <v>114797</v>
      </c>
      <c r="N3720">
        <v>2990</v>
      </c>
      <c r="O3720" t="s">
        <v>15062</v>
      </c>
      <c r="P3720">
        <v>3</v>
      </c>
      <c r="Q3720" t="s">
        <v>15063</v>
      </c>
      <c r="R3720" t="s">
        <v>15064</v>
      </c>
      <c r="S3720">
        <v>472</v>
      </c>
      <c r="T3720" t="s">
        <v>39</v>
      </c>
      <c r="U3720" t="s">
        <v>40</v>
      </c>
      <c r="V3720" t="s">
        <v>633</v>
      </c>
      <c r="W3720">
        <v>5000000</v>
      </c>
      <c r="X3720">
        <v>2006</v>
      </c>
      <c r="Y3720">
        <v>898</v>
      </c>
      <c r="Z3720">
        <v>7.4</v>
      </c>
      <c r="AA3720">
        <v>1.85</v>
      </c>
      <c r="AB3720">
        <v>0</v>
      </c>
    </row>
    <row r="3721" spans="1:28" x14ac:dyDescent="0.25">
      <c r="A3721" t="s">
        <v>30</v>
      </c>
      <c r="B3721" t="s">
        <v>6229</v>
      </c>
      <c r="C3721">
        <v>151</v>
      </c>
      <c r="D3721">
        <v>110</v>
      </c>
      <c r="E3721">
        <v>335</v>
      </c>
      <c r="F3721">
        <v>34</v>
      </c>
      <c r="G3721" t="s">
        <v>1720</v>
      </c>
      <c r="H3721">
        <v>838</v>
      </c>
      <c r="I3721">
        <v>21994911</v>
      </c>
      <c r="J3721" t="s">
        <v>5825</v>
      </c>
      <c r="K3721" t="s">
        <v>395</v>
      </c>
      <c r="L3721" t="s">
        <v>23551</v>
      </c>
      <c r="M3721">
        <v>98354</v>
      </c>
      <c r="N3721">
        <v>1122</v>
      </c>
      <c r="O3721" t="s">
        <v>15066</v>
      </c>
      <c r="P3721">
        <v>0</v>
      </c>
      <c r="Q3721" t="s">
        <v>15067</v>
      </c>
      <c r="R3721" t="s">
        <v>15068</v>
      </c>
      <c r="S3721">
        <v>433</v>
      </c>
      <c r="T3721" t="s">
        <v>39</v>
      </c>
      <c r="U3721" t="s">
        <v>58</v>
      </c>
      <c r="V3721" t="s">
        <v>633</v>
      </c>
      <c r="W3721">
        <v>5000000</v>
      </c>
      <c r="X3721">
        <v>2000</v>
      </c>
      <c r="Y3721">
        <v>203</v>
      </c>
      <c r="Z3721">
        <v>7.7</v>
      </c>
      <c r="AA3721">
        <v>1.85</v>
      </c>
      <c r="AB3721">
        <v>0</v>
      </c>
    </row>
    <row r="3722" spans="1:28" x14ac:dyDescent="0.25">
      <c r="A3722" t="s">
        <v>30</v>
      </c>
      <c r="B3722" t="s">
        <v>6189</v>
      </c>
      <c r="C3722">
        <v>276</v>
      </c>
      <c r="D3722">
        <v>103</v>
      </c>
      <c r="E3722">
        <v>214</v>
      </c>
      <c r="F3722">
        <v>424</v>
      </c>
      <c r="G3722" t="s">
        <v>419</v>
      </c>
      <c r="H3722">
        <v>7000</v>
      </c>
      <c r="I3722">
        <v>21501098</v>
      </c>
      <c r="J3722" t="s">
        <v>2427</v>
      </c>
      <c r="K3722" t="s">
        <v>508</v>
      </c>
      <c r="L3722" t="s">
        <v>23552</v>
      </c>
      <c r="M3722">
        <v>115813</v>
      </c>
      <c r="N3722">
        <v>8375</v>
      </c>
      <c r="O3722" t="s">
        <v>13044</v>
      </c>
      <c r="P3722">
        <v>1</v>
      </c>
      <c r="Q3722" t="s">
        <v>15070</v>
      </c>
      <c r="R3722" t="s">
        <v>15071</v>
      </c>
      <c r="S3722">
        <v>216</v>
      </c>
      <c r="T3722" t="s">
        <v>39</v>
      </c>
      <c r="U3722" t="s">
        <v>40</v>
      </c>
      <c r="V3722" t="s">
        <v>41</v>
      </c>
      <c r="W3722">
        <v>5000000</v>
      </c>
      <c r="X3722">
        <v>2013</v>
      </c>
      <c r="Y3722">
        <v>468</v>
      </c>
      <c r="Z3722">
        <v>7.4</v>
      </c>
      <c r="AA3722">
        <v>1.85</v>
      </c>
      <c r="AB3722">
        <v>22000</v>
      </c>
    </row>
    <row r="3723" spans="1:28" x14ac:dyDescent="0.25">
      <c r="A3723" t="s">
        <v>30</v>
      </c>
      <c r="B3723" t="s">
        <v>15072</v>
      </c>
      <c r="C3723">
        <v>12</v>
      </c>
      <c r="D3723">
        <v>94</v>
      </c>
      <c r="E3723">
        <v>0</v>
      </c>
      <c r="F3723">
        <v>287</v>
      </c>
      <c r="G3723" t="s">
        <v>7869</v>
      </c>
      <c r="H3723">
        <v>901</v>
      </c>
      <c r="I3723">
        <v>19281235</v>
      </c>
      <c r="J3723" t="s">
        <v>5436</v>
      </c>
      <c r="K3723" t="s">
        <v>15073</v>
      </c>
      <c r="L3723" t="s">
        <v>23553</v>
      </c>
      <c r="M3723">
        <v>3571</v>
      </c>
      <c r="N3723">
        <v>2523</v>
      </c>
      <c r="O3723" t="s">
        <v>15075</v>
      </c>
      <c r="P3723">
        <v>0</v>
      </c>
      <c r="Q3723" t="s">
        <v>15076</v>
      </c>
      <c r="R3723" t="s">
        <v>15077</v>
      </c>
      <c r="S3723">
        <v>11</v>
      </c>
      <c r="T3723" t="s">
        <v>39</v>
      </c>
      <c r="U3723" t="s">
        <v>40</v>
      </c>
      <c r="V3723" t="s">
        <v>633</v>
      </c>
      <c r="W3723">
        <v>5000000</v>
      </c>
      <c r="X3723">
        <v>1991</v>
      </c>
      <c r="Y3723">
        <v>413</v>
      </c>
      <c r="Z3723">
        <v>5.0999999999999996</v>
      </c>
      <c r="AA3723">
        <v>1.85</v>
      </c>
      <c r="AB3723">
        <v>232</v>
      </c>
    </row>
    <row r="3724" spans="1:28" x14ac:dyDescent="0.25">
      <c r="A3724" t="s">
        <v>30</v>
      </c>
      <c r="B3724" t="s">
        <v>813</v>
      </c>
      <c r="C3724">
        <v>18</v>
      </c>
      <c r="D3724">
        <v>102</v>
      </c>
      <c r="E3724">
        <v>18</v>
      </c>
      <c r="F3724">
        <v>75</v>
      </c>
      <c r="G3724" t="s">
        <v>8646</v>
      </c>
      <c r="H3724">
        <v>492</v>
      </c>
      <c r="J3724" t="s">
        <v>23554</v>
      </c>
      <c r="K3724" t="s">
        <v>23555</v>
      </c>
      <c r="L3724" t="s">
        <v>23556</v>
      </c>
      <c r="M3724">
        <v>5894</v>
      </c>
      <c r="N3724">
        <v>854</v>
      </c>
      <c r="O3724" t="s">
        <v>23557</v>
      </c>
      <c r="P3724">
        <v>0</v>
      </c>
      <c r="Q3724" t="s">
        <v>23558</v>
      </c>
      <c r="R3724" t="s">
        <v>23559</v>
      </c>
      <c r="S3724">
        <v>56</v>
      </c>
      <c r="T3724" t="s">
        <v>39</v>
      </c>
      <c r="U3724" t="s">
        <v>366</v>
      </c>
      <c r="V3724" t="s">
        <v>91</v>
      </c>
      <c r="W3724">
        <v>3500000</v>
      </c>
      <c r="X3724">
        <v>1982</v>
      </c>
      <c r="Y3724">
        <v>155</v>
      </c>
      <c r="Z3724">
        <v>7.3</v>
      </c>
      <c r="AA3724">
        <v>2.35</v>
      </c>
      <c r="AB3724">
        <v>0</v>
      </c>
    </row>
    <row r="3725" spans="1:28" x14ac:dyDescent="0.25">
      <c r="A3725" t="s">
        <v>30</v>
      </c>
      <c r="B3725" t="s">
        <v>15078</v>
      </c>
      <c r="C3725">
        <v>28</v>
      </c>
      <c r="D3725">
        <v>77</v>
      </c>
      <c r="E3725">
        <v>0</v>
      </c>
      <c r="F3725">
        <v>73</v>
      </c>
      <c r="G3725" t="s">
        <v>15079</v>
      </c>
      <c r="H3725">
        <v>2000</v>
      </c>
      <c r="I3725">
        <v>19421271</v>
      </c>
      <c r="J3725" t="s">
        <v>2822</v>
      </c>
      <c r="K3725" t="s">
        <v>1911</v>
      </c>
      <c r="L3725" t="s">
        <v>23560</v>
      </c>
      <c r="M3725">
        <v>2448</v>
      </c>
      <c r="N3725">
        <v>2908</v>
      </c>
      <c r="O3725" t="s">
        <v>15081</v>
      </c>
      <c r="P3725">
        <v>1</v>
      </c>
      <c r="Q3725" t="s">
        <v>15082</v>
      </c>
      <c r="R3725" t="s">
        <v>15083</v>
      </c>
      <c r="S3725">
        <v>18</v>
      </c>
      <c r="T3725" t="s">
        <v>39</v>
      </c>
      <c r="U3725" t="s">
        <v>40</v>
      </c>
      <c r="V3725" t="s">
        <v>273</v>
      </c>
      <c r="W3725">
        <v>5000000</v>
      </c>
      <c r="X3725">
        <v>1999</v>
      </c>
      <c r="Y3725">
        <v>804</v>
      </c>
      <c r="Z3725">
        <v>5</v>
      </c>
      <c r="AA3725">
        <v>1.33</v>
      </c>
      <c r="AB3725">
        <v>122</v>
      </c>
    </row>
    <row r="3726" spans="1:28" x14ac:dyDescent="0.25">
      <c r="A3726" t="s">
        <v>30</v>
      </c>
      <c r="B3726" t="s">
        <v>1612</v>
      </c>
      <c r="C3726">
        <v>95</v>
      </c>
      <c r="D3726">
        <v>134</v>
      </c>
      <c r="E3726">
        <v>3000</v>
      </c>
      <c r="F3726">
        <v>77</v>
      </c>
      <c r="G3726" t="s">
        <v>8624</v>
      </c>
      <c r="H3726">
        <v>205</v>
      </c>
      <c r="I3726">
        <v>20733485</v>
      </c>
      <c r="J3726" t="s">
        <v>3243</v>
      </c>
      <c r="K3726" t="s">
        <v>15084</v>
      </c>
      <c r="L3726" t="s">
        <v>23561</v>
      </c>
      <c r="M3726">
        <v>11622</v>
      </c>
      <c r="N3726">
        <v>428</v>
      </c>
      <c r="O3726" t="s">
        <v>15086</v>
      </c>
      <c r="P3726">
        <v>1</v>
      </c>
      <c r="Q3726" t="s">
        <v>15087</v>
      </c>
      <c r="R3726" t="s">
        <v>15088</v>
      </c>
      <c r="S3726">
        <v>157</v>
      </c>
      <c r="T3726" t="s">
        <v>39</v>
      </c>
      <c r="U3726" t="s">
        <v>40</v>
      </c>
      <c r="V3726" t="s">
        <v>41</v>
      </c>
      <c r="W3726">
        <v>5000000</v>
      </c>
      <c r="X3726">
        <v>1997</v>
      </c>
      <c r="Y3726">
        <v>130</v>
      </c>
      <c r="Z3726">
        <v>7.2</v>
      </c>
      <c r="AA3726">
        <v>1.85</v>
      </c>
      <c r="AB3726">
        <v>1000</v>
      </c>
    </row>
    <row r="3727" spans="1:28" x14ac:dyDescent="0.25">
      <c r="A3727" t="s">
        <v>30</v>
      </c>
      <c r="B3727" t="s">
        <v>23562</v>
      </c>
      <c r="C3727">
        <v>74</v>
      </c>
      <c r="D3727">
        <v>129</v>
      </c>
      <c r="E3727">
        <v>24</v>
      </c>
      <c r="F3727">
        <v>157</v>
      </c>
      <c r="G3727" t="s">
        <v>4016</v>
      </c>
      <c r="H3727">
        <v>977</v>
      </c>
      <c r="J3727" t="s">
        <v>1480</v>
      </c>
      <c r="K3727" t="s">
        <v>5291</v>
      </c>
      <c r="L3727" t="s">
        <v>23563</v>
      </c>
      <c r="M3727">
        <v>10564</v>
      </c>
      <c r="N3727">
        <v>2014</v>
      </c>
      <c r="O3727" t="s">
        <v>23564</v>
      </c>
      <c r="P3727">
        <v>1</v>
      </c>
      <c r="Q3727" t="s">
        <v>23565</v>
      </c>
      <c r="R3727" t="s">
        <v>23566</v>
      </c>
      <c r="S3727">
        <v>161</v>
      </c>
      <c r="T3727" t="s">
        <v>39</v>
      </c>
      <c r="U3727" t="s">
        <v>40</v>
      </c>
      <c r="V3727" t="s">
        <v>633</v>
      </c>
      <c r="W3727">
        <v>5000000</v>
      </c>
      <c r="X3727">
        <v>1981</v>
      </c>
      <c r="Y3727">
        <v>485</v>
      </c>
      <c r="Z3727">
        <v>6.7</v>
      </c>
      <c r="AA3727">
        <v>1.85</v>
      </c>
      <c r="AB3727">
        <v>0</v>
      </c>
    </row>
    <row r="3728" spans="1:28" x14ac:dyDescent="0.25">
      <c r="A3728" t="s">
        <v>30</v>
      </c>
      <c r="B3728" t="s">
        <v>15089</v>
      </c>
      <c r="C3728">
        <v>179</v>
      </c>
      <c r="D3728">
        <v>90</v>
      </c>
      <c r="E3728">
        <v>37</v>
      </c>
      <c r="F3728">
        <v>1000</v>
      </c>
      <c r="G3728" t="s">
        <v>1479</v>
      </c>
      <c r="H3728">
        <v>11000</v>
      </c>
      <c r="I3728">
        <v>24809547</v>
      </c>
      <c r="J3728" t="s">
        <v>2427</v>
      </c>
      <c r="K3728" t="s">
        <v>1872</v>
      </c>
      <c r="L3728" t="s">
        <v>23567</v>
      </c>
      <c r="M3728">
        <v>74875</v>
      </c>
      <c r="N3728">
        <v>15710</v>
      </c>
      <c r="O3728" t="s">
        <v>781</v>
      </c>
      <c r="P3728">
        <v>1</v>
      </c>
      <c r="Q3728" t="s">
        <v>15091</v>
      </c>
      <c r="R3728" t="s">
        <v>15092</v>
      </c>
      <c r="S3728">
        <v>115</v>
      </c>
      <c r="T3728" t="s">
        <v>39</v>
      </c>
      <c r="U3728" t="s">
        <v>40</v>
      </c>
      <c r="V3728" t="s">
        <v>633</v>
      </c>
      <c r="W3728">
        <v>5000000</v>
      </c>
      <c r="X3728">
        <v>2011</v>
      </c>
      <c r="Y3728">
        <v>3000</v>
      </c>
      <c r="Z3728">
        <v>6.4</v>
      </c>
      <c r="AA3728">
        <v>1.85</v>
      </c>
      <c r="AB3728">
        <v>11000</v>
      </c>
    </row>
    <row r="3729" spans="1:28" x14ac:dyDescent="0.25">
      <c r="A3729" t="s">
        <v>30</v>
      </c>
      <c r="B3729" t="s">
        <v>2610</v>
      </c>
      <c r="C3729">
        <v>125</v>
      </c>
      <c r="D3729">
        <v>134</v>
      </c>
      <c r="E3729">
        <v>81</v>
      </c>
      <c r="F3729">
        <v>388</v>
      </c>
      <c r="G3729" t="s">
        <v>1174</v>
      </c>
      <c r="H3729">
        <v>882</v>
      </c>
      <c r="I3729">
        <v>19097994</v>
      </c>
      <c r="J3729" t="s">
        <v>1562</v>
      </c>
      <c r="K3729" t="s">
        <v>184</v>
      </c>
      <c r="L3729" t="s">
        <v>23568</v>
      </c>
      <c r="M3729">
        <v>11744</v>
      </c>
      <c r="N3729">
        <v>2410</v>
      </c>
      <c r="O3729" t="s">
        <v>7379</v>
      </c>
      <c r="P3729">
        <v>0</v>
      </c>
      <c r="Q3729" t="s">
        <v>23569</v>
      </c>
      <c r="R3729" t="s">
        <v>23570</v>
      </c>
      <c r="S3729">
        <v>49</v>
      </c>
      <c r="T3729" t="s">
        <v>39</v>
      </c>
      <c r="U3729" t="s">
        <v>264</v>
      </c>
      <c r="V3729" t="s">
        <v>41</v>
      </c>
      <c r="X3729">
        <v>2016</v>
      </c>
      <c r="Y3729">
        <v>845</v>
      </c>
      <c r="Z3729">
        <v>7.1</v>
      </c>
      <c r="AA3729">
        <v>2.35</v>
      </c>
      <c r="AB3729">
        <v>0</v>
      </c>
    </row>
    <row r="3730" spans="1:28" x14ac:dyDescent="0.25">
      <c r="A3730" t="s">
        <v>30</v>
      </c>
      <c r="B3730" t="s">
        <v>15093</v>
      </c>
      <c r="C3730">
        <v>22</v>
      </c>
      <c r="D3730">
        <v>104</v>
      </c>
      <c r="E3730">
        <v>0</v>
      </c>
      <c r="F3730">
        <v>498</v>
      </c>
      <c r="G3730" t="s">
        <v>15094</v>
      </c>
      <c r="H3730">
        <v>1000</v>
      </c>
      <c r="I3730">
        <v>23031390</v>
      </c>
      <c r="J3730" t="s">
        <v>2427</v>
      </c>
      <c r="K3730" t="s">
        <v>772</v>
      </c>
      <c r="L3730" t="s">
        <v>23571</v>
      </c>
      <c r="M3730">
        <v>4345</v>
      </c>
      <c r="N3730">
        <v>2868</v>
      </c>
      <c r="O3730" t="s">
        <v>15096</v>
      </c>
      <c r="P3730">
        <v>9</v>
      </c>
      <c r="Q3730" t="s">
        <v>15097</v>
      </c>
      <c r="R3730" t="s">
        <v>15098</v>
      </c>
      <c r="S3730">
        <v>26</v>
      </c>
      <c r="T3730" t="s">
        <v>39</v>
      </c>
      <c r="U3730" t="s">
        <v>40</v>
      </c>
      <c r="V3730" t="s">
        <v>633</v>
      </c>
      <c r="W3730">
        <v>4500000</v>
      </c>
      <c r="X3730">
        <v>1998</v>
      </c>
      <c r="Y3730">
        <v>597</v>
      </c>
      <c r="Z3730">
        <v>5.6</v>
      </c>
      <c r="AA3730">
        <v>1.85</v>
      </c>
      <c r="AB3730">
        <v>575</v>
      </c>
    </row>
    <row r="3731" spans="1:28" x14ac:dyDescent="0.25">
      <c r="A3731" t="s">
        <v>30</v>
      </c>
      <c r="B3731" t="s">
        <v>1438</v>
      </c>
      <c r="C3731">
        <v>92</v>
      </c>
      <c r="D3731">
        <v>95</v>
      </c>
      <c r="E3731">
        <v>596</v>
      </c>
      <c r="F3731">
        <v>697</v>
      </c>
      <c r="G3731" t="s">
        <v>12271</v>
      </c>
      <c r="H3731">
        <v>1000</v>
      </c>
      <c r="I3731">
        <v>16017403</v>
      </c>
      <c r="J3731" t="s">
        <v>8296</v>
      </c>
      <c r="K3731" t="s">
        <v>1476</v>
      </c>
      <c r="L3731" t="s">
        <v>22093</v>
      </c>
      <c r="M3731">
        <v>17333</v>
      </c>
      <c r="N3731">
        <v>3300</v>
      </c>
      <c r="O3731" t="s">
        <v>3038</v>
      </c>
      <c r="P3731">
        <v>2</v>
      </c>
      <c r="Q3731" t="s">
        <v>13073</v>
      </c>
      <c r="R3731" t="s">
        <v>13074</v>
      </c>
      <c r="S3731">
        <v>153</v>
      </c>
      <c r="T3731" t="s">
        <v>39</v>
      </c>
      <c r="U3731" t="s">
        <v>40</v>
      </c>
      <c r="V3731" t="s">
        <v>633</v>
      </c>
      <c r="W3731">
        <v>5000000</v>
      </c>
      <c r="X3731">
        <v>2001</v>
      </c>
      <c r="Y3731">
        <v>835</v>
      </c>
      <c r="Z3731">
        <v>6.2</v>
      </c>
      <c r="AA3731">
        <v>1.85</v>
      </c>
      <c r="AB3731">
        <v>0</v>
      </c>
    </row>
    <row r="3732" spans="1:28" x14ac:dyDescent="0.25">
      <c r="A3732" t="s">
        <v>30</v>
      </c>
      <c r="B3732" t="s">
        <v>12658</v>
      </c>
      <c r="C3732">
        <v>196</v>
      </c>
      <c r="D3732">
        <v>93</v>
      </c>
      <c r="E3732">
        <v>66</v>
      </c>
      <c r="F3732">
        <v>161</v>
      </c>
      <c r="G3732" t="s">
        <v>15099</v>
      </c>
      <c r="H3732">
        <v>1000</v>
      </c>
      <c r="I3732">
        <v>21197315</v>
      </c>
      <c r="J3732" t="s">
        <v>2888</v>
      </c>
      <c r="K3732" t="s">
        <v>8748</v>
      </c>
      <c r="L3732" t="s">
        <v>23572</v>
      </c>
      <c r="M3732">
        <v>49948</v>
      </c>
      <c r="N3732">
        <v>1410</v>
      </c>
      <c r="O3732" t="s">
        <v>15101</v>
      </c>
      <c r="P3732">
        <v>0</v>
      </c>
      <c r="Q3732" t="s">
        <v>15102</v>
      </c>
      <c r="R3732" t="s">
        <v>15103</v>
      </c>
      <c r="S3732">
        <v>211</v>
      </c>
      <c r="T3732" t="s">
        <v>39</v>
      </c>
      <c r="U3732" t="s">
        <v>40</v>
      </c>
      <c r="V3732" t="s">
        <v>633</v>
      </c>
      <c r="W3732">
        <v>5000000</v>
      </c>
      <c r="X3732">
        <v>2014</v>
      </c>
      <c r="Y3732">
        <v>200</v>
      </c>
      <c r="Z3732">
        <v>6.1</v>
      </c>
      <c r="AA3732">
        <v>1.85</v>
      </c>
      <c r="AB3732">
        <v>14000</v>
      </c>
    </row>
    <row r="3733" spans="1:28" x14ac:dyDescent="0.25">
      <c r="A3733" t="s">
        <v>30</v>
      </c>
      <c r="B3733" t="s">
        <v>10761</v>
      </c>
      <c r="C3733">
        <v>9</v>
      </c>
      <c r="D3733">
        <v>106</v>
      </c>
      <c r="E3733">
        <v>23</v>
      </c>
      <c r="F3733">
        <v>467</v>
      </c>
      <c r="G3733" t="s">
        <v>15104</v>
      </c>
      <c r="H3733">
        <v>1000</v>
      </c>
      <c r="I3733">
        <v>17382982</v>
      </c>
      <c r="J3733" t="s">
        <v>3875</v>
      </c>
      <c r="K3733" t="s">
        <v>2678</v>
      </c>
      <c r="L3733" t="s">
        <v>23573</v>
      </c>
      <c r="M3733">
        <v>5975</v>
      </c>
      <c r="N3733">
        <v>2840</v>
      </c>
      <c r="O3733" t="s">
        <v>15106</v>
      </c>
      <c r="P3733">
        <v>0</v>
      </c>
      <c r="Q3733" t="s">
        <v>15107</v>
      </c>
      <c r="R3733" t="s">
        <v>15108</v>
      </c>
      <c r="S3733">
        <v>33</v>
      </c>
      <c r="T3733" t="s">
        <v>2654</v>
      </c>
      <c r="U3733" t="s">
        <v>40</v>
      </c>
      <c r="V3733" t="s">
        <v>633</v>
      </c>
      <c r="W3733">
        <v>5000000</v>
      </c>
      <c r="X3733">
        <v>2014</v>
      </c>
      <c r="Y3733">
        <v>694</v>
      </c>
      <c r="Z3733">
        <v>5.2</v>
      </c>
      <c r="AA3733">
        <v>1.85</v>
      </c>
      <c r="AB3733">
        <v>0</v>
      </c>
    </row>
    <row r="3734" spans="1:28" x14ac:dyDescent="0.25">
      <c r="A3734" t="s">
        <v>30</v>
      </c>
      <c r="B3734" t="s">
        <v>10992</v>
      </c>
      <c r="C3734">
        <v>31</v>
      </c>
      <c r="D3734">
        <v>109</v>
      </c>
      <c r="E3734">
        <v>148</v>
      </c>
      <c r="F3734">
        <v>426</v>
      </c>
      <c r="G3734" t="s">
        <v>9459</v>
      </c>
      <c r="H3734">
        <v>2000</v>
      </c>
      <c r="I3734">
        <v>14821531</v>
      </c>
      <c r="J3734" t="s">
        <v>3243</v>
      </c>
      <c r="K3734" t="s">
        <v>7896</v>
      </c>
      <c r="L3734" t="s">
        <v>23574</v>
      </c>
      <c r="M3734">
        <v>6915</v>
      </c>
      <c r="N3734">
        <v>3843</v>
      </c>
      <c r="O3734" t="s">
        <v>11859</v>
      </c>
      <c r="P3734">
        <v>2</v>
      </c>
      <c r="Q3734" t="s">
        <v>15110</v>
      </c>
      <c r="R3734" t="s">
        <v>15111</v>
      </c>
      <c r="S3734">
        <v>209</v>
      </c>
      <c r="T3734" t="s">
        <v>39</v>
      </c>
      <c r="U3734" t="s">
        <v>40</v>
      </c>
      <c r="V3734" t="s">
        <v>633</v>
      </c>
      <c r="W3734">
        <v>6000000</v>
      </c>
      <c r="X3734">
        <v>1997</v>
      </c>
      <c r="Y3734">
        <v>434</v>
      </c>
      <c r="Z3734">
        <v>7.3</v>
      </c>
      <c r="AA3734">
        <v>1.85</v>
      </c>
      <c r="AB3734">
        <v>599</v>
      </c>
    </row>
    <row r="3735" spans="1:28" x14ac:dyDescent="0.25">
      <c r="A3735" t="s">
        <v>30</v>
      </c>
      <c r="B3735" t="s">
        <v>15112</v>
      </c>
      <c r="C3735">
        <v>309</v>
      </c>
      <c r="D3735">
        <v>101</v>
      </c>
      <c r="E3735">
        <v>25</v>
      </c>
      <c r="F3735">
        <v>423</v>
      </c>
      <c r="G3735" t="s">
        <v>2291</v>
      </c>
      <c r="H3735">
        <v>17000</v>
      </c>
      <c r="I3735">
        <v>18656400</v>
      </c>
      <c r="J3735" t="s">
        <v>3243</v>
      </c>
      <c r="K3735" t="s">
        <v>547</v>
      </c>
      <c r="L3735" t="s">
        <v>23575</v>
      </c>
      <c r="M3735">
        <v>86077</v>
      </c>
      <c r="N3735">
        <v>19673</v>
      </c>
      <c r="O3735" t="s">
        <v>1767</v>
      </c>
      <c r="P3735">
        <v>1</v>
      </c>
      <c r="Q3735" t="s">
        <v>15114</v>
      </c>
      <c r="R3735" t="s">
        <v>15115</v>
      </c>
      <c r="S3735">
        <v>195</v>
      </c>
      <c r="T3735" t="s">
        <v>39</v>
      </c>
      <c r="U3735" t="s">
        <v>40</v>
      </c>
      <c r="V3735" t="s">
        <v>41</v>
      </c>
      <c r="W3735">
        <v>5000000</v>
      </c>
      <c r="X3735">
        <v>2014</v>
      </c>
      <c r="Y3735">
        <v>2000</v>
      </c>
      <c r="Z3735">
        <v>7.5</v>
      </c>
      <c r="AA3735">
        <v>1.85</v>
      </c>
      <c r="AB3735">
        <v>45000</v>
      </c>
    </row>
    <row r="3736" spans="1:28" x14ac:dyDescent="0.25">
      <c r="A3736" t="s">
        <v>30</v>
      </c>
      <c r="B3736" t="s">
        <v>23576</v>
      </c>
      <c r="C3736">
        <v>15</v>
      </c>
      <c r="D3736">
        <v>139</v>
      </c>
      <c r="E3736">
        <v>345</v>
      </c>
      <c r="F3736">
        <v>422</v>
      </c>
      <c r="G3736" t="s">
        <v>14304</v>
      </c>
      <c r="H3736">
        <v>535</v>
      </c>
      <c r="J3736" t="s">
        <v>6137</v>
      </c>
      <c r="K3736" t="s">
        <v>23577</v>
      </c>
      <c r="L3736" t="s">
        <v>23578</v>
      </c>
      <c r="M3736">
        <v>2498</v>
      </c>
      <c r="N3736">
        <v>2112</v>
      </c>
      <c r="O3736" t="s">
        <v>1053</v>
      </c>
      <c r="P3736">
        <v>0</v>
      </c>
      <c r="Q3736" t="s">
        <v>23579</v>
      </c>
      <c r="R3736" t="s">
        <v>23580</v>
      </c>
      <c r="S3736">
        <v>67</v>
      </c>
      <c r="T3736" t="s">
        <v>39</v>
      </c>
      <c r="U3736" t="s">
        <v>40</v>
      </c>
      <c r="V3736" t="s">
        <v>5668</v>
      </c>
      <c r="W3736">
        <v>5000000</v>
      </c>
      <c r="X3736">
        <v>1954</v>
      </c>
      <c r="Y3736">
        <v>440</v>
      </c>
      <c r="Z3736">
        <v>6.6</v>
      </c>
      <c r="AA3736">
        <v>2.5499999999999998</v>
      </c>
      <c r="AB3736">
        <v>376</v>
      </c>
    </row>
    <row r="3737" spans="1:28" x14ac:dyDescent="0.25">
      <c r="A3737" t="s">
        <v>30</v>
      </c>
      <c r="B3737" t="s">
        <v>23581</v>
      </c>
      <c r="C3737">
        <v>36</v>
      </c>
      <c r="D3737">
        <v>99</v>
      </c>
      <c r="E3737">
        <v>6</v>
      </c>
      <c r="F3737">
        <v>142</v>
      </c>
      <c r="G3737" t="s">
        <v>23582</v>
      </c>
      <c r="H3737">
        <v>13000</v>
      </c>
      <c r="J3737" t="s">
        <v>330</v>
      </c>
      <c r="K3737" t="s">
        <v>1707</v>
      </c>
      <c r="L3737" t="s">
        <v>23583</v>
      </c>
      <c r="M3737">
        <v>12519</v>
      </c>
      <c r="N3737">
        <v>14306</v>
      </c>
      <c r="O3737" t="s">
        <v>23584</v>
      </c>
      <c r="P3737">
        <v>2</v>
      </c>
      <c r="Q3737" t="s">
        <v>23585</v>
      </c>
      <c r="R3737" t="s">
        <v>23586</v>
      </c>
      <c r="S3737">
        <v>107</v>
      </c>
      <c r="T3737" t="s">
        <v>39</v>
      </c>
      <c r="U3737" t="s">
        <v>40</v>
      </c>
      <c r="V3737" t="s">
        <v>633</v>
      </c>
      <c r="W3737">
        <v>5000000</v>
      </c>
      <c r="X3737">
        <v>1981</v>
      </c>
      <c r="Y3737">
        <v>970</v>
      </c>
      <c r="Z3737">
        <v>6.4</v>
      </c>
      <c r="AA3737">
        <v>1.85</v>
      </c>
      <c r="AB3737">
        <v>0</v>
      </c>
    </row>
    <row r="3738" spans="1:28" x14ac:dyDescent="0.25">
      <c r="A3738" t="s">
        <v>30</v>
      </c>
      <c r="B3738" t="s">
        <v>15116</v>
      </c>
      <c r="C3738">
        <v>129</v>
      </c>
      <c r="D3738">
        <v>100</v>
      </c>
      <c r="E3738">
        <v>6</v>
      </c>
      <c r="F3738">
        <v>65</v>
      </c>
      <c r="G3738" t="s">
        <v>15117</v>
      </c>
      <c r="H3738">
        <v>935</v>
      </c>
      <c r="I3738">
        <v>14343976</v>
      </c>
      <c r="J3738" t="s">
        <v>15118</v>
      </c>
      <c r="K3738" t="s">
        <v>12111</v>
      </c>
      <c r="L3738" t="s">
        <v>23587</v>
      </c>
      <c r="M3738">
        <v>22961</v>
      </c>
      <c r="N3738">
        <v>1327</v>
      </c>
      <c r="O3738" t="s">
        <v>15120</v>
      </c>
      <c r="P3738">
        <v>0</v>
      </c>
      <c r="Q3738" t="s">
        <v>15121</v>
      </c>
      <c r="R3738" t="s">
        <v>15122</v>
      </c>
      <c r="S3738">
        <v>291</v>
      </c>
      <c r="T3738" t="s">
        <v>39</v>
      </c>
      <c r="U3738" t="s">
        <v>40</v>
      </c>
      <c r="V3738" t="s">
        <v>633</v>
      </c>
      <c r="W3738">
        <v>5000000</v>
      </c>
      <c r="X3738">
        <v>1989</v>
      </c>
      <c r="Y3738">
        <v>120</v>
      </c>
      <c r="Z3738">
        <v>4.5</v>
      </c>
      <c r="AA3738">
        <v>1.85</v>
      </c>
      <c r="AB3738">
        <v>1000</v>
      </c>
    </row>
    <row r="3739" spans="1:28" x14ac:dyDescent="0.25">
      <c r="A3739" t="s">
        <v>30</v>
      </c>
      <c r="B3739" t="s">
        <v>5473</v>
      </c>
      <c r="C3739">
        <v>168</v>
      </c>
      <c r="D3739">
        <v>95</v>
      </c>
      <c r="E3739">
        <v>38</v>
      </c>
      <c r="F3739">
        <v>249</v>
      </c>
      <c r="G3739" t="s">
        <v>10711</v>
      </c>
      <c r="H3739">
        <v>567</v>
      </c>
      <c r="I3739">
        <v>241437427</v>
      </c>
      <c r="J3739" t="s">
        <v>2605</v>
      </c>
      <c r="K3739" t="s">
        <v>10354</v>
      </c>
      <c r="L3739" t="s">
        <v>23588</v>
      </c>
      <c r="M3739">
        <v>102071</v>
      </c>
      <c r="N3739">
        <v>1495</v>
      </c>
      <c r="O3739" t="s">
        <v>9450</v>
      </c>
      <c r="P3739">
        <v>3</v>
      </c>
      <c r="Q3739" t="s">
        <v>15124</v>
      </c>
      <c r="R3739" t="s">
        <v>15125</v>
      </c>
      <c r="S3739">
        <v>756</v>
      </c>
      <c r="T3739" t="s">
        <v>39</v>
      </c>
      <c r="U3739" t="s">
        <v>40</v>
      </c>
      <c r="V3739" t="s">
        <v>91</v>
      </c>
      <c r="W3739">
        <v>5000000</v>
      </c>
      <c r="X3739">
        <v>2002</v>
      </c>
      <c r="Y3739">
        <v>312</v>
      </c>
      <c r="Z3739">
        <v>6.6</v>
      </c>
      <c r="AA3739">
        <v>1.85</v>
      </c>
      <c r="AB3739">
        <v>5000</v>
      </c>
    </row>
    <row r="3740" spans="1:28" x14ac:dyDescent="0.25">
      <c r="A3740" t="s">
        <v>30</v>
      </c>
      <c r="B3740" t="s">
        <v>12854</v>
      </c>
      <c r="C3740">
        <v>444</v>
      </c>
      <c r="D3740">
        <v>94</v>
      </c>
      <c r="E3740">
        <v>520</v>
      </c>
      <c r="F3740">
        <v>192</v>
      </c>
      <c r="G3740" t="s">
        <v>13811</v>
      </c>
      <c r="H3740">
        <v>11000</v>
      </c>
      <c r="I3740">
        <v>14123773</v>
      </c>
      <c r="J3740" t="s">
        <v>1859</v>
      </c>
      <c r="K3740" t="s">
        <v>76</v>
      </c>
      <c r="L3740" t="s">
        <v>23589</v>
      </c>
      <c r="M3740">
        <v>108683</v>
      </c>
      <c r="N3740">
        <v>12306</v>
      </c>
      <c r="O3740" t="s">
        <v>15127</v>
      </c>
      <c r="P3740">
        <v>4</v>
      </c>
      <c r="Q3740" t="s">
        <v>15128</v>
      </c>
      <c r="R3740" t="s">
        <v>15129</v>
      </c>
      <c r="S3740">
        <v>561</v>
      </c>
      <c r="T3740" t="s">
        <v>39</v>
      </c>
      <c r="U3740" t="s">
        <v>40</v>
      </c>
      <c r="V3740" t="s">
        <v>633</v>
      </c>
      <c r="W3740">
        <v>5000000</v>
      </c>
      <c r="X3740">
        <v>2012</v>
      </c>
      <c r="Y3740">
        <v>892</v>
      </c>
      <c r="Z3740">
        <v>5.3</v>
      </c>
      <c r="AA3740">
        <v>2.35</v>
      </c>
      <c r="AB3740">
        <v>25000</v>
      </c>
    </row>
    <row r="3741" spans="1:28" x14ac:dyDescent="0.25">
      <c r="A3741" t="s">
        <v>30</v>
      </c>
      <c r="B3741" t="s">
        <v>15130</v>
      </c>
      <c r="C3741">
        <v>123</v>
      </c>
      <c r="D3741">
        <v>93</v>
      </c>
      <c r="E3741">
        <v>13</v>
      </c>
      <c r="F3741">
        <v>141</v>
      </c>
      <c r="G3741" t="s">
        <v>15131</v>
      </c>
      <c r="H3741">
        <v>742</v>
      </c>
      <c r="I3741">
        <v>15126948</v>
      </c>
      <c r="J3741" t="s">
        <v>6286</v>
      </c>
      <c r="K3741" t="s">
        <v>9376</v>
      </c>
      <c r="L3741" t="s">
        <v>23590</v>
      </c>
      <c r="M3741">
        <v>20815</v>
      </c>
      <c r="N3741">
        <v>1227</v>
      </c>
      <c r="O3741" t="s">
        <v>11633</v>
      </c>
      <c r="P3741">
        <v>0</v>
      </c>
      <c r="Q3741" t="s">
        <v>15133</v>
      </c>
      <c r="R3741" t="s">
        <v>15134</v>
      </c>
      <c r="S3741">
        <v>335</v>
      </c>
      <c r="T3741" t="s">
        <v>39</v>
      </c>
      <c r="U3741" t="s">
        <v>40</v>
      </c>
      <c r="V3741" t="s">
        <v>633</v>
      </c>
      <c r="W3741">
        <v>5000000</v>
      </c>
      <c r="X3741">
        <v>1995</v>
      </c>
      <c r="Y3741">
        <v>152</v>
      </c>
      <c r="Z3741">
        <v>4.9000000000000004</v>
      </c>
      <c r="AA3741">
        <v>1.85</v>
      </c>
      <c r="AB3741">
        <v>0</v>
      </c>
    </row>
    <row r="3742" spans="1:28" x14ac:dyDescent="0.25">
      <c r="A3742" t="s">
        <v>30</v>
      </c>
      <c r="B3742" t="s">
        <v>18028</v>
      </c>
      <c r="C3742">
        <v>173</v>
      </c>
      <c r="D3742">
        <v>106</v>
      </c>
      <c r="E3742">
        <v>0</v>
      </c>
      <c r="F3742">
        <v>19</v>
      </c>
      <c r="G3742" t="s">
        <v>23591</v>
      </c>
      <c r="H3742">
        <v>269</v>
      </c>
      <c r="I3742">
        <v>13622333</v>
      </c>
      <c r="J3742" t="s">
        <v>10446</v>
      </c>
      <c r="K3742" t="s">
        <v>21249</v>
      </c>
      <c r="L3742" t="s">
        <v>23592</v>
      </c>
      <c r="M3742">
        <v>91377</v>
      </c>
      <c r="N3742">
        <v>361</v>
      </c>
      <c r="O3742" t="s">
        <v>23593</v>
      </c>
      <c r="P3742">
        <v>1</v>
      </c>
      <c r="Q3742" t="s">
        <v>15138</v>
      </c>
      <c r="R3742" t="s">
        <v>15139</v>
      </c>
      <c r="S3742">
        <v>385</v>
      </c>
      <c r="T3742" t="s">
        <v>2654</v>
      </c>
      <c r="U3742" t="s">
        <v>13143</v>
      </c>
      <c r="V3742" t="s">
        <v>633</v>
      </c>
      <c r="W3742">
        <v>2000000</v>
      </c>
      <c r="X3742">
        <v>2001</v>
      </c>
      <c r="Y3742">
        <v>43</v>
      </c>
      <c r="Z3742">
        <v>7.7</v>
      </c>
      <c r="AA3742">
        <v>1.85</v>
      </c>
      <c r="AB3742">
        <v>0</v>
      </c>
    </row>
    <row r="3743" spans="1:28" x14ac:dyDescent="0.25">
      <c r="A3743" t="s">
        <v>30</v>
      </c>
      <c r="B3743" t="s">
        <v>2360</v>
      </c>
      <c r="C3743">
        <v>246</v>
      </c>
      <c r="D3743">
        <v>99</v>
      </c>
      <c r="E3743">
        <v>1000</v>
      </c>
      <c r="F3743">
        <v>358</v>
      </c>
      <c r="G3743" t="s">
        <v>5722</v>
      </c>
      <c r="H3743">
        <v>605</v>
      </c>
      <c r="I3743">
        <v>13464388</v>
      </c>
      <c r="J3743" t="s">
        <v>7123</v>
      </c>
      <c r="K3743" t="s">
        <v>15140</v>
      </c>
      <c r="L3743" t="s">
        <v>23594</v>
      </c>
      <c r="M3743">
        <v>395921</v>
      </c>
      <c r="N3743">
        <v>1686</v>
      </c>
      <c r="O3743" t="s">
        <v>1090</v>
      </c>
      <c r="P3743">
        <v>6</v>
      </c>
      <c r="Q3743" t="s">
        <v>15142</v>
      </c>
      <c r="R3743" t="s">
        <v>15143</v>
      </c>
      <c r="S3743">
        <v>859</v>
      </c>
      <c r="T3743" t="s">
        <v>39</v>
      </c>
      <c r="U3743" t="s">
        <v>58</v>
      </c>
      <c r="V3743" t="s">
        <v>633</v>
      </c>
      <c r="W3743">
        <v>4000000</v>
      </c>
      <c r="X3743">
        <v>2004</v>
      </c>
      <c r="Y3743">
        <v>427</v>
      </c>
      <c r="Z3743">
        <v>8</v>
      </c>
      <c r="AA3743">
        <v>2.35</v>
      </c>
      <c r="AB3743">
        <v>19000</v>
      </c>
    </row>
    <row r="3744" spans="1:28" x14ac:dyDescent="0.25">
      <c r="A3744" t="s">
        <v>30</v>
      </c>
      <c r="B3744" t="s">
        <v>15144</v>
      </c>
      <c r="C3744">
        <v>74</v>
      </c>
      <c r="D3744">
        <v>82</v>
      </c>
      <c r="E3744">
        <v>7</v>
      </c>
      <c r="F3744">
        <v>664</v>
      </c>
      <c r="G3744" t="s">
        <v>15145</v>
      </c>
      <c r="H3744">
        <v>1000</v>
      </c>
      <c r="I3744">
        <v>13350177</v>
      </c>
      <c r="J3744" t="s">
        <v>4165</v>
      </c>
      <c r="K3744" t="s">
        <v>15146</v>
      </c>
      <c r="L3744" t="s">
        <v>23595</v>
      </c>
      <c r="M3744">
        <v>7904</v>
      </c>
      <c r="N3744">
        <v>4856</v>
      </c>
      <c r="O3744" t="s">
        <v>3741</v>
      </c>
      <c r="P3744">
        <v>5</v>
      </c>
      <c r="Q3744" t="s">
        <v>15148</v>
      </c>
      <c r="R3744" t="s">
        <v>15149</v>
      </c>
      <c r="S3744">
        <v>113</v>
      </c>
      <c r="T3744" t="s">
        <v>39</v>
      </c>
      <c r="U3744" t="s">
        <v>40</v>
      </c>
      <c r="V3744" t="s">
        <v>41</v>
      </c>
      <c r="W3744">
        <v>5000000</v>
      </c>
      <c r="X3744">
        <v>2008</v>
      </c>
      <c r="Y3744">
        <v>984</v>
      </c>
      <c r="Z3744">
        <v>3.8</v>
      </c>
      <c r="AA3744">
        <v>1.85</v>
      </c>
      <c r="AB3744">
        <v>562</v>
      </c>
    </row>
    <row r="3745" spans="1:28" x14ac:dyDescent="0.25">
      <c r="A3745" t="s">
        <v>30</v>
      </c>
      <c r="B3745" t="s">
        <v>13906</v>
      </c>
      <c r="C3745">
        <v>68</v>
      </c>
      <c r="D3745">
        <v>135</v>
      </c>
      <c r="E3745">
        <v>407</v>
      </c>
      <c r="F3745">
        <v>111</v>
      </c>
      <c r="G3745" t="s">
        <v>14280</v>
      </c>
      <c r="H3745">
        <v>11000</v>
      </c>
      <c r="I3745">
        <v>13269963</v>
      </c>
      <c r="J3745" t="s">
        <v>7548</v>
      </c>
      <c r="K3745" t="s">
        <v>641</v>
      </c>
      <c r="L3745" t="s">
        <v>23596</v>
      </c>
      <c r="M3745">
        <v>23202</v>
      </c>
      <c r="N3745">
        <v>11400</v>
      </c>
      <c r="O3745" t="s">
        <v>15151</v>
      </c>
      <c r="P3745">
        <v>2</v>
      </c>
      <c r="Q3745" t="s">
        <v>15152</v>
      </c>
      <c r="R3745" t="s">
        <v>15153</v>
      </c>
      <c r="S3745">
        <v>173</v>
      </c>
      <c r="T3745" t="s">
        <v>39</v>
      </c>
      <c r="U3745" t="s">
        <v>40</v>
      </c>
      <c r="V3745" t="s">
        <v>633</v>
      </c>
      <c r="W3745">
        <v>5000000</v>
      </c>
      <c r="X3745">
        <v>1996</v>
      </c>
      <c r="Y3745">
        <v>189</v>
      </c>
      <c r="Z3745">
        <v>7.6</v>
      </c>
      <c r="AA3745">
        <v>2.35</v>
      </c>
      <c r="AB3745">
        <v>0</v>
      </c>
    </row>
    <row r="3746" spans="1:28" x14ac:dyDescent="0.25">
      <c r="A3746" t="s">
        <v>30</v>
      </c>
      <c r="B3746" t="s">
        <v>8938</v>
      </c>
      <c r="C3746">
        <v>144</v>
      </c>
      <c r="D3746">
        <v>88</v>
      </c>
      <c r="E3746">
        <v>27</v>
      </c>
      <c r="F3746">
        <v>101</v>
      </c>
      <c r="G3746" t="s">
        <v>15154</v>
      </c>
      <c r="H3746">
        <v>742</v>
      </c>
      <c r="I3746">
        <v>17768000</v>
      </c>
      <c r="J3746" t="s">
        <v>6286</v>
      </c>
      <c r="K3746" t="s">
        <v>9376</v>
      </c>
      <c r="L3746" t="s">
        <v>23597</v>
      </c>
      <c r="M3746">
        <v>29629</v>
      </c>
      <c r="N3746">
        <v>1136</v>
      </c>
      <c r="O3746" t="s">
        <v>15156</v>
      </c>
      <c r="P3746">
        <v>0</v>
      </c>
      <c r="Q3746" t="s">
        <v>15157</v>
      </c>
      <c r="R3746" t="s">
        <v>15158</v>
      </c>
      <c r="S3746">
        <v>374</v>
      </c>
      <c r="T3746" t="s">
        <v>39</v>
      </c>
      <c r="U3746" t="s">
        <v>40</v>
      </c>
      <c r="V3746" t="s">
        <v>633</v>
      </c>
      <c r="W3746">
        <v>5000000</v>
      </c>
      <c r="X3746">
        <v>1988</v>
      </c>
      <c r="Y3746">
        <v>120</v>
      </c>
      <c r="Z3746">
        <v>5.9</v>
      </c>
      <c r="AA3746">
        <v>1.85</v>
      </c>
      <c r="AB3746">
        <v>0</v>
      </c>
    </row>
    <row r="3747" spans="1:28" x14ac:dyDescent="0.25">
      <c r="A3747" t="s">
        <v>30</v>
      </c>
      <c r="B3747" t="s">
        <v>15159</v>
      </c>
      <c r="C3747">
        <v>96</v>
      </c>
      <c r="D3747">
        <v>89</v>
      </c>
      <c r="E3747">
        <v>17</v>
      </c>
      <c r="F3747">
        <v>85</v>
      </c>
      <c r="G3747" t="s">
        <v>15160</v>
      </c>
      <c r="H3747">
        <v>690</v>
      </c>
      <c r="I3747">
        <v>12947763</v>
      </c>
      <c r="J3747" t="s">
        <v>5931</v>
      </c>
      <c r="K3747" t="s">
        <v>5877</v>
      </c>
      <c r="L3747" t="s">
        <v>23598</v>
      </c>
      <c r="M3747">
        <v>10624</v>
      </c>
      <c r="N3747">
        <v>1160</v>
      </c>
      <c r="O3747" t="s">
        <v>15162</v>
      </c>
      <c r="P3747">
        <v>0</v>
      </c>
      <c r="Q3747" t="s">
        <v>15163</v>
      </c>
      <c r="R3747" t="s">
        <v>15164</v>
      </c>
      <c r="S3747">
        <v>125</v>
      </c>
      <c r="T3747" t="s">
        <v>39</v>
      </c>
      <c r="U3747" t="s">
        <v>40</v>
      </c>
      <c r="V3747" t="s">
        <v>633</v>
      </c>
      <c r="W3747">
        <v>5000000</v>
      </c>
      <c r="X3747">
        <v>1986</v>
      </c>
      <c r="Y3747">
        <v>190</v>
      </c>
      <c r="Z3747">
        <v>6.2</v>
      </c>
      <c r="AA3747">
        <v>2.35</v>
      </c>
      <c r="AB3747">
        <v>0</v>
      </c>
    </row>
    <row r="3748" spans="1:28" x14ac:dyDescent="0.25">
      <c r="A3748" t="s">
        <v>30</v>
      </c>
      <c r="B3748" t="s">
        <v>2968</v>
      </c>
      <c r="C3748">
        <v>42</v>
      </c>
      <c r="D3748">
        <v>110</v>
      </c>
      <c r="E3748">
        <v>272</v>
      </c>
      <c r="F3748">
        <v>551</v>
      </c>
      <c r="G3748" t="s">
        <v>7970</v>
      </c>
      <c r="H3748">
        <v>801</v>
      </c>
      <c r="I3748">
        <v>14100000</v>
      </c>
      <c r="J3748" t="s">
        <v>2427</v>
      </c>
      <c r="K3748" t="s">
        <v>10180</v>
      </c>
      <c r="L3748" t="s">
        <v>23599</v>
      </c>
      <c r="M3748">
        <v>14995</v>
      </c>
      <c r="N3748">
        <v>2943</v>
      </c>
      <c r="O3748" t="s">
        <v>4514</v>
      </c>
      <c r="P3748">
        <v>6</v>
      </c>
      <c r="Q3748" t="s">
        <v>15166</v>
      </c>
      <c r="R3748" t="s">
        <v>15167</v>
      </c>
      <c r="S3748">
        <v>87</v>
      </c>
      <c r="T3748" t="s">
        <v>39</v>
      </c>
      <c r="U3748" t="s">
        <v>40</v>
      </c>
      <c r="V3748" t="s">
        <v>633</v>
      </c>
      <c r="W3748">
        <v>5000000</v>
      </c>
      <c r="X3748">
        <v>1982</v>
      </c>
      <c r="Y3748">
        <v>796</v>
      </c>
      <c r="Z3748">
        <v>7.2</v>
      </c>
      <c r="AA3748">
        <v>1.85</v>
      </c>
      <c r="AB3748">
        <v>0</v>
      </c>
    </row>
    <row r="3749" spans="1:28" x14ac:dyDescent="0.25">
      <c r="A3749" t="s">
        <v>30</v>
      </c>
      <c r="B3749" t="s">
        <v>15168</v>
      </c>
      <c r="C3749">
        <v>29</v>
      </c>
      <c r="D3749">
        <v>107</v>
      </c>
      <c r="E3749">
        <v>8</v>
      </c>
      <c r="F3749">
        <v>268</v>
      </c>
      <c r="G3749" t="s">
        <v>15169</v>
      </c>
      <c r="H3749">
        <v>926</v>
      </c>
      <c r="I3749">
        <v>12200000</v>
      </c>
      <c r="J3749" t="s">
        <v>9477</v>
      </c>
      <c r="K3749" t="s">
        <v>4401</v>
      </c>
      <c r="L3749" t="s">
        <v>23600</v>
      </c>
      <c r="M3749">
        <v>7973</v>
      </c>
      <c r="N3749">
        <v>2383</v>
      </c>
      <c r="O3749" t="s">
        <v>15171</v>
      </c>
      <c r="P3749">
        <v>0</v>
      </c>
      <c r="Q3749" t="s">
        <v>15172</v>
      </c>
      <c r="R3749" t="s">
        <v>15173</v>
      </c>
      <c r="S3749">
        <v>65</v>
      </c>
      <c r="T3749" t="s">
        <v>39</v>
      </c>
      <c r="U3749" t="s">
        <v>40</v>
      </c>
      <c r="V3749" t="s">
        <v>91</v>
      </c>
      <c r="W3749">
        <v>5000000</v>
      </c>
      <c r="X3749">
        <v>1983</v>
      </c>
      <c r="Y3749">
        <v>400</v>
      </c>
      <c r="Z3749">
        <v>6.3</v>
      </c>
      <c r="AA3749">
        <v>1.85</v>
      </c>
      <c r="AB3749">
        <v>0</v>
      </c>
    </row>
    <row r="3750" spans="1:28" x14ac:dyDescent="0.25">
      <c r="A3750" t="s">
        <v>30</v>
      </c>
      <c r="B3750" t="s">
        <v>23601</v>
      </c>
      <c r="C3750">
        <v>228</v>
      </c>
      <c r="D3750">
        <v>86</v>
      </c>
      <c r="E3750">
        <v>17</v>
      </c>
      <c r="F3750">
        <v>205</v>
      </c>
      <c r="G3750" t="s">
        <v>15175</v>
      </c>
      <c r="H3750">
        <v>520</v>
      </c>
      <c r="I3750">
        <v>17683670</v>
      </c>
      <c r="J3750" t="s">
        <v>4062</v>
      </c>
      <c r="K3750" t="s">
        <v>3561</v>
      </c>
      <c r="L3750" t="s">
        <v>23602</v>
      </c>
      <c r="M3750">
        <v>47227</v>
      </c>
      <c r="N3750">
        <v>1520</v>
      </c>
      <c r="O3750" t="s">
        <v>15177</v>
      </c>
      <c r="P3750">
        <v>0</v>
      </c>
      <c r="Q3750" t="s">
        <v>15178</v>
      </c>
      <c r="R3750" t="s">
        <v>15179</v>
      </c>
      <c r="S3750">
        <v>323</v>
      </c>
      <c r="T3750" t="s">
        <v>39</v>
      </c>
      <c r="U3750" t="s">
        <v>40</v>
      </c>
      <c r="V3750" t="s">
        <v>41</v>
      </c>
      <c r="W3750">
        <v>5000000</v>
      </c>
      <c r="X3750">
        <v>2011</v>
      </c>
      <c r="Y3750">
        <v>270</v>
      </c>
      <c r="Z3750">
        <v>5.2</v>
      </c>
      <c r="AA3750">
        <v>1.33</v>
      </c>
      <c r="AB3750">
        <v>0</v>
      </c>
    </row>
    <row r="3751" spans="1:28" x14ac:dyDescent="0.25">
      <c r="A3751" t="s">
        <v>30</v>
      </c>
      <c r="B3751" t="s">
        <v>15180</v>
      </c>
      <c r="C3751">
        <v>195</v>
      </c>
      <c r="D3751">
        <v>91</v>
      </c>
      <c r="E3751">
        <v>19</v>
      </c>
      <c r="F3751">
        <v>260</v>
      </c>
      <c r="G3751" t="s">
        <v>4925</v>
      </c>
      <c r="H3751">
        <v>968</v>
      </c>
      <c r="I3751">
        <v>12055108</v>
      </c>
      <c r="J3751" t="s">
        <v>2427</v>
      </c>
      <c r="K3751" t="s">
        <v>375</v>
      </c>
      <c r="L3751" t="s">
        <v>23603</v>
      </c>
      <c r="M3751">
        <v>61151</v>
      </c>
      <c r="N3751">
        <v>2528</v>
      </c>
      <c r="O3751" t="s">
        <v>2884</v>
      </c>
      <c r="P3751">
        <v>0</v>
      </c>
      <c r="Q3751" t="s">
        <v>15182</v>
      </c>
      <c r="R3751" t="s">
        <v>15183</v>
      </c>
      <c r="S3751">
        <v>134</v>
      </c>
      <c r="T3751" t="s">
        <v>39</v>
      </c>
      <c r="U3751" t="s">
        <v>40</v>
      </c>
      <c r="V3751" t="s">
        <v>633</v>
      </c>
      <c r="W3751">
        <v>8000000</v>
      </c>
      <c r="X3751">
        <v>2008</v>
      </c>
      <c r="Y3751">
        <v>934</v>
      </c>
      <c r="Z3751">
        <v>6.9</v>
      </c>
      <c r="AA3751">
        <v>2.35</v>
      </c>
      <c r="AB3751">
        <v>0</v>
      </c>
    </row>
    <row r="3752" spans="1:28" x14ac:dyDescent="0.25">
      <c r="A3752" t="s">
        <v>30</v>
      </c>
      <c r="B3752" t="s">
        <v>12658</v>
      </c>
      <c r="C3752">
        <v>203</v>
      </c>
      <c r="D3752">
        <v>103</v>
      </c>
      <c r="E3752">
        <v>66</v>
      </c>
      <c r="F3752">
        <v>13</v>
      </c>
      <c r="G3752" t="s">
        <v>15184</v>
      </c>
      <c r="H3752">
        <v>155</v>
      </c>
      <c r="I3752">
        <v>27285953</v>
      </c>
      <c r="J3752" t="s">
        <v>61</v>
      </c>
      <c r="K3752" t="s">
        <v>15185</v>
      </c>
      <c r="L3752" t="s">
        <v>23604</v>
      </c>
      <c r="M3752">
        <v>48675</v>
      </c>
      <c r="N3752">
        <v>259</v>
      </c>
      <c r="O3752" t="s">
        <v>15187</v>
      </c>
      <c r="P3752">
        <v>0</v>
      </c>
      <c r="Q3752" t="s">
        <v>15188</v>
      </c>
      <c r="R3752" t="s">
        <v>15189</v>
      </c>
      <c r="S3752">
        <v>214</v>
      </c>
      <c r="T3752" t="s">
        <v>39</v>
      </c>
      <c r="U3752" t="s">
        <v>40</v>
      </c>
      <c r="V3752" t="s">
        <v>633</v>
      </c>
      <c r="W3752">
        <v>5000000</v>
      </c>
      <c r="X3752">
        <v>2015</v>
      </c>
      <c r="Y3752">
        <v>78</v>
      </c>
      <c r="Z3752">
        <v>6.8</v>
      </c>
      <c r="AA3752">
        <v>1.85</v>
      </c>
      <c r="AB3752">
        <v>16000</v>
      </c>
    </row>
    <row r="3753" spans="1:28" x14ac:dyDescent="0.25">
      <c r="A3753" t="s">
        <v>30</v>
      </c>
      <c r="B3753" t="s">
        <v>15948</v>
      </c>
      <c r="C3753">
        <v>44</v>
      </c>
      <c r="D3753">
        <v>90</v>
      </c>
      <c r="E3753">
        <v>152</v>
      </c>
      <c r="F3753">
        <v>826</v>
      </c>
      <c r="G3753" t="s">
        <v>3170</v>
      </c>
      <c r="H3753">
        <v>21000</v>
      </c>
      <c r="J3753" t="s">
        <v>44</v>
      </c>
      <c r="K3753" t="s">
        <v>23605</v>
      </c>
      <c r="L3753" t="s">
        <v>23606</v>
      </c>
      <c r="M3753">
        <v>15345</v>
      </c>
      <c r="N3753">
        <v>23714</v>
      </c>
      <c r="O3753" t="s">
        <v>872</v>
      </c>
      <c r="P3753">
        <v>0</v>
      </c>
      <c r="Q3753" t="s">
        <v>23607</v>
      </c>
      <c r="R3753" t="s">
        <v>23608</v>
      </c>
      <c r="S3753">
        <v>87</v>
      </c>
      <c r="T3753" t="s">
        <v>39</v>
      </c>
      <c r="U3753" t="s">
        <v>40</v>
      </c>
      <c r="V3753" t="s">
        <v>91</v>
      </c>
      <c r="W3753">
        <v>8000000</v>
      </c>
      <c r="X3753">
        <v>1982</v>
      </c>
      <c r="Y3753">
        <v>982</v>
      </c>
      <c r="Z3753">
        <v>6.2</v>
      </c>
      <c r="AA3753">
        <v>1.85</v>
      </c>
      <c r="AB3753">
        <v>0</v>
      </c>
    </row>
    <row r="3754" spans="1:28" x14ac:dyDescent="0.25">
      <c r="A3754" t="s">
        <v>30</v>
      </c>
      <c r="B3754" t="s">
        <v>14691</v>
      </c>
      <c r="C3754">
        <v>14</v>
      </c>
      <c r="D3754">
        <v>141</v>
      </c>
      <c r="E3754">
        <v>54</v>
      </c>
      <c r="F3754">
        <v>70</v>
      </c>
      <c r="G3754" t="s">
        <v>23609</v>
      </c>
      <c r="H3754">
        <v>746</v>
      </c>
      <c r="J3754" t="s">
        <v>1865</v>
      </c>
      <c r="K3754" t="s">
        <v>23610</v>
      </c>
      <c r="L3754" t="s">
        <v>23611</v>
      </c>
      <c r="M3754">
        <v>2017</v>
      </c>
      <c r="N3754">
        <v>1332</v>
      </c>
      <c r="O3754" t="s">
        <v>23612</v>
      </c>
      <c r="P3754">
        <v>2</v>
      </c>
      <c r="Q3754" t="s">
        <v>23613</v>
      </c>
      <c r="R3754" t="s">
        <v>23614</v>
      </c>
      <c r="S3754">
        <v>33</v>
      </c>
      <c r="T3754" t="s">
        <v>39</v>
      </c>
      <c r="U3754" t="s">
        <v>40</v>
      </c>
      <c r="V3754" t="s">
        <v>17801</v>
      </c>
      <c r="W3754">
        <v>5000000</v>
      </c>
      <c r="X3754">
        <v>1959</v>
      </c>
      <c r="Y3754">
        <v>333</v>
      </c>
      <c r="Z3754">
        <v>6.2</v>
      </c>
      <c r="AA3754">
        <v>2.2000000000000002</v>
      </c>
      <c r="AB3754">
        <v>270</v>
      </c>
    </row>
    <row r="3755" spans="1:28" x14ac:dyDescent="0.25">
      <c r="A3755" t="s">
        <v>30</v>
      </c>
      <c r="B3755" t="s">
        <v>15539</v>
      </c>
      <c r="C3755">
        <v>59</v>
      </c>
      <c r="D3755">
        <v>92</v>
      </c>
      <c r="E3755">
        <v>89</v>
      </c>
      <c r="F3755">
        <v>355</v>
      </c>
      <c r="G3755" t="s">
        <v>4984</v>
      </c>
      <c r="H3755">
        <v>729</v>
      </c>
      <c r="I3755">
        <v>11675178</v>
      </c>
      <c r="J3755" t="s">
        <v>1891</v>
      </c>
      <c r="K3755" t="s">
        <v>405</v>
      </c>
      <c r="L3755" t="s">
        <v>23615</v>
      </c>
      <c r="M3755">
        <v>9509</v>
      </c>
      <c r="N3755">
        <v>2848</v>
      </c>
      <c r="O3755" t="s">
        <v>7435</v>
      </c>
      <c r="P3755">
        <v>4</v>
      </c>
      <c r="Q3755" t="s">
        <v>23616</v>
      </c>
      <c r="R3755" t="s">
        <v>23617</v>
      </c>
      <c r="S3755">
        <v>53</v>
      </c>
      <c r="T3755" t="s">
        <v>39</v>
      </c>
      <c r="U3755" t="s">
        <v>40</v>
      </c>
      <c r="V3755" t="s">
        <v>633</v>
      </c>
      <c r="W3755">
        <v>5000000</v>
      </c>
      <c r="X3755">
        <v>2016</v>
      </c>
      <c r="Y3755">
        <v>706</v>
      </c>
      <c r="Z3755">
        <v>3.5</v>
      </c>
      <c r="AB3755">
        <v>11000</v>
      </c>
    </row>
    <row r="3756" spans="1:28" x14ac:dyDescent="0.25">
      <c r="A3756" t="s">
        <v>30</v>
      </c>
      <c r="B3756" t="s">
        <v>4815</v>
      </c>
      <c r="C3756">
        <v>45</v>
      </c>
      <c r="D3756">
        <v>99</v>
      </c>
      <c r="E3756">
        <v>1000</v>
      </c>
      <c r="F3756">
        <v>409</v>
      </c>
      <c r="G3756" t="s">
        <v>1587</v>
      </c>
      <c r="H3756">
        <v>849</v>
      </c>
      <c r="I3756">
        <v>10572742</v>
      </c>
      <c r="J3756" t="s">
        <v>210</v>
      </c>
      <c r="K3756" t="s">
        <v>8032</v>
      </c>
      <c r="L3756" t="s">
        <v>23618</v>
      </c>
      <c r="M3756">
        <v>2326</v>
      </c>
      <c r="N3756">
        <v>2269</v>
      </c>
      <c r="O3756" t="s">
        <v>2391</v>
      </c>
      <c r="P3756">
        <v>1</v>
      </c>
      <c r="Q3756" t="s">
        <v>15191</v>
      </c>
      <c r="R3756" t="s">
        <v>15192</v>
      </c>
      <c r="S3756">
        <v>21</v>
      </c>
      <c r="T3756" t="s">
        <v>39</v>
      </c>
      <c r="U3756" t="s">
        <v>40</v>
      </c>
      <c r="V3756" t="s">
        <v>41</v>
      </c>
      <c r="W3756">
        <v>8000000</v>
      </c>
      <c r="X3756">
        <v>2009</v>
      </c>
      <c r="Y3756">
        <v>578</v>
      </c>
      <c r="Z3756">
        <v>6.1</v>
      </c>
      <c r="AA3756">
        <v>1.85</v>
      </c>
      <c r="AB3756">
        <v>738</v>
      </c>
    </row>
    <row r="3757" spans="1:28" x14ac:dyDescent="0.25">
      <c r="A3757" t="s">
        <v>715</v>
      </c>
      <c r="B3757" t="s">
        <v>23619</v>
      </c>
      <c r="C3757">
        <v>42</v>
      </c>
      <c r="D3757">
        <v>79</v>
      </c>
      <c r="E3757">
        <v>57</v>
      </c>
      <c r="F3757">
        <v>99</v>
      </c>
      <c r="G3757" t="s">
        <v>23620</v>
      </c>
      <c r="H3757">
        <v>998</v>
      </c>
      <c r="J3757" t="s">
        <v>6868</v>
      </c>
      <c r="K3757" t="s">
        <v>23621</v>
      </c>
      <c r="L3757" t="s">
        <v>23622</v>
      </c>
      <c r="M3757">
        <v>3519</v>
      </c>
      <c r="N3757">
        <v>1284</v>
      </c>
      <c r="O3757" t="s">
        <v>23623</v>
      </c>
      <c r="P3757">
        <v>1</v>
      </c>
      <c r="Q3757" t="s">
        <v>23624</v>
      </c>
      <c r="R3757" t="s">
        <v>23625</v>
      </c>
      <c r="S3757">
        <v>46</v>
      </c>
      <c r="T3757" t="s">
        <v>39</v>
      </c>
      <c r="U3757" t="s">
        <v>40</v>
      </c>
      <c r="V3757" t="s">
        <v>12177</v>
      </c>
      <c r="W3757">
        <v>800000</v>
      </c>
      <c r="X3757">
        <v>1932</v>
      </c>
      <c r="Y3757">
        <v>164</v>
      </c>
      <c r="Z3757">
        <v>6.6</v>
      </c>
      <c r="AA3757">
        <v>1.37</v>
      </c>
      <c r="AB3757">
        <v>213</v>
      </c>
    </row>
    <row r="3758" spans="1:28" x14ac:dyDescent="0.25">
      <c r="A3758" t="s">
        <v>30</v>
      </c>
      <c r="B3758" t="s">
        <v>10761</v>
      </c>
      <c r="C3758">
        <v>12</v>
      </c>
      <c r="D3758">
        <v>96</v>
      </c>
      <c r="E3758">
        <v>23</v>
      </c>
      <c r="F3758">
        <v>503</v>
      </c>
      <c r="G3758" t="s">
        <v>3329</v>
      </c>
      <c r="H3758">
        <v>927</v>
      </c>
      <c r="I3758">
        <v>9658370</v>
      </c>
      <c r="J3758" t="s">
        <v>1604</v>
      </c>
      <c r="K3758" t="s">
        <v>8405</v>
      </c>
      <c r="L3758" t="s">
        <v>23626</v>
      </c>
      <c r="M3758">
        <v>1180</v>
      </c>
      <c r="N3758">
        <v>3552</v>
      </c>
      <c r="O3758" t="s">
        <v>23627</v>
      </c>
      <c r="P3758">
        <v>6</v>
      </c>
      <c r="Q3758" t="s">
        <v>17801</v>
      </c>
      <c r="R3758" t="s">
        <v>23628</v>
      </c>
      <c r="S3758">
        <v>9</v>
      </c>
      <c r="T3758" t="s">
        <v>39</v>
      </c>
      <c r="U3758" t="s">
        <v>40</v>
      </c>
      <c r="V3758" t="s">
        <v>633</v>
      </c>
      <c r="W3758">
        <v>5000000</v>
      </c>
      <c r="X3758">
        <v>2016</v>
      </c>
      <c r="Y3758">
        <v>509</v>
      </c>
      <c r="Z3758">
        <v>4.5</v>
      </c>
      <c r="AB3758">
        <v>740</v>
      </c>
    </row>
    <row r="3759" spans="1:28" x14ac:dyDescent="0.25">
      <c r="A3759" t="s">
        <v>30</v>
      </c>
      <c r="B3759" t="s">
        <v>15193</v>
      </c>
      <c r="C3759">
        <v>29</v>
      </c>
      <c r="D3759">
        <v>82</v>
      </c>
      <c r="E3759">
        <v>99</v>
      </c>
      <c r="F3759">
        <v>44</v>
      </c>
      <c r="G3759" t="s">
        <v>15194</v>
      </c>
      <c r="H3759">
        <v>93</v>
      </c>
      <c r="I3759">
        <v>9628751</v>
      </c>
      <c r="J3759" t="s">
        <v>3001</v>
      </c>
      <c r="K3759" t="s">
        <v>15195</v>
      </c>
      <c r="L3759" t="s">
        <v>23629</v>
      </c>
      <c r="M3759">
        <v>5164</v>
      </c>
      <c r="N3759">
        <v>315</v>
      </c>
      <c r="O3759" t="s">
        <v>15197</v>
      </c>
      <c r="P3759">
        <v>0</v>
      </c>
      <c r="Q3759" t="s">
        <v>15198</v>
      </c>
      <c r="R3759" t="s">
        <v>15199</v>
      </c>
      <c r="S3759">
        <v>65</v>
      </c>
      <c r="T3759" t="s">
        <v>39</v>
      </c>
      <c r="U3759" t="s">
        <v>40</v>
      </c>
      <c r="V3759" t="s">
        <v>91</v>
      </c>
      <c r="W3759">
        <v>5000000</v>
      </c>
      <c r="X3759">
        <v>2000</v>
      </c>
      <c r="Y3759">
        <v>45</v>
      </c>
      <c r="Z3759">
        <v>5.9</v>
      </c>
      <c r="AA3759">
        <v>1.85</v>
      </c>
      <c r="AB3759">
        <v>207</v>
      </c>
    </row>
    <row r="3760" spans="1:28" x14ac:dyDescent="0.25">
      <c r="A3760" t="s">
        <v>30</v>
      </c>
      <c r="B3760" t="s">
        <v>15200</v>
      </c>
      <c r="C3760">
        <v>121</v>
      </c>
      <c r="D3760">
        <v>92</v>
      </c>
      <c r="E3760">
        <v>12</v>
      </c>
      <c r="F3760">
        <v>797</v>
      </c>
      <c r="G3760" t="s">
        <v>3751</v>
      </c>
      <c r="H3760">
        <v>3000</v>
      </c>
      <c r="I3760">
        <v>8786715</v>
      </c>
      <c r="J3760" t="s">
        <v>2427</v>
      </c>
      <c r="K3760" t="s">
        <v>6155</v>
      </c>
      <c r="L3760" t="s">
        <v>23630</v>
      </c>
      <c r="M3760">
        <v>40274</v>
      </c>
      <c r="N3760">
        <v>5668</v>
      </c>
      <c r="O3760" t="s">
        <v>9443</v>
      </c>
      <c r="P3760">
        <v>5</v>
      </c>
      <c r="Q3760" t="s">
        <v>15202</v>
      </c>
      <c r="R3760" t="s">
        <v>15203</v>
      </c>
      <c r="S3760">
        <v>324</v>
      </c>
      <c r="T3760" t="s">
        <v>39</v>
      </c>
      <c r="U3760" t="s">
        <v>40</v>
      </c>
      <c r="V3760" t="s">
        <v>41</v>
      </c>
      <c r="W3760">
        <v>5000000</v>
      </c>
      <c r="X3760">
        <v>2004</v>
      </c>
      <c r="Y3760">
        <v>835</v>
      </c>
      <c r="Z3760">
        <v>6.9</v>
      </c>
      <c r="AA3760">
        <v>1.85</v>
      </c>
      <c r="AB3760">
        <v>0</v>
      </c>
    </row>
    <row r="3761" spans="1:28" x14ac:dyDescent="0.25">
      <c r="A3761" t="s">
        <v>30</v>
      </c>
      <c r="B3761" t="s">
        <v>15204</v>
      </c>
      <c r="C3761">
        <v>135</v>
      </c>
      <c r="D3761">
        <v>112</v>
      </c>
      <c r="E3761">
        <v>66</v>
      </c>
      <c r="F3761">
        <v>21</v>
      </c>
      <c r="G3761" t="s">
        <v>23631</v>
      </c>
      <c r="H3761">
        <v>150</v>
      </c>
      <c r="I3761">
        <v>3432342</v>
      </c>
      <c r="J3761" t="s">
        <v>10359</v>
      </c>
      <c r="K3761" t="s">
        <v>21323</v>
      </c>
      <c r="L3761" t="s">
        <v>23632</v>
      </c>
      <c r="M3761">
        <v>24921</v>
      </c>
      <c r="N3761">
        <v>253</v>
      </c>
      <c r="O3761" t="s">
        <v>15208</v>
      </c>
      <c r="P3761">
        <v>2</v>
      </c>
      <c r="Q3761" t="s">
        <v>15209</v>
      </c>
      <c r="R3761" t="s">
        <v>15210</v>
      </c>
      <c r="S3761">
        <v>166</v>
      </c>
      <c r="T3761" t="s">
        <v>2758</v>
      </c>
      <c r="U3761" t="s">
        <v>264</v>
      </c>
      <c r="V3761" t="s">
        <v>633</v>
      </c>
      <c r="W3761">
        <v>6000000</v>
      </c>
      <c r="X3761">
        <v>2003</v>
      </c>
      <c r="Y3761">
        <v>28</v>
      </c>
      <c r="Z3761">
        <v>7.7</v>
      </c>
      <c r="AA3761">
        <v>2.35</v>
      </c>
      <c r="AB3761">
        <v>0</v>
      </c>
    </row>
    <row r="3762" spans="1:28" x14ac:dyDescent="0.25">
      <c r="A3762" t="s">
        <v>30</v>
      </c>
      <c r="B3762" t="s">
        <v>4598</v>
      </c>
      <c r="C3762">
        <v>27</v>
      </c>
      <c r="D3762">
        <v>106</v>
      </c>
      <c r="E3762">
        <v>44</v>
      </c>
      <c r="F3762">
        <v>136</v>
      </c>
      <c r="G3762" t="s">
        <v>15879</v>
      </c>
      <c r="H3762">
        <v>559</v>
      </c>
      <c r="J3762" t="s">
        <v>2229</v>
      </c>
      <c r="K3762" t="s">
        <v>12565</v>
      </c>
      <c r="L3762" t="s">
        <v>23633</v>
      </c>
      <c r="M3762">
        <v>8930</v>
      </c>
      <c r="N3762">
        <v>1199</v>
      </c>
      <c r="O3762" t="s">
        <v>23634</v>
      </c>
      <c r="P3762">
        <v>10</v>
      </c>
      <c r="Q3762" t="s">
        <v>23635</v>
      </c>
      <c r="R3762" t="s">
        <v>23636</v>
      </c>
      <c r="S3762">
        <v>90</v>
      </c>
      <c r="T3762" t="s">
        <v>39</v>
      </c>
      <c r="U3762" t="s">
        <v>40</v>
      </c>
      <c r="V3762" t="s">
        <v>91</v>
      </c>
      <c r="W3762">
        <v>5000000</v>
      </c>
      <c r="X3762">
        <v>1976</v>
      </c>
      <c r="Y3762">
        <v>249</v>
      </c>
      <c r="Z3762">
        <v>6.6</v>
      </c>
      <c r="AA3762">
        <v>1.85</v>
      </c>
      <c r="AB3762">
        <v>672</v>
      </c>
    </row>
    <row r="3763" spans="1:28" x14ac:dyDescent="0.25">
      <c r="A3763" t="s">
        <v>30</v>
      </c>
      <c r="B3763" t="s">
        <v>15211</v>
      </c>
      <c r="C3763">
        <v>56</v>
      </c>
      <c r="D3763">
        <v>90</v>
      </c>
      <c r="E3763">
        <v>23</v>
      </c>
      <c r="F3763">
        <v>560</v>
      </c>
      <c r="G3763" t="s">
        <v>9413</v>
      </c>
      <c r="H3763">
        <v>847</v>
      </c>
      <c r="I3763">
        <v>6755271</v>
      </c>
      <c r="J3763" t="s">
        <v>6286</v>
      </c>
      <c r="K3763" t="s">
        <v>9411</v>
      </c>
      <c r="L3763" t="s">
        <v>23637</v>
      </c>
      <c r="M3763">
        <v>7319</v>
      </c>
      <c r="N3763">
        <v>3004</v>
      </c>
      <c r="O3763" t="s">
        <v>5438</v>
      </c>
      <c r="P3763">
        <v>4</v>
      </c>
      <c r="Q3763" t="s">
        <v>15213</v>
      </c>
      <c r="R3763" t="s">
        <v>15214</v>
      </c>
      <c r="S3763">
        <v>131</v>
      </c>
      <c r="T3763" t="s">
        <v>39</v>
      </c>
      <c r="U3763" t="s">
        <v>40</v>
      </c>
      <c r="V3763" t="s">
        <v>633</v>
      </c>
      <c r="W3763">
        <v>5000000</v>
      </c>
      <c r="X3763">
        <v>2001</v>
      </c>
      <c r="Y3763">
        <v>591</v>
      </c>
      <c r="Z3763">
        <v>5.3</v>
      </c>
      <c r="AA3763">
        <v>1.85</v>
      </c>
      <c r="AB3763">
        <v>327</v>
      </c>
    </row>
    <row r="3764" spans="1:28" x14ac:dyDescent="0.25">
      <c r="A3764" t="s">
        <v>715</v>
      </c>
      <c r="B3764" t="s">
        <v>14249</v>
      </c>
      <c r="C3764">
        <v>22</v>
      </c>
      <c r="D3764">
        <v>126</v>
      </c>
      <c r="E3764">
        <v>82</v>
      </c>
      <c r="F3764">
        <v>576</v>
      </c>
      <c r="G3764" t="s">
        <v>10721</v>
      </c>
      <c r="H3764">
        <v>11000</v>
      </c>
      <c r="J3764" t="s">
        <v>1408</v>
      </c>
      <c r="K3764" t="s">
        <v>387</v>
      </c>
      <c r="L3764" t="s">
        <v>23638</v>
      </c>
      <c r="M3764">
        <v>13587</v>
      </c>
      <c r="N3764">
        <v>13591</v>
      </c>
      <c r="O3764" t="s">
        <v>3172</v>
      </c>
      <c r="P3764">
        <v>2</v>
      </c>
      <c r="Q3764" t="s">
        <v>23639</v>
      </c>
      <c r="R3764" t="s">
        <v>23640</v>
      </c>
      <c r="S3764">
        <v>80</v>
      </c>
      <c r="T3764" t="s">
        <v>39</v>
      </c>
      <c r="U3764" t="s">
        <v>58</v>
      </c>
      <c r="V3764" t="s">
        <v>91</v>
      </c>
      <c r="W3764">
        <v>5000000</v>
      </c>
      <c r="X3764">
        <v>1978</v>
      </c>
      <c r="Y3764">
        <v>794</v>
      </c>
      <c r="Z3764">
        <v>6.3</v>
      </c>
      <c r="AA3764">
        <v>2.35</v>
      </c>
      <c r="AB3764">
        <v>729</v>
      </c>
    </row>
    <row r="3765" spans="1:28" x14ac:dyDescent="0.25">
      <c r="A3765" t="s">
        <v>30</v>
      </c>
      <c r="B3765" t="s">
        <v>15215</v>
      </c>
      <c r="C3765">
        <v>59</v>
      </c>
      <c r="D3765">
        <v>150</v>
      </c>
      <c r="E3765">
        <v>3</v>
      </c>
      <c r="F3765">
        <v>448</v>
      </c>
      <c r="G3765" t="s">
        <v>8786</v>
      </c>
      <c r="H3765">
        <v>859</v>
      </c>
      <c r="I3765">
        <v>6157157</v>
      </c>
      <c r="J3765" t="s">
        <v>2427</v>
      </c>
      <c r="K3765" t="s">
        <v>2623</v>
      </c>
      <c r="L3765" t="s">
        <v>23641</v>
      </c>
      <c r="M3765">
        <v>21416</v>
      </c>
      <c r="N3765">
        <v>3942</v>
      </c>
      <c r="O3765" t="s">
        <v>15217</v>
      </c>
      <c r="P3765">
        <v>1</v>
      </c>
      <c r="Q3765" t="s">
        <v>15218</v>
      </c>
      <c r="R3765" t="s">
        <v>15219</v>
      </c>
      <c r="S3765">
        <v>198</v>
      </c>
      <c r="T3765" t="s">
        <v>39</v>
      </c>
      <c r="U3765" t="s">
        <v>40</v>
      </c>
      <c r="V3765" t="s">
        <v>41</v>
      </c>
      <c r="W3765">
        <v>5000000</v>
      </c>
      <c r="X3765">
        <v>1989</v>
      </c>
      <c r="Y3765">
        <v>448</v>
      </c>
      <c r="Z3765">
        <v>7</v>
      </c>
      <c r="AA3765">
        <v>1.85</v>
      </c>
      <c r="AB3765">
        <v>0</v>
      </c>
    </row>
    <row r="3766" spans="1:28" x14ac:dyDescent="0.25">
      <c r="A3766" t="s">
        <v>30</v>
      </c>
      <c r="B3766" t="s">
        <v>23642</v>
      </c>
      <c r="C3766">
        <v>61</v>
      </c>
      <c r="D3766">
        <v>90</v>
      </c>
      <c r="E3766">
        <v>4</v>
      </c>
      <c r="F3766">
        <v>556</v>
      </c>
      <c r="G3766" t="s">
        <v>32</v>
      </c>
      <c r="H3766">
        <v>2000</v>
      </c>
      <c r="I3766">
        <v>6088249</v>
      </c>
      <c r="J3766" t="s">
        <v>1891</v>
      </c>
      <c r="K3766" t="s">
        <v>2382</v>
      </c>
      <c r="L3766" t="s">
        <v>23643</v>
      </c>
      <c r="M3766">
        <v>67853</v>
      </c>
      <c r="N3766">
        <v>5202</v>
      </c>
      <c r="O3766" t="s">
        <v>23644</v>
      </c>
      <c r="P3766">
        <v>0</v>
      </c>
      <c r="Q3766" t="s">
        <v>23645</v>
      </c>
      <c r="R3766" t="s">
        <v>23646</v>
      </c>
      <c r="S3766">
        <v>202</v>
      </c>
      <c r="T3766" t="s">
        <v>39</v>
      </c>
      <c r="U3766" t="s">
        <v>40</v>
      </c>
      <c r="V3766" t="s">
        <v>633</v>
      </c>
      <c r="X3766">
        <v>2006</v>
      </c>
      <c r="Y3766">
        <v>936</v>
      </c>
      <c r="Z3766">
        <v>7</v>
      </c>
      <c r="AA3766">
        <v>2.35</v>
      </c>
      <c r="AB3766">
        <v>0</v>
      </c>
    </row>
    <row r="3767" spans="1:28" x14ac:dyDescent="0.25">
      <c r="A3767" t="s">
        <v>30</v>
      </c>
      <c r="B3767" t="s">
        <v>15220</v>
      </c>
      <c r="C3767">
        <v>60</v>
      </c>
      <c r="D3767">
        <v>91</v>
      </c>
      <c r="E3767">
        <v>84</v>
      </c>
      <c r="F3767">
        <v>572</v>
      </c>
      <c r="G3767" t="s">
        <v>4148</v>
      </c>
      <c r="H3767">
        <v>1000</v>
      </c>
      <c r="I3767">
        <v>5480318</v>
      </c>
      <c r="J3767" t="s">
        <v>2427</v>
      </c>
      <c r="K3767" t="s">
        <v>3565</v>
      </c>
      <c r="L3767" t="s">
        <v>23647</v>
      </c>
      <c r="M3767">
        <v>9427</v>
      </c>
      <c r="N3767">
        <v>2691</v>
      </c>
      <c r="O3767" t="s">
        <v>15222</v>
      </c>
      <c r="P3767">
        <v>0</v>
      </c>
      <c r="Q3767" t="s">
        <v>15223</v>
      </c>
      <c r="R3767" t="s">
        <v>15224</v>
      </c>
      <c r="S3767">
        <v>79</v>
      </c>
      <c r="T3767" t="s">
        <v>39</v>
      </c>
      <c r="U3767" t="s">
        <v>40</v>
      </c>
      <c r="V3767" t="s">
        <v>633</v>
      </c>
      <c r="W3767">
        <v>5000000</v>
      </c>
      <c r="X3767">
        <v>1998</v>
      </c>
      <c r="Y3767">
        <v>778</v>
      </c>
      <c r="Z3767">
        <v>6.6</v>
      </c>
      <c r="AA3767">
        <v>1.85</v>
      </c>
      <c r="AB3767">
        <v>462</v>
      </c>
    </row>
    <row r="3768" spans="1:28" x14ac:dyDescent="0.25">
      <c r="A3768" t="s">
        <v>30</v>
      </c>
      <c r="B3768" t="s">
        <v>8111</v>
      </c>
      <c r="C3768">
        <v>164</v>
      </c>
      <c r="D3768">
        <v>145</v>
      </c>
      <c r="E3768">
        <v>0</v>
      </c>
      <c r="F3768">
        <v>392</v>
      </c>
      <c r="G3768" t="s">
        <v>17244</v>
      </c>
      <c r="H3768">
        <v>973</v>
      </c>
      <c r="J3768" t="s">
        <v>14477</v>
      </c>
      <c r="K3768" t="s">
        <v>23648</v>
      </c>
      <c r="L3768" t="s">
        <v>23649</v>
      </c>
      <c r="M3768">
        <v>216005</v>
      </c>
      <c r="N3768">
        <v>2589</v>
      </c>
      <c r="O3768" t="s">
        <v>23650</v>
      </c>
      <c r="P3768">
        <v>1</v>
      </c>
      <c r="Q3768" t="s">
        <v>23651</v>
      </c>
      <c r="R3768" t="s">
        <v>23652</v>
      </c>
      <c r="S3768">
        <v>565</v>
      </c>
      <c r="T3768" t="s">
        <v>39</v>
      </c>
      <c r="U3768" t="s">
        <v>8115</v>
      </c>
      <c r="V3768" t="s">
        <v>41</v>
      </c>
      <c r="W3768">
        <v>5000000</v>
      </c>
      <c r="X3768">
        <v>1968</v>
      </c>
      <c r="Y3768">
        <v>423</v>
      </c>
      <c r="Z3768">
        <v>8.6</v>
      </c>
      <c r="AA3768">
        <v>2.35</v>
      </c>
      <c r="AB3768">
        <v>10000</v>
      </c>
    </row>
    <row r="3769" spans="1:28" x14ac:dyDescent="0.25">
      <c r="A3769" t="s">
        <v>30</v>
      </c>
      <c r="B3769" t="s">
        <v>246</v>
      </c>
      <c r="C3769">
        <v>81</v>
      </c>
      <c r="D3769">
        <v>95</v>
      </c>
      <c r="E3769">
        <v>4000</v>
      </c>
      <c r="F3769">
        <v>334</v>
      </c>
      <c r="G3769" t="s">
        <v>4946</v>
      </c>
      <c r="H3769">
        <v>4000</v>
      </c>
      <c r="I3769">
        <v>5308707</v>
      </c>
      <c r="J3769" t="s">
        <v>5029</v>
      </c>
      <c r="K3769" t="s">
        <v>246</v>
      </c>
      <c r="L3769" t="s">
        <v>23653</v>
      </c>
      <c r="M3769">
        <v>15053</v>
      </c>
      <c r="N3769">
        <v>5245</v>
      </c>
      <c r="O3769" t="s">
        <v>15226</v>
      </c>
      <c r="P3769">
        <v>2</v>
      </c>
      <c r="Q3769" t="s">
        <v>15227</v>
      </c>
      <c r="R3769" t="s">
        <v>15228</v>
      </c>
      <c r="S3769">
        <v>165</v>
      </c>
      <c r="T3769" t="s">
        <v>39</v>
      </c>
      <c r="U3769" t="s">
        <v>40</v>
      </c>
      <c r="V3769" t="s">
        <v>633</v>
      </c>
      <c r="W3769">
        <v>5000000</v>
      </c>
      <c r="X3769">
        <v>2001</v>
      </c>
      <c r="Y3769">
        <v>585</v>
      </c>
      <c r="Z3769">
        <v>6.4</v>
      </c>
      <c r="AA3769">
        <v>1.85</v>
      </c>
      <c r="AB3769">
        <v>393</v>
      </c>
    </row>
    <row r="3770" spans="1:28" x14ac:dyDescent="0.25">
      <c r="A3770" t="s">
        <v>30</v>
      </c>
      <c r="B3770" t="s">
        <v>696</v>
      </c>
      <c r="C3770">
        <v>415</v>
      </c>
      <c r="D3770">
        <v>97</v>
      </c>
      <c r="E3770">
        <v>0</v>
      </c>
      <c r="F3770">
        <v>372</v>
      </c>
      <c r="G3770" t="s">
        <v>15229</v>
      </c>
      <c r="H3770">
        <v>18000</v>
      </c>
      <c r="I3770">
        <v>5009677</v>
      </c>
      <c r="J3770" t="s">
        <v>5249</v>
      </c>
      <c r="K3770" t="s">
        <v>116</v>
      </c>
      <c r="L3770" t="s">
        <v>23654</v>
      </c>
      <c r="M3770">
        <v>260607</v>
      </c>
      <c r="N3770">
        <v>19404</v>
      </c>
      <c r="O3770" t="s">
        <v>1595</v>
      </c>
      <c r="P3770">
        <v>0</v>
      </c>
      <c r="Q3770" t="s">
        <v>15231</v>
      </c>
      <c r="R3770" t="s">
        <v>15232</v>
      </c>
      <c r="S3770">
        <v>485</v>
      </c>
      <c r="T3770" t="s">
        <v>39</v>
      </c>
      <c r="U3770" t="s">
        <v>58</v>
      </c>
      <c r="V3770" t="s">
        <v>633</v>
      </c>
      <c r="W3770">
        <v>5000000</v>
      </c>
      <c r="X3770">
        <v>2009</v>
      </c>
      <c r="Y3770">
        <v>572</v>
      </c>
      <c r="Z3770">
        <v>7.9</v>
      </c>
      <c r="AA3770">
        <v>2.35</v>
      </c>
      <c r="AB3770">
        <v>47000</v>
      </c>
    </row>
    <row r="3771" spans="1:28" x14ac:dyDescent="0.25">
      <c r="A3771" t="s">
        <v>30</v>
      </c>
      <c r="B3771" t="s">
        <v>13659</v>
      </c>
      <c r="C3771">
        <v>43</v>
      </c>
      <c r="D3771">
        <v>90</v>
      </c>
      <c r="E3771">
        <v>7</v>
      </c>
      <c r="F3771">
        <v>701</v>
      </c>
      <c r="G3771" t="s">
        <v>2225</v>
      </c>
      <c r="H3771">
        <v>2000</v>
      </c>
      <c r="I3771">
        <v>4328294</v>
      </c>
      <c r="J3771" t="s">
        <v>1891</v>
      </c>
      <c r="K3771" t="s">
        <v>2834</v>
      </c>
      <c r="L3771" t="s">
        <v>23655</v>
      </c>
      <c r="M3771">
        <v>2719</v>
      </c>
      <c r="N3771">
        <v>5900</v>
      </c>
      <c r="O3771" t="s">
        <v>5556</v>
      </c>
      <c r="P3771">
        <v>0</v>
      </c>
      <c r="Q3771" t="s">
        <v>23656</v>
      </c>
      <c r="R3771" t="s">
        <v>23657</v>
      </c>
      <c r="S3771">
        <v>41</v>
      </c>
      <c r="T3771" t="s">
        <v>39</v>
      </c>
      <c r="U3771" t="s">
        <v>40</v>
      </c>
      <c r="V3771" t="s">
        <v>41</v>
      </c>
      <c r="X3771">
        <v>2006</v>
      </c>
      <c r="Y3771">
        <v>847</v>
      </c>
      <c r="Z3771">
        <v>5.4</v>
      </c>
      <c r="AA3771">
        <v>1.85</v>
      </c>
      <c r="AB3771">
        <v>249</v>
      </c>
    </row>
    <row r="3772" spans="1:28" x14ac:dyDescent="0.25">
      <c r="A3772" t="s">
        <v>30</v>
      </c>
      <c r="B3772" t="s">
        <v>23658</v>
      </c>
      <c r="C3772">
        <v>7</v>
      </c>
      <c r="D3772">
        <v>41</v>
      </c>
      <c r="E3772">
        <v>0</v>
      </c>
      <c r="F3772">
        <v>0</v>
      </c>
      <c r="G3772" t="s">
        <v>23659</v>
      </c>
      <c r="H3772">
        <v>55</v>
      </c>
      <c r="I3772">
        <v>4074023</v>
      </c>
      <c r="J3772" t="s">
        <v>15557</v>
      </c>
      <c r="K3772" t="s">
        <v>23660</v>
      </c>
      <c r="L3772" t="s">
        <v>23661</v>
      </c>
      <c r="M3772">
        <v>296</v>
      </c>
      <c r="N3772">
        <v>55</v>
      </c>
      <c r="O3772" t="s">
        <v>23662</v>
      </c>
      <c r="P3772">
        <v>0</v>
      </c>
      <c r="Q3772" t="s">
        <v>23663</v>
      </c>
      <c r="R3772" t="s">
        <v>23664</v>
      </c>
      <c r="S3772">
        <v>4</v>
      </c>
      <c r="T3772" t="s">
        <v>39</v>
      </c>
      <c r="U3772" t="s">
        <v>58</v>
      </c>
      <c r="V3772" t="s">
        <v>17801</v>
      </c>
      <c r="W3772">
        <v>5000000</v>
      </c>
      <c r="X3772">
        <v>2010</v>
      </c>
      <c r="Y3772">
        <v>0</v>
      </c>
      <c r="Z3772">
        <v>6.9</v>
      </c>
      <c r="AA3772">
        <v>1.78</v>
      </c>
      <c r="AB3772">
        <v>89</v>
      </c>
    </row>
    <row r="3773" spans="1:28" x14ac:dyDescent="0.25">
      <c r="A3773" t="s">
        <v>30</v>
      </c>
      <c r="B3773" t="s">
        <v>9232</v>
      </c>
      <c r="C3773">
        <v>120</v>
      </c>
      <c r="D3773">
        <v>112</v>
      </c>
      <c r="E3773">
        <v>460</v>
      </c>
      <c r="F3773">
        <v>395</v>
      </c>
      <c r="G3773" t="s">
        <v>8016</v>
      </c>
      <c r="H3773">
        <v>990</v>
      </c>
      <c r="I3773">
        <v>4306697</v>
      </c>
      <c r="J3773" t="s">
        <v>3243</v>
      </c>
      <c r="K3773" t="s">
        <v>348</v>
      </c>
      <c r="L3773" t="s">
        <v>23665</v>
      </c>
      <c r="M3773">
        <v>26720</v>
      </c>
      <c r="N3773">
        <v>2820</v>
      </c>
      <c r="O3773" t="s">
        <v>15234</v>
      </c>
      <c r="P3773">
        <v>0</v>
      </c>
      <c r="Q3773" t="s">
        <v>15235</v>
      </c>
      <c r="R3773" t="s">
        <v>15236</v>
      </c>
      <c r="S3773">
        <v>196</v>
      </c>
      <c r="T3773" t="s">
        <v>39</v>
      </c>
      <c r="U3773" t="s">
        <v>264</v>
      </c>
      <c r="V3773" t="s">
        <v>633</v>
      </c>
      <c r="W3773">
        <v>5000000</v>
      </c>
      <c r="X3773">
        <v>1997</v>
      </c>
      <c r="Y3773">
        <v>900</v>
      </c>
      <c r="Z3773">
        <v>7.7</v>
      </c>
      <c r="AA3773">
        <v>2.35</v>
      </c>
      <c r="AB3773">
        <v>920</v>
      </c>
    </row>
    <row r="3774" spans="1:28" x14ac:dyDescent="0.25">
      <c r="A3774" t="s">
        <v>30</v>
      </c>
      <c r="B3774" t="s">
        <v>15237</v>
      </c>
      <c r="C3774">
        <v>195</v>
      </c>
      <c r="D3774">
        <v>122</v>
      </c>
      <c r="E3774">
        <v>22</v>
      </c>
      <c r="F3774">
        <v>32</v>
      </c>
      <c r="G3774" t="s">
        <v>4463</v>
      </c>
      <c r="H3774">
        <v>186</v>
      </c>
      <c r="I3774">
        <v>3950029</v>
      </c>
      <c r="J3774" t="s">
        <v>3243</v>
      </c>
      <c r="K3774" t="s">
        <v>12575</v>
      </c>
      <c r="L3774" t="s">
        <v>23666</v>
      </c>
      <c r="M3774">
        <v>12411</v>
      </c>
      <c r="N3774">
        <v>416</v>
      </c>
      <c r="O3774" t="s">
        <v>15239</v>
      </c>
      <c r="P3774">
        <v>0</v>
      </c>
      <c r="Q3774" t="s">
        <v>15240</v>
      </c>
      <c r="R3774" t="s">
        <v>15241</v>
      </c>
      <c r="S3774">
        <v>89</v>
      </c>
      <c r="T3774" t="s">
        <v>2758</v>
      </c>
      <c r="U3774" t="s">
        <v>1838</v>
      </c>
      <c r="V3774" t="s">
        <v>41</v>
      </c>
      <c r="W3774">
        <v>4000000</v>
      </c>
      <c r="X3774">
        <v>2010</v>
      </c>
      <c r="Y3774">
        <v>135</v>
      </c>
      <c r="Z3774">
        <v>7.2</v>
      </c>
      <c r="AA3774">
        <v>2.35</v>
      </c>
      <c r="AB3774">
        <v>0</v>
      </c>
    </row>
    <row r="3775" spans="1:28" x14ac:dyDescent="0.25">
      <c r="A3775" t="s">
        <v>30</v>
      </c>
      <c r="B3775" t="s">
        <v>15242</v>
      </c>
      <c r="C3775">
        <v>109</v>
      </c>
      <c r="D3775">
        <v>110</v>
      </c>
      <c r="E3775">
        <v>19</v>
      </c>
      <c r="F3775">
        <v>39</v>
      </c>
      <c r="G3775" t="s">
        <v>18526</v>
      </c>
      <c r="H3775">
        <v>25000</v>
      </c>
      <c r="I3775">
        <v>4040588</v>
      </c>
      <c r="J3775" t="s">
        <v>2427</v>
      </c>
      <c r="K3775" t="s">
        <v>102</v>
      </c>
      <c r="L3775" t="s">
        <v>23667</v>
      </c>
      <c r="M3775">
        <v>12233</v>
      </c>
      <c r="N3775">
        <v>25676</v>
      </c>
      <c r="O3775" t="s">
        <v>6450</v>
      </c>
      <c r="P3775">
        <v>0</v>
      </c>
      <c r="Q3775" t="s">
        <v>15244</v>
      </c>
      <c r="R3775" t="s">
        <v>15245</v>
      </c>
      <c r="S3775">
        <v>89</v>
      </c>
      <c r="T3775" t="s">
        <v>39</v>
      </c>
      <c r="U3775" t="s">
        <v>40</v>
      </c>
      <c r="V3775" t="s">
        <v>41</v>
      </c>
      <c r="W3775">
        <v>5000000</v>
      </c>
      <c r="X3775">
        <v>2008</v>
      </c>
      <c r="Y3775">
        <v>579</v>
      </c>
      <c r="Z3775">
        <v>6.8</v>
      </c>
      <c r="AA3775">
        <v>2.35</v>
      </c>
      <c r="AB3775">
        <v>0</v>
      </c>
    </row>
    <row r="3776" spans="1:28" x14ac:dyDescent="0.25">
      <c r="A3776" t="s">
        <v>30</v>
      </c>
      <c r="B3776" t="s">
        <v>23668</v>
      </c>
      <c r="C3776">
        <v>21</v>
      </c>
      <c r="D3776">
        <v>87</v>
      </c>
      <c r="E3776">
        <v>3</v>
      </c>
      <c r="F3776">
        <v>83</v>
      </c>
      <c r="G3776" t="s">
        <v>23669</v>
      </c>
      <c r="H3776">
        <v>922</v>
      </c>
      <c r="J3776" t="s">
        <v>23670</v>
      </c>
      <c r="K3776" t="s">
        <v>23671</v>
      </c>
      <c r="L3776" t="s">
        <v>23672</v>
      </c>
      <c r="M3776">
        <v>881</v>
      </c>
      <c r="N3776">
        <v>1324</v>
      </c>
      <c r="O3776" t="s">
        <v>23673</v>
      </c>
      <c r="P3776">
        <v>0</v>
      </c>
      <c r="Q3776" t="s">
        <v>23674</v>
      </c>
      <c r="R3776" t="s">
        <v>23675</v>
      </c>
      <c r="S3776">
        <v>32</v>
      </c>
      <c r="T3776" t="s">
        <v>39</v>
      </c>
      <c r="U3776" t="s">
        <v>40</v>
      </c>
      <c r="V3776" t="s">
        <v>633</v>
      </c>
      <c r="W3776">
        <v>5000000</v>
      </c>
      <c r="X3776">
        <v>1982</v>
      </c>
      <c r="Y3776">
        <v>162</v>
      </c>
      <c r="Z3776">
        <v>6.2</v>
      </c>
      <c r="AB3776">
        <v>323</v>
      </c>
    </row>
    <row r="3777" spans="1:28" x14ac:dyDescent="0.25">
      <c r="A3777" t="s">
        <v>30</v>
      </c>
      <c r="B3777" t="s">
        <v>167</v>
      </c>
      <c r="C3777">
        <v>93</v>
      </c>
      <c r="D3777">
        <v>108</v>
      </c>
      <c r="E3777">
        <v>0</v>
      </c>
      <c r="F3777">
        <v>88</v>
      </c>
      <c r="G3777" t="s">
        <v>5818</v>
      </c>
      <c r="H3777">
        <v>14000</v>
      </c>
      <c r="I3777">
        <v>3049135</v>
      </c>
      <c r="J3777" t="s">
        <v>15246</v>
      </c>
      <c r="K3777" t="s">
        <v>209</v>
      </c>
      <c r="L3777" t="s">
        <v>23676</v>
      </c>
      <c r="M3777">
        <v>50197</v>
      </c>
      <c r="N3777">
        <v>14574</v>
      </c>
      <c r="O3777" t="s">
        <v>15248</v>
      </c>
      <c r="P3777">
        <v>2</v>
      </c>
      <c r="Q3777" t="s">
        <v>15249</v>
      </c>
      <c r="R3777" t="s">
        <v>15250</v>
      </c>
      <c r="S3777">
        <v>265</v>
      </c>
      <c r="T3777" t="s">
        <v>39</v>
      </c>
      <c r="U3777" t="s">
        <v>175</v>
      </c>
      <c r="V3777" t="s">
        <v>633</v>
      </c>
      <c r="W3777">
        <v>5000000</v>
      </c>
      <c r="X3777">
        <v>1994</v>
      </c>
      <c r="Y3777">
        <v>433</v>
      </c>
      <c r="Z3777">
        <v>7.4</v>
      </c>
      <c r="AA3777">
        <v>2.35</v>
      </c>
      <c r="AB3777">
        <v>0</v>
      </c>
    </row>
    <row r="3778" spans="1:28" x14ac:dyDescent="0.25">
      <c r="A3778" t="s">
        <v>30</v>
      </c>
      <c r="B3778" t="s">
        <v>12360</v>
      </c>
      <c r="C3778">
        <v>12</v>
      </c>
      <c r="D3778">
        <v>121</v>
      </c>
      <c r="E3778">
        <v>35</v>
      </c>
      <c r="F3778">
        <v>473</v>
      </c>
      <c r="G3778" t="s">
        <v>15251</v>
      </c>
      <c r="H3778">
        <v>4000</v>
      </c>
      <c r="I3778">
        <v>4700361</v>
      </c>
      <c r="J3778" t="s">
        <v>3243</v>
      </c>
      <c r="K3778" t="s">
        <v>1384</v>
      </c>
      <c r="L3778" t="s">
        <v>23677</v>
      </c>
      <c r="M3778">
        <v>2047</v>
      </c>
      <c r="N3778">
        <v>6617</v>
      </c>
      <c r="O3778" t="s">
        <v>15253</v>
      </c>
      <c r="P3778">
        <v>0</v>
      </c>
      <c r="Q3778" t="s">
        <v>15254</v>
      </c>
      <c r="R3778" t="s">
        <v>15255</v>
      </c>
      <c r="S3778">
        <v>29</v>
      </c>
      <c r="T3778" t="s">
        <v>39</v>
      </c>
      <c r="U3778" t="s">
        <v>40</v>
      </c>
      <c r="V3778" t="s">
        <v>41</v>
      </c>
      <c r="W3778">
        <v>5000000</v>
      </c>
      <c r="X3778">
        <v>2015</v>
      </c>
      <c r="Y3778">
        <v>849</v>
      </c>
      <c r="Z3778">
        <v>4.5999999999999996</v>
      </c>
      <c r="AA3778">
        <v>2.35</v>
      </c>
      <c r="AB3778">
        <v>0</v>
      </c>
    </row>
    <row r="3779" spans="1:28" x14ac:dyDescent="0.25">
      <c r="A3779" t="s">
        <v>30</v>
      </c>
      <c r="B3779" t="s">
        <v>15256</v>
      </c>
      <c r="C3779">
        <v>155</v>
      </c>
      <c r="D3779">
        <v>97</v>
      </c>
      <c r="E3779">
        <v>7</v>
      </c>
      <c r="F3779">
        <v>939</v>
      </c>
      <c r="G3779" t="s">
        <v>15257</v>
      </c>
      <c r="H3779">
        <v>8000</v>
      </c>
      <c r="I3779">
        <v>2711210</v>
      </c>
      <c r="J3779" t="s">
        <v>2427</v>
      </c>
      <c r="K3779" t="s">
        <v>1203</v>
      </c>
      <c r="L3779" t="s">
        <v>23678</v>
      </c>
      <c r="M3779">
        <v>40305</v>
      </c>
      <c r="N3779">
        <v>10517</v>
      </c>
      <c r="O3779" t="s">
        <v>1107</v>
      </c>
      <c r="P3779">
        <v>1</v>
      </c>
      <c r="Q3779" t="s">
        <v>15259</v>
      </c>
      <c r="R3779" t="s">
        <v>15260</v>
      </c>
      <c r="S3779">
        <v>86</v>
      </c>
      <c r="T3779" t="s">
        <v>39</v>
      </c>
      <c r="U3779" t="s">
        <v>40</v>
      </c>
      <c r="V3779" t="s">
        <v>633</v>
      </c>
      <c r="W3779">
        <v>5000000</v>
      </c>
      <c r="X3779">
        <v>2010</v>
      </c>
      <c r="Y3779">
        <v>981</v>
      </c>
      <c r="Z3779">
        <v>6.4</v>
      </c>
      <c r="AA3779">
        <v>2.35</v>
      </c>
      <c r="AB3779">
        <v>0</v>
      </c>
    </row>
    <row r="3780" spans="1:28" x14ac:dyDescent="0.25">
      <c r="A3780" t="s">
        <v>30</v>
      </c>
      <c r="B3780" t="s">
        <v>6187</v>
      </c>
      <c r="C3780">
        <v>81</v>
      </c>
      <c r="D3780">
        <v>116</v>
      </c>
      <c r="E3780">
        <v>52</v>
      </c>
      <c r="F3780">
        <v>102</v>
      </c>
      <c r="G3780" t="s">
        <v>8587</v>
      </c>
      <c r="H3780">
        <v>624</v>
      </c>
      <c r="I3780">
        <v>1980338</v>
      </c>
      <c r="J3780" t="s">
        <v>15261</v>
      </c>
      <c r="K3780" t="s">
        <v>2128</v>
      </c>
      <c r="L3780" t="s">
        <v>23679</v>
      </c>
      <c r="M3780">
        <v>12366</v>
      </c>
      <c r="N3780">
        <v>1209</v>
      </c>
      <c r="O3780" t="s">
        <v>12150</v>
      </c>
      <c r="P3780">
        <v>2</v>
      </c>
      <c r="Q3780" t="s">
        <v>15263</v>
      </c>
      <c r="R3780" t="s">
        <v>15264</v>
      </c>
      <c r="S3780">
        <v>151</v>
      </c>
      <c r="T3780" t="s">
        <v>39</v>
      </c>
      <c r="U3780" t="s">
        <v>40</v>
      </c>
      <c r="V3780" t="s">
        <v>633</v>
      </c>
      <c r="W3780">
        <v>5000000</v>
      </c>
      <c r="X3780">
        <v>1998</v>
      </c>
      <c r="Y3780">
        <v>385</v>
      </c>
      <c r="Z3780">
        <v>7</v>
      </c>
      <c r="AA3780">
        <v>1.85</v>
      </c>
      <c r="AB3780">
        <v>507</v>
      </c>
    </row>
    <row r="3781" spans="1:28" x14ac:dyDescent="0.25">
      <c r="A3781" t="s">
        <v>30</v>
      </c>
      <c r="B3781" t="s">
        <v>11910</v>
      </c>
      <c r="C3781">
        <v>204</v>
      </c>
      <c r="D3781">
        <v>94</v>
      </c>
      <c r="E3781">
        <v>122</v>
      </c>
      <c r="F3781">
        <v>360</v>
      </c>
      <c r="G3781" t="s">
        <v>2515</v>
      </c>
      <c r="H3781">
        <v>23000</v>
      </c>
      <c r="I3781">
        <v>1082044</v>
      </c>
      <c r="J3781" t="s">
        <v>3875</v>
      </c>
      <c r="K3781" t="s">
        <v>60</v>
      </c>
      <c r="L3781" t="s">
        <v>23680</v>
      </c>
      <c r="M3781">
        <v>281649</v>
      </c>
      <c r="N3781">
        <v>24994</v>
      </c>
      <c r="O3781" t="s">
        <v>1437</v>
      </c>
      <c r="P3781">
        <v>0</v>
      </c>
      <c r="Q3781" t="s">
        <v>15266</v>
      </c>
      <c r="R3781" t="s">
        <v>15267</v>
      </c>
      <c r="S3781">
        <v>458</v>
      </c>
      <c r="T3781" t="s">
        <v>39</v>
      </c>
      <c r="U3781" t="s">
        <v>3399</v>
      </c>
      <c r="V3781" t="s">
        <v>633</v>
      </c>
      <c r="W3781">
        <v>5000000</v>
      </c>
      <c r="X3781">
        <v>2004</v>
      </c>
      <c r="Y3781">
        <v>1000</v>
      </c>
      <c r="Z3781">
        <v>7.7</v>
      </c>
      <c r="AA3781">
        <v>2.35</v>
      </c>
      <c r="AB3781">
        <v>21000</v>
      </c>
    </row>
    <row r="3782" spans="1:28" x14ac:dyDescent="0.25">
      <c r="A3782" t="s">
        <v>30</v>
      </c>
      <c r="B3782" t="s">
        <v>14414</v>
      </c>
      <c r="C3782">
        <v>19</v>
      </c>
      <c r="D3782">
        <v>103</v>
      </c>
      <c r="E3782">
        <v>261</v>
      </c>
      <c r="F3782">
        <v>145</v>
      </c>
      <c r="G3782" t="s">
        <v>12132</v>
      </c>
      <c r="H3782">
        <v>722</v>
      </c>
      <c r="I3782">
        <v>1100000</v>
      </c>
      <c r="J3782" t="s">
        <v>1859</v>
      </c>
      <c r="K3782" t="s">
        <v>8794</v>
      </c>
      <c r="L3782" t="s">
        <v>23681</v>
      </c>
      <c r="M3782">
        <v>3665</v>
      </c>
      <c r="N3782">
        <v>1201</v>
      </c>
      <c r="O3782" t="s">
        <v>6628</v>
      </c>
      <c r="P3782">
        <v>0</v>
      </c>
      <c r="Q3782" t="s">
        <v>15269</v>
      </c>
      <c r="R3782" t="s">
        <v>15270</v>
      </c>
      <c r="S3782">
        <v>39</v>
      </c>
      <c r="T3782" t="s">
        <v>39</v>
      </c>
      <c r="U3782" t="s">
        <v>40</v>
      </c>
      <c r="V3782" t="s">
        <v>633</v>
      </c>
      <c r="W3782">
        <v>5000000</v>
      </c>
      <c r="X3782">
        <v>1992</v>
      </c>
      <c r="Y3782">
        <v>280</v>
      </c>
      <c r="Z3782">
        <v>6.8</v>
      </c>
      <c r="AA3782">
        <v>1.85</v>
      </c>
      <c r="AB3782">
        <v>247</v>
      </c>
    </row>
    <row r="3783" spans="1:28" x14ac:dyDescent="0.25">
      <c r="A3783" t="s">
        <v>30</v>
      </c>
      <c r="B3783" t="s">
        <v>15271</v>
      </c>
      <c r="C3783">
        <v>163</v>
      </c>
      <c r="D3783">
        <v>112</v>
      </c>
      <c r="E3783">
        <v>52</v>
      </c>
      <c r="F3783">
        <v>688</v>
      </c>
      <c r="G3783" t="s">
        <v>2958</v>
      </c>
      <c r="H3783">
        <v>10000</v>
      </c>
      <c r="I3783">
        <v>2445646</v>
      </c>
      <c r="J3783" t="s">
        <v>15272</v>
      </c>
      <c r="K3783" t="s">
        <v>855</v>
      </c>
      <c r="L3783" t="s">
        <v>23682</v>
      </c>
      <c r="M3783">
        <v>32382</v>
      </c>
      <c r="N3783">
        <v>12897</v>
      </c>
      <c r="O3783" t="s">
        <v>13578</v>
      </c>
      <c r="P3783">
        <v>1</v>
      </c>
      <c r="Q3783" t="s">
        <v>15274</v>
      </c>
      <c r="R3783" t="s">
        <v>15275</v>
      </c>
      <c r="S3783">
        <v>99</v>
      </c>
      <c r="T3783" t="s">
        <v>39</v>
      </c>
      <c r="U3783" t="s">
        <v>40</v>
      </c>
      <c r="V3783" t="s">
        <v>633</v>
      </c>
      <c r="W3783">
        <v>5000000</v>
      </c>
      <c r="X3783">
        <v>2014</v>
      </c>
      <c r="Y3783">
        <v>963</v>
      </c>
      <c r="Z3783">
        <v>7</v>
      </c>
      <c r="AA3783">
        <v>2.35</v>
      </c>
      <c r="AB3783">
        <v>13000</v>
      </c>
    </row>
    <row r="3784" spans="1:28" x14ac:dyDescent="0.25">
      <c r="A3784" t="s">
        <v>30</v>
      </c>
      <c r="B3784" t="s">
        <v>14790</v>
      </c>
      <c r="C3784">
        <v>248</v>
      </c>
      <c r="D3784">
        <v>91</v>
      </c>
      <c r="E3784">
        <v>263</v>
      </c>
      <c r="F3784">
        <v>192</v>
      </c>
      <c r="G3784" t="s">
        <v>4965</v>
      </c>
      <c r="H3784">
        <v>967</v>
      </c>
      <c r="I3784">
        <v>2221809</v>
      </c>
      <c r="J3784" t="s">
        <v>3243</v>
      </c>
      <c r="K3784" t="s">
        <v>3990</v>
      </c>
      <c r="L3784" t="s">
        <v>23683</v>
      </c>
      <c r="M3784">
        <v>40618</v>
      </c>
      <c r="N3784">
        <v>1582</v>
      </c>
      <c r="O3784" t="s">
        <v>12779</v>
      </c>
      <c r="P3784">
        <v>0</v>
      </c>
      <c r="Q3784" t="s">
        <v>15277</v>
      </c>
      <c r="R3784" t="s">
        <v>15278</v>
      </c>
      <c r="S3784">
        <v>144</v>
      </c>
      <c r="T3784" t="s">
        <v>39</v>
      </c>
      <c r="U3784" t="s">
        <v>40</v>
      </c>
      <c r="V3784" t="s">
        <v>41</v>
      </c>
      <c r="W3784">
        <v>5000000</v>
      </c>
      <c r="X3784">
        <v>2010</v>
      </c>
      <c r="Y3784">
        <v>289</v>
      </c>
      <c r="Z3784">
        <v>7</v>
      </c>
      <c r="AA3784">
        <v>1.85</v>
      </c>
      <c r="AB3784">
        <v>0</v>
      </c>
    </row>
    <row r="3785" spans="1:28" x14ac:dyDescent="0.25">
      <c r="A3785" t="s">
        <v>30</v>
      </c>
      <c r="B3785" t="s">
        <v>15279</v>
      </c>
      <c r="C3785">
        <v>39</v>
      </c>
      <c r="D3785">
        <v>98</v>
      </c>
      <c r="E3785">
        <v>13</v>
      </c>
      <c r="F3785">
        <v>600</v>
      </c>
      <c r="G3785" t="s">
        <v>4122</v>
      </c>
      <c r="H3785">
        <v>3000</v>
      </c>
      <c r="I3785">
        <v>296665</v>
      </c>
      <c r="J3785" t="s">
        <v>11154</v>
      </c>
      <c r="K3785" t="s">
        <v>6155</v>
      </c>
      <c r="L3785" t="s">
        <v>23684</v>
      </c>
      <c r="M3785">
        <v>12675</v>
      </c>
      <c r="N3785">
        <v>5185</v>
      </c>
      <c r="O3785" t="s">
        <v>15281</v>
      </c>
      <c r="P3785">
        <v>1</v>
      </c>
      <c r="Q3785" t="s">
        <v>15282</v>
      </c>
      <c r="R3785" t="s">
        <v>15283</v>
      </c>
      <c r="S3785">
        <v>158</v>
      </c>
      <c r="T3785" t="s">
        <v>39</v>
      </c>
      <c r="U3785" t="s">
        <v>40</v>
      </c>
      <c r="V3785" t="s">
        <v>633</v>
      </c>
      <c r="W3785">
        <v>5000000</v>
      </c>
      <c r="X3785">
        <v>2003</v>
      </c>
      <c r="Y3785">
        <v>971</v>
      </c>
      <c r="Z3785">
        <v>6.3</v>
      </c>
      <c r="AA3785">
        <v>1.85</v>
      </c>
      <c r="AB3785">
        <v>0</v>
      </c>
    </row>
    <row r="3786" spans="1:28" x14ac:dyDescent="0.25">
      <c r="A3786" t="s">
        <v>30</v>
      </c>
      <c r="B3786" t="s">
        <v>15284</v>
      </c>
      <c r="C3786">
        <v>322</v>
      </c>
      <c r="D3786">
        <v>95</v>
      </c>
      <c r="E3786">
        <v>57</v>
      </c>
      <c r="F3786">
        <v>233</v>
      </c>
      <c r="G3786" t="s">
        <v>10523</v>
      </c>
      <c r="H3786">
        <v>727</v>
      </c>
      <c r="I3786">
        <v>3219029</v>
      </c>
      <c r="J3786" t="s">
        <v>15285</v>
      </c>
      <c r="K3786" t="s">
        <v>11770</v>
      </c>
      <c r="L3786" t="s">
        <v>23685</v>
      </c>
      <c r="M3786">
        <v>28845</v>
      </c>
      <c r="N3786">
        <v>1836</v>
      </c>
      <c r="O3786" t="s">
        <v>15287</v>
      </c>
      <c r="P3786">
        <v>0</v>
      </c>
      <c r="Q3786" t="s">
        <v>15288</v>
      </c>
      <c r="R3786" t="s">
        <v>15289</v>
      </c>
      <c r="S3786">
        <v>125</v>
      </c>
      <c r="T3786" t="s">
        <v>39</v>
      </c>
      <c r="U3786" t="s">
        <v>40</v>
      </c>
      <c r="V3786" t="s">
        <v>633</v>
      </c>
      <c r="W3786">
        <v>5000000</v>
      </c>
      <c r="X3786">
        <v>2015</v>
      </c>
      <c r="Y3786">
        <v>442</v>
      </c>
      <c r="Z3786">
        <v>7.1</v>
      </c>
      <c r="AA3786">
        <v>2.35</v>
      </c>
      <c r="AB3786">
        <v>10000</v>
      </c>
    </row>
    <row r="3787" spans="1:28" x14ac:dyDescent="0.25">
      <c r="A3787" t="s">
        <v>30</v>
      </c>
      <c r="B3787" t="s">
        <v>23686</v>
      </c>
      <c r="C3787">
        <v>50</v>
      </c>
      <c r="D3787">
        <v>88</v>
      </c>
      <c r="E3787">
        <v>0</v>
      </c>
      <c r="F3787">
        <v>276</v>
      </c>
      <c r="G3787" t="s">
        <v>23687</v>
      </c>
      <c r="H3787">
        <v>740</v>
      </c>
      <c r="J3787" t="s">
        <v>1365</v>
      </c>
      <c r="K3787" t="s">
        <v>1902</v>
      </c>
      <c r="L3787" t="s">
        <v>23688</v>
      </c>
      <c r="M3787">
        <v>5494</v>
      </c>
      <c r="N3787">
        <v>1665</v>
      </c>
      <c r="O3787" t="s">
        <v>23689</v>
      </c>
      <c r="P3787">
        <v>0</v>
      </c>
      <c r="Q3787" t="s">
        <v>23690</v>
      </c>
      <c r="R3787" t="s">
        <v>23691</v>
      </c>
      <c r="S3787">
        <v>56</v>
      </c>
      <c r="T3787" t="s">
        <v>39</v>
      </c>
      <c r="U3787" t="s">
        <v>40</v>
      </c>
      <c r="V3787" t="s">
        <v>633</v>
      </c>
      <c r="W3787">
        <v>5000000</v>
      </c>
      <c r="X3787">
        <v>2006</v>
      </c>
      <c r="Y3787">
        <v>625</v>
      </c>
      <c r="Z3787">
        <v>5.6</v>
      </c>
      <c r="AA3787">
        <v>2.35</v>
      </c>
      <c r="AB3787">
        <v>255</v>
      </c>
    </row>
    <row r="3788" spans="1:28" x14ac:dyDescent="0.25">
      <c r="A3788" t="s">
        <v>30</v>
      </c>
      <c r="B3788" t="s">
        <v>23692</v>
      </c>
      <c r="C3788">
        <v>12</v>
      </c>
      <c r="D3788">
        <v>99</v>
      </c>
      <c r="E3788">
        <v>0</v>
      </c>
      <c r="F3788">
        <v>361</v>
      </c>
      <c r="G3788" t="s">
        <v>12315</v>
      </c>
      <c r="H3788">
        <v>578</v>
      </c>
      <c r="I3788">
        <v>830210</v>
      </c>
      <c r="J3788" t="s">
        <v>5249</v>
      </c>
      <c r="K3788" t="s">
        <v>6037</v>
      </c>
      <c r="L3788" t="s">
        <v>23693</v>
      </c>
      <c r="M3788">
        <v>1900</v>
      </c>
      <c r="N3788">
        <v>3382</v>
      </c>
      <c r="O3788" t="s">
        <v>23694</v>
      </c>
      <c r="P3788">
        <v>0</v>
      </c>
      <c r="Q3788" t="s">
        <v>23695</v>
      </c>
      <c r="R3788" t="s">
        <v>23696</v>
      </c>
      <c r="S3788">
        <v>56</v>
      </c>
      <c r="T3788" t="s">
        <v>39</v>
      </c>
      <c r="U3788" t="s">
        <v>40</v>
      </c>
      <c r="V3788" t="s">
        <v>41</v>
      </c>
      <c r="W3788">
        <v>5000000</v>
      </c>
      <c r="X3788">
        <v>2014</v>
      </c>
      <c r="Y3788">
        <v>435</v>
      </c>
      <c r="Z3788">
        <v>4.4000000000000004</v>
      </c>
      <c r="AB3788">
        <v>0</v>
      </c>
    </row>
    <row r="3789" spans="1:28" x14ac:dyDescent="0.25">
      <c r="A3789" t="s">
        <v>30</v>
      </c>
      <c r="B3789" t="s">
        <v>5090</v>
      </c>
      <c r="C3789">
        <v>83</v>
      </c>
      <c r="D3789">
        <v>91</v>
      </c>
      <c r="E3789">
        <v>0</v>
      </c>
      <c r="F3789">
        <v>65</v>
      </c>
      <c r="G3789" t="s">
        <v>15290</v>
      </c>
      <c r="H3789">
        <v>387</v>
      </c>
      <c r="I3789">
        <v>1040879</v>
      </c>
      <c r="J3789" t="s">
        <v>8531</v>
      </c>
      <c r="K3789" t="s">
        <v>5182</v>
      </c>
      <c r="L3789" t="s">
        <v>23697</v>
      </c>
      <c r="M3789">
        <v>54478</v>
      </c>
      <c r="N3789">
        <v>648</v>
      </c>
      <c r="O3789" t="s">
        <v>15292</v>
      </c>
      <c r="P3789">
        <v>0</v>
      </c>
      <c r="Q3789" t="s">
        <v>15293</v>
      </c>
      <c r="R3789" t="s">
        <v>15294</v>
      </c>
      <c r="S3789">
        <v>184</v>
      </c>
      <c r="T3789" t="s">
        <v>39</v>
      </c>
      <c r="U3789" t="s">
        <v>40</v>
      </c>
      <c r="V3789" t="s">
        <v>633</v>
      </c>
      <c r="W3789">
        <v>7000000</v>
      </c>
      <c r="X3789">
        <v>1996</v>
      </c>
      <c r="Y3789">
        <v>96</v>
      </c>
      <c r="Z3789">
        <v>7.1</v>
      </c>
      <c r="AA3789">
        <v>1.85</v>
      </c>
      <c r="AB3789">
        <v>0</v>
      </c>
    </row>
    <row r="3790" spans="1:28" x14ac:dyDescent="0.25">
      <c r="A3790" t="s">
        <v>30</v>
      </c>
      <c r="B3790" t="s">
        <v>116</v>
      </c>
      <c r="C3790">
        <v>37</v>
      </c>
      <c r="D3790">
        <v>97</v>
      </c>
      <c r="E3790">
        <v>18000</v>
      </c>
      <c r="F3790">
        <v>977</v>
      </c>
      <c r="G3790" t="s">
        <v>304</v>
      </c>
      <c r="H3790">
        <v>10000</v>
      </c>
      <c r="I3790">
        <v>326308</v>
      </c>
      <c r="J3790" t="s">
        <v>2050</v>
      </c>
      <c r="K3790" t="s">
        <v>2687</v>
      </c>
      <c r="L3790" t="s">
        <v>23698</v>
      </c>
      <c r="M3790">
        <v>6632</v>
      </c>
      <c r="N3790">
        <v>13718</v>
      </c>
      <c r="O3790" t="s">
        <v>5291</v>
      </c>
      <c r="P3790">
        <v>3</v>
      </c>
      <c r="Q3790" t="s">
        <v>15296</v>
      </c>
      <c r="R3790" t="s">
        <v>15297</v>
      </c>
      <c r="S3790">
        <v>69</v>
      </c>
      <c r="T3790" t="s">
        <v>39</v>
      </c>
      <c r="U3790" t="s">
        <v>40</v>
      </c>
      <c r="V3790" t="s">
        <v>633</v>
      </c>
      <c r="W3790">
        <v>5000000</v>
      </c>
      <c r="X3790">
        <v>1996</v>
      </c>
      <c r="Y3790">
        <v>1000</v>
      </c>
      <c r="Z3790">
        <v>6.1</v>
      </c>
      <c r="AA3790">
        <v>2.35</v>
      </c>
      <c r="AB3790">
        <v>225</v>
      </c>
    </row>
    <row r="3791" spans="1:28" x14ac:dyDescent="0.25">
      <c r="A3791" t="s">
        <v>30</v>
      </c>
      <c r="B3791" t="s">
        <v>23699</v>
      </c>
      <c r="C3791">
        <v>16</v>
      </c>
      <c r="D3791">
        <v>136</v>
      </c>
      <c r="E3791">
        <v>0</v>
      </c>
      <c r="F3791">
        <v>14</v>
      </c>
      <c r="G3791" t="s">
        <v>23700</v>
      </c>
      <c r="H3791">
        <v>75</v>
      </c>
      <c r="I3791">
        <v>240425</v>
      </c>
      <c r="J3791" t="s">
        <v>5584</v>
      </c>
      <c r="K3791" t="s">
        <v>23701</v>
      </c>
      <c r="L3791" t="s">
        <v>23702</v>
      </c>
      <c r="M3791">
        <v>1311</v>
      </c>
      <c r="N3791">
        <v>172</v>
      </c>
      <c r="O3791" t="s">
        <v>23703</v>
      </c>
      <c r="P3791">
        <v>0</v>
      </c>
      <c r="Q3791" t="s">
        <v>23704</v>
      </c>
      <c r="R3791" t="s">
        <v>23705</v>
      </c>
      <c r="S3791">
        <v>25</v>
      </c>
      <c r="T3791" t="s">
        <v>13107</v>
      </c>
      <c r="U3791" t="s">
        <v>13108</v>
      </c>
      <c r="V3791" t="s">
        <v>17801</v>
      </c>
      <c r="X3791">
        <v>2007</v>
      </c>
      <c r="Y3791">
        <v>45</v>
      </c>
      <c r="Z3791">
        <v>7.4</v>
      </c>
      <c r="AA3791">
        <v>2.35</v>
      </c>
      <c r="AB3791">
        <v>133</v>
      </c>
    </row>
    <row r="3792" spans="1:28" x14ac:dyDescent="0.25">
      <c r="A3792" t="s">
        <v>30</v>
      </c>
      <c r="B3792" t="s">
        <v>23706</v>
      </c>
      <c r="C3792">
        <v>121</v>
      </c>
      <c r="D3792">
        <v>118</v>
      </c>
      <c r="E3792">
        <v>239</v>
      </c>
      <c r="F3792">
        <v>0</v>
      </c>
      <c r="G3792" t="s">
        <v>23707</v>
      </c>
      <c r="H3792">
        <v>6</v>
      </c>
      <c r="I3792">
        <v>228830</v>
      </c>
      <c r="J3792" t="s">
        <v>16980</v>
      </c>
      <c r="K3792" t="s">
        <v>23708</v>
      </c>
      <c r="L3792" t="s">
        <v>23709</v>
      </c>
      <c r="M3792">
        <v>3329</v>
      </c>
      <c r="N3792">
        <v>6</v>
      </c>
      <c r="O3792" t="s">
        <v>23710</v>
      </c>
      <c r="P3792">
        <v>0</v>
      </c>
      <c r="Q3792" t="s">
        <v>23711</v>
      </c>
      <c r="R3792" t="s">
        <v>23712</v>
      </c>
      <c r="S3792">
        <v>22</v>
      </c>
      <c r="T3792" t="s">
        <v>39</v>
      </c>
      <c r="U3792" t="s">
        <v>40</v>
      </c>
      <c r="V3792" t="s">
        <v>633</v>
      </c>
      <c r="X3792">
        <v>2008</v>
      </c>
      <c r="Y3792">
        <v>0</v>
      </c>
      <c r="Z3792">
        <v>7.5</v>
      </c>
      <c r="AA3792">
        <v>2.35</v>
      </c>
      <c r="AB3792">
        <v>489</v>
      </c>
    </row>
    <row r="3793" spans="1:28" x14ac:dyDescent="0.25">
      <c r="A3793" t="s">
        <v>30</v>
      </c>
      <c r="B3793" t="s">
        <v>23713</v>
      </c>
      <c r="C3793">
        <v>24</v>
      </c>
      <c r="D3793">
        <v>94</v>
      </c>
      <c r="E3793">
        <v>0</v>
      </c>
      <c r="F3793">
        <v>51</v>
      </c>
      <c r="G3793" t="s">
        <v>23714</v>
      </c>
      <c r="H3793">
        <v>311</v>
      </c>
      <c r="J3793" t="s">
        <v>3243</v>
      </c>
      <c r="K3793" t="s">
        <v>23715</v>
      </c>
      <c r="L3793" t="s">
        <v>23716</v>
      </c>
      <c r="M3793">
        <v>1599</v>
      </c>
      <c r="N3793">
        <v>498</v>
      </c>
      <c r="O3793" t="s">
        <v>23717</v>
      </c>
      <c r="P3793">
        <v>1</v>
      </c>
      <c r="Q3793" t="s">
        <v>23718</v>
      </c>
      <c r="R3793" t="s">
        <v>23719</v>
      </c>
      <c r="S3793">
        <v>27</v>
      </c>
      <c r="T3793" t="s">
        <v>39</v>
      </c>
      <c r="U3793" t="s">
        <v>264</v>
      </c>
      <c r="V3793" t="s">
        <v>633</v>
      </c>
      <c r="W3793">
        <v>2200000</v>
      </c>
      <c r="X3793">
        <v>1980</v>
      </c>
      <c r="Y3793">
        <v>59</v>
      </c>
      <c r="Z3793">
        <v>7.2</v>
      </c>
      <c r="AA3793">
        <v>1.85</v>
      </c>
      <c r="AB3793">
        <v>274</v>
      </c>
    </row>
    <row r="3794" spans="1:28" x14ac:dyDescent="0.25">
      <c r="A3794" t="s">
        <v>30</v>
      </c>
      <c r="B3794" t="s">
        <v>23720</v>
      </c>
      <c r="C3794">
        <v>324</v>
      </c>
      <c r="D3794">
        <v>89</v>
      </c>
      <c r="E3794">
        <v>27</v>
      </c>
      <c r="F3794">
        <v>440</v>
      </c>
      <c r="G3794" t="s">
        <v>266</v>
      </c>
      <c r="H3794">
        <v>948</v>
      </c>
      <c r="I3794">
        <v>223615</v>
      </c>
      <c r="J3794" t="s">
        <v>7123</v>
      </c>
      <c r="K3794" t="s">
        <v>10612</v>
      </c>
      <c r="L3794" t="s">
        <v>23721</v>
      </c>
      <c r="M3794">
        <v>127842</v>
      </c>
      <c r="N3794">
        <v>2958</v>
      </c>
      <c r="O3794" t="s">
        <v>8803</v>
      </c>
      <c r="P3794">
        <v>1</v>
      </c>
      <c r="Q3794" t="s">
        <v>23722</v>
      </c>
      <c r="R3794" t="s">
        <v>23723</v>
      </c>
      <c r="S3794">
        <v>200</v>
      </c>
      <c r="T3794" t="s">
        <v>39</v>
      </c>
      <c r="U3794" t="s">
        <v>264</v>
      </c>
      <c r="V3794" t="s">
        <v>633</v>
      </c>
      <c r="X3794">
        <v>2010</v>
      </c>
      <c r="Y3794">
        <v>779</v>
      </c>
      <c r="Z3794">
        <v>7.6</v>
      </c>
      <c r="AA3794">
        <v>2.35</v>
      </c>
      <c r="AB3794">
        <v>49000</v>
      </c>
    </row>
    <row r="3795" spans="1:28" x14ac:dyDescent="0.25">
      <c r="A3795" t="s">
        <v>30</v>
      </c>
      <c r="B3795" t="s">
        <v>15298</v>
      </c>
      <c r="C3795">
        <v>27</v>
      </c>
      <c r="D3795">
        <v>90</v>
      </c>
      <c r="E3795">
        <v>6</v>
      </c>
      <c r="F3795">
        <v>940</v>
      </c>
      <c r="G3795" t="s">
        <v>7268</v>
      </c>
      <c r="H3795">
        <v>3000</v>
      </c>
      <c r="I3795">
        <v>124720</v>
      </c>
      <c r="J3795" t="s">
        <v>210</v>
      </c>
      <c r="K3795" t="s">
        <v>1479</v>
      </c>
      <c r="L3795" t="s">
        <v>23724</v>
      </c>
      <c r="M3795">
        <v>1560</v>
      </c>
      <c r="N3795">
        <v>4987</v>
      </c>
      <c r="O3795" t="s">
        <v>3101</v>
      </c>
      <c r="P3795">
        <v>0</v>
      </c>
      <c r="Q3795" t="s">
        <v>15300</v>
      </c>
      <c r="R3795" t="s">
        <v>15301</v>
      </c>
      <c r="S3795">
        <v>15</v>
      </c>
      <c r="T3795" t="s">
        <v>39</v>
      </c>
      <c r="U3795" t="s">
        <v>40</v>
      </c>
      <c r="V3795" t="s">
        <v>91</v>
      </c>
      <c r="W3795">
        <v>5000000</v>
      </c>
      <c r="X3795">
        <v>2008</v>
      </c>
      <c r="Y3795">
        <v>1000</v>
      </c>
      <c r="Z3795">
        <v>7.3</v>
      </c>
      <c r="AA3795">
        <v>1.85</v>
      </c>
      <c r="AB3795">
        <v>777</v>
      </c>
    </row>
    <row r="3796" spans="1:28" x14ac:dyDescent="0.25">
      <c r="A3796" t="s">
        <v>30</v>
      </c>
      <c r="B3796" t="s">
        <v>23725</v>
      </c>
      <c r="C3796">
        <v>9</v>
      </c>
      <c r="D3796">
        <v>95</v>
      </c>
      <c r="E3796">
        <v>5</v>
      </c>
      <c r="F3796">
        <v>100</v>
      </c>
      <c r="G3796" t="s">
        <v>23726</v>
      </c>
      <c r="H3796">
        <v>197</v>
      </c>
      <c r="J3796" t="s">
        <v>2229</v>
      </c>
      <c r="K3796" t="s">
        <v>23727</v>
      </c>
      <c r="L3796" t="s">
        <v>23728</v>
      </c>
      <c r="M3796">
        <v>989</v>
      </c>
      <c r="N3796">
        <v>538</v>
      </c>
      <c r="O3796" t="s">
        <v>23729</v>
      </c>
      <c r="P3796">
        <v>1</v>
      </c>
      <c r="Q3796" t="s">
        <v>23730</v>
      </c>
      <c r="R3796" t="s">
        <v>23731</v>
      </c>
      <c r="S3796">
        <v>23</v>
      </c>
      <c r="T3796" t="s">
        <v>39</v>
      </c>
      <c r="U3796" t="s">
        <v>40</v>
      </c>
      <c r="V3796" t="s">
        <v>5668</v>
      </c>
      <c r="W3796">
        <v>3209000</v>
      </c>
      <c r="X3796">
        <v>1947</v>
      </c>
      <c r="Y3796">
        <v>116</v>
      </c>
      <c r="Z3796">
        <v>6.2</v>
      </c>
      <c r="AA3796">
        <v>1.37</v>
      </c>
      <c r="AB3796">
        <v>44</v>
      </c>
    </row>
    <row r="3797" spans="1:28" x14ac:dyDescent="0.25">
      <c r="A3797" t="s">
        <v>30</v>
      </c>
      <c r="B3797" t="s">
        <v>15302</v>
      </c>
      <c r="C3797">
        <v>31</v>
      </c>
      <c r="D3797">
        <v>90</v>
      </c>
      <c r="E3797">
        <v>204</v>
      </c>
      <c r="F3797">
        <v>697</v>
      </c>
      <c r="G3797" t="s">
        <v>3038</v>
      </c>
      <c r="H3797">
        <v>1000</v>
      </c>
      <c r="I3797">
        <v>99147</v>
      </c>
      <c r="J3797" t="s">
        <v>3243</v>
      </c>
      <c r="K3797" t="s">
        <v>2009</v>
      </c>
      <c r="L3797" t="s">
        <v>23732</v>
      </c>
      <c r="M3797">
        <v>1884</v>
      </c>
      <c r="N3797">
        <v>3207</v>
      </c>
      <c r="O3797" t="s">
        <v>15304</v>
      </c>
      <c r="P3797">
        <v>3</v>
      </c>
      <c r="Q3797" t="s">
        <v>15305</v>
      </c>
      <c r="R3797" t="s">
        <v>15306</v>
      </c>
      <c r="S3797">
        <v>28</v>
      </c>
      <c r="T3797" t="s">
        <v>39</v>
      </c>
      <c r="U3797" t="s">
        <v>40</v>
      </c>
      <c r="V3797" t="s">
        <v>633</v>
      </c>
      <c r="W3797">
        <v>2000000</v>
      </c>
      <c r="X3797">
        <v>1998</v>
      </c>
      <c r="Y3797">
        <v>697</v>
      </c>
      <c r="Z3797">
        <v>6.2</v>
      </c>
      <c r="AA3797">
        <v>1.85</v>
      </c>
      <c r="AB3797">
        <v>69</v>
      </c>
    </row>
    <row r="3798" spans="1:28" x14ac:dyDescent="0.25">
      <c r="A3798" t="s">
        <v>30</v>
      </c>
      <c r="B3798" t="s">
        <v>23733</v>
      </c>
      <c r="C3798">
        <v>35</v>
      </c>
      <c r="D3798">
        <v>95</v>
      </c>
      <c r="E3798">
        <v>3</v>
      </c>
      <c r="F3798">
        <v>383</v>
      </c>
      <c r="G3798" t="s">
        <v>23734</v>
      </c>
      <c r="H3798">
        <v>889</v>
      </c>
      <c r="J3798" t="s">
        <v>11418</v>
      </c>
      <c r="K3798" t="s">
        <v>23735</v>
      </c>
      <c r="L3798" t="s">
        <v>23736</v>
      </c>
      <c r="M3798">
        <v>4041</v>
      </c>
      <c r="N3798">
        <v>2984</v>
      </c>
      <c r="O3798" t="s">
        <v>23737</v>
      </c>
      <c r="P3798">
        <v>0</v>
      </c>
      <c r="Q3798" t="s">
        <v>23738</v>
      </c>
      <c r="R3798" t="s">
        <v>23739</v>
      </c>
      <c r="S3798">
        <v>66</v>
      </c>
      <c r="T3798" t="s">
        <v>39</v>
      </c>
      <c r="U3798" t="s">
        <v>264</v>
      </c>
      <c r="V3798" t="s">
        <v>633</v>
      </c>
      <c r="W3798">
        <v>5000000</v>
      </c>
      <c r="X3798">
        <v>2004</v>
      </c>
      <c r="Y3798">
        <v>680</v>
      </c>
      <c r="Z3798">
        <v>4.5999999999999996</v>
      </c>
      <c r="AA3798">
        <v>1.85</v>
      </c>
      <c r="AB3798">
        <v>174</v>
      </c>
    </row>
    <row r="3799" spans="1:28" x14ac:dyDescent="0.25">
      <c r="A3799" t="s">
        <v>30</v>
      </c>
      <c r="B3799" t="s">
        <v>880</v>
      </c>
      <c r="C3799">
        <v>371</v>
      </c>
      <c r="D3799">
        <v>94</v>
      </c>
      <c r="E3799">
        <v>0</v>
      </c>
      <c r="F3799">
        <v>99</v>
      </c>
      <c r="G3799" t="s">
        <v>23740</v>
      </c>
      <c r="H3799">
        <v>432</v>
      </c>
      <c r="I3799">
        <v>65069140</v>
      </c>
      <c r="J3799" t="s">
        <v>6286</v>
      </c>
      <c r="K3799" t="s">
        <v>23741</v>
      </c>
      <c r="L3799" t="s">
        <v>23742</v>
      </c>
      <c r="M3799">
        <v>65299</v>
      </c>
      <c r="N3799">
        <v>1010</v>
      </c>
      <c r="O3799" t="s">
        <v>23743</v>
      </c>
      <c r="Q3799" t="s">
        <v>23744</v>
      </c>
      <c r="R3799" t="s">
        <v>23745</v>
      </c>
      <c r="S3799">
        <v>455</v>
      </c>
      <c r="T3799" t="s">
        <v>39</v>
      </c>
      <c r="U3799" t="s">
        <v>40</v>
      </c>
      <c r="V3799" t="s">
        <v>41</v>
      </c>
      <c r="W3799">
        <v>5000000</v>
      </c>
      <c r="X3799">
        <v>2015</v>
      </c>
      <c r="Y3799">
        <v>309</v>
      </c>
      <c r="Z3799">
        <v>6.2</v>
      </c>
      <c r="AA3799">
        <v>1.85</v>
      </c>
      <c r="AB3799">
        <v>27000</v>
      </c>
    </row>
    <row r="3800" spans="1:28" x14ac:dyDescent="0.25">
      <c r="A3800" t="s">
        <v>30</v>
      </c>
      <c r="B3800" t="s">
        <v>2167</v>
      </c>
      <c r="C3800">
        <v>133</v>
      </c>
      <c r="D3800">
        <v>90</v>
      </c>
      <c r="E3800">
        <v>0</v>
      </c>
      <c r="F3800">
        <v>15</v>
      </c>
      <c r="G3800" t="s">
        <v>15307</v>
      </c>
      <c r="H3800">
        <v>343</v>
      </c>
      <c r="I3800">
        <v>65087</v>
      </c>
      <c r="J3800" t="s">
        <v>15308</v>
      </c>
      <c r="K3800" t="s">
        <v>15309</v>
      </c>
      <c r="L3800" t="s">
        <v>23746</v>
      </c>
      <c r="M3800">
        <v>8824</v>
      </c>
      <c r="N3800">
        <v>408</v>
      </c>
      <c r="O3800" t="s">
        <v>15311</v>
      </c>
      <c r="P3800">
        <v>0</v>
      </c>
      <c r="Q3800" t="s">
        <v>15312</v>
      </c>
      <c r="R3800" t="s">
        <v>15313</v>
      </c>
      <c r="S3800">
        <v>108</v>
      </c>
      <c r="T3800" t="s">
        <v>39</v>
      </c>
      <c r="U3800" t="s">
        <v>40</v>
      </c>
      <c r="V3800" t="s">
        <v>633</v>
      </c>
      <c r="W3800">
        <v>5000000</v>
      </c>
      <c r="X3800">
        <v>2007</v>
      </c>
      <c r="Y3800">
        <v>29</v>
      </c>
      <c r="Z3800">
        <v>6.2</v>
      </c>
      <c r="AA3800">
        <v>1.85</v>
      </c>
      <c r="AB3800">
        <v>559</v>
      </c>
    </row>
    <row r="3801" spans="1:28" x14ac:dyDescent="0.25">
      <c r="A3801" t="s">
        <v>30</v>
      </c>
      <c r="B3801" t="s">
        <v>15314</v>
      </c>
      <c r="C3801">
        <v>13</v>
      </c>
      <c r="D3801">
        <v>103</v>
      </c>
      <c r="E3801">
        <v>34</v>
      </c>
      <c r="F3801">
        <v>227</v>
      </c>
      <c r="G3801" t="s">
        <v>15315</v>
      </c>
      <c r="H3801">
        <v>811</v>
      </c>
      <c r="I3801">
        <v>16066</v>
      </c>
      <c r="J3801" t="s">
        <v>14546</v>
      </c>
      <c r="K3801" t="s">
        <v>5297</v>
      </c>
      <c r="L3801" t="s">
        <v>23747</v>
      </c>
      <c r="M3801">
        <v>1207</v>
      </c>
      <c r="N3801">
        <v>1789</v>
      </c>
      <c r="O3801" t="s">
        <v>15317</v>
      </c>
      <c r="P3801">
        <v>0</v>
      </c>
      <c r="Q3801" t="s">
        <v>15318</v>
      </c>
      <c r="R3801" t="s">
        <v>15319</v>
      </c>
      <c r="S3801">
        <v>44</v>
      </c>
      <c r="T3801" t="s">
        <v>39</v>
      </c>
      <c r="U3801" t="s">
        <v>735</v>
      </c>
      <c r="V3801" t="s">
        <v>633</v>
      </c>
      <c r="W3801">
        <v>5000000</v>
      </c>
      <c r="X3801">
        <v>2004</v>
      </c>
      <c r="Y3801">
        <v>522</v>
      </c>
      <c r="Z3801">
        <v>3.3</v>
      </c>
      <c r="AA3801">
        <v>2.35</v>
      </c>
      <c r="AB3801">
        <v>40</v>
      </c>
    </row>
    <row r="3802" spans="1:28" x14ac:dyDescent="0.25">
      <c r="A3802" t="s">
        <v>30</v>
      </c>
      <c r="B3802" t="s">
        <v>17801</v>
      </c>
      <c r="C3802">
        <v>9</v>
      </c>
      <c r="D3802">
        <v>60</v>
      </c>
      <c r="F3802">
        <v>904</v>
      </c>
      <c r="G3802" t="s">
        <v>4224</v>
      </c>
      <c r="H3802">
        <v>1000</v>
      </c>
      <c r="J3802" t="s">
        <v>5037</v>
      </c>
      <c r="K3802" t="s">
        <v>1986</v>
      </c>
      <c r="L3802" t="s">
        <v>23748</v>
      </c>
      <c r="M3802">
        <v>3852</v>
      </c>
      <c r="N3802">
        <v>5203</v>
      </c>
      <c r="O3802" t="s">
        <v>2867</v>
      </c>
      <c r="P3802">
        <v>1</v>
      </c>
      <c r="Q3802" t="s">
        <v>23749</v>
      </c>
      <c r="R3802" t="s">
        <v>23750</v>
      </c>
      <c r="S3802">
        <v>47</v>
      </c>
      <c r="T3802" t="s">
        <v>39</v>
      </c>
      <c r="U3802" t="s">
        <v>40</v>
      </c>
      <c r="V3802" t="s">
        <v>18344</v>
      </c>
      <c r="Y3802">
        <v>1000</v>
      </c>
      <c r="Z3802">
        <v>7.5</v>
      </c>
      <c r="AA3802">
        <v>1.78</v>
      </c>
      <c r="AB3802">
        <v>634</v>
      </c>
    </row>
    <row r="3803" spans="1:28" x14ac:dyDescent="0.25">
      <c r="A3803" t="s">
        <v>30</v>
      </c>
      <c r="B3803" t="s">
        <v>17390</v>
      </c>
      <c r="C3803">
        <v>56</v>
      </c>
      <c r="D3803">
        <v>91</v>
      </c>
      <c r="E3803">
        <v>110</v>
      </c>
      <c r="F3803">
        <v>14</v>
      </c>
      <c r="G3803" t="s">
        <v>23751</v>
      </c>
      <c r="H3803">
        <v>46</v>
      </c>
      <c r="J3803" t="s">
        <v>4113</v>
      </c>
      <c r="K3803" t="s">
        <v>23752</v>
      </c>
      <c r="L3803" t="s">
        <v>23753</v>
      </c>
      <c r="M3803">
        <v>7888</v>
      </c>
      <c r="N3803">
        <v>117</v>
      </c>
      <c r="O3803" t="s">
        <v>23754</v>
      </c>
      <c r="P3803">
        <v>0</v>
      </c>
      <c r="Q3803" t="s">
        <v>23755</v>
      </c>
      <c r="R3803" t="s">
        <v>23756</v>
      </c>
      <c r="S3803">
        <v>55</v>
      </c>
      <c r="T3803" t="s">
        <v>39</v>
      </c>
      <c r="U3803" t="s">
        <v>40</v>
      </c>
      <c r="V3803" t="s">
        <v>633</v>
      </c>
      <c r="W3803">
        <v>5000000</v>
      </c>
      <c r="X3803">
        <v>2015</v>
      </c>
      <c r="Y3803">
        <v>21</v>
      </c>
      <c r="Z3803">
        <v>4.2</v>
      </c>
      <c r="AB3803">
        <v>0</v>
      </c>
    </row>
    <row r="3804" spans="1:28" x14ac:dyDescent="0.25">
      <c r="A3804" t="s">
        <v>30</v>
      </c>
      <c r="B3804" t="s">
        <v>22125</v>
      </c>
      <c r="C3804">
        <v>191</v>
      </c>
      <c r="D3804">
        <v>102</v>
      </c>
      <c r="E3804">
        <v>57</v>
      </c>
      <c r="F3804">
        <v>78</v>
      </c>
      <c r="G3804" t="s">
        <v>23757</v>
      </c>
      <c r="H3804">
        <v>331</v>
      </c>
      <c r="J3804" t="s">
        <v>4165</v>
      </c>
      <c r="K3804" t="s">
        <v>15644</v>
      </c>
      <c r="L3804" t="s">
        <v>23758</v>
      </c>
      <c r="M3804">
        <v>23756</v>
      </c>
      <c r="N3804">
        <v>526</v>
      </c>
      <c r="O3804" t="s">
        <v>23759</v>
      </c>
      <c r="P3804">
        <v>0</v>
      </c>
      <c r="Q3804" t="s">
        <v>23760</v>
      </c>
      <c r="R3804" t="s">
        <v>23761</v>
      </c>
      <c r="S3804">
        <v>48</v>
      </c>
      <c r="T3804" t="s">
        <v>2654</v>
      </c>
      <c r="U3804" t="s">
        <v>3399</v>
      </c>
      <c r="V3804" t="s">
        <v>9263</v>
      </c>
      <c r="W3804">
        <v>5000000</v>
      </c>
      <c r="X3804">
        <v>2011</v>
      </c>
      <c r="Y3804">
        <v>93</v>
      </c>
      <c r="Z3804">
        <v>7.2</v>
      </c>
      <c r="AA3804">
        <v>2.35</v>
      </c>
      <c r="AB3804">
        <v>0</v>
      </c>
    </row>
    <row r="3805" spans="1:28" x14ac:dyDescent="0.25">
      <c r="A3805" t="s">
        <v>30</v>
      </c>
      <c r="B3805" t="s">
        <v>23762</v>
      </c>
      <c r="C3805">
        <v>80</v>
      </c>
      <c r="D3805">
        <v>92</v>
      </c>
      <c r="E3805">
        <v>46</v>
      </c>
      <c r="F3805">
        <v>141</v>
      </c>
      <c r="G3805" t="s">
        <v>23763</v>
      </c>
      <c r="H3805">
        <v>570</v>
      </c>
      <c r="J3805" t="s">
        <v>23764</v>
      </c>
      <c r="K3805" t="s">
        <v>8649</v>
      </c>
      <c r="L3805" t="s">
        <v>23765</v>
      </c>
      <c r="M3805">
        <v>10056</v>
      </c>
      <c r="N3805">
        <v>1258</v>
      </c>
      <c r="O3805" t="s">
        <v>23766</v>
      </c>
      <c r="P3805">
        <v>0</v>
      </c>
      <c r="Q3805" t="s">
        <v>23767</v>
      </c>
      <c r="R3805" t="s">
        <v>23768</v>
      </c>
      <c r="S3805">
        <v>82</v>
      </c>
      <c r="T3805" t="s">
        <v>39</v>
      </c>
      <c r="U3805" t="s">
        <v>58</v>
      </c>
      <c r="V3805" t="s">
        <v>12177</v>
      </c>
      <c r="W3805">
        <v>2500000</v>
      </c>
      <c r="X3805">
        <v>2008</v>
      </c>
      <c r="Y3805">
        <v>337</v>
      </c>
      <c r="Z3805">
        <v>6.2</v>
      </c>
      <c r="AA3805">
        <v>2.35</v>
      </c>
      <c r="AB3805">
        <v>639</v>
      </c>
    </row>
    <row r="3806" spans="1:28" x14ac:dyDescent="0.25">
      <c r="A3806" t="s">
        <v>30</v>
      </c>
      <c r="B3806" t="s">
        <v>4212</v>
      </c>
      <c r="C3806">
        <v>19</v>
      </c>
      <c r="D3806">
        <v>87</v>
      </c>
      <c r="E3806">
        <v>65</v>
      </c>
      <c r="F3806">
        <v>686</v>
      </c>
      <c r="G3806" t="s">
        <v>6300</v>
      </c>
      <c r="H3806">
        <v>866</v>
      </c>
      <c r="J3806" t="s">
        <v>7396</v>
      </c>
      <c r="K3806" t="s">
        <v>10988</v>
      </c>
      <c r="L3806" t="s">
        <v>23769</v>
      </c>
      <c r="M3806">
        <v>10734</v>
      </c>
      <c r="N3806">
        <v>3724</v>
      </c>
      <c r="O3806" t="s">
        <v>6177</v>
      </c>
      <c r="P3806">
        <v>1</v>
      </c>
      <c r="Q3806" t="s">
        <v>23770</v>
      </c>
      <c r="R3806" t="s">
        <v>23771</v>
      </c>
      <c r="S3806">
        <v>80</v>
      </c>
      <c r="T3806" t="s">
        <v>39</v>
      </c>
      <c r="U3806" t="s">
        <v>40</v>
      </c>
      <c r="V3806" t="s">
        <v>633</v>
      </c>
      <c r="W3806">
        <v>5000000</v>
      </c>
      <c r="X3806">
        <v>2009</v>
      </c>
      <c r="Y3806">
        <v>738</v>
      </c>
      <c r="Z3806">
        <v>6.1</v>
      </c>
      <c r="AA3806">
        <v>1.78</v>
      </c>
      <c r="AB3806">
        <v>887</v>
      </c>
    </row>
    <row r="3807" spans="1:28" x14ac:dyDescent="0.25">
      <c r="A3807" t="s">
        <v>30</v>
      </c>
      <c r="B3807" t="s">
        <v>6380</v>
      </c>
      <c r="C3807">
        <v>19</v>
      </c>
      <c r="D3807">
        <v>80</v>
      </c>
      <c r="E3807">
        <v>799</v>
      </c>
      <c r="F3807">
        <v>854</v>
      </c>
      <c r="G3807" t="s">
        <v>23772</v>
      </c>
      <c r="H3807">
        <v>3000</v>
      </c>
      <c r="J3807" t="s">
        <v>23773</v>
      </c>
      <c r="K3807" t="s">
        <v>4354</v>
      </c>
      <c r="L3807" t="s">
        <v>23774</v>
      </c>
      <c r="M3807">
        <v>4322</v>
      </c>
      <c r="N3807">
        <v>10727</v>
      </c>
      <c r="O3807" t="s">
        <v>3909</v>
      </c>
      <c r="P3807">
        <v>0</v>
      </c>
      <c r="Q3807" t="s">
        <v>23775</v>
      </c>
      <c r="R3807" t="s">
        <v>23776</v>
      </c>
      <c r="S3807">
        <v>47</v>
      </c>
      <c r="T3807" t="s">
        <v>39</v>
      </c>
      <c r="U3807" t="s">
        <v>40</v>
      </c>
      <c r="V3807" t="s">
        <v>633</v>
      </c>
      <c r="X3807">
        <v>2006</v>
      </c>
      <c r="Y3807">
        <v>2000</v>
      </c>
      <c r="Z3807">
        <v>4.2</v>
      </c>
      <c r="AA3807">
        <v>1.85</v>
      </c>
      <c r="AB3807">
        <v>419</v>
      </c>
    </row>
    <row r="3808" spans="1:28" x14ac:dyDescent="0.25">
      <c r="A3808" t="s">
        <v>30</v>
      </c>
      <c r="B3808" t="s">
        <v>23777</v>
      </c>
      <c r="D3808">
        <v>90</v>
      </c>
      <c r="E3808">
        <v>0</v>
      </c>
      <c r="F3808">
        <v>483</v>
      </c>
      <c r="G3808" t="s">
        <v>23778</v>
      </c>
      <c r="H3808">
        <v>695</v>
      </c>
      <c r="J3808" t="s">
        <v>21604</v>
      </c>
      <c r="K3808" t="s">
        <v>2709</v>
      </c>
      <c r="L3808" t="s">
        <v>23779</v>
      </c>
      <c r="M3808">
        <v>215</v>
      </c>
      <c r="N3808">
        <v>3217</v>
      </c>
      <c r="O3808" t="s">
        <v>23780</v>
      </c>
      <c r="P3808">
        <v>6</v>
      </c>
      <c r="Q3808" t="s">
        <v>17801</v>
      </c>
      <c r="R3808" t="s">
        <v>23781</v>
      </c>
      <c r="S3808">
        <v>2</v>
      </c>
      <c r="T3808" t="s">
        <v>39</v>
      </c>
      <c r="U3808" t="s">
        <v>40</v>
      </c>
      <c r="V3808" t="s">
        <v>41</v>
      </c>
      <c r="X3808">
        <v>2009</v>
      </c>
      <c r="Y3808">
        <v>617</v>
      </c>
      <c r="Z3808">
        <v>4.5</v>
      </c>
      <c r="AB3808">
        <v>38</v>
      </c>
    </row>
    <row r="3809" spans="1:28" x14ac:dyDescent="0.25">
      <c r="A3809" t="s">
        <v>30</v>
      </c>
      <c r="B3809" t="s">
        <v>17801</v>
      </c>
      <c r="C3809">
        <v>38</v>
      </c>
      <c r="D3809">
        <v>44</v>
      </c>
      <c r="F3809">
        <v>816</v>
      </c>
      <c r="G3809" t="s">
        <v>22368</v>
      </c>
      <c r="H3809">
        <v>1000</v>
      </c>
      <c r="J3809" t="s">
        <v>11309</v>
      </c>
      <c r="K3809" t="s">
        <v>11892</v>
      </c>
      <c r="L3809" t="s">
        <v>23782</v>
      </c>
      <c r="M3809">
        <v>67315</v>
      </c>
      <c r="N3809">
        <v>4092</v>
      </c>
      <c r="O3809" t="s">
        <v>23783</v>
      </c>
      <c r="P3809">
        <v>2</v>
      </c>
      <c r="Q3809" t="s">
        <v>23784</v>
      </c>
      <c r="R3809" t="s">
        <v>23785</v>
      </c>
      <c r="S3809">
        <v>127</v>
      </c>
      <c r="T3809" t="s">
        <v>39</v>
      </c>
      <c r="U3809" t="s">
        <v>40</v>
      </c>
      <c r="V3809" t="s">
        <v>18118</v>
      </c>
      <c r="Y3809">
        <v>922</v>
      </c>
      <c r="Z3809">
        <v>8.4</v>
      </c>
      <c r="AA3809">
        <v>1.78</v>
      </c>
      <c r="AB3809">
        <v>0</v>
      </c>
    </row>
    <row r="3810" spans="1:28" x14ac:dyDescent="0.25">
      <c r="A3810" t="s">
        <v>30</v>
      </c>
      <c r="B3810" t="s">
        <v>23786</v>
      </c>
      <c r="C3810">
        <v>44</v>
      </c>
      <c r="D3810">
        <v>105</v>
      </c>
      <c r="E3810">
        <v>0</v>
      </c>
      <c r="F3810">
        <v>394</v>
      </c>
      <c r="G3810" t="s">
        <v>1847</v>
      </c>
      <c r="H3810">
        <v>745</v>
      </c>
      <c r="I3810">
        <v>37440</v>
      </c>
      <c r="J3810" t="s">
        <v>8250</v>
      </c>
      <c r="K3810" t="s">
        <v>1019</v>
      </c>
      <c r="L3810" t="s">
        <v>23787</v>
      </c>
      <c r="M3810">
        <v>12672</v>
      </c>
      <c r="N3810">
        <v>1986</v>
      </c>
      <c r="O3810" t="s">
        <v>23788</v>
      </c>
      <c r="P3810">
        <v>1</v>
      </c>
      <c r="Q3810" t="s">
        <v>23789</v>
      </c>
      <c r="R3810" t="s">
        <v>23790</v>
      </c>
      <c r="S3810">
        <v>60</v>
      </c>
      <c r="T3810" t="s">
        <v>39</v>
      </c>
      <c r="U3810" t="s">
        <v>40</v>
      </c>
      <c r="V3810" t="s">
        <v>633</v>
      </c>
      <c r="W3810">
        <v>5000000</v>
      </c>
      <c r="X3810">
        <v>2014</v>
      </c>
      <c r="Y3810">
        <v>508</v>
      </c>
      <c r="Z3810">
        <v>7.5</v>
      </c>
      <c r="AB3810">
        <v>0</v>
      </c>
    </row>
    <row r="3811" spans="1:28" x14ac:dyDescent="0.25">
      <c r="A3811" t="s">
        <v>30</v>
      </c>
      <c r="B3811" t="s">
        <v>23791</v>
      </c>
      <c r="C3811">
        <v>3</v>
      </c>
      <c r="D3811">
        <v>67</v>
      </c>
      <c r="E3811">
        <v>0</v>
      </c>
      <c r="F3811">
        <v>388</v>
      </c>
      <c r="G3811" t="s">
        <v>23792</v>
      </c>
      <c r="H3811">
        <v>979</v>
      </c>
      <c r="J3811" t="s">
        <v>18415</v>
      </c>
      <c r="K3811" t="s">
        <v>1581</v>
      </c>
      <c r="L3811" t="s">
        <v>23793</v>
      </c>
      <c r="M3811">
        <v>83</v>
      </c>
      <c r="N3811">
        <v>2509</v>
      </c>
      <c r="O3811" t="s">
        <v>14930</v>
      </c>
      <c r="P3811">
        <v>2</v>
      </c>
      <c r="Q3811" t="s">
        <v>23794</v>
      </c>
      <c r="R3811" t="s">
        <v>23795</v>
      </c>
      <c r="S3811">
        <v>1</v>
      </c>
      <c r="T3811" t="s">
        <v>39</v>
      </c>
      <c r="U3811" t="s">
        <v>40</v>
      </c>
      <c r="V3811" t="s">
        <v>91</v>
      </c>
      <c r="W3811">
        <v>10000000</v>
      </c>
      <c r="X3811">
        <v>2014</v>
      </c>
      <c r="Y3811">
        <v>732</v>
      </c>
      <c r="Z3811">
        <v>6.7</v>
      </c>
      <c r="AB3811">
        <v>165</v>
      </c>
    </row>
    <row r="3812" spans="1:28" x14ac:dyDescent="0.25">
      <c r="A3812" t="s">
        <v>30</v>
      </c>
      <c r="B3812" t="s">
        <v>14395</v>
      </c>
      <c r="C3812">
        <v>6</v>
      </c>
      <c r="D3812">
        <v>95</v>
      </c>
      <c r="E3812">
        <v>7</v>
      </c>
      <c r="F3812">
        <v>541</v>
      </c>
      <c r="G3812" t="s">
        <v>1875</v>
      </c>
      <c r="H3812">
        <v>989</v>
      </c>
      <c r="J3812" t="s">
        <v>1891</v>
      </c>
      <c r="K3812" t="s">
        <v>3070</v>
      </c>
      <c r="L3812" t="s">
        <v>23796</v>
      </c>
      <c r="M3812">
        <v>1091</v>
      </c>
      <c r="N3812">
        <v>3514</v>
      </c>
      <c r="O3812" t="s">
        <v>4880</v>
      </c>
      <c r="P3812">
        <v>7</v>
      </c>
      <c r="Q3812" t="s">
        <v>17801</v>
      </c>
      <c r="R3812" t="s">
        <v>23797</v>
      </c>
      <c r="S3812">
        <v>15</v>
      </c>
      <c r="T3812" t="s">
        <v>39</v>
      </c>
      <c r="U3812" t="s">
        <v>40</v>
      </c>
      <c r="V3812" t="s">
        <v>91</v>
      </c>
      <c r="X3812">
        <v>2015</v>
      </c>
      <c r="Y3812">
        <v>970</v>
      </c>
      <c r="Z3812">
        <v>5.0999999999999996</v>
      </c>
      <c r="AB3812">
        <v>0</v>
      </c>
    </row>
    <row r="3813" spans="1:28" x14ac:dyDescent="0.25">
      <c r="A3813" t="s">
        <v>30</v>
      </c>
      <c r="B3813" t="s">
        <v>13475</v>
      </c>
      <c r="D3813">
        <v>87</v>
      </c>
      <c r="E3813">
        <v>49</v>
      </c>
      <c r="F3813">
        <v>601</v>
      </c>
      <c r="G3813" t="s">
        <v>10511</v>
      </c>
      <c r="H3813">
        <v>708</v>
      </c>
      <c r="J3813" t="s">
        <v>2050</v>
      </c>
      <c r="K3813" t="s">
        <v>1671</v>
      </c>
      <c r="L3813" t="s">
        <v>23798</v>
      </c>
      <c r="M3813">
        <v>216</v>
      </c>
      <c r="N3813">
        <v>3059</v>
      </c>
      <c r="O3813" t="s">
        <v>8940</v>
      </c>
      <c r="P3813">
        <v>1</v>
      </c>
      <c r="Q3813" t="s">
        <v>23799</v>
      </c>
      <c r="R3813" t="s">
        <v>23800</v>
      </c>
      <c r="S3813">
        <v>3</v>
      </c>
      <c r="T3813" t="s">
        <v>39</v>
      </c>
      <c r="U3813" t="s">
        <v>40</v>
      </c>
      <c r="V3813" t="s">
        <v>18118</v>
      </c>
      <c r="W3813">
        <v>5000000</v>
      </c>
      <c r="X3813">
        <v>2011</v>
      </c>
      <c r="Y3813">
        <v>699</v>
      </c>
      <c r="Z3813">
        <v>5.5</v>
      </c>
      <c r="AA3813">
        <v>1.78</v>
      </c>
      <c r="AB3813">
        <v>58</v>
      </c>
    </row>
    <row r="3814" spans="1:28" x14ac:dyDescent="0.25">
      <c r="A3814" t="s">
        <v>30</v>
      </c>
      <c r="B3814" t="s">
        <v>14414</v>
      </c>
      <c r="C3814">
        <v>64</v>
      </c>
      <c r="D3814">
        <v>94</v>
      </c>
      <c r="E3814">
        <v>261</v>
      </c>
      <c r="F3814">
        <v>179</v>
      </c>
      <c r="G3814" t="s">
        <v>23801</v>
      </c>
      <c r="H3814">
        <v>12000</v>
      </c>
      <c r="J3814" t="s">
        <v>3875</v>
      </c>
      <c r="K3814" t="s">
        <v>673</v>
      </c>
      <c r="L3814" t="s">
        <v>23802</v>
      </c>
      <c r="M3814">
        <v>6964</v>
      </c>
      <c r="N3814">
        <v>12676</v>
      </c>
      <c r="O3814" t="s">
        <v>23803</v>
      </c>
      <c r="P3814">
        <v>1</v>
      </c>
      <c r="Q3814" t="s">
        <v>23804</v>
      </c>
      <c r="R3814" t="s">
        <v>23805</v>
      </c>
      <c r="S3814">
        <v>47</v>
      </c>
      <c r="T3814" t="s">
        <v>39</v>
      </c>
      <c r="U3814" t="s">
        <v>23806</v>
      </c>
      <c r="V3814" t="s">
        <v>633</v>
      </c>
      <c r="W3814">
        <v>5000000</v>
      </c>
      <c r="X3814">
        <v>2014</v>
      </c>
      <c r="Y3814">
        <v>316</v>
      </c>
      <c r="Z3814">
        <v>4.4000000000000004</v>
      </c>
      <c r="AA3814">
        <v>2.35</v>
      </c>
      <c r="AB3814">
        <v>0</v>
      </c>
    </row>
    <row r="3815" spans="1:28" x14ac:dyDescent="0.25">
      <c r="A3815" t="s">
        <v>30</v>
      </c>
      <c r="B3815" t="s">
        <v>23807</v>
      </c>
      <c r="C3815">
        <v>8</v>
      </c>
      <c r="D3815">
        <v>109</v>
      </c>
      <c r="E3815">
        <v>3</v>
      </c>
      <c r="F3815">
        <v>126</v>
      </c>
      <c r="G3815" t="s">
        <v>12773</v>
      </c>
      <c r="H3815">
        <v>1000</v>
      </c>
      <c r="J3815" t="s">
        <v>1833</v>
      </c>
      <c r="K3815" t="s">
        <v>299</v>
      </c>
      <c r="L3815" t="s">
        <v>23808</v>
      </c>
      <c r="M3815">
        <v>237</v>
      </c>
      <c r="N3815">
        <v>1681</v>
      </c>
      <c r="O3815" t="s">
        <v>23809</v>
      </c>
      <c r="P3815">
        <v>3</v>
      </c>
      <c r="Q3815" t="s">
        <v>23810</v>
      </c>
      <c r="R3815" t="s">
        <v>23811</v>
      </c>
      <c r="S3815">
        <v>3</v>
      </c>
      <c r="T3815" t="s">
        <v>39</v>
      </c>
      <c r="U3815" t="s">
        <v>58</v>
      </c>
      <c r="V3815" t="s">
        <v>633</v>
      </c>
      <c r="W3815">
        <v>5000000</v>
      </c>
      <c r="X3815">
        <v>2014</v>
      </c>
      <c r="Y3815">
        <v>266</v>
      </c>
      <c r="Z3815">
        <v>4.4000000000000004</v>
      </c>
      <c r="AB3815">
        <v>190</v>
      </c>
    </row>
    <row r="3816" spans="1:28" x14ac:dyDescent="0.25">
      <c r="A3816" t="s">
        <v>30</v>
      </c>
      <c r="B3816" t="s">
        <v>1742</v>
      </c>
      <c r="C3816">
        <v>64</v>
      </c>
      <c r="D3816">
        <v>130</v>
      </c>
      <c r="E3816">
        <v>0</v>
      </c>
      <c r="F3816">
        <v>826</v>
      </c>
      <c r="G3816" t="s">
        <v>5623</v>
      </c>
      <c r="H3816">
        <v>1000</v>
      </c>
      <c r="J3816" t="s">
        <v>2676</v>
      </c>
      <c r="K3816" t="s">
        <v>16112</v>
      </c>
      <c r="L3816" t="s">
        <v>23812</v>
      </c>
      <c r="M3816">
        <v>15988</v>
      </c>
      <c r="N3816">
        <v>5191</v>
      </c>
      <c r="O3816" t="s">
        <v>3100</v>
      </c>
      <c r="P3816">
        <v>0</v>
      </c>
      <c r="Q3816" t="s">
        <v>23813</v>
      </c>
      <c r="R3816" t="s">
        <v>23814</v>
      </c>
      <c r="S3816">
        <v>153</v>
      </c>
      <c r="T3816" t="s">
        <v>39</v>
      </c>
      <c r="U3816" t="s">
        <v>40</v>
      </c>
      <c r="V3816" t="s">
        <v>91</v>
      </c>
      <c r="W3816">
        <v>5000000</v>
      </c>
      <c r="X3816">
        <v>1977</v>
      </c>
      <c r="Y3816">
        <v>849</v>
      </c>
      <c r="Z3816">
        <v>6.8</v>
      </c>
      <c r="AA3816">
        <v>2.35</v>
      </c>
      <c r="AB3816">
        <v>2000</v>
      </c>
    </row>
    <row r="3817" spans="1:28" x14ac:dyDescent="0.25">
      <c r="A3817" t="s">
        <v>30</v>
      </c>
      <c r="B3817" t="s">
        <v>23815</v>
      </c>
      <c r="C3817">
        <v>2</v>
      </c>
      <c r="E3817">
        <v>3</v>
      </c>
      <c r="F3817">
        <v>723</v>
      </c>
      <c r="G3817" t="s">
        <v>6885</v>
      </c>
      <c r="H3817">
        <v>975</v>
      </c>
      <c r="J3817" t="s">
        <v>2427</v>
      </c>
      <c r="K3817" t="s">
        <v>2423</v>
      </c>
      <c r="L3817" t="s">
        <v>23816</v>
      </c>
      <c r="M3817">
        <v>38</v>
      </c>
      <c r="N3817">
        <v>4991</v>
      </c>
      <c r="O3817" t="s">
        <v>5564</v>
      </c>
      <c r="P3817">
        <v>15</v>
      </c>
      <c r="Q3817" t="s">
        <v>17801</v>
      </c>
      <c r="R3817" t="s">
        <v>23817</v>
      </c>
      <c r="S3817">
        <v>2</v>
      </c>
      <c r="T3817" t="s">
        <v>39</v>
      </c>
      <c r="U3817" t="s">
        <v>40</v>
      </c>
      <c r="V3817" t="s">
        <v>17801</v>
      </c>
      <c r="W3817">
        <v>5000000</v>
      </c>
      <c r="X3817">
        <v>2012</v>
      </c>
      <c r="Y3817">
        <v>900</v>
      </c>
      <c r="Z3817">
        <v>6.7</v>
      </c>
      <c r="AB3817">
        <v>35</v>
      </c>
    </row>
    <row r="3818" spans="1:28" x14ac:dyDescent="0.25">
      <c r="A3818" t="s">
        <v>30</v>
      </c>
      <c r="B3818" t="s">
        <v>23818</v>
      </c>
      <c r="D3818">
        <v>88</v>
      </c>
      <c r="E3818">
        <v>14</v>
      </c>
      <c r="F3818">
        <v>668</v>
      </c>
      <c r="G3818" t="s">
        <v>23819</v>
      </c>
      <c r="H3818">
        <v>784</v>
      </c>
      <c r="J3818" t="s">
        <v>23820</v>
      </c>
      <c r="K3818" t="s">
        <v>23821</v>
      </c>
      <c r="L3818" t="s">
        <v>23822</v>
      </c>
      <c r="M3818">
        <v>8</v>
      </c>
      <c r="N3818">
        <v>3021</v>
      </c>
      <c r="O3818" t="s">
        <v>5653</v>
      </c>
      <c r="P3818">
        <v>2</v>
      </c>
      <c r="Q3818" t="s">
        <v>17801</v>
      </c>
      <c r="R3818" t="s">
        <v>23823</v>
      </c>
      <c r="T3818" t="s">
        <v>39</v>
      </c>
      <c r="U3818" t="s">
        <v>40</v>
      </c>
      <c r="V3818" t="s">
        <v>17801</v>
      </c>
      <c r="W3818">
        <v>5000000</v>
      </c>
      <c r="X3818">
        <v>2015</v>
      </c>
      <c r="Y3818">
        <v>763</v>
      </c>
      <c r="Z3818">
        <v>8.6</v>
      </c>
      <c r="AB3818">
        <v>49</v>
      </c>
    </row>
    <row r="3819" spans="1:28" x14ac:dyDescent="0.25">
      <c r="A3819" t="s">
        <v>30</v>
      </c>
      <c r="B3819" t="s">
        <v>6705</v>
      </c>
      <c r="C3819">
        <v>35</v>
      </c>
      <c r="D3819">
        <v>88</v>
      </c>
      <c r="E3819">
        <v>0</v>
      </c>
      <c r="F3819">
        <v>1000</v>
      </c>
      <c r="G3819" t="s">
        <v>2110</v>
      </c>
      <c r="H3819">
        <v>40000</v>
      </c>
      <c r="J3819" t="s">
        <v>7554</v>
      </c>
      <c r="K3819" t="s">
        <v>45</v>
      </c>
      <c r="L3819" t="s">
        <v>23824</v>
      </c>
      <c r="M3819">
        <v>849</v>
      </c>
      <c r="N3819">
        <v>46115</v>
      </c>
      <c r="O3819" t="s">
        <v>3565</v>
      </c>
      <c r="P3819">
        <v>7</v>
      </c>
      <c r="Q3819" t="s">
        <v>23825</v>
      </c>
      <c r="R3819" t="s">
        <v>23826</v>
      </c>
      <c r="S3819">
        <v>4</v>
      </c>
      <c r="T3819" t="s">
        <v>39</v>
      </c>
      <c r="U3819" t="s">
        <v>40</v>
      </c>
      <c r="V3819" t="s">
        <v>41</v>
      </c>
      <c r="W3819">
        <v>5000000</v>
      </c>
      <c r="X3819">
        <v>2016</v>
      </c>
      <c r="Y3819">
        <v>3000</v>
      </c>
      <c r="Z3819">
        <v>4.8</v>
      </c>
      <c r="AB3819">
        <v>0</v>
      </c>
    </row>
    <row r="3820" spans="1:28" x14ac:dyDescent="0.25">
      <c r="A3820" t="s">
        <v>30</v>
      </c>
      <c r="B3820" t="s">
        <v>23827</v>
      </c>
      <c r="C3820">
        <v>21</v>
      </c>
      <c r="D3820">
        <v>97</v>
      </c>
      <c r="E3820">
        <v>20</v>
      </c>
      <c r="F3820">
        <v>538</v>
      </c>
      <c r="G3820" t="s">
        <v>17446</v>
      </c>
      <c r="H3820">
        <v>741</v>
      </c>
      <c r="J3820" t="s">
        <v>5413</v>
      </c>
      <c r="K3820" t="s">
        <v>23828</v>
      </c>
      <c r="L3820" t="s">
        <v>23829</v>
      </c>
      <c r="M3820">
        <v>928</v>
      </c>
      <c r="N3820">
        <v>2849</v>
      </c>
      <c r="O3820" t="s">
        <v>23830</v>
      </c>
      <c r="P3820">
        <v>1</v>
      </c>
      <c r="Q3820" t="s">
        <v>23831</v>
      </c>
      <c r="R3820" t="s">
        <v>23832</v>
      </c>
      <c r="S3820">
        <v>14</v>
      </c>
      <c r="T3820" t="s">
        <v>39</v>
      </c>
      <c r="U3820" t="s">
        <v>40</v>
      </c>
      <c r="V3820" t="s">
        <v>17801</v>
      </c>
      <c r="X3820">
        <v>2015</v>
      </c>
      <c r="Y3820">
        <v>615</v>
      </c>
      <c r="Z3820">
        <v>3.4</v>
      </c>
      <c r="AB3820">
        <v>0</v>
      </c>
    </row>
    <row r="3821" spans="1:28" x14ac:dyDescent="0.25">
      <c r="A3821" t="s">
        <v>30</v>
      </c>
      <c r="B3821" t="s">
        <v>23833</v>
      </c>
      <c r="C3821">
        <v>99</v>
      </c>
      <c r="D3821">
        <v>113</v>
      </c>
      <c r="E3821">
        <v>44</v>
      </c>
      <c r="F3821">
        <v>4</v>
      </c>
      <c r="G3821" t="s">
        <v>15321</v>
      </c>
      <c r="H3821">
        <v>61</v>
      </c>
      <c r="I3821">
        <v>617228</v>
      </c>
      <c r="J3821" t="s">
        <v>15322</v>
      </c>
      <c r="K3821" t="s">
        <v>15323</v>
      </c>
      <c r="L3821" t="s">
        <v>23834</v>
      </c>
      <c r="M3821">
        <v>6183</v>
      </c>
      <c r="N3821">
        <v>92</v>
      </c>
      <c r="O3821" t="s">
        <v>15325</v>
      </c>
      <c r="P3821">
        <v>1</v>
      </c>
      <c r="Q3821" t="s">
        <v>15326</v>
      </c>
      <c r="R3821" t="s">
        <v>15327</v>
      </c>
      <c r="S3821">
        <v>27</v>
      </c>
      <c r="T3821" t="s">
        <v>15328</v>
      </c>
      <c r="U3821" t="s">
        <v>5242</v>
      </c>
      <c r="V3821" t="s">
        <v>633</v>
      </c>
      <c r="W3821">
        <v>84450000</v>
      </c>
      <c r="X3821">
        <v>2006</v>
      </c>
      <c r="Y3821">
        <v>12</v>
      </c>
      <c r="Z3821">
        <v>7.4</v>
      </c>
      <c r="AA3821">
        <v>1.85</v>
      </c>
      <c r="AB3821">
        <v>1000</v>
      </c>
    </row>
    <row r="3822" spans="1:28" x14ac:dyDescent="0.25">
      <c r="A3822" t="s">
        <v>30</v>
      </c>
      <c r="B3822" t="s">
        <v>23835</v>
      </c>
      <c r="C3822">
        <v>115</v>
      </c>
      <c r="D3822">
        <v>99</v>
      </c>
      <c r="E3822">
        <v>766</v>
      </c>
      <c r="F3822">
        <v>269</v>
      </c>
      <c r="G3822" t="s">
        <v>2940</v>
      </c>
      <c r="H3822">
        <v>595</v>
      </c>
      <c r="I3822">
        <v>274385</v>
      </c>
      <c r="J3822" t="s">
        <v>2427</v>
      </c>
      <c r="K3822" t="s">
        <v>1746</v>
      </c>
      <c r="L3822" t="s">
        <v>23836</v>
      </c>
      <c r="M3822">
        <v>29203</v>
      </c>
      <c r="N3822">
        <v>1519</v>
      </c>
      <c r="O3822" t="s">
        <v>23837</v>
      </c>
      <c r="P3822">
        <v>3</v>
      </c>
      <c r="Q3822" t="s">
        <v>23838</v>
      </c>
      <c r="R3822" t="s">
        <v>23839</v>
      </c>
      <c r="S3822">
        <v>26</v>
      </c>
      <c r="T3822" t="s">
        <v>10538</v>
      </c>
      <c r="U3822" t="s">
        <v>735</v>
      </c>
      <c r="V3822" t="s">
        <v>17801</v>
      </c>
      <c r="W3822">
        <v>4000000</v>
      </c>
      <c r="X3822">
        <v>2009</v>
      </c>
      <c r="Y3822">
        <v>486</v>
      </c>
      <c r="Z3822">
        <v>7.3</v>
      </c>
      <c r="AA3822">
        <v>1.85</v>
      </c>
      <c r="AB3822">
        <v>0</v>
      </c>
    </row>
    <row r="3823" spans="1:28" x14ac:dyDescent="0.25">
      <c r="A3823" t="s">
        <v>30</v>
      </c>
      <c r="B3823" t="s">
        <v>5579</v>
      </c>
      <c r="C3823">
        <v>104</v>
      </c>
      <c r="D3823">
        <v>148</v>
      </c>
      <c r="E3823">
        <v>0</v>
      </c>
      <c r="F3823">
        <v>263</v>
      </c>
      <c r="G3823" t="s">
        <v>5227</v>
      </c>
      <c r="H3823">
        <v>3000</v>
      </c>
      <c r="I3823">
        <v>24475416</v>
      </c>
      <c r="J3823" t="s">
        <v>3243</v>
      </c>
      <c r="K3823" t="s">
        <v>1612</v>
      </c>
      <c r="L3823" t="s">
        <v>23840</v>
      </c>
      <c r="M3823">
        <v>72443</v>
      </c>
      <c r="N3823">
        <v>3967</v>
      </c>
      <c r="O3823" t="s">
        <v>4430</v>
      </c>
      <c r="P3823">
        <v>0</v>
      </c>
      <c r="Q3823" t="s">
        <v>15330</v>
      </c>
      <c r="R3823" t="s">
        <v>15331</v>
      </c>
      <c r="S3823">
        <v>309</v>
      </c>
      <c r="T3823" t="s">
        <v>39</v>
      </c>
      <c r="U3823" t="s">
        <v>40</v>
      </c>
      <c r="V3823" t="s">
        <v>633</v>
      </c>
      <c r="W3823">
        <v>890000</v>
      </c>
      <c r="X3823">
        <v>1996</v>
      </c>
      <c r="Y3823">
        <v>324</v>
      </c>
      <c r="Z3823">
        <v>8</v>
      </c>
      <c r="AA3823">
        <v>1.85</v>
      </c>
      <c r="AB3823">
        <v>0</v>
      </c>
    </row>
    <row r="3824" spans="1:28" x14ac:dyDescent="0.25">
      <c r="A3824" t="s">
        <v>30</v>
      </c>
      <c r="B3824" t="s">
        <v>23841</v>
      </c>
      <c r="C3824">
        <v>195</v>
      </c>
      <c r="D3824">
        <v>107</v>
      </c>
      <c r="E3824">
        <v>58</v>
      </c>
      <c r="F3824">
        <v>537</v>
      </c>
      <c r="G3824" t="s">
        <v>2339</v>
      </c>
      <c r="H3824">
        <v>874</v>
      </c>
      <c r="J3824" t="s">
        <v>6286</v>
      </c>
      <c r="K3824" t="s">
        <v>3984</v>
      </c>
      <c r="L3824" t="s">
        <v>23842</v>
      </c>
      <c r="M3824">
        <v>46347</v>
      </c>
      <c r="N3824">
        <v>2363</v>
      </c>
      <c r="O3824" t="s">
        <v>23843</v>
      </c>
      <c r="P3824">
        <v>1</v>
      </c>
      <c r="Q3824" t="s">
        <v>23844</v>
      </c>
      <c r="R3824" t="s">
        <v>23845</v>
      </c>
      <c r="S3824">
        <v>112</v>
      </c>
      <c r="T3824" t="s">
        <v>39</v>
      </c>
      <c r="U3824" t="s">
        <v>58</v>
      </c>
      <c r="V3824" t="s">
        <v>633</v>
      </c>
      <c r="W3824">
        <v>3000000</v>
      </c>
      <c r="X3824">
        <v>2011</v>
      </c>
      <c r="Y3824">
        <v>579</v>
      </c>
      <c r="Z3824">
        <v>6.5</v>
      </c>
      <c r="AA3824">
        <v>2.35</v>
      </c>
      <c r="AB3824">
        <v>10000</v>
      </c>
    </row>
    <row r="3825" spans="1:28" x14ac:dyDescent="0.25">
      <c r="A3825" t="s">
        <v>30</v>
      </c>
      <c r="B3825" t="s">
        <v>14186</v>
      </c>
      <c r="C3825">
        <v>303</v>
      </c>
      <c r="D3825">
        <v>93</v>
      </c>
      <c r="E3825">
        <v>0</v>
      </c>
      <c r="F3825">
        <v>581</v>
      </c>
      <c r="G3825" t="s">
        <v>15332</v>
      </c>
      <c r="H3825">
        <v>1000</v>
      </c>
      <c r="I3825">
        <v>47277326</v>
      </c>
      <c r="J3825" t="s">
        <v>6027</v>
      </c>
      <c r="K3825" t="s">
        <v>3529</v>
      </c>
      <c r="L3825" t="s">
        <v>23846</v>
      </c>
      <c r="M3825">
        <v>138814</v>
      </c>
      <c r="N3825">
        <v>2990</v>
      </c>
      <c r="O3825" t="s">
        <v>5074</v>
      </c>
      <c r="P3825">
        <v>0</v>
      </c>
      <c r="Q3825" t="s">
        <v>15334</v>
      </c>
      <c r="R3825" t="s">
        <v>15335</v>
      </c>
      <c r="S3825">
        <v>1516</v>
      </c>
      <c r="T3825" t="s">
        <v>39</v>
      </c>
      <c r="U3825" t="s">
        <v>40</v>
      </c>
      <c r="V3825" t="s">
        <v>633</v>
      </c>
      <c r="W3825">
        <v>4800000</v>
      </c>
      <c r="X3825">
        <v>2005</v>
      </c>
      <c r="Y3825">
        <v>1000</v>
      </c>
      <c r="Z3825">
        <v>5.9</v>
      </c>
      <c r="AA3825">
        <v>2.35</v>
      </c>
      <c r="AB3825">
        <v>0</v>
      </c>
    </row>
    <row r="3826" spans="1:28" x14ac:dyDescent="0.25">
      <c r="A3826" t="s">
        <v>30</v>
      </c>
      <c r="B3826" t="s">
        <v>11827</v>
      </c>
      <c r="C3826">
        <v>122</v>
      </c>
      <c r="D3826">
        <v>94</v>
      </c>
      <c r="E3826">
        <v>187</v>
      </c>
      <c r="F3826">
        <v>427</v>
      </c>
      <c r="G3826" t="s">
        <v>2212</v>
      </c>
      <c r="H3826">
        <v>1000</v>
      </c>
      <c r="I3826">
        <v>1247453</v>
      </c>
      <c r="J3826" t="s">
        <v>2427</v>
      </c>
      <c r="K3826" t="s">
        <v>781</v>
      </c>
      <c r="L3826" t="s">
        <v>23847</v>
      </c>
      <c r="M3826">
        <v>11202</v>
      </c>
      <c r="N3826">
        <v>3690</v>
      </c>
      <c r="O3826" t="s">
        <v>5722</v>
      </c>
      <c r="P3826">
        <v>0</v>
      </c>
      <c r="Q3826" t="s">
        <v>15337</v>
      </c>
      <c r="R3826" t="s">
        <v>15338</v>
      </c>
      <c r="S3826">
        <v>123</v>
      </c>
      <c r="T3826" t="s">
        <v>39</v>
      </c>
      <c r="U3826" t="s">
        <v>58</v>
      </c>
      <c r="V3826" t="s">
        <v>633</v>
      </c>
      <c r="W3826">
        <v>2800000</v>
      </c>
      <c r="X3826">
        <v>2005</v>
      </c>
      <c r="Y3826">
        <v>887</v>
      </c>
      <c r="Z3826">
        <v>6.8</v>
      </c>
      <c r="AA3826">
        <v>2.35</v>
      </c>
      <c r="AB3826">
        <v>750</v>
      </c>
    </row>
    <row r="3827" spans="1:28" x14ac:dyDescent="0.25">
      <c r="A3827" t="s">
        <v>30</v>
      </c>
      <c r="B3827" t="s">
        <v>10926</v>
      </c>
      <c r="C3827">
        <v>359</v>
      </c>
      <c r="D3827">
        <v>121</v>
      </c>
      <c r="E3827">
        <v>337</v>
      </c>
      <c r="F3827">
        <v>41</v>
      </c>
      <c r="G3827" t="s">
        <v>5499</v>
      </c>
      <c r="H3827">
        <v>982</v>
      </c>
      <c r="I3827">
        <v>1729969</v>
      </c>
      <c r="J3827" t="s">
        <v>3875</v>
      </c>
      <c r="K3827" t="s">
        <v>2497</v>
      </c>
      <c r="L3827" t="s">
        <v>23848</v>
      </c>
      <c r="M3827">
        <v>68211</v>
      </c>
      <c r="N3827">
        <v>1520</v>
      </c>
      <c r="O3827" t="s">
        <v>15340</v>
      </c>
      <c r="P3827">
        <v>0</v>
      </c>
      <c r="Q3827" t="s">
        <v>15341</v>
      </c>
      <c r="R3827" t="s">
        <v>15342</v>
      </c>
      <c r="S3827">
        <v>219</v>
      </c>
      <c r="T3827" t="s">
        <v>39</v>
      </c>
      <c r="U3827" t="s">
        <v>40</v>
      </c>
      <c r="V3827" t="s">
        <v>633</v>
      </c>
      <c r="W3827">
        <v>5000000</v>
      </c>
      <c r="X3827">
        <v>2011</v>
      </c>
      <c r="Y3827">
        <v>463</v>
      </c>
      <c r="Z3827">
        <v>7.4</v>
      </c>
      <c r="AA3827">
        <v>2.35</v>
      </c>
      <c r="AB3827">
        <v>14000</v>
      </c>
    </row>
    <row r="3828" spans="1:28" x14ac:dyDescent="0.25">
      <c r="A3828" t="s">
        <v>30</v>
      </c>
      <c r="B3828" t="s">
        <v>15343</v>
      </c>
      <c r="C3828">
        <v>130</v>
      </c>
      <c r="D3828">
        <v>118</v>
      </c>
      <c r="E3828">
        <v>7</v>
      </c>
      <c r="F3828">
        <v>339</v>
      </c>
      <c r="G3828" t="s">
        <v>1096</v>
      </c>
      <c r="H3828">
        <v>968</v>
      </c>
      <c r="I3828">
        <v>1705139</v>
      </c>
      <c r="J3828" t="s">
        <v>2552</v>
      </c>
      <c r="K3828" t="s">
        <v>8264</v>
      </c>
      <c r="L3828" t="s">
        <v>23849</v>
      </c>
      <c r="M3828">
        <v>4695</v>
      </c>
      <c r="N3828">
        <v>2545</v>
      </c>
      <c r="O3828" t="s">
        <v>15345</v>
      </c>
      <c r="P3828">
        <v>0</v>
      </c>
      <c r="Q3828" t="s">
        <v>15346</v>
      </c>
      <c r="R3828" t="s">
        <v>15347</v>
      </c>
      <c r="S3828">
        <v>69</v>
      </c>
      <c r="T3828" t="s">
        <v>39</v>
      </c>
      <c r="U3828" t="s">
        <v>40</v>
      </c>
      <c r="V3828" t="s">
        <v>633</v>
      </c>
      <c r="W3828">
        <v>4700000</v>
      </c>
      <c r="X3828">
        <v>1988</v>
      </c>
      <c r="Y3828">
        <v>733</v>
      </c>
      <c r="Z3828">
        <v>6.7</v>
      </c>
      <c r="AA3828">
        <v>1.85</v>
      </c>
      <c r="AB3828">
        <v>0</v>
      </c>
    </row>
    <row r="3829" spans="1:28" x14ac:dyDescent="0.25">
      <c r="A3829" t="s">
        <v>30</v>
      </c>
      <c r="B3829" t="s">
        <v>23850</v>
      </c>
      <c r="C3829">
        <v>64</v>
      </c>
      <c r="D3829">
        <v>98</v>
      </c>
      <c r="E3829">
        <v>16</v>
      </c>
      <c r="F3829">
        <v>621</v>
      </c>
      <c r="G3829" t="s">
        <v>395</v>
      </c>
      <c r="H3829">
        <v>10000</v>
      </c>
      <c r="I3829">
        <v>238774</v>
      </c>
      <c r="J3829" t="s">
        <v>2427</v>
      </c>
      <c r="K3829" t="s">
        <v>104</v>
      </c>
      <c r="L3829" t="s">
        <v>23851</v>
      </c>
      <c r="M3829">
        <v>9611</v>
      </c>
      <c r="N3829">
        <v>11703</v>
      </c>
      <c r="O3829" t="s">
        <v>17895</v>
      </c>
      <c r="P3829">
        <v>0</v>
      </c>
      <c r="Q3829" t="s">
        <v>23852</v>
      </c>
      <c r="R3829" t="s">
        <v>23853</v>
      </c>
      <c r="S3829">
        <v>70</v>
      </c>
      <c r="T3829" t="s">
        <v>39</v>
      </c>
      <c r="U3829" t="s">
        <v>58</v>
      </c>
      <c r="V3829" t="s">
        <v>41</v>
      </c>
      <c r="X3829">
        <v>2006</v>
      </c>
      <c r="Y3829">
        <v>838</v>
      </c>
      <c r="Z3829">
        <v>6.8</v>
      </c>
      <c r="AA3829">
        <v>1.85</v>
      </c>
      <c r="AB3829">
        <v>864</v>
      </c>
    </row>
    <row r="3830" spans="1:28" x14ac:dyDescent="0.25">
      <c r="A3830" t="s">
        <v>30</v>
      </c>
      <c r="B3830" t="s">
        <v>23854</v>
      </c>
      <c r="C3830">
        <v>13</v>
      </c>
      <c r="D3830">
        <v>82</v>
      </c>
      <c r="E3830">
        <v>0</v>
      </c>
      <c r="F3830">
        <v>316</v>
      </c>
      <c r="G3830" t="s">
        <v>2130</v>
      </c>
      <c r="H3830">
        <v>927</v>
      </c>
      <c r="J3830" t="s">
        <v>977</v>
      </c>
      <c r="K3830" t="s">
        <v>8405</v>
      </c>
      <c r="L3830" t="s">
        <v>23855</v>
      </c>
      <c r="M3830">
        <v>4247</v>
      </c>
      <c r="N3830">
        <v>2469</v>
      </c>
      <c r="O3830" t="s">
        <v>6609</v>
      </c>
      <c r="P3830">
        <v>2</v>
      </c>
      <c r="Q3830" t="s">
        <v>23856</v>
      </c>
      <c r="R3830" t="s">
        <v>23857</v>
      </c>
      <c r="S3830">
        <v>11</v>
      </c>
      <c r="T3830" t="s">
        <v>39</v>
      </c>
      <c r="U3830" t="s">
        <v>40</v>
      </c>
      <c r="V3830" t="s">
        <v>12177</v>
      </c>
      <c r="W3830">
        <v>5000000</v>
      </c>
      <c r="X3830">
        <v>2014</v>
      </c>
      <c r="Y3830">
        <v>833</v>
      </c>
      <c r="Z3830">
        <v>5.4</v>
      </c>
      <c r="AB3830">
        <v>0</v>
      </c>
    </row>
    <row r="3831" spans="1:28" x14ac:dyDescent="0.25">
      <c r="A3831" t="s">
        <v>30</v>
      </c>
      <c r="B3831" t="s">
        <v>6966</v>
      </c>
      <c r="C3831">
        <v>159</v>
      </c>
      <c r="D3831">
        <v>101</v>
      </c>
      <c r="E3831">
        <v>365</v>
      </c>
      <c r="F3831">
        <v>14</v>
      </c>
      <c r="G3831" t="s">
        <v>15348</v>
      </c>
      <c r="H3831">
        <v>237</v>
      </c>
      <c r="I3831">
        <v>8025872</v>
      </c>
      <c r="J3831" t="s">
        <v>7123</v>
      </c>
      <c r="K3831" t="s">
        <v>15349</v>
      </c>
      <c r="L3831" t="s">
        <v>23858</v>
      </c>
      <c r="M3831">
        <v>19234</v>
      </c>
      <c r="N3831">
        <v>302</v>
      </c>
      <c r="O3831" t="s">
        <v>15351</v>
      </c>
      <c r="P3831">
        <v>3</v>
      </c>
      <c r="Q3831" t="s">
        <v>15352</v>
      </c>
      <c r="R3831" t="s">
        <v>15353</v>
      </c>
      <c r="S3831">
        <v>258</v>
      </c>
      <c r="T3831" t="s">
        <v>39</v>
      </c>
      <c r="U3831" t="s">
        <v>40</v>
      </c>
      <c r="V3831" t="s">
        <v>6895</v>
      </c>
      <c r="W3831">
        <v>4700000</v>
      </c>
      <c r="X3831">
        <v>1986</v>
      </c>
      <c r="Y3831">
        <v>28</v>
      </c>
      <c r="Z3831">
        <v>5.5</v>
      </c>
      <c r="AA3831">
        <v>1.85</v>
      </c>
      <c r="AB3831">
        <v>0</v>
      </c>
    </row>
    <row r="3832" spans="1:28" x14ac:dyDescent="0.25">
      <c r="A3832" t="s">
        <v>30</v>
      </c>
      <c r="B3832" t="s">
        <v>15675</v>
      </c>
      <c r="C3832">
        <v>54</v>
      </c>
      <c r="D3832">
        <v>106</v>
      </c>
      <c r="E3832">
        <v>541</v>
      </c>
      <c r="F3832">
        <v>372</v>
      </c>
      <c r="G3832" t="s">
        <v>23859</v>
      </c>
      <c r="H3832">
        <v>773</v>
      </c>
      <c r="J3832" t="s">
        <v>23860</v>
      </c>
      <c r="K3832" t="s">
        <v>1391</v>
      </c>
      <c r="L3832" t="s">
        <v>23861</v>
      </c>
      <c r="M3832">
        <v>13467</v>
      </c>
      <c r="N3832">
        <v>2409</v>
      </c>
      <c r="O3832" t="s">
        <v>6414</v>
      </c>
      <c r="P3832">
        <v>0</v>
      </c>
      <c r="Q3832" t="s">
        <v>23862</v>
      </c>
      <c r="R3832" t="s">
        <v>23863</v>
      </c>
      <c r="S3832">
        <v>106</v>
      </c>
      <c r="T3832" t="s">
        <v>39</v>
      </c>
      <c r="U3832" t="s">
        <v>40</v>
      </c>
      <c r="V3832" t="s">
        <v>633</v>
      </c>
      <c r="W3832">
        <v>4638783</v>
      </c>
      <c r="X3832">
        <v>1973</v>
      </c>
      <c r="Y3832">
        <v>476</v>
      </c>
      <c r="Z3832">
        <v>7.4</v>
      </c>
      <c r="AA3832">
        <v>2.35</v>
      </c>
      <c r="AB3832">
        <v>0</v>
      </c>
    </row>
    <row r="3833" spans="1:28" x14ac:dyDescent="0.25">
      <c r="A3833" t="s">
        <v>30</v>
      </c>
      <c r="B3833" t="s">
        <v>11601</v>
      </c>
      <c r="C3833">
        <v>440</v>
      </c>
      <c r="D3833">
        <v>90</v>
      </c>
      <c r="E3833">
        <v>0</v>
      </c>
      <c r="F3833">
        <v>428</v>
      </c>
      <c r="G3833" t="s">
        <v>199</v>
      </c>
      <c r="H3833">
        <v>33000</v>
      </c>
      <c r="I3833">
        <v>778565</v>
      </c>
      <c r="J3833" t="s">
        <v>1859</v>
      </c>
      <c r="K3833" t="s">
        <v>4008</v>
      </c>
      <c r="L3833" t="s">
        <v>23864</v>
      </c>
      <c r="M3833">
        <v>83234</v>
      </c>
      <c r="N3833">
        <v>34779</v>
      </c>
      <c r="O3833" t="s">
        <v>15355</v>
      </c>
      <c r="P3833">
        <v>1</v>
      </c>
      <c r="Q3833" t="s">
        <v>15356</v>
      </c>
      <c r="R3833" t="s">
        <v>15357</v>
      </c>
      <c r="S3833">
        <v>475</v>
      </c>
      <c r="T3833" t="s">
        <v>39</v>
      </c>
      <c r="U3833" t="s">
        <v>7242</v>
      </c>
      <c r="V3833" t="s">
        <v>633</v>
      </c>
      <c r="W3833">
        <v>4800000</v>
      </c>
      <c r="X3833">
        <v>2013</v>
      </c>
      <c r="Y3833">
        <v>1000</v>
      </c>
      <c r="Z3833">
        <v>5.7</v>
      </c>
      <c r="AA3833">
        <v>1.85</v>
      </c>
      <c r="AB3833">
        <v>30000</v>
      </c>
    </row>
    <row r="3834" spans="1:28" x14ac:dyDescent="0.25">
      <c r="A3834" t="s">
        <v>30</v>
      </c>
      <c r="B3834" t="s">
        <v>23865</v>
      </c>
      <c r="C3834">
        <v>7</v>
      </c>
      <c r="D3834">
        <v>79</v>
      </c>
      <c r="E3834">
        <v>0</v>
      </c>
      <c r="F3834">
        <v>20</v>
      </c>
      <c r="G3834" t="s">
        <v>23866</v>
      </c>
      <c r="H3834">
        <v>226</v>
      </c>
      <c r="J3834" t="s">
        <v>3243</v>
      </c>
      <c r="K3834" t="s">
        <v>4567</v>
      </c>
      <c r="L3834" t="s">
        <v>23867</v>
      </c>
      <c r="M3834">
        <v>262</v>
      </c>
      <c r="N3834">
        <v>286</v>
      </c>
      <c r="O3834" t="s">
        <v>23868</v>
      </c>
      <c r="P3834">
        <v>0</v>
      </c>
      <c r="Q3834" t="s">
        <v>23869</v>
      </c>
      <c r="R3834" t="s">
        <v>23870</v>
      </c>
      <c r="S3834">
        <v>6</v>
      </c>
      <c r="T3834" t="s">
        <v>2758</v>
      </c>
      <c r="U3834" t="s">
        <v>1838</v>
      </c>
      <c r="V3834" t="s">
        <v>17801</v>
      </c>
      <c r="X3834">
        <v>2005</v>
      </c>
      <c r="Y3834">
        <v>40</v>
      </c>
      <c r="Z3834">
        <v>5.4</v>
      </c>
      <c r="AB3834">
        <v>11</v>
      </c>
    </row>
    <row r="3835" spans="1:28" x14ac:dyDescent="0.25">
      <c r="A3835" t="s">
        <v>30</v>
      </c>
      <c r="B3835" t="s">
        <v>23871</v>
      </c>
      <c r="C3835">
        <v>4</v>
      </c>
      <c r="D3835">
        <v>87</v>
      </c>
      <c r="E3835">
        <v>20</v>
      </c>
      <c r="F3835">
        <v>329</v>
      </c>
      <c r="G3835" t="s">
        <v>12319</v>
      </c>
      <c r="H3835">
        <v>571</v>
      </c>
      <c r="J3835" t="s">
        <v>1891</v>
      </c>
      <c r="K3835" t="s">
        <v>7862</v>
      </c>
      <c r="L3835" t="s">
        <v>23872</v>
      </c>
      <c r="M3835">
        <v>1427</v>
      </c>
      <c r="N3835">
        <v>2006</v>
      </c>
      <c r="O3835" t="s">
        <v>4164</v>
      </c>
      <c r="P3835">
        <v>6</v>
      </c>
      <c r="Q3835" t="s">
        <v>23873</v>
      </c>
      <c r="R3835" t="s">
        <v>23874</v>
      </c>
      <c r="S3835">
        <v>12</v>
      </c>
      <c r="T3835" t="s">
        <v>39</v>
      </c>
      <c r="U3835" t="s">
        <v>40</v>
      </c>
      <c r="V3835" t="s">
        <v>633</v>
      </c>
      <c r="W3835">
        <v>4700000</v>
      </c>
      <c r="X3835">
        <v>2011</v>
      </c>
      <c r="Y3835">
        <v>345</v>
      </c>
      <c r="Z3835">
        <v>3.2</v>
      </c>
      <c r="AB3835">
        <v>491</v>
      </c>
    </row>
    <row r="3836" spans="1:28" x14ac:dyDescent="0.25">
      <c r="A3836" t="s">
        <v>30</v>
      </c>
      <c r="B3836" t="s">
        <v>23875</v>
      </c>
      <c r="C3836">
        <v>1</v>
      </c>
      <c r="E3836">
        <v>0</v>
      </c>
      <c r="F3836">
        <v>0</v>
      </c>
      <c r="G3836" t="s">
        <v>23876</v>
      </c>
      <c r="H3836">
        <v>5</v>
      </c>
      <c r="J3836" t="s">
        <v>1604</v>
      </c>
      <c r="K3836" t="s">
        <v>23877</v>
      </c>
      <c r="L3836" t="s">
        <v>23878</v>
      </c>
      <c r="M3836">
        <v>57</v>
      </c>
      <c r="N3836">
        <v>5</v>
      </c>
      <c r="O3836" t="s">
        <v>23879</v>
      </c>
      <c r="P3836">
        <v>2</v>
      </c>
      <c r="Q3836" t="s">
        <v>17801</v>
      </c>
      <c r="R3836" t="s">
        <v>23880</v>
      </c>
      <c r="S3836">
        <v>1</v>
      </c>
      <c r="T3836" t="s">
        <v>23881</v>
      </c>
      <c r="U3836" t="s">
        <v>13108</v>
      </c>
      <c r="V3836" t="s">
        <v>17801</v>
      </c>
      <c r="X3836">
        <v>2013</v>
      </c>
      <c r="Y3836">
        <v>0</v>
      </c>
      <c r="Z3836">
        <v>7.1</v>
      </c>
      <c r="AB3836">
        <v>2</v>
      </c>
    </row>
    <row r="3837" spans="1:28" x14ac:dyDescent="0.25">
      <c r="A3837" t="s">
        <v>30</v>
      </c>
      <c r="B3837" t="s">
        <v>23882</v>
      </c>
      <c r="C3837">
        <v>96</v>
      </c>
      <c r="D3837">
        <v>105</v>
      </c>
      <c r="E3837">
        <v>11</v>
      </c>
      <c r="F3837">
        <v>16</v>
      </c>
      <c r="G3837" t="s">
        <v>8473</v>
      </c>
      <c r="H3837">
        <v>18000</v>
      </c>
      <c r="I3837">
        <v>1340891</v>
      </c>
      <c r="J3837" t="s">
        <v>210</v>
      </c>
      <c r="K3837" t="s">
        <v>621</v>
      </c>
      <c r="L3837" t="s">
        <v>23883</v>
      </c>
      <c r="M3837">
        <v>18940</v>
      </c>
      <c r="N3837">
        <v>18105</v>
      </c>
      <c r="O3837" t="s">
        <v>23884</v>
      </c>
      <c r="P3837">
        <v>0</v>
      </c>
      <c r="Q3837" t="s">
        <v>23885</v>
      </c>
      <c r="R3837" t="s">
        <v>23886</v>
      </c>
      <c r="S3837">
        <v>182</v>
      </c>
      <c r="T3837" t="s">
        <v>39</v>
      </c>
      <c r="U3837" t="s">
        <v>58</v>
      </c>
      <c r="V3837" t="s">
        <v>41</v>
      </c>
      <c r="X3837">
        <v>2004</v>
      </c>
      <c r="Y3837">
        <v>66</v>
      </c>
      <c r="Z3837">
        <v>7.8</v>
      </c>
      <c r="AA3837">
        <v>1.85</v>
      </c>
      <c r="AB3837">
        <v>2000</v>
      </c>
    </row>
    <row r="3838" spans="1:28" x14ac:dyDescent="0.25">
      <c r="A3838" t="s">
        <v>30</v>
      </c>
      <c r="B3838" t="s">
        <v>23887</v>
      </c>
      <c r="C3838">
        <v>8</v>
      </c>
      <c r="D3838">
        <v>89</v>
      </c>
      <c r="E3838">
        <v>0</v>
      </c>
      <c r="F3838">
        <v>413</v>
      </c>
      <c r="G3838" t="s">
        <v>3374</v>
      </c>
      <c r="H3838">
        <v>584</v>
      </c>
      <c r="J3838" t="s">
        <v>14477</v>
      </c>
      <c r="K3838" t="s">
        <v>23888</v>
      </c>
      <c r="L3838" t="s">
        <v>23889</v>
      </c>
      <c r="M3838">
        <v>436</v>
      </c>
      <c r="N3838">
        <v>2668</v>
      </c>
      <c r="O3838" t="s">
        <v>1023</v>
      </c>
      <c r="P3838">
        <v>2</v>
      </c>
      <c r="Q3838" t="s">
        <v>23890</v>
      </c>
      <c r="R3838" t="s">
        <v>23891</v>
      </c>
      <c r="S3838">
        <v>8</v>
      </c>
      <c r="T3838" t="s">
        <v>39</v>
      </c>
      <c r="U3838" t="s">
        <v>264</v>
      </c>
      <c r="V3838" t="s">
        <v>633</v>
      </c>
      <c r="W3838">
        <v>5000000</v>
      </c>
      <c r="X3838">
        <v>2007</v>
      </c>
      <c r="Y3838">
        <v>580</v>
      </c>
      <c r="Z3838">
        <v>5.3</v>
      </c>
      <c r="AA3838">
        <v>2.35</v>
      </c>
      <c r="AB3838">
        <v>31</v>
      </c>
    </row>
    <row r="3839" spans="1:28" x14ac:dyDescent="0.25">
      <c r="A3839" t="s">
        <v>30</v>
      </c>
      <c r="B3839" t="s">
        <v>15358</v>
      </c>
      <c r="C3839">
        <v>87</v>
      </c>
      <c r="D3839">
        <v>100</v>
      </c>
      <c r="E3839">
        <v>3</v>
      </c>
      <c r="F3839">
        <v>9</v>
      </c>
      <c r="G3839" t="s">
        <v>15359</v>
      </c>
      <c r="H3839">
        <v>74</v>
      </c>
      <c r="I3839">
        <v>513836</v>
      </c>
      <c r="J3839" t="s">
        <v>1365</v>
      </c>
      <c r="K3839" t="s">
        <v>15360</v>
      </c>
      <c r="L3839" t="s">
        <v>23892</v>
      </c>
      <c r="M3839">
        <v>6304</v>
      </c>
      <c r="N3839">
        <v>143</v>
      </c>
      <c r="O3839" t="s">
        <v>15362</v>
      </c>
      <c r="P3839">
        <v>1</v>
      </c>
      <c r="Q3839" t="s">
        <v>15363</v>
      </c>
      <c r="R3839" t="s">
        <v>15364</v>
      </c>
      <c r="S3839">
        <v>21</v>
      </c>
      <c r="T3839" t="s">
        <v>2758</v>
      </c>
      <c r="U3839" t="s">
        <v>1838</v>
      </c>
      <c r="V3839" t="s">
        <v>633</v>
      </c>
      <c r="W3839">
        <v>4600000</v>
      </c>
      <c r="X3839">
        <v>2010</v>
      </c>
      <c r="Y3839">
        <v>52</v>
      </c>
      <c r="Z3839">
        <v>7.2</v>
      </c>
      <c r="AA3839">
        <v>1.85</v>
      </c>
      <c r="AB3839">
        <v>0</v>
      </c>
    </row>
    <row r="3840" spans="1:28" x14ac:dyDescent="0.25">
      <c r="A3840" t="s">
        <v>30</v>
      </c>
      <c r="B3840" t="s">
        <v>23893</v>
      </c>
      <c r="C3840">
        <v>10</v>
      </c>
      <c r="D3840">
        <v>92</v>
      </c>
      <c r="E3840">
        <v>4</v>
      </c>
      <c r="F3840">
        <v>140</v>
      </c>
      <c r="G3840" t="s">
        <v>7054</v>
      </c>
      <c r="H3840">
        <v>943</v>
      </c>
      <c r="J3840" t="s">
        <v>2427</v>
      </c>
      <c r="K3840" t="s">
        <v>17953</v>
      </c>
      <c r="L3840" t="s">
        <v>23894</v>
      </c>
      <c r="M3840">
        <v>421</v>
      </c>
      <c r="N3840">
        <v>1795</v>
      </c>
      <c r="O3840" t="s">
        <v>23895</v>
      </c>
      <c r="P3840">
        <v>1</v>
      </c>
      <c r="Q3840" t="s">
        <v>17801</v>
      </c>
      <c r="R3840" t="s">
        <v>23896</v>
      </c>
      <c r="S3840">
        <v>3</v>
      </c>
      <c r="T3840" t="s">
        <v>39</v>
      </c>
      <c r="U3840" t="s">
        <v>13143</v>
      </c>
      <c r="V3840" t="s">
        <v>17801</v>
      </c>
      <c r="W3840">
        <v>4700000</v>
      </c>
      <c r="X3840">
        <v>2013</v>
      </c>
      <c r="Y3840">
        <v>480</v>
      </c>
      <c r="Z3840">
        <v>6.2</v>
      </c>
      <c r="AB3840">
        <v>199</v>
      </c>
    </row>
    <row r="3841" spans="1:28" x14ac:dyDescent="0.25">
      <c r="A3841" t="s">
        <v>30</v>
      </c>
      <c r="B3841" t="s">
        <v>15365</v>
      </c>
      <c r="C3841">
        <v>121</v>
      </c>
      <c r="D3841">
        <v>97</v>
      </c>
      <c r="E3841">
        <v>4</v>
      </c>
      <c r="F3841">
        <v>577</v>
      </c>
      <c r="G3841" t="s">
        <v>13134</v>
      </c>
      <c r="H3841">
        <v>13000</v>
      </c>
      <c r="I3841">
        <v>434417</v>
      </c>
      <c r="J3841" t="s">
        <v>3243</v>
      </c>
      <c r="K3841" t="s">
        <v>436</v>
      </c>
      <c r="L3841" t="s">
        <v>23897</v>
      </c>
      <c r="M3841">
        <v>8867</v>
      </c>
      <c r="N3841">
        <v>15093</v>
      </c>
      <c r="O3841" t="s">
        <v>2162</v>
      </c>
      <c r="P3841">
        <v>1</v>
      </c>
      <c r="Q3841" t="s">
        <v>15367</v>
      </c>
      <c r="R3841" t="s">
        <v>15368</v>
      </c>
      <c r="S3841">
        <v>65</v>
      </c>
      <c r="T3841" t="s">
        <v>39</v>
      </c>
      <c r="U3841" t="s">
        <v>3399</v>
      </c>
      <c r="V3841" t="s">
        <v>9263</v>
      </c>
      <c r="W3841">
        <v>4600000</v>
      </c>
      <c r="X3841">
        <v>2007</v>
      </c>
      <c r="Y3841">
        <v>1000</v>
      </c>
      <c r="Z3841">
        <v>5.9</v>
      </c>
      <c r="AA3841">
        <v>1.85</v>
      </c>
      <c r="AB3841">
        <v>0</v>
      </c>
    </row>
    <row r="3842" spans="1:28" x14ac:dyDescent="0.25">
      <c r="A3842" t="s">
        <v>30</v>
      </c>
      <c r="B3842" t="s">
        <v>23898</v>
      </c>
      <c r="C3842">
        <v>43</v>
      </c>
      <c r="D3842">
        <v>100</v>
      </c>
      <c r="E3842">
        <v>0</v>
      </c>
      <c r="F3842">
        <v>3</v>
      </c>
      <c r="G3842" t="s">
        <v>23899</v>
      </c>
      <c r="H3842">
        <v>109</v>
      </c>
      <c r="I3842">
        <v>728</v>
      </c>
      <c r="J3842" t="s">
        <v>1859</v>
      </c>
      <c r="K3842" t="s">
        <v>23900</v>
      </c>
      <c r="L3842" t="s">
        <v>23716</v>
      </c>
      <c r="M3842">
        <v>2776</v>
      </c>
      <c r="N3842">
        <v>122</v>
      </c>
      <c r="O3842" t="s">
        <v>23901</v>
      </c>
      <c r="P3842">
        <v>0</v>
      </c>
      <c r="Q3842" t="s">
        <v>23902</v>
      </c>
      <c r="R3842" t="s">
        <v>23903</v>
      </c>
      <c r="S3842">
        <v>22</v>
      </c>
      <c r="T3842" t="s">
        <v>39</v>
      </c>
      <c r="U3842" t="s">
        <v>175</v>
      </c>
      <c r="V3842" t="s">
        <v>17801</v>
      </c>
      <c r="X3842">
        <v>2006</v>
      </c>
      <c r="Y3842">
        <v>10</v>
      </c>
      <c r="Z3842">
        <v>7.3</v>
      </c>
      <c r="AA3842">
        <v>1.85</v>
      </c>
      <c r="AB3842">
        <v>285</v>
      </c>
    </row>
    <row r="3843" spans="1:28" x14ac:dyDescent="0.25">
      <c r="A3843" t="s">
        <v>30</v>
      </c>
      <c r="B3843" t="s">
        <v>7050</v>
      </c>
      <c r="C3843">
        <v>45</v>
      </c>
      <c r="D3843">
        <v>96</v>
      </c>
      <c r="E3843">
        <v>37</v>
      </c>
      <c r="F3843">
        <v>542</v>
      </c>
      <c r="G3843" t="s">
        <v>15369</v>
      </c>
      <c r="H3843">
        <v>801</v>
      </c>
      <c r="I3843">
        <v>81200000</v>
      </c>
      <c r="J3843" t="s">
        <v>1891</v>
      </c>
      <c r="K3843" t="s">
        <v>10180</v>
      </c>
      <c r="L3843" t="s">
        <v>23904</v>
      </c>
      <c r="M3843">
        <v>87739</v>
      </c>
      <c r="N3843">
        <v>3113</v>
      </c>
      <c r="O3843" t="s">
        <v>9510</v>
      </c>
      <c r="P3843">
        <v>0</v>
      </c>
      <c r="Q3843" t="s">
        <v>15371</v>
      </c>
      <c r="R3843" t="s">
        <v>15372</v>
      </c>
      <c r="S3843">
        <v>133</v>
      </c>
      <c r="T3843" t="s">
        <v>39</v>
      </c>
      <c r="U3843" t="s">
        <v>40</v>
      </c>
      <c r="V3843" t="s">
        <v>633</v>
      </c>
      <c r="W3843">
        <v>4500000</v>
      </c>
      <c r="X3843">
        <v>1984</v>
      </c>
      <c r="Y3843">
        <v>760</v>
      </c>
      <c r="Z3843">
        <v>6.7</v>
      </c>
      <c r="AA3843">
        <v>1.85</v>
      </c>
      <c r="AB3843">
        <v>0</v>
      </c>
    </row>
    <row r="3844" spans="1:28" x14ac:dyDescent="0.25">
      <c r="A3844" t="s">
        <v>30</v>
      </c>
      <c r="B3844" t="s">
        <v>12047</v>
      </c>
      <c r="C3844">
        <v>36</v>
      </c>
      <c r="D3844">
        <v>104</v>
      </c>
      <c r="E3844">
        <v>116</v>
      </c>
      <c r="F3844">
        <v>83</v>
      </c>
      <c r="G3844" t="s">
        <v>23905</v>
      </c>
      <c r="H3844">
        <v>1000</v>
      </c>
      <c r="J3844" t="s">
        <v>2229</v>
      </c>
      <c r="K3844" t="s">
        <v>7150</v>
      </c>
      <c r="L3844" t="s">
        <v>23906</v>
      </c>
      <c r="M3844">
        <v>50125</v>
      </c>
      <c r="N3844">
        <v>1662</v>
      </c>
      <c r="O3844" t="s">
        <v>20738</v>
      </c>
      <c r="P3844">
        <v>0</v>
      </c>
      <c r="Q3844" t="s">
        <v>23907</v>
      </c>
      <c r="R3844" t="s">
        <v>23908</v>
      </c>
      <c r="S3844">
        <v>140</v>
      </c>
      <c r="T3844" t="s">
        <v>39</v>
      </c>
      <c r="U3844" t="s">
        <v>40</v>
      </c>
      <c r="V3844" t="s">
        <v>633</v>
      </c>
      <c r="W3844">
        <v>4500000</v>
      </c>
      <c r="X3844">
        <v>1980</v>
      </c>
      <c r="Y3844">
        <v>511</v>
      </c>
      <c r="Z3844">
        <v>5.7</v>
      </c>
      <c r="AA3844">
        <v>1.85</v>
      </c>
      <c r="AB3844">
        <v>0</v>
      </c>
    </row>
    <row r="3845" spans="1:28" x14ac:dyDescent="0.25">
      <c r="A3845" t="s">
        <v>30</v>
      </c>
      <c r="B3845" t="s">
        <v>367</v>
      </c>
      <c r="C3845">
        <v>84</v>
      </c>
      <c r="D3845">
        <v>117</v>
      </c>
      <c r="E3845">
        <v>179</v>
      </c>
      <c r="F3845">
        <v>239</v>
      </c>
      <c r="G3845" t="s">
        <v>15373</v>
      </c>
      <c r="H3845">
        <v>1000</v>
      </c>
      <c r="I3845">
        <v>52700832</v>
      </c>
      <c r="J3845" t="s">
        <v>1365</v>
      </c>
      <c r="K3845" t="s">
        <v>199</v>
      </c>
      <c r="L3845" t="s">
        <v>23909</v>
      </c>
      <c r="M3845">
        <v>107923</v>
      </c>
      <c r="N3845">
        <v>1862</v>
      </c>
      <c r="O3845" t="s">
        <v>8561</v>
      </c>
      <c r="P3845">
        <v>4</v>
      </c>
      <c r="Q3845" t="s">
        <v>15375</v>
      </c>
      <c r="R3845" t="s">
        <v>15376</v>
      </c>
      <c r="S3845">
        <v>197</v>
      </c>
      <c r="T3845" t="s">
        <v>39</v>
      </c>
      <c r="U3845" t="s">
        <v>58</v>
      </c>
      <c r="V3845" t="s">
        <v>633</v>
      </c>
      <c r="W3845">
        <v>4500000</v>
      </c>
      <c r="X3845">
        <v>1994</v>
      </c>
      <c r="Y3845">
        <v>398</v>
      </c>
      <c r="Z3845">
        <v>7.1</v>
      </c>
      <c r="AA3845">
        <v>1.66</v>
      </c>
      <c r="AB3845">
        <v>0</v>
      </c>
    </row>
    <row r="3846" spans="1:28" x14ac:dyDescent="0.25">
      <c r="A3846" t="s">
        <v>30</v>
      </c>
      <c r="B3846" t="s">
        <v>10216</v>
      </c>
      <c r="C3846">
        <v>118</v>
      </c>
      <c r="D3846">
        <v>90</v>
      </c>
      <c r="E3846">
        <v>143</v>
      </c>
      <c r="F3846">
        <v>811</v>
      </c>
      <c r="G3846" t="s">
        <v>3474</v>
      </c>
      <c r="H3846">
        <v>1000</v>
      </c>
      <c r="J3846" t="s">
        <v>2427</v>
      </c>
      <c r="K3846" t="s">
        <v>2515</v>
      </c>
      <c r="L3846" t="s">
        <v>23910</v>
      </c>
      <c r="M3846">
        <v>71217</v>
      </c>
      <c r="N3846">
        <v>5002</v>
      </c>
      <c r="O3846" t="s">
        <v>1453</v>
      </c>
      <c r="P3846">
        <v>1</v>
      </c>
      <c r="Q3846" t="s">
        <v>23911</v>
      </c>
      <c r="R3846" t="s">
        <v>23912</v>
      </c>
      <c r="S3846">
        <v>228</v>
      </c>
      <c r="T3846" t="s">
        <v>39</v>
      </c>
      <c r="U3846" t="s">
        <v>40</v>
      </c>
      <c r="V3846" t="s">
        <v>6895</v>
      </c>
      <c r="W3846">
        <v>4500000</v>
      </c>
      <c r="X3846">
        <v>1982</v>
      </c>
      <c r="Y3846">
        <v>901</v>
      </c>
      <c r="Z3846">
        <v>7.2</v>
      </c>
      <c r="AA3846">
        <v>1.85</v>
      </c>
      <c r="AB3846">
        <v>0</v>
      </c>
    </row>
    <row r="3847" spans="1:28" x14ac:dyDescent="0.25">
      <c r="A3847" t="s">
        <v>30</v>
      </c>
      <c r="B3847" t="s">
        <v>23913</v>
      </c>
      <c r="C3847">
        <v>42</v>
      </c>
      <c r="D3847">
        <v>115</v>
      </c>
      <c r="E3847">
        <v>1000</v>
      </c>
      <c r="F3847">
        <v>68</v>
      </c>
      <c r="G3847" t="s">
        <v>23914</v>
      </c>
      <c r="H3847">
        <v>232</v>
      </c>
      <c r="J3847" t="s">
        <v>6621</v>
      </c>
      <c r="K3847" t="s">
        <v>15911</v>
      </c>
      <c r="L3847" t="s">
        <v>23915</v>
      </c>
      <c r="M3847">
        <v>13474</v>
      </c>
      <c r="N3847">
        <v>588</v>
      </c>
      <c r="O3847" t="s">
        <v>23916</v>
      </c>
      <c r="P3847">
        <v>0</v>
      </c>
      <c r="Q3847" t="s">
        <v>23917</v>
      </c>
      <c r="R3847" t="s">
        <v>23918</v>
      </c>
      <c r="S3847">
        <v>115</v>
      </c>
      <c r="T3847" t="s">
        <v>39</v>
      </c>
      <c r="U3847" t="s">
        <v>40</v>
      </c>
      <c r="V3847" t="s">
        <v>12177</v>
      </c>
      <c r="W3847">
        <v>4500000</v>
      </c>
      <c r="X3847">
        <v>1956</v>
      </c>
      <c r="Y3847">
        <v>169</v>
      </c>
      <c r="Z3847">
        <v>7.4</v>
      </c>
      <c r="AA3847">
        <v>1.66</v>
      </c>
      <c r="AB3847">
        <v>0</v>
      </c>
    </row>
    <row r="3848" spans="1:28" x14ac:dyDescent="0.25">
      <c r="A3848" t="s">
        <v>30</v>
      </c>
      <c r="B3848" t="s">
        <v>4808</v>
      </c>
      <c r="C3848">
        <v>202</v>
      </c>
      <c r="D3848">
        <v>108</v>
      </c>
      <c r="E3848">
        <v>0</v>
      </c>
      <c r="F3848">
        <v>346</v>
      </c>
      <c r="G3848" t="s">
        <v>950</v>
      </c>
      <c r="H3848">
        <v>22000</v>
      </c>
      <c r="I3848">
        <v>13060843</v>
      </c>
      <c r="J3848" t="s">
        <v>3243</v>
      </c>
      <c r="K3848" t="s">
        <v>665</v>
      </c>
      <c r="L3848" t="s">
        <v>23919</v>
      </c>
      <c r="M3848">
        <v>149528</v>
      </c>
      <c r="N3848">
        <v>26050</v>
      </c>
      <c r="O3848" t="s">
        <v>1238</v>
      </c>
      <c r="P3848">
        <v>0</v>
      </c>
      <c r="Q3848" t="s">
        <v>15378</v>
      </c>
      <c r="R3848" t="s">
        <v>15379</v>
      </c>
      <c r="S3848">
        <v>454</v>
      </c>
      <c r="T3848" t="s">
        <v>39</v>
      </c>
      <c r="U3848" t="s">
        <v>40</v>
      </c>
      <c r="V3848" t="s">
        <v>633</v>
      </c>
      <c r="W3848">
        <v>15000000</v>
      </c>
      <c r="X3848">
        <v>2002</v>
      </c>
      <c r="Y3848">
        <v>3000</v>
      </c>
      <c r="Z3848">
        <v>7.7</v>
      </c>
      <c r="AA3848">
        <v>2.35</v>
      </c>
      <c r="AB3848">
        <v>0</v>
      </c>
    </row>
    <row r="3849" spans="1:28" x14ac:dyDescent="0.25">
      <c r="A3849" t="s">
        <v>30</v>
      </c>
      <c r="B3849" t="s">
        <v>17801</v>
      </c>
      <c r="C3849">
        <v>5</v>
      </c>
      <c r="D3849">
        <v>43</v>
      </c>
      <c r="F3849">
        <v>298</v>
      </c>
      <c r="G3849" t="s">
        <v>23920</v>
      </c>
      <c r="H3849">
        <v>562</v>
      </c>
      <c r="J3849" t="s">
        <v>1859</v>
      </c>
      <c r="K3849" t="s">
        <v>897</v>
      </c>
      <c r="L3849" t="s">
        <v>23921</v>
      </c>
      <c r="M3849">
        <v>6762</v>
      </c>
      <c r="N3849">
        <v>1587</v>
      </c>
      <c r="O3849" t="s">
        <v>6211</v>
      </c>
      <c r="P3849">
        <v>0</v>
      </c>
      <c r="Q3849" t="s">
        <v>17801</v>
      </c>
      <c r="R3849" t="s">
        <v>23922</v>
      </c>
      <c r="S3849">
        <v>27</v>
      </c>
      <c r="T3849" t="s">
        <v>39</v>
      </c>
      <c r="U3849" t="s">
        <v>40</v>
      </c>
      <c r="V3849" t="s">
        <v>17801</v>
      </c>
      <c r="Y3849">
        <v>560</v>
      </c>
      <c r="Z3849">
        <v>7.7</v>
      </c>
      <c r="AA3849">
        <v>16</v>
      </c>
      <c r="AB3849">
        <v>2000</v>
      </c>
    </row>
    <row r="3850" spans="1:28" x14ac:dyDescent="0.25">
      <c r="A3850" t="s">
        <v>30</v>
      </c>
      <c r="B3850" t="s">
        <v>433</v>
      </c>
      <c r="C3850">
        <v>120</v>
      </c>
      <c r="D3850">
        <v>109</v>
      </c>
      <c r="E3850">
        <v>0</v>
      </c>
      <c r="F3850">
        <v>126</v>
      </c>
      <c r="G3850" t="s">
        <v>15380</v>
      </c>
      <c r="H3850">
        <v>3000</v>
      </c>
      <c r="I3850">
        <v>3798532</v>
      </c>
      <c r="J3850" t="s">
        <v>4993</v>
      </c>
      <c r="K3850" t="s">
        <v>137</v>
      </c>
      <c r="L3850" t="s">
        <v>23923</v>
      </c>
      <c r="M3850">
        <v>41138</v>
      </c>
      <c r="N3850">
        <v>3668</v>
      </c>
      <c r="O3850" t="s">
        <v>15382</v>
      </c>
      <c r="P3850">
        <v>0</v>
      </c>
      <c r="Q3850" t="s">
        <v>15383</v>
      </c>
      <c r="R3850" t="s">
        <v>15384</v>
      </c>
      <c r="S3850">
        <v>208</v>
      </c>
      <c r="T3850" t="s">
        <v>39</v>
      </c>
      <c r="U3850" t="s">
        <v>40</v>
      </c>
      <c r="V3850" t="s">
        <v>633</v>
      </c>
      <c r="W3850">
        <v>4500000</v>
      </c>
      <c r="X3850">
        <v>1996</v>
      </c>
      <c r="Y3850">
        <v>441</v>
      </c>
      <c r="Z3850">
        <v>7.4</v>
      </c>
      <c r="AA3850">
        <v>1.85</v>
      </c>
      <c r="AB3850">
        <v>2000</v>
      </c>
    </row>
    <row r="3851" spans="1:28" x14ac:dyDescent="0.25">
      <c r="A3851" t="s">
        <v>30</v>
      </c>
      <c r="B3851" t="s">
        <v>1164</v>
      </c>
      <c r="C3851">
        <v>234</v>
      </c>
      <c r="D3851">
        <v>102</v>
      </c>
      <c r="E3851">
        <v>0</v>
      </c>
      <c r="F3851">
        <v>167</v>
      </c>
      <c r="G3851" t="s">
        <v>1743</v>
      </c>
      <c r="H3851">
        <v>1000</v>
      </c>
      <c r="I3851">
        <v>3609278</v>
      </c>
      <c r="J3851" t="s">
        <v>3243</v>
      </c>
      <c r="K3851" t="s">
        <v>7268</v>
      </c>
      <c r="L3851" t="s">
        <v>23924</v>
      </c>
      <c r="M3851">
        <v>573541</v>
      </c>
      <c r="N3851">
        <v>2235</v>
      </c>
      <c r="O3851" t="s">
        <v>15386</v>
      </c>
      <c r="P3851">
        <v>0</v>
      </c>
      <c r="Q3851" t="s">
        <v>15387</v>
      </c>
      <c r="R3851" t="s">
        <v>15388</v>
      </c>
      <c r="S3851">
        <v>1916</v>
      </c>
      <c r="T3851" t="s">
        <v>39</v>
      </c>
      <c r="U3851" t="s">
        <v>40</v>
      </c>
      <c r="V3851" t="s">
        <v>633</v>
      </c>
      <c r="W3851">
        <v>4500000</v>
      </c>
      <c r="X3851">
        <v>2000</v>
      </c>
      <c r="Y3851">
        <v>1000</v>
      </c>
      <c r="Z3851">
        <v>8.4</v>
      </c>
      <c r="AA3851">
        <v>1.37</v>
      </c>
      <c r="AB3851">
        <v>38000</v>
      </c>
    </row>
    <row r="3852" spans="1:28" x14ac:dyDescent="0.25">
      <c r="A3852" t="s">
        <v>30</v>
      </c>
      <c r="B3852" t="s">
        <v>23925</v>
      </c>
      <c r="C3852">
        <v>17</v>
      </c>
      <c r="D3852">
        <v>100</v>
      </c>
      <c r="E3852">
        <v>9</v>
      </c>
      <c r="F3852">
        <v>37</v>
      </c>
      <c r="G3852" t="s">
        <v>23926</v>
      </c>
      <c r="H3852">
        <v>188</v>
      </c>
      <c r="J3852" t="s">
        <v>14619</v>
      </c>
      <c r="K3852" t="s">
        <v>16273</v>
      </c>
      <c r="L3852" t="s">
        <v>23927</v>
      </c>
      <c r="M3852">
        <v>2756</v>
      </c>
      <c r="N3852">
        <v>496</v>
      </c>
      <c r="O3852" t="s">
        <v>23928</v>
      </c>
      <c r="P3852">
        <v>2</v>
      </c>
      <c r="Q3852" t="s">
        <v>23929</v>
      </c>
      <c r="R3852" t="s">
        <v>23930</v>
      </c>
      <c r="S3852">
        <v>55</v>
      </c>
      <c r="T3852" t="s">
        <v>39</v>
      </c>
      <c r="U3852" t="s">
        <v>40</v>
      </c>
      <c r="V3852" t="s">
        <v>5668</v>
      </c>
      <c r="X3852">
        <v>1945</v>
      </c>
      <c r="Y3852">
        <v>135</v>
      </c>
      <c r="Z3852">
        <v>7.1</v>
      </c>
      <c r="AA3852">
        <v>1.37</v>
      </c>
      <c r="AB3852">
        <v>501</v>
      </c>
    </row>
    <row r="3853" spans="1:28" x14ac:dyDescent="0.25">
      <c r="A3853" t="s">
        <v>30</v>
      </c>
      <c r="B3853" t="s">
        <v>15389</v>
      </c>
      <c r="C3853">
        <v>35</v>
      </c>
      <c r="D3853">
        <v>115</v>
      </c>
      <c r="E3853">
        <v>98</v>
      </c>
      <c r="F3853">
        <v>4</v>
      </c>
      <c r="G3853" t="s">
        <v>15390</v>
      </c>
      <c r="H3853">
        <v>341</v>
      </c>
      <c r="I3853">
        <v>1687311</v>
      </c>
      <c r="J3853" t="s">
        <v>15391</v>
      </c>
      <c r="K3853" t="s">
        <v>23931</v>
      </c>
      <c r="L3853" t="s">
        <v>23932</v>
      </c>
      <c r="M3853">
        <v>2412</v>
      </c>
      <c r="N3853">
        <v>371</v>
      </c>
      <c r="O3853" t="s">
        <v>23933</v>
      </c>
      <c r="P3853">
        <v>3</v>
      </c>
      <c r="Q3853" t="s">
        <v>15395</v>
      </c>
      <c r="R3853" t="s">
        <v>15396</v>
      </c>
      <c r="S3853">
        <v>40</v>
      </c>
      <c r="T3853" t="s">
        <v>2654</v>
      </c>
      <c r="U3853" t="s">
        <v>3399</v>
      </c>
      <c r="V3853" t="s">
        <v>41</v>
      </c>
      <c r="W3853">
        <v>700000000</v>
      </c>
      <c r="X3853">
        <v>1998</v>
      </c>
      <c r="Y3853">
        <v>26</v>
      </c>
      <c r="Z3853">
        <v>7.2</v>
      </c>
      <c r="AA3853">
        <v>2</v>
      </c>
      <c r="AB3853">
        <v>539</v>
      </c>
    </row>
    <row r="3854" spans="1:28" x14ac:dyDescent="0.25">
      <c r="A3854" t="s">
        <v>30</v>
      </c>
      <c r="B3854" t="s">
        <v>728</v>
      </c>
      <c r="C3854">
        <v>48</v>
      </c>
      <c r="D3854">
        <v>122</v>
      </c>
      <c r="E3854">
        <v>0</v>
      </c>
      <c r="F3854">
        <v>491</v>
      </c>
      <c r="G3854" t="s">
        <v>7755</v>
      </c>
      <c r="H3854">
        <v>854</v>
      </c>
      <c r="J3854" t="s">
        <v>2095</v>
      </c>
      <c r="K3854" t="s">
        <v>3909</v>
      </c>
      <c r="L3854" t="s">
        <v>23934</v>
      </c>
      <c r="M3854">
        <v>15175</v>
      </c>
      <c r="N3854">
        <v>2762</v>
      </c>
      <c r="O3854" t="s">
        <v>23935</v>
      </c>
      <c r="P3854">
        <v>0</v>
      </c>
      <c r="Q3854" t="s">
        <v>23936</v>
      </c>
      <c r="R3854" t="s">
        <v>23937</v>
      </c>
      <c r="S3854">
        <v>89</v>
      </c>
      <c r="T3854" t="s">
        <v>39</v>
      </c>
      <c r="U3854" t="s">
        <v>58</v>
      </c>
      <c r="V3854" t="s">
        <v>633</v>
      </c>
      <c r="W3854">
        <v>4500000</v>
      </c>
      <c r="X3854">
        <v>1986</v>
      </c>
      <c r="Y3854">
        <v>652</v>
      </c>
      <c r="Z3854">
        <v>7.5</v>
      </c>
      <c r="AA3854">
        <v>1.85</v>
      </c>
      <c r="AB3854">
        <v>1000</v>
      </c>
    </row>
    <row r="3855" spans="1:28" x14ac:dyDescent="0.25">
      <c r="A3855" t="s">
        <v>30</v>
      </c>
      <c r="B3855" t="s">
        <v>23938</v>
      </c>
      <c r="C3855">
        <v>49</v>
      </c>
      <c r="D3855">
        <v>98</v>
      </c>
      <c r="E3855">
        <v>10</v>
      </c>
      <c r="F3855">
        <v>402</v>
      </c>
      <c r="G3855" t="s">
        <v>23939</v>
      </c>
      <c r="H3855">
        <v>589</v>
      </c>
      <c r="I3855">
        <v>10429707</v>
      </c>
      <c r="J3855" t="s">
        <v>1891</v>
      </c>
      <c r="K3855" t="s">
        <v>16327</v>
      </c>
      <c r="L3855" t="s">
        <v>23940</v>
      </c>
      <c r="M3855">
        <v>10483</v>
      </c>
      <c r="N3855">
        <v>2705</v>
      </c>
      <c r="O3855" t="s">
        <v>6371</v>
      </c>
      <c r="Q3855" t="s">
        <v>23941</v>
      </c>
      <c r="R3855" t="s">
        <v>23942</v>
      </c>
      <c r="S3855">
        <v>125</v>
      </c>
      <c r="T3855" t="s">
        <v>39</v>
      </c>
      <c r="U3855" t="s">
        <v>40</v>
      </c>
      <c r="V3855" t="s">
        <v>91</v>
      </c>
      <c r="W3855">
        <v>5000000</v>
      </c>
      <c r="X3855">
        <v>2014</v>
      </c>
      <c r="Y3855">
        <v>416</v>
      </c>
      <c r="Z3855">
        <v>5.4</v>
      </c>
      <c r="AA3855">
        <v>2.35</v>
      </c>
      <c r="AB3855">
        <v>0</v>
      </c>
    </row>
    <row r="3856" spans="1:28" x14ac:dyDescent="0.25">
      <c r="A3856" t="s">
        <v>30</v>
      </c>
      <c r="B3856" t="s">
        <v>9073</v>
      </c>
      <c r="C3856">
        <v>283</v>
      </c>
      <c r="D3856">
        <v>133</v>
      </c>
      <c r="E3856">
        <v>219</v>
      </c>
      <c r="F3856">
        <v>701</v>
      </c>
      <c r="G3856" t="s">
        <v>2839</v>
      </c>
      <c r="H3856">
        <v>15000</v>
      </c>
      <c r="I3856">
        <v>727883</v>
      </c>
      <c r="J3856" t="s">
        <v>2571</v>
      </c>
      <c r="K3856" t="s">
        <v>369</v>
      </c>
      <c r="L3856" t="s">
        <v>23943</v>
      </c>
      <c r="M3856">
        <v>580999</v>
      </c>
      <c r="N3856">
        <v>17040</v>
      </c>
      <c r="O3856" t="s">
        <v>15398</v>
      </c>
      <c r="P3856">
        <v>1</v>
      </c>
      <c r="Q3856" t="s">
        <v>15399</v>
      </c>
      <c r="R3856" t="s">
        <v>15400</v>
      </c>
      <c r="S3856">
        <v>2110</v>
      </c>
      <c r="T3856" t="s">
        <v>39</v>
      </c>
      <c r="U3856" t="s">
        <v>40</v>
      </c>
      <c r="V3856" t="s">
        <v>633</v>
      </c>
      <c r="W3856">
        <v>4500000</v>
      </c>
      <c r="X3856">
        <v>2001</v>
      </c>
      <c r="Y3856">
        <v>933</v>
      </c>
      <c r="Z3856">
        <v>8.1</v>
      </c>
      <c r="AA3856">
        <v>2.35</v>
      </c>
      <c r="AB3856">
        <v>33000</v>
      </c>
    </row>
    <row r="3857" spans="1:28" x14ac:dyDescent="0.25">
      <c r="A3857" t="s">
        <v>30</v>
      </c>
      <c r="B3857" t="s">
        <v>23944</v>
      </c>
      <c r="C3857">
        <v>16</v>
      </c>
      <c r="D3857">
        <v>105</v>
      </c>
      <c r="E3857">
        <v>5</v>
      </c>
      <c r="F3857">
        <v>122</v>
      </c>
      <c r="G3857" t="s">
        <v>23945</v>
      </c>
      <c r="H3857">
        <v>274</v>
      </c>
      <c r="I3857">
        <v>1391770</v>
      </c>
      <c r="J3857" t="s">
        <v>23946</v>
      </c>
      <c r="K3857" t="s">
        <v>23947</v>
      </c>
      <c r="L3857" t="s">
        <v>23948</v>
      </c>
      <c r="M3857">
        <v>1592</v>
      </c>
      <c r="N3857">
        <v>793</v>
      </c>
      <c r="O3857" t="s">
        <v>23949</v>
      </c>
      <c r="P3857">
        <v>6</v>
      </c>
      <c r="Q3857" t="s">
        <v>23950</v>
      </c>
      <c r="R3857" t="s">
        <v>23951</v>
      </c>
      <c r="S3857">
        <v>14</v>
      </c>
      <c r="T3857" t="s">
        <v>2654</v>
      </c>
      <c r="U3857" t="s">
        <v>13143</v>
      </c>
      <c r="V3857" t="s">
        <v>41</v>
      </c>
      <c r="X3857">
        <v>2011</v>
      </c>
      <c r="Y3857">
        <v>154</v>
      </c>
      <c r="Z3857">
        <v>6</v>
      </c>
      <c r="AA3857">
        <v>2.35</v>
      </c>
      <c r="AB3857">
        <v>0</v>
      </c>
    </row>
    <row r="3858" spans="1:28" x14ac:dyDescent="0.25">
      <c r="A3858" t="s">
        <v>30</v>
      </c>
      <c r="B3858" t="s">
        <v>15401</v>
      </c>
      <c r="C3858">
        <v>54</v>
      </c>
      <c r="D3858">
        <v>122</v>
      </c>
      <c r="E3858">
        <v>4</v>
      </c>
      <c r="F3858">
        <v>3</v>
      </c>
      <c r="G3858" t="s">
        <v>23952</v>
      </c>
      <c r="H3858">
        <v>25</v>
      </c>
      <c r="I3858">
        <v>713413</v>
      </c>
      <c r="J3858" t="s">
        <v>10521</v>
      </c>
      <c r="K3858" t="s">
        <v>15403</v>
      </c>
      <c r="L3858" t="s">
        <v>23953</v>
      </c>
      <c r="M3858">
        <v>9171</v>
      </c>
      <c r="N3858">
        <v>48</v>
      </c>
      <c r="O3858" t="s">
        <v>15405</v>
      </c>
      <c r="P3858">
        <v>1</v>
      </c>
      <c r="Q3858" t="s">
        <v>15406</v>
      </c>
      <c r="R3858" t="s">
        <v>15407</v>
      </c>
      <c r="S3858">
        <v>68</v>
      </c>
      <c r="T3858" t="s">
        <v>9658</v>
      </c>
      <c r="U3858" t="s">
        <v>9659</v>
      </c>
      <c r="V3858" t="s">
        <v>633</v>
      </c>
      <c r="W3858">
        <v>4500000</v>
      </c>
      <c r="X3858">
        <v>1997</v>
      </c>
      <c r="Y3858">
        <v>20</v>
      </c>
      <c r="Z3858">
        <v>7.8</v>
      </c>
      <c r="AA3858">
        <v>1.85</v>
      </c>
      <c r="AB3858">
        <v>689</v>
      </c>
    </row>
    <row r="3859" spans="1:28" x14ac:dyDescent="0.25">
      <c r="A3859" t="s">
        <v>30</v>
      </c>
      <c r="B3859" t="s">
        <v>23954</v>
      </c>
      <c r="C3859">
        <v>92</v>
      </c>
      <c r="D3859">
        <v>106</v>
      </c>
      <c r="E3859">
        <v>68</v>
      </c>
      <c r="F3859">
        <v>391</v>
      </c>
      <c r="G3859" t="s">
        <v>8940</v>
      </c>
      <c r="H3859">
        <v>835</v>
      </c>
      <c r="I3859">
        <v>410241</v>
      </c>
      <c r="J3859" t="s">
        <v>8531</v>
      </c>
      <c r="K3859" t="s">
        <v>3751</v>
      </c>
      <c r="L3859" t="s">
        <v>23955</v>
      </c>
      <c r="M3859">
        <v>32357</v>
      </c>
      <c r="N3859">
        <v>2110</v>
      </c>
      <c r="O3859" t="s">
        <v>15410</v>
      </c>
      <c r="P3859">
        <v>0</v>
      </c>
      <c r="Q3859" t="s">
        <v>15411</v>
      </c>
      <c r="R3859" t="s">
        <v>15412</v>
      </c>
      <c r="S3859">
        <v>199</v>
      </c>
      <c r="T3859" t="s">
        <v>39</v>
      </c>
      <c r="U3859" t="s">
        <v>40</v>
      </c>
      <c r="V3859" t="s">
        <v>633</v>
      </c>
      <c r="W3859">
        <v>2000000</v>
      </c>
      <c r="X3859">
        <v>2002</v>
      </c>
      <c r="Y3859">
        <v>601</v>
      </c>
      <c r="Z3859">
        <v>6.8</v>
      </c>
      <c r="AA3859">
        <v>1.85</v>
      </c>
      <c r="AB3859">
        <v>3000</v>
      </c>
    </row>
    <row r="3860" spans="1:28" x14ac:dyDescent="0.25">
      <c r="A3860" t="s">
        <v>30</v>
      </c>
      <c r="B3860" t="s">
        <v>17109</v>
      </c>
      <c r="C3860">
        <v>159</v>
      </c>
      <c r="D3860">
        <v>98</v>
      </c>
      <c r="E3860">
        <v>377</v>
      </c>
      <c r="F3860">
        <v>844</v>
      </c>
      <c r="G3860" t="s">
        <v>2212</v>
      </c>
      <c r="H3860">
        <v>1000</v>
      </c>
      <c r="I3860">
        <v>278821</v>
      </c>
      <c r="J3860" t="s">
        <v>2427</v>
      </c>
      <c r="K3860" t="s">
        <v>23956</v>
      </c>
      <c r="L3860" t="s">
        <v>23957</v>
      </c>
      <c r="M3860">
        <v>5465</v>
      </c>
      <c r="N3860">
        <v>5041</v>
      </c>
      <c r="O3860" t="s">
        <v>3346</v>
      </c>
      <c r="P3860">
        <v>1</v>
      </c>
      <c r="Q3860" t="s">
        <v>23958</v>
      </c>
      <c r="R3860" t="s">
        <v>23959</v>
      </c>
      <c r="S3860">
        <v>37</v>
      </c>
      <c r="T3860" t="s">
        <v>39</v>
      </c>
      <c r="U3860" t="s">
        <v>40</v>
      </c>
      <c r="V3860" t="s">
        <v>633</v>
      </c>
      <c r="X3860">
        <v>2009</v>
      </c>
      <c r="Y3860">
        <v>887</v>
      </c>
      <c r="Z3860">
        <v>6.5</v>
      </c>
      <c r="AA3860">
        <v>1.85</v>
      </c>
      <c r="AB3860">
        <v>0</v>
      </c>
    </row>
    <row r="3861" spans="1:28" x14ac:dyDescent="0.25">
      <c r="A3861" t="s">
        <v>30</v>
      </c>
      <c r="B3861" t="s">
        <v>12851</v>
      </c>
      <c r="C3861">
        <v>202</v>
      </c>
      <c r="D3861">
        <v>112</v>
      </c>
      <c r="E3861">
        <v>0</v>
      </c>
      <c r="F3861">
        <v>38</v>
      </c>
      <c r="G3861" t="s">
        <v>15413</v>
      </c>
      <c r="H3861">
        <v>717</v>
      </c>
      <c r="I3861">
        <v>211667</v>
      </c>
      <c r="J3861" t="s">
        <v>1859</v>
      </c>
      <c r="K3861" t="s">
        <v>12550</v>
      </c>
      <c r="L3861" t="s">
        <v>23960</v>
      </c>
      <c r="M3861">
        <v>53508</v>
      </c>
      <c r="N3861">
        <v>907</v>
      </c>
      <c r="O3861" t="s">
        <v>15415</v>
      </c>
      <c r="P3861">
        <v>0</v>
      </c>
      <c r="Q3861" t="s">
        <v>15416</v>
      </c>
      <c r="R3861" t="s">
        <v>15417</v>
      </c>
      <c r="S3861">
        <v>131</v>
      </c>
      <c r="T3861" t="s">
        <v>12554</v>
      </c>
      <c r="U3861" t="s">
        <v>6505</v>
      </c>
      <c r="V3861" t="s">
        <v>633</v>
      </c>
      <c r="W3861">
        <v>4200000000</v>
      </c>
      <c r="X3861">
        <v>2005</v>
      </c>
      <c r="Y3861">
        <v>126</v>
      </c>
      <c r="Z3861">
        <v>7.7</v>
      </c>
      <c r="AA3861">
        <v>2.35</v>
      </c>
      <c r="AB3861">
        <v>4000</v>
      </c>
    </row>
    <row r="3862" spans="1:28" x14ac:dyDescent="0.25">
      <c r="A3862" t="s">
        <v>30</v>
      </c>
      <c r="B3862" t="s">
        <v>23961</v>
      </c>
      <c r="C3862">
        <v>50</v>
      </c>
      <c r="D3862">
        <v>120</v>
      </c>
      <c r="E3862">
        <v>0</v>
      </c>
      <c r="F3862">
        <v>9</v>
      </c>
      <c r="G3862" t="s">
        <v>23962</v>
      </c>
      <c r="H3862">
        <v>24</v>
      </c>
      <c r="I3862">
        <v>706622</v>
      </c>
      <c r="J3862" t="s">
        <v>8169</v>
      </c>
      <c r="K3862" t="s">
        <v>23963</v>
      </c>
      <c r="L3862" t="s">
        <v>23964</v>
      </c>
      <c r="M3862">
        <v>1213</v>
      </c>
      <c r="N3862">
        <v>53</v>
      </c>
      <c r="O3862" t="s">
        <v>23965</v>
      </c>
      <c r="P3862">
        <v>2</v>
      </c>
      <c r="Q3862" t="s">
        <v>23966</v>
      </c>
      <c r="R3862" t="s">
        <v>23967</v>
      </c>
      <c r="S3862">
        <v>17</v>
      </c>
      <c r="T3862" t="s">
        <v>2758</v>
      </c>
      <c r="U3862" t="s">
        <v>1838</v>
      </c>
      <c r="V3862" t="s">
        <v>17801</v>
      </c>
      <c r="X3862">
        <v>2010</v>
      </c>
      <c r="Y3862">
        <v>12</v>
      </c>
      <c r="Z3862">
        <v>6.4</v>
      </c>
      <c r="AA3862">
        <v>1.85</v>
      </c>
      <c r="AB3862">
        <v>0</v>
      </c>
    </row>
    <row r="3863" spans="1:28" x14ac:dyDescent="0.25">
      <c r="A3863" t="s">
        <v>30</v>
      </c>
      <c r="B3863" t="s">
        <v>15418</v>
      </c>
      <c r="C3863">
        <v>54</v>
      </c>
      <c r="D3863">
        <v>99</v>
      </c>
      <c r="E3863">
        <v>0</v>
      </c>
      <c r="F3863">
        <v>798</v>
      </c>
      <c r="G3863" t="s">
        <v>654</v>
      </c>
      <c r="H3863">
        <v>26000</v>
      </c>
      <c r="I3863">
        <v>92191</v>
      </c>
      <c r="J3863" t="s">
        <v>5904</v>
      </c>
      <c r="K3863" t="s">
        <v>331</v>
      </c>
      <c r="L3863" t="s">
        <v>23968</v>
      </c>
      <c r="M3863">
        <v>29463</v>
      </c>
      <c r="N3863">
        <v>29325</v>
      </c>
      <c r="O3863" t="s">
        <v>13624</v>
      </c>
      <c r="P3863">
        <v>1</v>
      </c>
      <c r="Q3863" t="s">
        <v>15420</v>
      </c>
      <c r="R3863" t="s">
        <v>15421</v>
      </c>
      <c r="S3863">
        <v>84</v>
      </c>
      <c r="T3863" t="s">
        <v>39</v>
      </c>
      <c r="U3863" t="s">
        <v>58</v>
      </c>
      <c r="V3863" t="s">
        <v>633</v>
      </c>
      <c r="W3863">
        <v>2500000</v>
      </c>
      <c r="X3863">
        <v>2001</v>
      </c>
      <c r="Y3863">
        <v>1000</v>
      </c>
      <c r="Z3863">
        <v>6.5</v>
      </c>
      <c r="AA3863">
        <v>1.85</v>
      </c>
      <c r="AB3863">
        <v>0</v>
      </c>
    </row>
    <row r="3864" spans="1:28" x14ac:dyDescent="0.25">
      <c r="A3864" t="s">
        <v>30</v>
      </c>
      <c r="B3864" t="s">
        <v>15422</v>
      </c>
      <c r="C3864">
        <v>98</v>
      </c>
      <c r="D3864">
        <v>110</v>
      </c>
      <c r="E3864">
        <v>143</v>
      </c>
      <c r="F3864">
        <v>76</v>
      </c>
      <c r="G3864" t="s">
        <v>5838</v>
      </c>
      <c r="H3864">
        <v>155</v>
      </c>
      <c r="I3864">
        <v>49413</v>
      </c>
      <c r="J3864" t="s">
        <v>330</v>
      </c>
      <c r="K3864" t="s">
        <v>15423</v>
      </c>
      <c r="L3864" t="s">
        <v>23969</v>
      </c>
      <c r="M3864">
        <v>6919</v>
      </c>
      <c r="N3864">
        <v>398</v>
      </c>
      <c r="O3864" t="s">
        <v>5197</v>
      </c>
      <c r="P3864">
        <v>0</v>
      </c>
      <c r="Q3864" t="s">
        <v>15425</v>
      </c>
      <c r="R3864" t="s">
        <v>15426</v>
      </c>
      <c r="S3864">
        <v>26</v>
      </c>
      <c r="T3864" t="s">
        <v>6805</v>
      </c>
      <c r="U3864" t="s">
        <v>3665</v>
      </c>
      <c r="V3864" t="s">
        <v>633</v>
      </c>
      <c r="W3864">
        <v>35000000</v>
      </c>
      <c r="X3864">
        <v>2006</v>
      </c>
      <c r="Y3864">
        <v>96</v>
      </c>
      <c r="Z3864">
        <v>7.3</v>
      </c>
      <c r="AA3864">
        <v>2.35</v>
      </c>
      <c r="AB3864">
        <v>528</v>
      </c>
    </row>
    <row r="3865" spans="1:28" x14ac:dyDescent="0.25">
      <c r="A3865" t="s">
        <v>30</v>
      </c>
      <c r="B3865" t="s">
        <v>23970</v>
      </c>
      <c r="C3865">
        <v>92</v>
      </c>
      <c r="D3865">
        <v>102</v>
      </c>
      <c r="E3865">
        <v>3</v>
      </c>
      <c r="F3865">
        <v>327</v>
      </c>
      <c r="G3865" t="s">
        <v>10619</v>
      </c>
      <c r="H3865">
        <v>820</v>
      </c>
      <c r="I3865">
        <v>199652</v>
      </c>
      <c r="J3865" t="s">
        <v>132</v>
      </c>
      <c r="K3865" t="s">
        <v>1014</v>
      </c>
      <c r="L3865" t="s">
        <v>23971</v>
      </c>
      <c r="M3865">
        <v>7390</v>
      </c>
      <c r="N3865">
        <v>1950</v>
      </c>
      <c r="O3865" t="s">
        <v>3291</v>
      </c>
      <c r="P3865">
        <v>0</v>
      </c>
      <c r="Q3865" t="s">
        <v>23972</v>
      </c>
      <c r="R3865" t="s">
        <v>23973</v>
      </c>
      <c r="S3865">
        <v>40</v>
      </c>
      <c r="T3865" t="s">
        <v>39</v>
      </c>
      <c r="U3865" t="s">
        <v>3399</v>
      </c>
      <c r="V3865" t="s">
        <v>633</v>
      </c>
      <c r="X3865">
        <v>2011</v>
      </c>
      <c r="Y3865">
        <v>356</v>
      </c>
      <c r="Z3865">
        <v>6.6</v>
      </c>
      <c r="AA3865">
        <v>2.35</v>
      </c>
      <c r="AB3865">
        <v>0</v>
      </c>
    </row>
    <row r="3866" spans="1:28" x14ac:dyDescent="0.25">
      <c r="A3866" t="s">
        <v>30</v>
      </c>
      <c r="B3866" t="s">
        <v>23974</v>
      </c>
      <c r="C3866">
        <v>112</v>
      </c>
      <c r="D3866">
        <v>109</v>
      </c>
      <c r="E3866">
        <v>187</v>
      </c>
      <c r="F3866">
        <v>0</v>
      </c>
      <c r="G3866" t="s">
        <v>23975</v>
      </c>
      <c r="H3866">
        <v>129</v>
      </c>
      <c r="I3866">
        <v>181655</v>
      </c>
      <c r="J3866" t="s">
        <v>1859</v>
      </c>
      <c r="K3866" t="s">
        <v>2241</v>
      </c>
      <c r="L3866" t="s">
        <v>23976</v>
      </c>
      <c r="M3866">
        <v>35464</v>
      </c>
      <c r="N3866">
        <v>131</v>
      </c>
      <c r="O3866" t="s">
        <v>23977</v>
      </c>
      <c r="P3866">
        <v>1</v>
      </c>
      <c r="Q3866" t="s">
        <v>23978</v>
      </c>
      <c r="R3866" t="s">
        <v>23979</v>
      </c>
      <c r="S3866">
        <v>206</v>
      </c>
      <c r="T3866" t="s">
        <v>15451</v>
      </c>
      <c r="U3866" t="s">
        <v>21269</v>
      </c>
      <c r="V3866" t="s">
        <v>633</v>
      </c>
      <c r="X3866">
        <v>2002</v>
      </c>
      <c r="Y3866">
        <v>2</v>
      </c>
      <c r="Z3866">
        <v>7.9</v>
      </c>
      <c r="AA3866">
        <v>1.85</v>
      </c>
      <c r="AB3866">
        <v>0</v>
      </c>
    </row>
    <row r="3867" spans="1:28" x14ac:dyDescent="0.25">
      <c r="A3867" t="s">
        <v>30</v>
      </c>
      <c r="B3867" t="s">
        <v>15427</v>
      </c>
      <c r="C3867">
        <v>138</v>
      </c>
      <c r="D3867">
        <v>104</v>
      </c>
      <c r="E3867">
        <v>0</v>
      </c>
      <c r="F3867">
        <v>329</v>
      </c>
      <c r="G3867" t="s">
        <v>3176</v>
      </c>
      <c r="H3867">
        <v>14000</v>
      </c>
      <c r="I3867">
        <v>108229</v>
      </c>
      <c r="J3867" t="s">
        <v>5764</v>
      </c>
      <c r="K3867" t="s">
        <v>224</v>
      </c>
      <c r="L3867" t="s">
        <v>23980</v>
      </c>
      <c r="M3867">
        <v>30836</v>
      </c>
      <c r="N3867">
        <v>15860</v>
      </c>
      <c r="O3867" t="s">
        <v>4825</v>
      </c>
      <c r="P3867">
        <v>1</v>
      </c>
      <c r="Q3867" t="s">
        <v>15429</v>
      </c>
      <c r="R3867" t="s">
        <v>15430</v>
      </c>
      <c r="S3867">
        <v>137</v>
      </c>
      <c r="T3867" t="s">
        <v>39</v>
      </c>
      <c r="U3867" t="s">
        <v>40</v>
      </c>
      <c r="V3867" t="s">
        <v>633</v>
      </c>
      <c r="W3867">
        <v>4500000</v>
      </c>
      <c r="X3867">
        <v>2009</v>
      </c>
      <c r="Y3867">
        <v>1000</v>
      </c>
      <c r="Z3867">
        <v>5.9</v>
      </c>
      <c r="AA3867">
        <v>2.35</v>
      </c>
      <c r="AB3867">
        <v>7000</v>
      </c>
    </row>
    <row r="3868" spans="1:28" x14ac:dyDescent="0.25">
      <c r="A3868" t="s">
        <v>30</v>
      </c>
      <c r="B3868" t="s">
        <v>23981</v>
      </c>
      <c r="C3868">
        <v>9</v>
      </c>
      <c r="D3868">
        <v>134</v>
      </c>
      <c r="E3868">
        <v>0</v>
      </c>
      <c r="F3868">
        <v>62</v>
      </c>
      <c r="G3868" t="s">
        <v>23982</v>
      </c>
      <c r="H3868">
        <v>327</v>
      </c>
      <c r="J3868" t="s">
        <v>3875</v>
      </c>
      <c r="K3868" t="s">
        <v>13901</v>
      </c>
      <c r="L3868" t="s">
        <v>23983</v>
      </c>
      <c r="M3868">
        <v>781</v>
      </c>
      <c r="N3868">
        <v>496</v>
      </c>
      <c r="O3868" t="s">
        <v>23984</v>
      </c>
      <c r="P3868">
        <v>4</v>
      </c>
      <c r="Q3868" t="s">
        <v>17801</v>
      </c>
      <c r="R3868" t="s">
        <v>23985</v>
      </c>
      <c r="S3868">
        <v>7</v>
      </c>
      <c r="T3868" t="s">
        <v>13107</v>
      </c>
      <c r="U3868" t="s">
        <v>13108</v>
      </c>
      <c r="V3868" t="s">
        <v>17801</v>
      </c>
      <c r="X3868">
        <v>2014</v>
      </c>
      <c r="Y3868">
        <v>82</v>
      </c>
      <c r="Z3868">
        <v>4.7</v>
      </c>
      <c r="AB3868">
        <v>62</v>
      </c>
    </row>
    <row r="3869" spans="1:28" x14ac:dyDescent="0.25">
      <c r="A3869" t="s">
        <v>30</v>
      </c>
      <c r="B3869" t="s">
        <v>4693</v>
      </c>
      <c r="C3869">
        <v>149</v>
      </c>
      <c r="D3869">
        <v>133</v>
      </c>
      <c r="E3869">
        <v>869</v>
      </c>
      <c r="F3869">
        <v>425</v>
      </c>
      <c r="G3869" t="s">
        <v>14815</v>
      </c>
      <c r="H3869">
        <v>888</v>
      </c>
      <c r="I3869">
        <v>112000000</v>
      </c>
      <c r="J3869" t="s">
        <v>3243</v>
      </c>
      <c r="K3869" t="s">
        <v>15431</v>
      </c>
      <c r="L3869" t="s">
        <v>23986</v>
      </c>
      <c r="M3869">
        <v>680041</v>
      </c>
      <c r="N3869">
        <v>2176</v>
      </c>
      <c r="O3869" t="s">
        <v>13000</v>
      </c>
      <c r="P3869">
        <v>0</v>
      </c>
      <c r="Q3869" t="s">
        <v>15433</v>
      </c>
      <c r="R3869" t="s">
        <v>15434</v>
      </c>
      <c r="S3869">
        <v>760</v>
      </c>
      <c r="T3869" t="s">
        <v>39</v>
      </c>
      <c r="U3869" t="s">
        <v>40</v>
      </c>
      <c r="V3869" t="s">
        <v>633</v>
      </c>
      <c r="W3869">
        <v>4400000</v>
      </c>
      <c r="X3869">
        <v>1975</v>
      </c>
      <c r="Y3869">
        <v>721</v>
      </c>
      <c r="Z3869">
        <v>8.6999999999999993</v>
      </c>
      <c r="AA3869">
        <v>1.85</v>
      </c>
      <c r="AB3869">
        <v>32000</v>
      </c>
    </row>
    <row r="3870" spans="1:28" x14ac:dyDescent="0.25">
      <c r="A3870" t="s">
        <v>30</v>
      </c>
      <c r="B3870" t="s">
        <v>23987</v>
      </c>
      <c r="C3870">
        <v>5</v>
      </c>
      <c r="D3870">
        <v>85</v>
      </c>
      <c r="E3870">
        <v>358</v>
      </c>
      <c r="F3870">
        <v>212</v>
      </c>
      <c r="G3870" t="s">
        <v>23988</v>
      </c>
      <c r="H3870">
        <v>19000</v>
      </c>
      <c r="J3870" t="s">
        <v>1891</v>
      </c>
      <c r="K3870" t="s">
        <v>23989</v>
      </c>
      <c r="L3870" t="s">
        <v>23990</v>
      </c>
      <c r="M3870">
        <v>917</v>
      </c>
      <c r="N3870">
        <v>20397</v>
      </c>
      <c r="O3870" t="s">
        <v>23991</v>
      </c>
      <c r="P3870">
        <v>3</v>
      </c>
      <c r="Q3870" t="s">
        <v>23992</v>
      </c>
      <c r="R3870" t="s">
        <v>23993</v>
      </c>
      <c r="S3870">
        <v>4</v>
      </c>
      <c r="T3870" t="s">
        <v>39</v>
      </c>
      <c r="U3870" t="s">
        <v>40</v>
      </c>
      <c r="V3870" t="s">
        <v>91</v>
      </c>
      <c r="W3870">
        <v>4400000</v>
      </c>
      <c r="X3870">
        <v>2015</v>
      </c>
      <c r="Y3870">
        <v>570</v>
      </c>
      <c r="Z3870">
        <v>5.9</v>
      </c>
      <c r="AA3870">
        <v>1.78</v>
      </c>
      <c r="AB3870">
        <v>224</v>
      </c>
    </row>
    <row r="3871" spans="1:28" x14ac:dyDescent="0.25">
      <c r="A3871" t="s">
        <v>30</v>
      </c>
      <c r="B3871" t="s">
        <v>9506</v>
      </c>
      <c r="C3871">
        <v>39</v>
      </c>
      <c r="D3871">
        <v>87</v>
      </c>
      <c r="E3871">
        <v>0</v>
      </c>
      <c r="F3871">
        <v>753</v>
      </c>
      <c r="G3871" t="s">
        <v>9778</v>
      </c>
      <c r="H3871">
        <v>898</v>
      </c>
      <c r="J3871" t="s">
        <v>1604</v>
      </c>
      <c r="K3871" t="s">
        <v>13703</v>
      </c>
      <c r="L3871" t="s">
        <v>23994</v>
      </c>
      <c r="M3871">
        <v>12666</v>
      </c>
      <c r="N3871">
        <v>2951</v>
      </c>
      <c r="O3871" t="s">
        <v>4618</v>
      </c>
      <c r="P3871">
        <v>0</v>
      </c>
      <c r="Q3871" t="s">
        <v>23995</v>
      </c>
      <c r="R3871" t="s">
        <v>23996</v>
      </c>
      <c r="S3871">
        <v>61</v>
      </c>
      <c r="T3871" t="s">
        <v>17801</v>
      </c>
      <c r="U3871" t="s">
        <v>40</v>
      </c>
      <c r="V3871" t="s">
        <v>91</v>
      </c>
      <c r="W3871">
        <v>4400000</v>
      </c>
      <c r="X3871">
        <v>1976</v>
      </c>
      <c r="Y3871">
        <v>842</v>
      </c>
      <c r="Z3871">
        <v>6.7</v>
      </c>
      <c r="AA3871">
        <v>1.85</v>
      </c>
      <c r="AB3871">
        <v>629</v>
      </c>
    </row>
    <row r="3872" spans="1:28" x14ac:dyDescent="0.25">
      <c r="A3872" t="s">
        <v>30</v>
      </c>
      <c r="B3872" t="s">
        <v>23997</v>
      </c>
      <c r="C3872">
        <v>39</v>
      </c>
      <c r="D3872">
        <v>130</v>
      </c>
      <c r="E3872">
        <v>6</v>
      </c>
      <c r="F3872">
        <v>12</v>
      </c>
      <c r="G3872" t="s">
        <v>23998</v>
      </c>
      <c r="H3872">
        <v>85</v>
      </c>
      <c r="J3872" t="s">
        <v>23999</v>
      </c>
      <c r="K3872" t="s">
        <v>10262</v>
      </c>
      <c r="L3872" t="s">
        <v>24000</v>
      </c>
      <c r="M3872">
        <v>30977</v>
      </c>
      <c r="N3872">
        <v>151</v>
      </c>
      <c r="O3872" t="s">
        <v>24001</v>
      </c>
      <c r="P3872">
        <v>1</v>
      </c>
      <c r="Q3872" t="s">
        <v>24002</v>
      </c>
      <c r="R3872" t="s">
        <v>24003</v>
      </c>
      <c r="S3872">
        <v>178</v>
      </c>
      <c r="T3872" t="s">
        <v>13107</v>
      </c>
      <c r="U3872" t="s">
        <v>13108</v>
      </c>
      <c r="V3872" t="s">
        <v>17801</v>
      </c>
      <c r="W3872">
        <v>4400000</v>
      </c>
      <c r="X3872">
        <v>2016</v>
      </c>
      <c r="Y3872">
        <v>26</v>
      </c>
      <c r="Z3872">
        <v>8.5</v>
      </c>
      <c r="AA3872">
        <v>2.35</v>
      </c>
      <c r="AB3872">
        <v>10000</v>
      </c>
    </row>
    <row r="3873" spans="1:28" x14ac:dyDescent="0.25">
      <c r="A3873" t="s">
        <v>30</v>
      </c>
      <c r="B3873" t="s">
        <v>17801</v>
      </c>
      <c r="C3873">
        <v>2</v>
      </c>
      <c r="D3873">
        <v>199</v>
      </c>
      <c r="F3873">
        <v>505</v>
      </c>
      <c r="G3873" t="s">
        <v>24004</v>
      </c>
      <c r="H3873">
        <v>662</v>
      </c>
      <c r="J3873" t="s">
        <v>6715</v>
      </c>
      <c r="K3873" t="s">
        <v>724</v>
      </c>
      <c r="L3873" t="s">
        <v>24005</v>
      </c>
      <c r="M3873">
        <v>14251</v>
      </c>
      <c r="N3873">
        <v>2667</v>
      </c>
      <c r="O3873" t="s">
        <v>24006</v>
      </c>
      <c r="P3873">
        <v>0</v>
      </c>
      <c r="Q3873" t="s">
        <v>24007</v>
      </c>
      <c r="R3873" t="s">
        <v>24008</v>
      </c>
      <c r="S3873">
        <v>74</v>
      </c>
      <c r="T3873" t="s">
        <v>39</v>
      </c>
      <c r="U3873" t="s">
        <v>264</v>
      </c>
      <c r="V3873" t="s">
        <v>18374</v>
      </c>
      <c r="Y3873">
        <v>517</v>
      </c>
      <c r="Z3873">
        <v>8.4</v>
      </c>
      <c r="AA3873">
        <v>1.33</v>
      </c>
      <c r="AB3873">
        <v>0</v>
      </c>
    </row>
    <row r="3874" spans="1:28" x14ac:dyDescent="0.25">
      <c r="A3874" t="s">
        <v>30</v>
      </c>
      <c r="B3874" t="s">
        <v>22982</v>
      </c>
      <c r="C3874">
        <v>29</v>
      </c>
      <c r="D3874">
        <v>103</v>
      </c>
      <c r="E3874">
        <v>249</v>
      </c>
      <c r="F3874">
        <v>261</v>
      </c>
      <c r="G3874" t="s">
        <v>24009</v>
      </c>
      <c r="H3874">
        <v>2000</v>
      </c>
      <c r="I3874">
        <v>8691</v>
      </c>
      <c r="J3874" t="s">
        <v>123</v>
      </c>
      <c r="K3874" t="s">
        <v>6050</v>
      </c>
      <c r="L3874" t="s">
        <v>24010</v>
      </c>
      <c r="M3874">
        <v>4952</v>
      </c>
      <c r="N3874">
        <v>3089</v>
      </c>
      <c r="O3874" t="s">
        <v>24011</v>
      </c>
      <c r="P3874">
        <v>1</v>
      </c>
      <c r="Q3874" t="s">
        <v>17801</v>
      </c>
      <c r="R3874" t="s">
        <v>24012</v>
      </c>
      <c r="S3874">
        <v>32</v>
      </c>
      <c r="T3874" t="s">
        <v>39</v>
      </c>
      <c r="U3874" t="s">
        <v>40</v>
      </c>
      <c r="V3874" t="s">
        <v>633</v>
      </c>
      <c r="W3874">
        <v>4500000</v>
      </c>
      <c r="X3874">
        <v>2014</v>
      </c>
      <c r="Y3874">
        <v>298</v>
      </c>
      <c r="Z3874">
        <v>5.8</v>
      </c>
      <c r="AB3874">
        <v>0</v>
      </c>
    </row>
    <row r="3875" spans="1:28" x14ac:dyDescent="0.25">
      <c r="A3875" t="s">
        <v>30</v>
      </c>
      <c r="B3875" t="s">
        <v>15435</v>
      </c>
      <c r="C3875">
        <v>111</v>
      </c>
      <c r="D3875">
        <v>112</v>
      </c>
      <c r="E3875">
        <v>63</v>
      </c>
      <c r="F3875">
        <v>422</v>
      </c>
      <c r="G3875" t="s">
        <v>386</v>
      </c>
      <c r="H3875">
        <v>2000</v>
      </c>
      <c r="I3875">
        <v>26345</v>
      </c>
      <c r="J3875" t="s">
        <v>13463</v>
      </c>
      <c r="K3875" t="s">
        <v>574</v>
      </c>
      <c r="L3875" t="s">
        <v>24013</v>
      </c>
      <c r="M3875">
        <v>16445</v>
      </c>
      <c r="N3875">
        <v>4810</v>
      </c>
      <c r="O3875" t="s">
        <v>2887</v>
      </c>
      <c r="P3875">
        <v>4</v>
      </c>
      <c r="Q3875" t="s">
        <v>15437</v>
      </c>
      <c r="R3875" t="s">
        <v>15438</v>
      </c>
      <c r="S3875">
        <v>99</v>
      </c>
      <c r="T3875" t="s">
        <v>39</v>
      </c>
      <c r="U3875" t="s">
        <v>58</v>
      </c>
      <c r="V3875" t="s">
        <v>633</v>
      </c>
      <c r="W3875">
        <v>3000000</v>
      </c>
      <c r="X3875">
        <v>2012</v>
      </c>
      <c r="Y3875">
        <v>1000</v>
      </c>
      <c r="Z3875">
        <v>6.1</v>
      </c>
      <c r="AA3875">
        <v>2.35</v>
      </c>
      <c r="AB3875">
        <v>0</v>
      </c>
    </row>
    <row r="3876" spans="1:28" x14ac:dyDescent="0.25">
      <c r="A3876" t="s">
        <v>30</v>
      </c>
      <c r="B3876" t="s">
        <v>10422</v>
      </c>
      <c r="C3876">
        <v>149</v>
      </c>
      <c r="D3876">
        <v>89</v>
      </c>
      <c r="E3876">
        <v>143</v>
      </c>
      <c r="F3876">
        <v>100</v>
      </c>
      <c r="G3876" t="s">
        <v>24014</v>
      </c>
      <c r="H3876">
        <v>1000</v>
      </c>
      <c r="I3876">
        <v>6940281</v>
      </c>
      <c r="J3876" t="s">
        <v>1464</v>
      </c>
      <c r="K3876" t="s">
        <v>386</v>
      </c>
      <c r="L3876" t="s">
        <v>24015</v>
      </c>
      <c r="M3876">
        <v>43135</v>
      </c>
      <c r="N3876">
        <v>1291</v>
      </c>
      <c r="O3876" t="s">
        <v>24016</v>
      </c>
      <c r="P3876">
        <v>6</v>
      </c>
      <c r="Q3876" t="s">
        <v>24017</v>
      </c>
      <c r="R3876" t="s">
        <v>24018</v>
      </c>
      <c r="S3876">
        <v>346</v>
      </c>
      <c r="T3876" t="s">
        <v>39</v>
      </c>
      <c r="U3876" t="s">
        <v>58</v>
      </c>
      <c r="V3876" t="s">
        <v>633</v>
      </c>
      <c r="X3876">
        <v>2000</v>
      </c>
      <c r="Y3876">
        <v>146</v>
      </c>
      <c r="Z3876">
        <v>7.3</v>
      </c>
      <c r="AA3876">
        <v>2.35</v>
      </c>
      <c r="AB3876">
        <v>0</v>
      </c>
    </row>
    <row r="3877" spans="1:28" x14ac:dyDescent="0.25">
      <c r="A3877" t="s">
        <v>30</v>
      </c>
      <c r="B3877" t="s">
        <v>2268</v>
      </c>
      <c r="C3877">
        <v>90</v>
      </c>
      <c r="D3877">
        <v>124</v>
      </c>
      <c r="E3877">
        <v>79</v>
      </c>
      <c r="F3877">
        <v>93</v>
      </c>
      <c r="G3877" t="s">
        <v>5237</v>
      </c>
      <c r="H3877">
        <v>309</v>
      </c>
      <c r="I3877">
        <v>188870</v>
      </c>
      <c r="J3877" t="s">
        <v>454</v>
      </c>
      <c r="K3877" t="s">
        <v>24019</v>
      </c>
      <c r="L3877" t="s">
        <v>24020</v>
      </c>
      <c r="M3877">
        <v>13443</v>
      </c>
      <c r="N3877">
        <v>857</v>
      </c>
      <c r="O3877" t="s">
        <v>24021</v>
      </c>
      <c r="P3877">
        <v>1</v>
      </c>
      <c r="Q3877" t="s">
        <v>24022</v>
      </c>
      <c r="R3877" t="s">
        <v>24023</v>
      </c>
      <c r="S3877">
        <v>25</v>
      </c>
      <c r="T3877" t="s">
        <v>21268</v>
      </c>
      <c r="U3877" t="s">
        <v>21269</v>
      </c>
      <c r="V3877" t="s">
        <v>633</v>
      </c>
      <c r="X3877">
        <v>2010</v>
      </c>
      <c r="Y3877">
        <v>254</v>
      </c>
      <c r="Z3877">
        <v>6.7</v>
      </c>
      <c r="AA3877">
        <v>2.35</v>
      </c>
      <c r="AB3877">
        <v>0</v>
      </c>
    </row>
    <row r="3878" spans="1:28" x14ac:dyDescent="0.25">
      <c r="A3878" t="s">
        <v>30</v>
      </c>
      <c r="B3878" t="s">
        <v>8007</v>
      </c>
      <c r="C3878">
        <v>149</v>
      </c>
      <c r="D3878">
        <v>101</v>
      </c>
      <c r="E3878">
        <v>51</v>
      </c>
      <c r="F3878">
        <v>8</v>
      </c>
      <c r="G3878" t="s">
        <v>15439</v>
      </c>
      <c r="H3878">
        <v>446</v>
      </c>
      <c r="I3878">
        <v>20772796</v>
      </c>
      <c r="J3878" t="s">
        <v>6715</v>
      </c>
      <c r="K3878" t="s">
        <v>7014</v>
      </c>
      <c r="L3878" t="s">
        <v>24024</v>
      </c>
      <c r="M3878">
        <v>34232</v>
      </c>
      <c r="N3878">
        <v>497</v>
      </c>
      <c r="O3878" t="s">
        <v>15441</v>
      </c>
      <c r="P3878">
        <v>1</v>
      </c>
      <c r="Q3878" t="s">
        <v>15442</v>
      </c>
      <c r="R3878" t="s">
        <v>15443</v>
      </c>
      <c r="S3878">
        <v>346</v>
      </c>
      <c r="T3878" t="s">
        <v>39</v>
      </c>
      <c r="U3878" t="s">
        <v>175</v>
      </c>
      <c r="V3878" t="s">
        <v>41</v>
      </c>
      <c r="W3878">
        <v>6000000</v>
      </c>
      <c r="X3878">
        <v>2002</v>
      </c>
      <c r="Y3878">
        <v>20</v>
      </c>
      <c r="Z3878">
        <v>7.6</v>
      </c>
      <c r="AA3878">
        <v>2.35</v>
      </c>
      <c r="AB3878">
        <v>0</v>
      </c>
    </row>
    <row r="3879" spans="1:28" x14ac:dyDescent="0.25">
      <c r="A3879" t="s">
        <v>30</v>
      </c>
      <c r="B3879" t="s">
        <v>24025</v>
      </c>
      <c r="C3879">
        <v>12</v>
      </c>
      <c r="D3879">
        <v>133</v>
      </c>
      <c r="E3879">
        <v>12</v>
      </c>
      <c r="F3879">
        <v>106</v>
      </c>
      <c r="G3879" t="s">
        <v>23514</v>
      </c>
      <c r="H3879">
        <v>464</v>
      </c>
      <c r="I3879">
        <v>199228</v>
      </c>
      <c r="J3879" t="s">
        <v>2427</v>
      </c>
      <c r="K3879" t="s">
        <v>24026</v>
      </c>
      <c r="L3879" t="s">
        <v>24027</v>
      </c>
      <c r="M3879">
        <v>7295</v>
      </c>
      <c r="N3879">
        <v>1045</v>
      </c>
      <c r="O3879" t="s">
        <v>24028</v>
      </c>
      <c r="P3879">
        <v>0</v>
      </c>
      <c r="Q3879" t="s">
        <v>24029</v>
      </c>
      <c r="R3879" t="s">
        <v>24030</v>
      </c>
      <c r="S3879">
        <v>49</v>
      </c>
      <c r="T3879" t="s">
        <v>13107</v>
      </c>
      <c r="U3879" t="s">
        <v>13108</v>
      </c>
      <c r="V3879" t="s">
        <v>17801</v>
      </c>
      <c r="W3879">
        <v>150000000</v>
      </c>
      <c r="X3879">
        <v>2009</v>
      </c>
      <c r="Y3879">
        <v>374</v>
      </c>
      <c r="Z3879">
        <v>7.2</v>
      </c>
      <c r="AA3879">
        <v>2.35</v>
      </c>
      <c r="AB3879">
        <v>504</v>
      </c>
    </row>
    <row r="3880" spans="1:28" x14ac:dyDescent="0.25">
      <c r="A3880" t="s">
        <v>30</v>
      </c>
      <c r="B3880" t="s">
        <v>24031</v>
      </c>
      <c r="C3880">
        <v>64</v>
      </c>
      <c r="D3880">
        <v>112</v>
      </c>
      <c r="E3880">
        <v>0</v>
      </c>
      <c r="F3880">
        <v>7</v>
      </c>
      <c r="G3880" t="s">
        <v>24032</v>
      </c>
      <c r="H3880">
        <v>29</v>
      </c>
      <c r="J3880" t="s">
        <v>4764</v>
      </c>
      <c r="K3880" t="s">
        <v>24033</v>
      </c>
      <c r="L3880" t="s">
        <v>24034</v>
      </c>
      <c r="M3880">
        <v>15780</v>
      </c>
      <c r="N3880">
        <v>61</v>
      </c>
      <c r="O3880" t="s">
        <v>24035</v>
      </c>
      <c r="P3880">
        <v>0</v>
      </c>
      <c r="Q3880" t="s">
        <v>24036</v>
      </c>
      <c r="R3880" t="s">
        <v>24037</v>
      </c>
      <c r="S3880">
        <v>62</v>
      </c>
      <c r="T3880" t="s">
        <v>10538</v>
      </c>
      <c r="U3880" t="s">
        <v>19974</v>
      </c>
      <c r="V3880" t="s">
        <v>17801</v>
      </c>
      <c r="W3880">
        <v>4500000</v>
      </c>
      <c r="X3880">
        <v>2009</v>
      </c>
      <c r="Y3880">
        <v>9</v>
      </c>
      <c r="Z3880">
        <v>6.2</v>
      </c>
      <c r="AA3880">
        <v>2.35</v>
      </c>
      <c r="AB3880">
        <v>2000</v>
      </c>
    </row>
    <row r="3881" spans="1:28" x14ac:dyDescent="0.25">
      <c r="A3881" t="s">
        <v>30</v>
      </c>
      <c r="B3881" t="s">
        <v>908</v>
      </c>
      <c r="C3881">
        <v>256</v>
      </c>
      <c r="D3881">
        <v>111</v>
      </c>
      <c r="E3881">
        <v>456</v>
      </c>
      <c r="F3881">
        <v>394</v>
      </c>
      <c r="G3881" t="s">
        <v>909</v>
      </c>
      <c r="H3881">
        <v>20000</v>
      </c>
      <c r="I3881">
        <v>34964818</v>
      </c>
      <c r="J3881" t="s">
        <v>196</v>
      </c>
      <c r="K3881" t="s">
        <v>259</v>
      </c>
      <c r="L3881" t="s">
        <v>17970</v>
      </c>
      <c r="M3881">
        <v>39975</v>
      </c>
      <c r="N3881">
        <v>21404</v>
      </c>
      <c r="O3881" t="s">
        <v>911</v>
      </c>
      <c r="P3881">
        <v>4</v>
      </c>
      <c r="Q3881" t="s">
        <v>912</v>
      </c>
      <c r="R3881" t="s">
        <v>913</v>
      </c>
      <c r="S3881">
        <v>186</v>
      </c>
      <c r="T3881" t="s">
        <v>39</v>
      </c>
      <c r="U3881" t="s">
        <v>40</v>
      </c>
      <c r="V3881" t="s">
        <v>91</v>
      </c>
      <c r="W3881">
        <v>150000000</v>
      </c>
      <c r="X3881">
        <v>2015</v>
      </c>
      <c r="Y3881">
        <v>559</v>
      </c>
      <c r="Z3881">
        <v>5.8</v>
      </c>
      <c r="AA3881">
        <v>2.35</v>
      </c>
      <c r="AB3881">
        <v>24000</v>
      </c>
    </row>
    <row r="3882" spans="1:28" x14ac:dyDescent="0.25">
      <c r="A3882" t="s">
        <v>30</v>
      </c>
      <c r="B3882" t="s">
        <v>3866</v>
      </c>
      <c r="C3882">
        <v>57</v>
      </c>
      <c r="D3882">
        <v>98</v>
      </c>
      <c r="E3882">
        <v>197</v>
      </c>
      <c r="F3882">
        <v>578</v>
      </c>
      <c r="G3882" t="s">
        <v>10830</v>
      </c>
      <c r="H3882">
        <v>755</v>
      </c>
      <c r="J3882" t="s">
        <v>2881</v>
      </c>
      <c r="K3882" t="s">
        <v>10014</v>
      </c>
      <c r="L3882" t="s">
        <v>24038</v>
      </c>
      <c r="M3882">
        <v>59254</v>
      </c>
      <c r="N3882">
        <v>2553</v>
      </c>
      <c r="O3882" t="s">
        <v>23147</v>
      </c>
      <c r="P3882">
        <v>0</v>
      </c>
      <c r="Q3882" t="s">
        <v>24039</v>
      </c>
      <c r="R3882" t="s">
        <v>24040</v>
      </c>
      <c r="S3882">
        <v>726</v>
      </c>
      <c r="T3882" t="s">
        <v>39</v>
      </c>
      <c r="U3882" t="s">
        <v>40</v>
      </c>
      <c r="V3882" t="s">
        <v>18374</v>
      </c>
      <c r="W3882">
        <v>4200000</v>
      </c>
      <c r="X3882">
        <v>2006</v>
      </c>
      <c r="Y3882">
        <v>632</v>
      </c>
      <c r="Z3882">
        <v>5.2</v>
      </c>
      <c r="AA3882">
        <v>1.33</v>
      </c>
      <c r="AB3882">
        <v>0</v>
      </c>
    </row>
    <row r="3883" spans="1:28" x14ac:dyDescent="0.25">
      <c r="A3883" t="s">
        <v>30</v>
      </c>
      <c r="B3883" t="s">
        <v>17801</v>
      </c>
      <c r="C3883">
        <v>8</v>
      </c>
      <c r="D3883">
        <v>60</v>
      </c>
      <c r="F3883">
        <v>551</v>
      </c>
      <c r="G3883" t="s">
        <v>6587</v>
      </c>
      <c r="H3883">
        <v>1000</v>
      </c>
      <c r="J3883" t="s">
        <v>1859</v>
      </c>
      <c r="K3883" t="s">
        <v>2617</v>
      </c>
      <c r="L3883" t="s">
        <v>24041</v>
      </c>
      <c r="M3883">
        <v>3673</v>
      </c>
      <c r="N3883">
        <v>3026</v>
      </c>
      <c r="O3883" t="s">
        <v>4514</v>
      </c>
      <c r="P3883">
        <v>0</v>
      </c>
      <c r="Q3883" t="s">
        <v>24042</v>
      </c>
      <c r="R3883" t="s">
        <v>24043</v>
      </c>
      <c r="S3883">
        <v>23</v>
      </c>
      <c r="T3883" t="s">
        <v>39</v>
      </c>
      <c r="U3883" t="s">
        <v>40</v>
      </c>
      <c r="V3883" t="s">
        <v>17801</v>
      </c>
      <c r="Y3883">
        <v>557</v>
      </c>
      <c r="Z3883">
        <v>8.1</v>
      </c>
      <c r="AA3883">
        <v>16</v>
      </c>
      <c r="AB3883">
        <v>0</v>
      </c>
    </row>
    <row r="3884" spans="1:28" x14ac:dyDescent="0.25">
      <c r="A3884" t="s">
        <v>30</v>
      </c>
      <c r="B3884" t="s">
        <v>13581</v>
      </c>
      <c r="C3884">
        <v>50</v>
      </c>
      <c r="D3884">
        <v>93</v>
      </c>
      <c r="E3884">
        <v>23</v>
      </c>
      <c r="F3884">
        <v>130</v>
      </c>
      <c r="G3884" t="s">
        <v>3423</v>
      </c>
      <c r="H3884">
        <v>471</v>
      </c>
      <c r="I3884">
        <v>2542264</v>
      </c>
      <c r="J3884" t="s">
        <v>2427</v>
      </c>
      <c r="K3884" t="s">
        <v>11721</v>
      </c>
      <c r="L3884" t="s">
        <v>24044</v>
      </c>
      <c r="M3884">
        <v>3407</v>
      </c>
      <c r="N3884">
        <v>938</v>
      </c>
      <c r="O3884" t="s">
        <v>13783</v>
      </c>
      <c r="P3884">
        <v>1</v>
      </c>
      <c r="Q3884" t="s">
        <v>24045</v>
      </c>
      <c r="R3884" t="s">
        <v>24046</v>
      </c>
      <c r="S3884">
        <v>48</v>
      </c>
      <c r="T3884" t="s">
        <v>39</v>
      </c>
      <c r="U3884" t="s">
        <v>58</v>
      </c>
      <c r="V3884" t="s">
        <v>41</v>
      </c>
      <c r="X3884">
        <v>1997</v>
      </c>
      <c r="Y3884">
        <v>232</v>
      </c>
      <c r="Z3884">
        <v>7.1</v>
      </c>
      <c r="AA3884">
        <v>1.85</v>
      </c>
      <c r="AB3884">
        <v>61</v>
      </c>
    </row>
    <row r="3885" spans="1:28" x14ac:dyDescent="0.25">
      <c r="A3885" t="s">
        <v>30</v>
      </c>
      <c r="B3885" t="s">
        <v>2860</v>
      </c>
      <c r="C3885">
        <v>232</v>
      </c>
      <c r="D3885">
        <v>104</v>
      </c>
      <c r="E3885">
        <v>335</v>
      </c>
      <c r="F3885">
        <v>16</v>
      </c>
      <c r="G3885" t="s">
        <v>15444</v>
      </c>
      <c r="H3885">
        <v>114</v>
      </c>
      <c r="I3885">
        <v>1487477</v>
      </c>
      <c r="J3885" t="s">
        <v>15445</v>
      </c>
      <c r="K3885" t="s">
        <v>15446</v>
      </c>
      <c r="L3885" t="s">
        <v>24047</v>
      </c>
      <c r="M3885">
        <v>47097</v>
      </c>
      <c r="N3885">
        <v>206</v>
      </c>
      <c r="O3885" t="s">
        <v>15448</v>
      </c>
      <c r="P3885">
        <v>0</v>
      </c>
      <c r="Q3885" t="s">
        <v>15449</v>
      </c>
      <c r="R3885" t="s">
        <v>15450</v>
      </c>
      <c r="S3885">
        <v>310</v>
      </c>
      <c r="T3885" t="s">
        <v>15451</v>
      </c>
      <c r="U3885" t="s">
        <v>10385</v>
      </c>
      <c r="V3885" t="s">
        <v>633</v>
      </c>
      <c r="W3885">
        <v>4200000</v>
      </c>
      <c r="X3885">
        <v>2004</v>
      </c>
      <c r="Y3885">
        <v>28</v>
      </c>
      <c r="Z3885">
        <v>6.5</v>
      </c>
      <c r="AA3885">
        <v>1.85</v>
      </c>
      <c r="AB3885">
        <v>0</v>
      </c>
    </row>
    <row r="3886" spans="1:28" x14ac:dyDescent="0.25">
      <c r="A3886" t="s">
        <v>30</v>
      </c>
      <c r="B3886" t="s">
        <v>4782</v>
      </c>
      <c r="C3886">
        <v>63</v>
      </c>
      <c r="D3886">
        <v>112</v>
      </c>
      <c r="E3886">
        <v>277</v>
      </c>
      <c r="F3886">
        <v>327</v>
      </c>
      <c r="G3886" t="s">
        <v>4519</v>
      </c>
      <c r="H3886">
        <v>1000</v>
      </c>
      <c r="I3886">
        <v>62549000</v>
      </c>
      <c r="J3886" t="s">
        <v>4993</v>
      </c>
      <c r="K3886" t="s">
        <v>389</v>
      </c>
      <c r="L3886" t="s">
        <v>24048</v>
      </c>
      <c r="M3886">
        <v>41361</v>
      </c>
      <c r="N3886">
        <v>2412</v>
      </c>
      <c r="O3886" t="s">
        <v>3291</v>
      </c>
      <c r="P3886">
        <v>0</v>
      </c>
      <c r="Q3886" t="s">
        <v>15453</v>
      </c>
      <c r="R3886" t="s">
        <v>15454</v>
      </c>
      <c r="S3886">
        <v>148</v>
      </c>
      <c r="T3886" t="s">
        <v>39</v>
      </c>
      <c r="U3886" t="s">
        <v>58</v>
      </c>
      <c r="V3886" t="s">
        <v>633</v>
      </c>
      <c r="W3886">
        <v>2300000</v>
      </c>
      <c r="X3886">
        <v>1992</v>
      </c>
      <c r="Y3886">
        <v>530</v>
      </c>
      <c r="Z3886">
        <v>7.3</v>
      </c>
      <c r="AA3886">
        <v>2.35</v>
      </c>
      <c r="AB3886">
        <v>0</v>
      </c>
    </row>
    <row r="3887" spans="1:28" x14ac:dyDescent="0.25">
      <c r="A3887" t="s">
        <v>30</v>
      </c>
      <c r="B3887" t="s">
        <v>10339</v>
      </c>
      <c r="C3887">
        <v>75</v>
      </c>
      <c r="D3887">
        <v>94</v>
      </c>
      <c r="E3887">
        <v>84</v>
      </c>
      <c r="F3887">
        <v>95</v>
      </c>
      <c r="G3887" t="s">
        <v>15455</v>
      </c>
      <c r="H3887">
        <v>110</v>
      </c>
      <c r="I3887">
        <v>105500000</v>
      </c>
      <c r="J3887" t="s">
        <v>1891</v>
      </c>
      <c r="K3887" t="s">
        <v>15456</v>
      </c>
      <c r="L3887" t="s">
        <v>24049</v>
      </c>
      <c r="M3887">
        <v>31260</v>
      </c>
      <c r="N3887">
        <v>582</v>
      </c>
      <c r="O3887" t="s">
        <v>15458</v>
      </c>
      <c r="P3887">
        <v>0</v>
      </c>
      <c r="Q3887" t="s">
        <v>15459</v>
      </c>
      <c r="R3887" t="s">
        <v>15460</v>
      </c>
      <c r="S3887">
        <v>152</v>
      </c>
      <c r="T3887" t="s">
        <v>39</v>
      </c>
      <c r="U3887" t="s">
        <v>264</v>
      </c>
      <c r="V3887" t="s">
        <v>633</v>
      </c>
      <c r="W3887">
        <v>4000000</v>
      </c>
      <c r="X3887">
        <v>1981</v>
      </c>
      <c r="Y3887">
        <v>95</v>
      </c>
      <c r="Z3887">
        <v>6.2</v>
      </c>
      <c r="AA3887">
        <v>1.85</v>
      </c>
      <c r="AB3887">
        <v>0</v>
      </c>
    </row>
    <row r="3888" spans="1:28" x14ac:dyDescent="0.25">
      <c r="A3888" t="s">
        <v>30</v>
      </c>
      <c r="B3888" t="s">
        <v>10646</v>
      </c>
      <c r="C3888">
        <v>274</v>
      </c>
      <c r="D3888">
        <v>90</v>
      </c>
      <c r="E3888">
        <v>0</v>
      </c>
      <c r="F3888">
        <v>231</v>
      </c>
      <c r="G3888" t="s">
        <v>4265</v>
      </c>
      <c r="H3888">
        <v>648</v>
      </c>
      <c r="I3888">
        <v>101055</v>
      </c>
      <c r="J3888" t="s">
        <v>6027</v>
      </c>
      <c r="K3888" t="s">
        <v>7448</v>
      </c>
      <c r="L3888" t="s">
        <v>24050</v>
      </c>
      <c r="M3888">
        <v>17478</v>
      </c>
      <c r="N3888">
        <v>1951</v>
      </c>
      <c r="O3888" t="s">
        <v>15462</v>
      </c>
      <c r="P3888">
        <v>0</v>
      </c>
      <c r="Q3888" t="s">
        <v>15463</v>
      </c>
      <c r="R3888" t="s">
        <v>15464</v>
      </c>
      <c r="S3888">
        <v>159</v>
      </c>
      <c r="T3888" t="s">
        <v>39</v>
      </c>
      <c r="U3888" t="s">
        <v>40</v>
      </c>
      <c r="V3888" t="s">
        <v>633</v>
      </c>
      <c r="W3888">
        <v>4000000</v>
      </c>
      <c r="X3888">
        <v>2009</v>
      </c>
      <c r="Y3888">
        <v>529</v>
      </c>
      <c r="Z3888">
        <v>5</v>
      </c>
      <c r="AA3888">
        <v>2.35</v>
      </c>
      <c r="AB3888">
        <v>0</v>
      </c>
    </row>
    <row r="3889" spans="1:28" x14ac:dyDescent="0.25">
      <c r="A3889" t="s">
        <v>715</v>
      </c>
      <c r="B3889" t="s">
        <v>10646</v>
      </c>
      <c r="C3889">
        <v>284</v>
      </c>
      <c r="D3889">
        <v>96</v>
      </c>
      <c r="E3889">
        <v>0</v>
      </c>
      <c r="F3889">
        <v>56</v>
      </c>
      <c r="G3889" t="s">
        <v>24051</v>
      </c>
      <c r="H3889">
        <v>125</v>
      </c>
      <c r="J3889" t="s">
        <v>24052</v>
      </c>
      <c r="K3889" t="s">
        <v>24053</v>
      </c>
      <c r="L3889" t="s">
        <v>24054</v>
      </c>
      <c r="M3889">
        <v>87978</v>
      </c>
      <c r="N3889">
        <v>403</v>
      </c>
      <c r="O3889" t="s">
        <v>24055</v>
      </c>
      <c r="P3889">
        <v>5</v>
      </c>
      <c r="Q3889" t="s">
        <v>24056</v>
      </c>
      <c r="R3889" t="s">
        <v>24057</v>
      </c>
      <c r="S3889">
        <v>580</v>
      </c>
      <c r="T3889" t="s">
        <v>39</v>
      </c>
      <c r="U3889" t="s">
        <v>40</v>
      </c>
      <c r="V3889" t="s">
        <v>12177</v>
      </c>
      <c r="W3889">
        <v>114000</v>
      </c>
      <c r="X3889">
        <v>1968</v>
      </c>
      <c r="Y3889">
        <v>108</v>
      </c>
      <c r="Z3889">
        <v>8</v>
      </c>
      <c r="AA3889">
        <v>1.85</v>
      </c>
      <c r="AB3889">
        <v>0</v>
      </c>
    </row>
    <row r="3890" spans="1:28" x14ac:dyDescent="0.25">
      <c r="A3890" t="s">
        <v>30</v>
      </c>
      <c r="B3890" t="s">
        <v>6335</v>
      </c>
      <c r="C3890">
        <v>265</v>
      </c>
      <c r="D3890">
        <v>101</v>
      </c>
      <c r="E3890">
        <v>0</v>
      </c>
      <c r="F3890">
        <v>11</v>
      </c>
      <c r="G3890" t="s">
        <v>537</v>
      </c>
      <c r="H3890">
        <v>19000</v>
      </c>
      <c r="I3890">
        <v>44566004</v>
      </c>
      <c r="J3890" t="s">
        <v>3243</v>
      </c>
      <c r="K3890" t="s">
        <v>96</v>
      </c>
      <c r="L3890" t="s">
        <v>24058</v>
      </c>
      <c r="M3890">
        <v>321283</v>
      </c>
      <c r="N3890">
        <v>32015</v>
      </c>
      <c r="O3890" t="s">
        <v>15466</v>
      </c>
      <c r="P3890">
        <v>0</v>
      </c>
      <c r="Q3890" t="s">
        <v>15467</v>
      </c>
      <c r="R3890" t="s">
        <v>15468</v>
      </c>
      <c r="S3890">
        <v>1848</v>
      </c>
      <c r="T3890" t="s">
        <v>39</v>
      </c>
      <c r="U3890" t="s">
        <v>40</v>
      </c>
      <c r="V3890" t="s">
        <v>633</v>
      </c>
      <c r="W3890">
        <v>4000000</v>
      </c>
      <c r="X3890">
        <v>2003</v>
      </c>
      <c r="Y3890">
        <v>13000</v>
      </c>
      <c r="Z3890">
        <v>7.8</v>
      </c>
      <c r="AA3890">
        <v>1.85</v>
      </c>
      <c r="AB3890">
        <v>17000</v>
      </c>
    </row>
    <row r="3891" spans="1:28" x14ac:dyDescent="0.25">
      <c r="A3891" t="s">
        <v>30</v>
      </c>
      <c r="B3891" t="s">
        <v>3803</v>
      </c>
      <c r="C3891">
        <v>154</v>
      </c>
      <c r="D3891">
        <v>93</v>
      </c>
      <c r="E3891">
        <v>11000</v>
      </c>
      <c r="F3891">
        <v>629</v>
      </c>
      <c r="G3891" t="s">
        <v>6355</v>
      </c>
      <c r="H3891">
        <v>11000</v>
      </c>
      <c r="I3891">
        <v>39200000</v>
      </c>
      <c r="J3891" t="s">
        <v>1604</v>
      </c>
      <c r="K3891" t="s">
        <v>3803</v>
      </c>
      <c r="L3891" t="s">
        <v>24059</v>
      </c>
      <c r="M3891">
        <v>192940</v>
      </c>
      <c r="N3891">
        <v>12691</v>
      </c>
      <c r="O3891" t="s">
        <v>11800</v>
      </c>
      <c r="P3891">
        <v>0</v>
      </c>
      <c r="Q3891" t="s">
        <v>15470</v>
      </c>
      <c r="R3891" t="s">
        <v>15471</v>
      </c>
      <c r="S3891">
        <v>491</v>
      </c>
      <c r="T3891" t="s">
        <v>39</v>
      </c>
      <c r="U3891" t="s">
        <v>40</v>
      </c>
      <c r="V3891" t="s">
        <v>91</v>
      </c>
      <c r="W3891">
        <v>4000000</v>
      </c>
      <c r="X3891">
        <v>1977</v>
      </c>
      <c r="Y3891">
        <v>636</v>
      </c>
      <c r="Z3891">
        <v>8.1</v>
      </c>
      <c r="AA3891">
        <v>1.37</v>
      </c>
      <c r="AB3891">
        <v>0</v>
      </c>
    </row>
    <row r="3892" spans="1:28" x14ac:dyDescent="0.25">
      <c r="A3892" t="s">
        <v>30</v>
      </c>
      <c r="B3892" t="s">
        <v>15472</v>
      </c>
      <c r="C3892">
        <v>44</v>
      </c>
      <c r="D3892">
        <v>152</v>
      </c>
      <c r="E3892">
        <v>309</v>
      </c>
      <c r="F3892">
        <v>132</v>
      </c>
      <c r="G3892" t="s">
        <v>15473</v>
      </c>
      <c r="H3892">
        <v>232</v>
      </c>
      <c r="I3892">
        <v>36000000</v>
      </c>
      <c r="J3892" t="s">
        <v>11504</v>
      </c>
      <c r="K3892" t="s">
        <v>15474</v>
      </c>
      <c r="L3892" t="s">
        <v>24060</v>
      </c>
      <c r="M3892">
        <v>9456</v>
      </c>
      <c r="N3892">
        <v>825</v>
      </c>
      <c r="O3892" t="s">
        <v>15476</v>
      </c>
      <c r="P3892">
        <v>0</v>
      </c>
      <c r="Q3892" t="s">
        <v>15477</v>
      </c>
      <c r="R3892" t="s">
        <v>15478</v>
      </c>
      <c r="S3892">
        <v>107</v>
      </c>
      <c r="T3892" t="s">
        <v>39</v>
      </c>
      <c r="U3892" t="s">
        <v>40</v>
      </c>
      <c r="V3892" t="s">
        <v>9263</v>
      </c>
      <c r="W3892">
        <v>4000000</v>
      </c>
      <c r="X3892">
        <v>1952</v>
      </c>
      <c r="Y3892">
        <v>178</v>
      </c>
      <c r="Z3892">
        <v>6.7</v>
      </c>
      <c r="AA3892">
        <v>1.37</v>
      </c>
      <c r="AB3892">
        <v>625</v>
      </c>
    </row>
    <row r="3893" spans="1:28" x14ac:dyDescent="0.25">
      <c r="A3893" t="s">
        <v>30</v>
      </c>
      <c r="B3893" t="s">
        <v>183</v>
      </c>
      <c r="C3893">
        <v>314</v>
      </c>
      <c r="D3893">
        <v>150</v>
      </c>
      <c r="E3893">
        <v>0</v>
      </c>
      <c r="F3893">
        <v>748</v>
      </c>
      <c r="G3893" t="s">
        <v>17985</v>
      </c>
      <c r="H3893">
        <v>23000</v>
      </c>
      <c r="I3893">
        <v>65007045</v>
      </c>
      <c r="J3893" t="s">
        <v>991</v>
      </c>
      <c r="K3893" t="s">
        <v>60</v>
      </c>
      <c r="L3893" t="s">
        <v>17986</v>
      </c>
      <c r="M3893">
        <v>128694</v>
      </c>
      <c r="N3893">
        <v>26489</v>
      </c>
      <c r="O3893" t="s">
        <v>993</v>
      </c>
      <c r="P3893">
        <v>0</v>
      </c>
      <c r="Q3893" t="s">
        <v>994</v>
      </c>
      <c r="R3893" t="s">
        <v>995</v>
      </c>
      <c r="S3893">
        <v>657</v>
      </c>
      <c r="T3893" t="s">
        <v>39</v>
      </c>
      <c r="U3893" t="s">
        <v>58</v>
      </c>
      <c r="V3893" t="s">
        <v>41</v>
      </c>
      <c r="W3893">
        <v>140000000</v>
      </c>
      <c r="X3893">
        <v>2014</v>
      </c>
      <c r="Y3893">
        <v>892</v>
      </c>
      <c r="Z3893">
        <v>6.1</v>
      </c>
      <c r="AA3893">
        <v>2.35</v>
      </c>
      <c r="AB3893">
        <v>51000</v>
      </c>
    </row>
    <row r="3894" spans="1:28" x14ac:dyDescent="0.25">
      <c r="A3894" t="s">
        <v>30</v>
      </c>
      <c r="B3894" t="s">
        <v>121</v>
      </c>
      <c r="C3894">
        <v>153</v>
      </c>
      <c r="D3894">
        <v>112</v>
      </c>
      <c r="E3894">
        <v>395</v>
      </c>
      <c r="F3894">
        <v>80</v>
      </c>
      <c r="G3894" t="s">
        <v>3124</v>
      </c>
      <c r="H3894">
        <v>13000</v>
      </c>
      <c r="I3894">
        <v>31252964</v>
      </c>
      <c r="J3894" t="s">
        <v>210</v>
      </c>
      <c r="K3894" t="s">
        <v>453</v>
      </c>
      <c r="L3894" t="s">
        <v>24061</v>
      </c>
      <c r="M3894">
        <v>71495</v>
      </c>
      <c r="N3894">
        <v>13707</v>
      </c>
      <c r="O3894" t="s">
        <v>15480</v>
      </c>
      <c r="P3894">
        <v>1</v>
      </c>
      <c r="Q3894" t="s">
        <v>15481</v>
      </c>
      <c r="R3894" t="s">
        <v>15482</v>
      </c>
      <c r="S3894">
        <v>522</v>
      </c>
      <c r="T3894" t="s">
        <v>39</v>
      </c>
      <c r="U3894" t="s">
        <v>40</v>
      </c>
      <c r="V3894" t="s">
        <v>633</v>
      </c>
      <c r="W3894">
        <v>4000000</v>
      </c>
      <c r="X3894">
        <v>2001</v>
      </c>
      <c r="Y3894">
        <v>595</v>
      </c>
      <c r="Z3894">
        <v>7.1</v>
      </c>
      <c r="AA3894">
        <v>2.35</v>
      </c>
      <c r="AB3894">
        <v>0</v>
      </c>
    </row>
    <row r="3895" spans="1:28" x14ac:dyDescent="0.25">
      <c r="A3895" t="s">
        <v>30</v>
      </c>
      <c r="B3895" t="s">
        <v>15483</v>
      </c>
      <c r="C3895">
        <v>256</v>
      </c>
      <c r="D3895">
        <v>95</v>
      </c>
      <c r="E3895">
        <v>9</v>
      </c>
      <c r="F3895">
        <v>428</v>
      </c>
      <c r="G3895" t="s">
        <v>5063</v>
      </c>
      <c r="H3895">
        <v>584</v>
      </c>
      <c r="I3895">
        <v>131175</v>
      </c>
      <c r="J3895" t="s">
        <v>14039</v>
      </c>
      <c r="K3895" t="s">
        <v>2069</v>
      </c>
      <c r="L3895" t="s">
        <v>24062</v>
      </c>
      <c r="M3895">
        <v>30219</v>
      </c>
      <c r="N3895">
        <v>1885</v>
      </c>
      <c r="O3895" t="s">
        <v>15485</v>
      </c>
      <c r="P3895">
        <v>2</v>
      </c>
      <c r="Q3895" t="s">
        <v>15486</v>
      </c>
      <c r="R3895" t="s">
        <v>15487</v>
      </c>
      <c r="S3895">
        <v>200</v>
      </c>
      <c r="T3895" t="s">
        <v>39</v>
      </c>
      <c r="U3895" t="s">
        <v>40</v>
      </c>
      <c r="V3895" t="s">
        <v>41</v>
      </c>
      <c r="W3895">
        <v>8500000</v>
      </c>
      <c r="X3895">
        <v>2015</v>
      </c>
      <c r="Y3895">
        <v>430</v>
      </c>
      <c r="Z3895">
        <v>5.6</v>
      </c>
      <c r="AA3895">
        <v>2.35</v>
      </c>
      <c r="AB3895">
        <v>22000</v>
      </c>
    </row>
    <row r="3896" spans="1:28" x14ac:dyDescent="0.25">
      <c r="A3896" t="s">
        <v>30</v>
      </c>
      <c r="B3896" t="s">
        <v>15488</v>
      </c>
      <c r="C3896">
        <v>123</v>
      </c>
      <c r="D3896">
        <v>111</v>
      </c>
      <c r="E3896">
        <v>81</v>
      </c>
      <c r="F3896">
        <v>687</v>
      </c>
      <c r="G3896" t="s">
        <v>5081</v>
      </c>
      <c r="H3896">
        <v>12000</v>
      </c>
      <c r="I3896">
        <v>31968347</v>
      </c>
      <c r="J3896" t="s">
        <v>210</v>
      </c>
      <c r="K3896" t="s">
        <v>673</v>
      </c>
      <c r="L3896" t="s">
        <v>24063</v>
      </c>
      <c r="M3896">
        <v>93894</v>
      </c>
      <c r="N3896">
        <v>14823</v>
      </c>
      <c r="O3896" t="s">
        <v>5836</v>
      </c>
      <c r="P3896">
        <v>0</v>
      </c>
      <c r="Q3896" t="s">
        <v>15490</v>
      </c>
      <c r="R3896" t="s">
        <v>15491</v>
      </c>
      <c r="S3896">
        <v>286</v>
      </c>
      <c r="T3896" t="s">
        <v>39</v>
      </c>
      <c r="U3896" t="s">
        <v>40</v>
      </c>
      <c r="V3896" t="s">
        <v>633</v>
      </c>
      <c r="W3896">
        <v>3600000</v>
      </c>
      <c r="X3896">
        <v>1995</v>
      </c>
      <c r="Y3896">
        <v>898</v>
      </c>
      <c r="Z3896">
        <v>7.6</v>
      </c>
      <c r="AA3896">
        <v>1.66</v>
      </c>
      <c r="AB3896">
        <v>0</v>
      </c>
    </row>
    <row r="3897" spans="1:28" x14ac:dyDescent="0.25">
      <c r="A3897" t="s">
        <v>30</v>
      </c>
      <c r="B3897" t="s">
        <v>24064</v>
      </c>
      <c r="C3897">
        <v>46</v>
      </c>
      <c r="D3897">
        <v>86</v>
      </c>
      <c r="E3897">
        <v>2</v>
      </c>
      <c r="F3897">
        <v>555</v>
      </c>
      <c r="G3897" t="s">
        <v>5142</v>
      </c>
      <c r="H3897">
        <v>707</v>
      </c>
      <c r="J3897" t="s">
        <v>7123</v>
      </c>
      <c r="K3897" t="s">
        <v>6730</v>
      </c>
      <c r="L3897" t="s">
        <v>24065</v>
      </c>
      <c r="M3897">
        <v>2806</v>
      </c>
      <c r="N3897">
        <v>2634</v>
      </c>
      <c r="O3897" t="s">
        <v>10212</v>
      </c>
      <c r="P3897">
        <v>0</v>
      </c>
      <c r="Q3897" t="s">
        <v>24066</v>
      </c>
      <c r="R3897" t="s">
        <v>24067</v>
      </c>
      <c r="S3897">
        <v>11</v>
      </c>
      <c r="T3897" t="s">
        <v>39</v>
      </c>
      <c r="U3897" t="s">
        <v>40</v>
      </c>
      <c r="V3897" t="s">
        <v>17801</v>
      </c>
      <c r="W3897">
        <v>4500000</v>
      </c>
      <c r="X3897">
        <v>2013</v>
      </c>
      <c r="Y3897">
        <v>619</v>
      </c>
      <c r="Z3897">
        <v>4.3</v>
      </c>
      <c r="AA3897">
        <v>1.78</v>
      </c>
      <c r="AB3897">
        <v>0</v>
      </c>
    </row>
    <row r="3898" spans="1:28" x14ac:dyDescent="0.25">
      <c r="A3898" t="s">
        <v>30</v>
      </c>
      <c r="B3898" t="s">
        <v>23226</v>
      </c>
      <c r="C3898">
        <v>203</v>
      </c>
      <c r="D3898">
        <v>108</v>
      </c>
      <c r="E3898">
        <v>228</v>
      </c>
      <c r="F3898">
        <v>358</v>
      </c>
      <c r="G3898" t="s">
        <v>15874</v>
      </c>
      <c r="H3898">
        <v>431</v>
      </c>
      <c r="J3898" t="s">
        <v>11418</v>
      </c>
      <c r="K3898" t="s">
        <v>23227</v>
      </c>
      <c r="L3898" t="s">
        <v>23228</v>
      </c>
      <c r="M3898">
        <v>39857</v>
      </c>
      <c r="N3898">
        <v>2020</v>
      </c>
      <c r="O3898" t="s">
        <v>23229</v>
      </c>
      <c r="P3898">
        <v>0</v>
      </c>
      <c r="Q3898" t="s">
        <v>23230</v>
      </c>
      <c r="R3898" t="s">
        <v>23231</v>
      </c>
      <c r="S3898">
        <v>300</v>
      </c>
      <c r="T3898" t="s">
        <v>39</v>
      </c>
      <c r="U3898" t="s">
        <v>40</v>
      </c>
      <c r="V3898" t="s">
        <v>633</v>
      </c>
      <c r="W3898">
        <v>4000000</v>
      </c>
      <c r="X3898">
        <v>1985</v>
      </c>
      <c r="Y3898">
        <v>426</v>
      </c>
      <c r="Z3898">
        <v>7.3</v>
      </c>
      <c r="AA3898">
        <v>1.85</v>
      </c>
      <c r="AB3898">
        <v>0</v>
      </c>
    </row>
    <row r="3899" spans="1:28" x14ac:dyDescent="0.25">
      <c r="A3899" t="s">
        <v>30</v>
      </c>
      <c r="B3899" t="s">
        <v>16080</v>
      </c>
      <c r="C3899">
        <v>34</v>
      </c>
      <c r="D3899">
        <v>105</v>
      </c>
      <c r="E3899">
        <v>0</v>
      </c>
      <c r="F3899">
        <v>116</v>
      </c>
      <c r="G3899" t="s">
        <v>24068</v>
      </c>
      <c r="H3899">
        <v>597</v>
      </c>
      <c r="J3899" t="s">
        <v>1365</v>
      </c>
      <c r="K3899" t="s">
        <v>2770</v>
      </c>
      <c r="L3899" t="s">
        <v>24069</v>
      </c>
      <c r="M3899">
        <v>9007</v>
      </c>
      <c r="N3899">
        <v>1218</v>
      </c>
      <c r="O3899" t="s">
        <v>23196</v>
      </c>
      <c r="P3899">
        <v>2</v>
      </c>
      <c r="Q3899" t="s">
        <v>24070</v>
      </c>
      <c r="R3899" t="s">
        <v>24071</v>
      </c>
      <c r="S3899">
        <v>50</v>
      </c>
      <c r="T3899" t="s">
        <v>39</v>
      </c>
      <c r="U3899" t="s">
        <v>40</v>
      </c>
      <c r="V3899" t="s">
        <v>91</v>
      </c>
      <c r="W3899">
        <v>4000000</v>
      </c>
      <c r="X3899">
        <v>1974</v>
      </c>
      <c r="Y3899">
        <v>222</v>
      </c>
      <c r="Z3899">
        <v>7.3</v>
      </c>
      <c r="AA3899">
        <v>2.35</v>
      </c>
      <c r="AB3899">
        <v>661</v>
      </c>
    </row>
    <row r="3900" spans="1:28" x14ac:dyDescent="0.25">
      <c r="A3900" t="s">
        <v>30</v>
      </c>
      <c r="B3900" t="s">
        <v>489</v>
      </c>
      <c r="C3900">
        <v>149</v>
      </c>
      <c r="D3900">
        <v>91</v>
      </c>
      <c r="E3900">
        <v>357</v>
      </c>
      <c r="F3900">
        <v>326</v>
      </c>
      <c r="G3900" t="s">
        <v>4647</v>
      </c>
      <c r="H3900">
        <v>3000</v>
      </c>
      <c r="I3900">
        <v>35385560</v>
      </c>
      <c r="J3900" t="s">
        <v>820</v>
      </c>
      <c r="K3900" t="s">
        <v>7336</v>
      </c>
      <c r="L3900" t="s">
        <v>24072</v>
      </c>
      <c r="M3900">
        <v>27198</v>
      </c>
      <c r="N3900">
        <v>4807</v>
      </c>
      <c r="O3900" t="s">
        <v>15493</v>
      </c>
      <c r="P3900">
        <v>1</v>
      </c>
      <c r="Q3900" t="s">
        <v>15494</v>
      </c>
      <c r="R3900" t="s">
        <v>15495</v>
      </c>
      <c r="S3900">
        <v>131</v>
      </c>
      <c r="T3900" t="s">
        <v>39</v>
      </c>
      <c r="U3900" t="s">
        <v>40</v>
      </c>
      <c r="V3900" t="s">
        <v>633</v>
      </c>
      <c r="W3900">
        <v>4000000</v>
      </c>
      <c r="X3900">
        <v>2015</v>
      </c>
      <c r="Y3900">
        <v>465</v>
      </c>
      <c r="Z3900">
        <v>4.5999999999999996</v>
      </c>
      <c r="AA3900">
        <v>2.35</v>
      </c>
      <c r="AB3900">
        <v>8000</v>
      </c>
    </row>
    <row r="3901" spans="1:28" x14ac:dyDescent="0.25">
      <c r="A3901" t="s">
        <v>30</v>
      </c>
      <c r="B3901" t="s">
        <v>13199</v>
      </c>
      <c r="C3901">
        <v>20</v>
      </c>
      <c r="D3901">
        <v>105</v>
      </c>
      <c r="E3901">
        <v>82</v>
      </c>
      <c r="F3901">
        <v>69</v>
      </c>
      <c r="G3901" t="s">
        <v>24073</v>
      </c>
      <c r="H3901">
        <v>746</v>
      </c>
      <c r="J3901" t="s">
        <v>210</v>
      </c>
      <c r="K3901" t="s">
        <v>23610</v>
      </c>
      <c r="L3901" t="s">
        <v>24074</v>
      </c>
      <c r="M3901">
        <v>3102</v>
      </c>
      <c r="N3901">
        <v>986</v>
      </c>
      <c r="O3901" t="s">
        <v>24075</v>
      </c>
      <c r="P3901">
        <v>0</v>
      </c>
      <c r="Q3901" t="s">
        <v>24076</v>
      </c>
      <c r="R3901" t="s">
        <v>24077</v>
      </c>
      <c r="S3901">
        <v>35</v>
      </c>
      <c r="T3901" t="s">
        <v>39</v>
      </c>
      <c r="U3901" t="s">
        <v>40</v>
      </c>
      <c r="V3901" t="s">
        <v>5668</v>
      </c>
      <c r="W3901">
        <v>4000000</v>
      </c>
      <c r="X3901">
        <v>1956</v>
      </c>
      <c r="Y3901">
        <v>119</v>
      </c>
      <c r="Z3901">
        <v>6.8</v>
      </c>
      <c r="AA3901">
        <v>2.35</v>
      </c>
      <c r="AB3901">
        <v>283</v>
      </c>
    </row>
    <row r="3902" spans="1:28" x14ac:dyDescent="0.25">
      <c r="A3902" t="s">
        <v>30</v>
      </c>
      <c r="B3902" t="s">
        <v>17801</v>
      </c>
      <c r="C3902">
        <v>9</v>
      </c>
      <c r="D3902">
        <v>60</v>
      </c>
      <c r="F3902">
        <v>904</v>
      </c>
      <c r="G3902" t="s">
        <v>4224</v>
      </c>
      <c r="H3902">
        <v>1000</v>
      </c>
      <c r="J3902" t="s">
        <v>5037</v>
      </c>
      <c r="K3902" t="s">
        <v>1986</v>
      </c>
      <c r="L3902" t="s">
        <v>23748</v>
      </c>
      <c r="M3902">
        <v>3852</v>
      </c>
      <c r="N3902">
        <v>5203</v>
      </c>
      <c r="O3902" t="s">
        <v>2867</v>
      </c>
      <c r="P3902">
        <v>1</v>
      </c>
      <c r="Q3902" t="s">
        <v>23749</v>
      </c>
      <c r="R3902" t="s">
        <v>23750</v>
      </c>
      <c r="S3902">
        <v>47</v>
      </c>
      <c r="T3902" t="s">
        <v>39</v>
      </c>
      <c r="U3902" t="s">
        <v>40</v>
      </c>
      <c r="V3902" t="s">
        <v>18344</v>
      </c>
      <c r="Y3902">
        <v>1000</v>
      </c>
      <c r="Z3902">
        <v>7.5</v>
      </c>
      <c r="AA3902">
        <v>1.78</v>
      </c>
      <c r="AB3902">
        <v>634</v>
      </c>
    </row>
    <row r="3903" spans="1:28" x14ac:dyDescent="0.25">
      <c r="A3903" t="s">
        <v>30</v>
      </c>
      <c r="B3903" t="s">
        <v>15496</v>
      </c>
      <c r="C3903">
        <v>323</v>
      </c>
      <c r="D3903">
        <v>106</v>
      </c>
      <c r="E3903">
        <v>450</v>
      </c>
      <c r="F3903">
        <v>712</v>
      </c>
      <c r="G3903" t="s">
        <v>12852</v>
      </c>
      <c r="H3903">
        <v>14000</v>
      </c>
      <c r="I3903">
        <v>20803237</v>
      </c>
      <c r="J3903" t="s">
        <v>2427</v>
      </c>
      <c r="K3903" t="s">
        <v>668</v>
      </c>
      <c r="L3903" t="s">
        <v>24078</v>
      </c>
      <c r="M3903">
        <v>110616</v>
      </c>
      <c r="N3903">
        <v>18645</v>
      </c>
      <c r="O3903" t="s">
        <v>7890</v>
      </c>
      <c r="P3903">
        <v>1</v>
      </c>
      <c r="Q3903" t="s">
        <v>15498</v>
      </c>
      <c r="R3903" t="s">
        <v>15499</v>
      </c>
      <c r="S3903">
        <v>291</v>
      </c>
      <c r="T3903" t="s">
        <v>39</v>
      </c>
      <c r="U3903" t="s">
        <v>40</v>
      </c>
      <c r="V3903" t="s">
        <v>633</v>
      </c>
      <c r="W3903">
        <v>3500000</v>
      </c>
      <c r="X3903">
        <v>2010</v>
      </c>
      <c r="Y3903">
        <v>3000</v>
      </c>
      <c r="Z3903">
        <v>7.1</v>
      </c>
      <c r="AA3903">
        <v>1.85</v>
      </c>
      <c r="AB3903">
        <v>16000</v>
      </c>
    </row>
    <row r="3904" spans="1:28" x14ac:dyDescent="0.25">
      <c r="A3904" t="s">
        <v>30</v>
      </c>
      <c r="B3904" t="s">
        <v>5080</v>
      </c>
      <c r="C3904">
        <v>172</v>
      </c>
      <c r="D3904">
        <v>93</v>
      </c>
      <c r="E3904">
        <v>0</v>
      </c>
      <c r="F3904">
        <v>133</v>
      </c>
      <c r="G3904" t="s">
        <v>7553</v>
      </c>
      <c r="H3904">
        <v>355</v>
      </c>
      <c r="I3904">
        <v>13008928</v>
      </c>
      <c r="J3904" t="s">
        <v>4113</v>
      </c>
      <c r="K3904" t="s">
        <v>15500</v>
      </c>
      <c r="L3904" t="s">
        <v>24079</v>
      </c>
      <c r="M3904">
        <v>73501</v>
      </c>
      <c r="N3904">
        <v>837</v>
      </c>
      <c r="O3904" t="s">
        <v>15502</v>
      </c>
      <c r="P3904">
        <v>0</v>
      </c>
      <c r="Q3904" t="s">
        <v>15503</v>
      </c>
      <c r="R3904" t="s">
        <v>15504</v>
      </c>
      <c r="S3904">
        <v>333</v>
      </c>
      <c r="T3904" t="s">
        <v>39</v>
      </c>
      <c r="U3904" t="s">
        <v>40</v>
      </c>
      <c r="V3904" t="s">
        <v>633</v>
      </c>
      <c r="W3904">
        <v>4000000</v>
      </c>
      <c r="X3904">
        <v>1988</v>
      </c>
      <c r="Y3904">
        <v>151</v>
      </c>
      <c r="Z3904">
        <v>7.3</v>
      </c>
      <c r="AA3904">
        <v>2.35</v>
      </c>
      <c r="AB3904">
        <v>27000</v>
      </c>
    </row>
    <row r="3905" spans="1:28" x14ac:dyDescent="0.25">
      <c r="A3905" t="s">
        <v>30</v>
      </c>
      <c r="B3905" t="s">
        <v>24080</v>
      </c>
      <c r="C3905">
        <v>111</v>
      </c>
      <c r="D3905">
        <v>172</v>
      </c>
      <c r="E3905">
        <v>120</v>
      </c>
      <c r="F3905">
        <v>145</v>
      </c>
      <c r="G3905" t="s">
        <v>9376</v>
      </c>
      <c r="H3905">
        <v>773</v>
      </c>
      <c r="J3905" t="s">
        <v>24081</v>
      </c>
      <c r="K3905" t="s">
        <v>1391</v>
      </c>
      <c r="L3905" t="s">
        <v>24082</v>
      </c>
      <c r="M3905">
        <v>165638</v>
      </c>
      <c r="N3905">
        <v>1785</v>
      </c>
      <c r="O3905" t="s">
        <v>24083</v>
      </c>
      <c r="P3905">
        <v>0</v>
      </c>
      <c r="Q3905" t="s">
        <v>24084</v>
      </c>
      <c r="R3905" t="s">
        <v>24085</v>
      </c>
      <c r="S3905">
        <v>301</v>
      </c>
      <c r="T3905" t="s">
        <v>39</v>
      </c>
      <c r="U3905" t="s">
        <v>40</v>
      </c>
      <c r="V3905" t="s">
        <v>5668</v>
      </c>
      <c r="W3905">
        <v>4000000</v>
      </c>
      <c r="X3905">
        <v>1963</v>
      </c>
      <c r="Y3905">
        <v>742</v>
      </c>
      <c r="Z3905">
        <v>8.3000000000000007</v>
      </c>
      <c r="AA3905">
        <v>2.35</v>
      </c>
      <c r="AB3905">
        <v>8000</v>
      </c>
    </row>
    <row r="3906" spans="1:28" x14ac:dyDescent="0.25">
      <c r="A3906" t="s">
        <v>715</v>
      </c>
      <c r="B3906" t="s">
        <v>24086</v>
      </c>
      <c r="C3906">
        <v>74</v>
      </c>
      <c r="D3906">
        <v>109</v>
      </c>
      <c r="E3906">
        <v>0</v>
      </c>
      <c r="F3906">
        <v>428</v>
      </c>
      <c r="G3906" t="s">
        <v>9768</v>
      </c>
      <c r="H3906">
        <v>847</v>
      </c>
      <c r="I3906">
        <v>10941801</v>
      </c>
      <c r="J3906" t="s">
        <v>24087</v>
      </c>
      <c r="K3906" t="s">
        <v>24088</v>
      </c>
      <c r="L3906" t="s">
        <v>24089</v>
      </c>
      <c r="M3906">
        <v>12059</v>
      </c>
      <c r="N3906">
        <v>2649</v>
      </c>
      <c r="O3906" t="s">
        <v>24090</v>
      </c>
      <c r="P3906">
        <v>0</v>
      </c>
      <c r="Q3906" t="s">
        <v>24091</v>
      </c>
      <c r="R3906" t="s">
        <v>24092</v>
      </c>
      <c r="S3906">
        <v>486</v>
      </c>
      <c r="T3906" t="s">
        <v>39</v>
      </c>
      <c r="U3906" t="s">
        <v>40</v>
      </c>
      <c r="V3906" t="s">
        <v>12177</v>
      </c>
      <c r="X3906">
        <v>2004</v>
      </c>
      <c r="Y3906">
        <v>670</v>
      </c>
      <c r="Z3906">
        <v>5.4</v>
      </c>
      <c r="AA3906">
        <v>1.85</v>
      </c>
      <c r="AB3906">
        <v>2000</v>
      </c>
    </row>
    <row r="3907" spans="1:28" x14ac:dyDescent="0.25">
      <c r="A3907" t="s">
        <v>30</v>
      </c>
      <c r="B3907" t="s">
        <v>15505</v>
      </c>
      <c r="C3907">
        <v>161</v>
      </c>
      <c r="D3907">
        <v>93</v>
      </c>
      <c r="E3907">
        <v>8</v>
      </c>
      <c r="F3907">
        <v>400</v>
      </c>
      <c r="G3907" t="s">
        <v>7639</v>
      </c>
      <c r="H3907">
        <v>45000</v>
      </c>
      <c r="I3907">
        <v>15152879</v>
      </c>
      <c r="J3907" t="s">
        <v>4165</v>
      </c>
      <c r="K3907" t="s">
        <v>5046</v>
      </c>
      <c r="L3907" t="s">
        <v>24093</v>
      </c>
      <c r="M3907">
        <v>13506</v>
      </c>
      <c r="N3907">
        <v>46868</v>
      </c>
      <c r="O3907" t="s">
        <v>15507</v>
      </c>
      <c r="P3907">
        <v>0</v>
      </c>
      <c r="Q3907" t="s">
        <v>15508</v>
      </c>
      <c r="R3907" t="s">
        <v>15509</v>
      </c>
      <c r="S3907">
        <v>68</v>
      </c>
      <c r="T3907" t="s">
        <v>39</v>
      </c>
      <c r="U3907" t="s">
        <v>1838</v>
      </c>
      <c r="V3907" t="s">
        <v>41</v>
      </c>
      <c r="W3907">
        <v>5000000</v>
      </c>
      <c r="X3907">
        <v>2013</v>
      </c>
      <c r="Y3907">
        <v>541</v>
      </c>
      <c r="Z3907">
        <v>4</v>
      </c>
      <c r="AA3907">
        <v>2.35</v>
      </c>
      <c r="AB3907">
        <v>0</v>
      </c>
    </row>
    <row r="3908" spans="1:28" x14ac:dyDescent="0.25">
      <c r="A3908" t="s">
        <v>30</v>
      </c>
      <c r="B3908" t="s">
        <v>8500</v>
      </c>
      <c r="C3908">
        <v>548</v>
      </c>
      <c r="D3908">
        <v>165</v>
      </c>
      <c r="E3908">
        <v>0</v>
      </c>
      <c r="F3908">
        <v>127</v>
      </c>
      <c r="G3908" t="s">
        <v>15510</v>
      </c>
      <c r="H3908">
        <v>230</v>
      </c>
      <c r="I3908">
        <v>25359200</v>
      </c>
      <c r="J3908" t="s">
        <v>3243</v>
      </c>
      <c r="K3908" t="s">
        <v>15511</v>
      </c>
      <c r="L3908" t="s">
        <v>24094</v>
      </c>
      <c r="M3908">
        <v>266020</v>
      </c>
      <c r="N3908">
        <v>673</v>
      </c>
      <c r="O3908" t="s">
        <v>15513</v>
      </c>
      <c r="P3908">
        <v>0</v>
      </c>
      <c r="Q3908" t="s">
        <v>15514</v>
      </c>
      <c r="R3908" t="s">
        <v>15515</v>
      </c>
      <c r="S3908">
        <v>836</v>
      </c>
      <c r="T3908" t="s">
        <v>39</v>
      </c>
      <c r="U3908" t="s">
        <v>40</v>
      </c>
      <c r="V3908" t="s">
        <v>633</v>
      </c>
      <c r="W3908">
        <v>4000000</v>
      </c>
      <c r="X3908">
        <v>2014</v>
      </c>
      <c r="Y3908">
        <v>193</v>
      </c>
      <c r="Z3908">
        <v>8</v>
      </c>
      <c r="AA3908">
        <v>1.85</v>
      </c>
      <c r="AB3908">
        <v>92000</v>
      </c>
    </row>
    <row r="3909" spans="1:28" x14ac:dyDescent="0.25">
      <c r="A3909" t="s">
        <v>30</v>
      </c>
      <c r="B3909" t="s">
        <v>3803</v>
      </c>
      <c r="C3909">
        <v>177</v>
      </c>
      <c r="D3909">
        <v>96</v>
      </c>
      <c r="E3909">
        <v>11000</v>
      </c>
      <c r="F3909">
        <v>405</v>
      </c>
      <c r="G3909" t="s">
        <v>3421</v>
      </c>
      <c r="H3909">
        <v>19000</v>
      </c>
      <c r="I3909">
        <v>10515579</v>
      </c>
      <c r="J3909" t="s">
        <v>11309</v>
      </c>
      <c r="K3909" t="s">
        <v>96</v>
      </c>
      <c r="L3909" t="s">
        <v>24095</v>
      </c>
      <c r="M3909">
        <v>66840</v>
      </c>
      <c r="N3909">
        <v>20132</v>
      </c>
      <c r="O3909" t="s">
        <v>14133</v>
      </c>
      <c r="P3909">
        <v>0</v>
      </c>
      <c r="Q3909" t="s">
        <v>15517</v>
      </c>
      <c r="R3909" t="s">
        <v>15518</v>
      </c>
      <c r="S3909">
        <v>248</v>
      </c>
      <c r="T3909" t="s">
        <v>39</v>
      </c>
      <c r="U3909" t="s">
        <v>58</v>
      </c>
      <c r="V3909" t="s">
        <v>41</v>
      </c>
      <c r="W3909">
        <v>4000000</v>
      </c>
      <c r="X3909">
        <v>2006</v>
      </c>
      <c r="Y3909">
        <v>427</v>
      </c>
      <c r="Z3909">
        <v>6.7</v>
      </c>
      <c r="AA3909">
        <v>1.85</v>
      </c>
      <c r="AB3909">
        <v>0</v>
      </c>
    </row>
    <row r="3910" spans="1:28" x14ac:dyDescent="0.25">
      <c r="A3910" t="s">
        <v>30</v>
      </c>
      <c r="B3910" t="s">
        <v>251</v>
      </c>
      <c r="C3910">
        <v>230</v>
      </c>
      <c r="D3910">
        <v>119</v>
      </c>
      <c r="E3910">
        <v>13000</v>
      </c>
      <c r="F3910">
        <v>567</v>
      </c>
      <c r="G3910" t="s">
        <v>1634</v>
      </c>
      <c r="H3910">
        <v>1000</v>
      </c>
      <c r="I3910">
        <v>180011740</v>
      </c>
      <c r="J3910" t="s">
        <v>223</v>
      </c>
      <c r="K3910" t="s">
        <v>567</v>
      </c>
      <c r="L3910" t="s">
        <v>18149</v>
      </c>
      <c r="M3910">
        <v>177729</v>
      </c>
      <c r="N3910">
        <v>2776</v>
      </c>
      <c r="O3910" t="s">
        <v>1636</v>
      </c>
      <c r="P3910">
        <v>0</v>
      </c>
      <c r="Q3910" t="s">
        <v>1637</v>
      </c>
      <c r="R3910" t="s">
        <v>1638</v>
      </c>
      <c r="S3910">
        <v>1368</v>
      </c>
      <c r="T3910" t="s">
        <v>39</v>
      </c>
      <c r="U3910" t="s">
        <v>40</v>
      </c>
      <c r="V3910" t="s">
        <v>41</v>
      </c>
      <c r="W3910">
        <v>100000000</v>
      </c>
      <c r="X3910">
        <v>2001</v>
      </c>
      <c r="Y3910">
        <v>658</v>
      </c>
      <c r="Z3910">
        <v>5.7</v>
      </c>
      <c r="AA3910">
        <v>2.35</v>
      </c>
      <c r="AB3910">
        <v>0</v>
      </c>
    </row>
    <row r="3911" spans="1:28" x14ac:dyDescent="0.25">
      <c r="A3911" t="s">
        <v>30</v>
      </c>
      <c r="B3911" t="s">
        <v>15519</v>
      </c>
      <c r="C3911">
        <v>27</v>
      </c>
      <c r="D3911">
        <v>93</v>
      </c>
      <c r="E3911">
        <v>69</v>
      </c>
      <c r="F3911">
        <v>69</v>
      </c>
      <c r="G3911" t="s">
        <v>15520</v>
      </c>
      <c r="H3911">
        <v>522</v>
      </c>
      <c r="I3911">
        <v>10097096</v>
      </c>
      <c r="J3911" t="s">
        <v>1891</v>
      </c>
      <c r="K3911" t="s">
        <v>11265</v>
      </c>
      <c r="L3911" t="s">
        <v>24096</v>
      </c>
      <c r="M3911">
        <v>5612</v>
      </c>
      <c r="N3911">
        <v>955</v>
      </c>
      <c r="O3911" t="s">
        <v>15519</v>
      </c>
      <c r="P3911">
        <v>2</v>
      </c>
      <c r="Q3911" t="s">
        <v>15522</v>
      </c>
      <c r="R3911" t="s">
        <v>15523</v>
      </c>
      <c r="S3911">
        <v>38</v>
      </c>
      <c r="T3911" t="s">
        <v>39</v>
      </c>
      <c r="U3911" t="s">
        <v>40</v>
      </c>
      <c r="V3911" t="s">
        <v>633</v>
      </c>
      <c r="W3911">
        <v>4000000</v>
      </c>
      <c r="X3911">
        <v>2001</v>
      </c>
      <c r="Y3911">
        <v>231</v>
      </c>
      <c r="Z3911">
        <v>4.5999999999999996</v>
      </c>
      <c r="AA3911">
        <v>1.85</v>
      </c>
      <c r="AB3911">
        <v>842</v>
      </c>
    </row>
    <row r="3912" spans="1:28" x14ac:dyDescent="0.25">
      <c r="A3912" t="s">
        <v>30</v>
      </c>
      <c r="B3912" t="s">
        <v>15519</v>
      </c>
      <c r="C3912">
        <v>22</v>
      </c>
      <c r="D3912">
        <v>82</v>
      </c>
      <c r="E3912">
        <v>69</v>
      </c>
      <c r="F3912">
        <v>585</v>
      </c>
      <c r="G3912" t="s">
        <v>4984</v>
      </c>
      <c r="H3912">
        <v>939</v>
      </c>
      <c r="I3912">
        <v>9821335</v>
      </c>
      <c r="J3912" t="s">
        <v>1891</v>
      </c>
      <c r="K3912" t="s">
        <v>5155</v>
      </c>
      <c r="L3912" t="s">
        <v>24097</v>
      </c>
      <c r="M3912">
        <v>1415</v>
      </c>
      <c r="N3912">
        <v>3354</v>
      </c>
      <c r="O3912" t="s">
        <v>4946</v>
      </c>
      <c r="P3912">
        <v>1</v>
      </c>
      <c r="Q3912" t="s">
        <v>15525</v>
      </c>
      <c r="R3912" t="s">
        <v>15526</v>
      </c>
      <c r="S3912">
        <v>10</v>
      </c>
      <c r="T3912" t="s">
        <v>39</v>
      </c>
      <c r="U3912" t="s">
        <v>40</v>
      </c>
      <c r="V3912" t="s">
        <v>633</v>
      </c>
      <c r="W3912">
        <v>6000000</v>
      </c>
      <c r="X3912">
        <v>2000</v>
      </c>
      <c r="Y3912">
        <v>706</v>
      </c>
      <c r="Z3912">
        <v>4</v>
      </c>
      <c r="AA3912">
        <v>1.85</v>
      </c>
      <c r="AB3912">
        <v>118</v>
      </c>
    </row>
    <row r="3913" spans="1:28" x14ac:dyDescent="0.25">
      <c r="A3913" t="s">
        <v>30</v>
      </c>
      <c r="B3913" t="s">
        <v>11134</v>
      </c>
      <c r="C3913">
        <v>157</v>
      </c>
      <c r="D3913">
        <v>101</v>
      </c>
      <c r="E3913">
        <v>47</v>
      </c>
      <c r="F3913">
        <v>407</v>
      </c>
      <c r="G3913" t="s">
        <v>7193</v>
      </c>
      <c r="H3913">
        <v>658</v>
      </c>
      <c r="I3913">
        <v>8243880</v>
      </c>
      <c r="J3913" t="s">
        <v>15527</v>
      </c>
      <c r="K3913" t="s">
        <v>1634</v>
      </c>
      <c r="L3913" t="s">
        <v>24098</v>
      </c>
      <c r="M3913">
        <v>28714</v>
      </c>
      <c r="N3913">
        <v>3086</v>
      </c>
      <c r="O3913" t="s">
        <v>9254</v>
      </c>
      <c r="P3913">
        <v>1</v>
      </c>
      <c r="Q3913" t="s">
        <v>15529</v>
      </c>
      <c r="R3913" t="s">
        <v>15530</v>
      </c>
      <c r="S3913">
        <v>215</v>
      </c>
      <c r="T3913" t="s">
        <v>39</v>
      </c>
      <c r="U3913" t="s">
        <v>40</v>
      </c>
      <c r="V3913" t="s">
        <v>633</v>
      </c>
      <c r="W3913">
        <v>3200000</v>
      </c>
      <c r="X3913">
        <v>2003</v>
      </c>
      <c r="Y3913">
        <v>636</v>
      </c>
      <c r="Z3913">
        <v>7</v>
      </c>
      <c r="AA3913">
        <v>2.35</v>
      </c>
      <c r="AB3913">
        <v>762</v>
      </c>
    </row>
    <row r="3914" spans="1:28" x14ac:dyDescent="0.25">
      <c r="A3914" t="s">
        <v>715</v>
      </c>
      <c r="B3914" t="s">
        <v>23913</v>
      </c>
      <c r="C3914">
        <v>70</v>
      </c>
      <c r="D3914">
        <v>120</v>
      </c>
      <c r="E3914">
        <v>1000</v>
      </c>
      <c r="F3914">
        <v>268</v>
      </c>
      <c r="G3914" t="s">
        <v>16482</v>
      </c>
      <c r="H3914">
        <v>862</v>
      </c>
      <c r="J3914" t="s">
        <v>3842</v>
      </c>
      <c r="K3914" t="s">
        <v>24099</v>
      </c>
      <c r="L3914" t="s">
        <v>24100</v>
      </c>
      <c r="M3914">
        <v>12981</v>
      </c>
      <c r="N3914">
        <v>1652</v>
      </c>
      <c r="O3914" t="s">
        <v>24101</v>
      </c>
      <c r="P3914">
        <v>2</v>
      </c>
      <c r="Q3914" t="s">
        <v>24102</v>
      </c>
      <c r="R3914" t="s">
        <v>24103</v>
      </c>
      <c r="S3914">
        <v>121</v>
      </c>
      <c r="T3914" t="s">
        <v>39</v>
      </c>
      <c r="U3914" t="s">
        <v>40</v>
      </c>
      <c r="V3914" t="s">
        <v>5668</v>
      </c>
      <c r="W3914">
        <v>4000000</v>
      </c>
      <c r="X3914">
        <v>1961</v>
      </c>
      <c r="Y3914">
        <v>403</v>
      </c>
      <c r="Z3914">
        <v>7.4</v>
      </c>
      <c r="AA3914">
        <v>1.66</v>
      </c>
      <c r="AB3914">
        <v>0</v>
      </c>
    </row>
    <row r="3915" spans="1:28" x14ac:dyDescent="0.25">
      <c r="A3915" t="s">
        <v>30</v>
      </c>
      <c r="B3915" t="s">
        <v>15531</v>
      </c>
      <c r="C3915">
        <v>125</v>
      </c>
      <c r="D3915">
        <v>81</v>
      </c>
      <c r="E3915">
        <v>5</v>
      </c>
      <c r="F3915">
        <v>710</v>
      </c>
      <c r="G3915" t="s">
        <v>1013</v>
      </c>
      <c r="H3915">
        <v>49000</v>
      </c>
      <c r="I3915">
        <v>7825820</v>
      </c>
      <c r="J3915" t="s">
        <v>2136</v>
      </c>
      <c r="K3915" t="s">
        <v>779</v>
      </c>
      <c r="L3915" t="s">
        <v>24104</v>
      </c>
      <c r="M3915">
        <v>13086</v>
      </c>
      <c r="N3915">
        <v>50831</v>
      </c>
      <c r="O3915" t="s">
        <v>3128</v>
      </c>
      <c r="P3915">
        <v>0</v>
      </c>
      <c r="Q3915" t="s">
        <v>15533</v>
      </c>
      <c r="R3915" t="s">
        <v>15534</v>
      </c>
      <c r="S3915">
        <v>156</v>
      </c>
      <c r="T3915" t="s">
        <v>39</v>
      </c>
      <c r="U3915" t="s">
        <v>40</v>
      </c>
      <c r="V3915" t="s">
        <v>633</v>
      </c>
      <c r="W3915">
        <v>4000000</v>
      </c>
      <c r="X3915">
        <v>2006</v>
      </c>
      <c r="Y3915">
        <v>780</v>
      </c>
      <c r="Z3915">
        <v>5.9</v>
      </c>
      <c r="AA3915">
        <v>1.85</v>
      </c>
      <c r="AB3915">
        <v>576</v>
      </c>
    </row>
    <row r="3916" spans="1:28" x14ac:dyDescent="0.25">
      <c r="A3916" t="s">
        <v>30</v>
      </c>
      <c r="B3916" t="s">
        <v>24105</v>
      </c>
      <c r="C3916">
        <v>10</v>
      </c>
      <c r="D3916">
        <v>82</v>
      </c>
      <c r="E3916">
        <v>7</v>
      </c>
      <c r="F3916">
        <v>27</v>
      </c>
      <c r="G3916" t="s">
        <v>24106</v>
      </c>
      <c r="H3916">
        <v>584</v>
      </c>
      <c r="I3916">
        <v>7557877</v>
      </c>
      <c r="J3916" t="s">
        <v>977</v>
      </c>
      <c r="K3916" t="s">
        <v>3383</v>
      </c>
      <c r="L3916" t="s">
        <v>24107</v>
      </c>
      <c r="M3916">
        <v>2129</v>
      </c>
      <c r="N3916">
        <v>1002</v>
      </c>
      <c r="O3916" t="s">
        <v>24108</v>
      </c>
      <c r="P3916">
        <v>0</v>
      </c>
      <c r="Q3916" t="s">
        <v>24109</v>
      </c>
      <c r="R3916" t="s">
        <v>24110</v>
      </c>
      <c r="S3916">
        <v>37</v>
      </c>
      <c r="T3916" t="s">
        <v>39</v>
      </c>
      <c r="U3916" t="s">
        <v>40</v>
      </c>
      <c r="V3916" t="s">
        <v>633</v>
      </c>
      <c r="X3916">
        <v>1995</v>
      </c>
      <c r="Y3916">
        <v>246</v>
      </c>
      <c r="Z3916">
        <v>4.5999999999999996</v>
      </c>
      <c r="AA3916">
        <v>1.85</v>
      </c>
      <c r="AB3916">
        <v>138</v>
      </c>
    </row>
    <row r="3917" spans="1:28" x14ac:dyDescent="0.25">
      <c r="A3917" t="s">
        <v>30</v>
      </c>
      <c r="B3917" t="s">
        <v>5929</v>
      </c>
      <c r="C3917">
        <v>160</v>
      </c>
      <c r="D3917">
        <v>107</v>
      </c>
      <c r="E3917">
        <v>0</v>
      </c>
      <c r="F3917">
        <v>255</v>
      </c>
      <c r="G3917" t="s">
        <v>9088</v>
      </c>
      <c r="H3917">
        <v>798</v>
      </c>
      <c r="I3917">
        <v>14637490</v>
      </c>
      <c r="J3917" t="s">
        <v>2888</v>
      </c>
      <c r="K3917" t="s">
        <v>1621</v>
      </c>
      <c r="L3917" t="s">
        <v>20320</v>
      </c>
      <c r="M3917">
        <v>16411</v>
      </c>
      <c r="N3917">
        <v>2537</v>
      </c>
      <c r="O3917" t="s">
        <v>9090</v>
      </c>
      <c r="P3917">
        <v>2</v>
      </c>
      <c r="Q3917" t="s">
        <v>9091</v>
      </c>
      <c r="R3917" t="s">
        <v>9092</v>
      </c>
      <c r="S3917">
        <v>136</v>
      </c>
      <c r="T3917" t="s">
        <v>39</v>
      </c>
      <c r="U3917" t="s">
        <v>40</v>
      </c>
      <c r="V3917" t="s">
        <v>633</v>
      </c>
      <c r="W3917">
        <v>25000000</v>
      </c>
      <c r="X3917">
        <v>2010</v>
      </c>
      <c r="Y3917">
        <v>374</v>
      </c>
      <c r="Z3917">
        <v>4.8</v>
      </c>
      <c r="AA3917">
        <v>2.35</v>
      </c>
      <c r="AB3917">
        <v>0</v>
      </c>
    </row>
    <row r="3918" spans="1:28" x14ac:dyDescent="0.25">
      <c r="A3918" t="s">
        <v>30</v>
      </c>
      <c r="B3918" t="s">
        <v>6347</v>
      </c>
      <c r="C3918">
        <v>300</v>
      </c>
      <c r="D3918">
        <v>105</v>
      </c>
      <c r="E3918">
        <v>171</v>
      </c>
      <c r="F3918">
        <v>143</v>
      </c>
      <c r="G3918" t="s">
        <v>21727</v>
      </c>
      <c r="H3918">
        <v>382</v>
      </c>
      <c r="I3918">
        <v>7159147</v>
      </c>
      <c r="J3918" t="s">
        <v>1848</v>
      </c>
      <c r="K3918" t="s">
        <v>6348</v>
      </c>
      <c r="L3918" t="s">
        <v>24111</v>
      </c>
      <c r="M3918">
        <v>120189</v>
      </c>
      <c r="N3918">
        <v>954</v>
      </c>
      <c r="O3918" t="s">
        <v>15536</v>
      </c>
      <c r="P3918">
        <v>0</v>
      </c>
      <c r="Q3918" t="s">
        <v>15537</v>
      </c>
      <c r="R3918" t="s">
        <v>15538</v>
      </c>
      <c r="S3918">
        <v>308</v>
      </c>
      <c r="T3918" t="s">
        <v>2654</v>
      </c>
      <c r="U3918" t="s">
        <v>3399</v>
      </c>
      <c r="V3918" t="s">
        <v>633</v>
      </c>
      <c r="W3918">
        <v>3400000</v>
      </c>
      <c r="X3918">
        <v>2007</v>
      </c>
      <c r="Y3918">
        <v>273</v>
      </c>
      <c r="Z3918">
        <v>7.5</v>
      </c>
      <c r="AA3918">
        <v>2.35</v>
      </c>
      <c r="AB3918">
        <v>11000</v>
      </c>
    </row>
    <row r="3919" spans="1:28" x14ac:dyDescent="0.25">
      <c r="A3919" t="s">
        <v>30</v>
      </c>
      <c r="B3919" t="s">
        <v>15539</v>
      </c>
      <c r="C3919">
        <v>69</v>
      </c>
      <c r="D3919">
        <v>86</v>
      </c>
      <c r="E3919">
        <v>89</v>
      </c>
      <c r="F3919">
        <v>511</v>
      </c>
      <c r="G3919" t="s">
        <v>8981</v>
      </c>
      <c r="H3919">
        <v>986</v>
      </c>
      <c r="I3919">
        <v>17314483</v>
      </c>
      <c r="J3919" t="s">
        <v>2662</v>
      </c>
      <c r="K3919" t="s">
        <v>15540</v>
      </c>
      <c r="L3919" t="s">
        <v>24112</v>
      </c>
      <c r="M3919">
        <v>14621</v>
      </c>
      <c r="N3919">
        <v>4073</v>
      </c>
      <c r="O3919" t="s">
        <v>15542</v>
      </c>
      <c r="P3919">
        <v>2</v>
      </c>
      <c r="Q3919" t="s">
        <v>15543</v>
      </c>
      <c r="R3919" t="s">
        <v>15544</v>
      </c>
      <c r="S3919">
        <v>48</v>
      </c>
      <c r="T3919" t="s">
        <v>39</v>
      </c>
      <c r="U3919" t="s">
        <v>40</v>
      </c>
      <c r="V3919" t="s">
        <v>633</v>
      </c>
      <c r="W3919">
        <v>4000000</v>
      </c>
      <c r="X3919">
        <v>2014</v>
      </c>
      <c r="Y3919">
        <v>713</v>
      </c>
      <c r="Z3919">
        <v>4.7</v>
      </c>
      <c r="AA3919">
        <v>1.85</v>
      </c>
      <c r="AB3919">
        <v>0</v>
      </c>
    </row>
    <row r="3920" spans="1:28" x14ac:dyDescent="0.25">
      <c r="A3920" t="s">
        <v>30</v>
      </c>
      <c r="B3920" t="s">
        <v>15545</v>
      </c>
      <c r="C3920">
        <v>143</v>
      </c>
      <c r="D3920">
        <v>110</v>
      </c>
      <c r="E3920">
        <v>675</v>
      </c>
      <c r="F3920">
        <v>968</v>
      </c>
      <c r="G3920" t="s">
        <v>5291</v>
      </c>
      <c r="H3920">
        <v>16000</v>
      </c>
      <c r="I3920">
        <v>6525762</v>
      </c>
      <c r="J3920" t="s">
        <v>1365</v>
      </c>
      <c r="K3920" t="s">
        <v>9795</v>
      </c>
      <c r="L3920" t="s">
        <v>24113</v>
      </c>
      <c r="M3920">
        <v>44339</v>
      </c>
      <c r="N3920">
        <v>19928</v>
      </c>
      <c r="O3920" t="s">
        <v>375</v>
      </c>
      <c r="P3920">
        <v>2</v>
      </c>
      <c r="Q3920" t="s">
        <v>15547</v>
      </c>
      <c r="R3920" t="s">
        <v>15548</v>
      </c>
      <c r="S3920">
        <v>425</v>
      </c>
      <c r="T3920" t="s">
        <v>39</v>
      </c>
      <c r="U3920" t="s">
        <v>40</v>
      </c>
      <c r="V3920" t="s">
        <v>633</v>
      </c>
      <c r="W3920">
        <v>4000000</v>
      </c>
      <c r="X3920">
        <v>2002</v>
      </c>
      <c r="Y3920">
        <v>977</v>
      </c>
      <c r="Z3920">
        <v>6.7</v>
      </c>
      <c r="AA3920">
        <v>1.85</v>
      </c>
      <c r="AB3920">
        <v>0</v>
      </c>
    </row>
    <row r="3921" spans="1:28" x14ac:dyDescent="0.25">
      <c r="A3921" t="s">
        <v>30</v>
      </c>
      <c r="B3921" t="s">
        <v>10127</v>
      </c>
      <c r="C3921">
        <v>50</v>
      </c>
      <c r="D3921">
        <v>127</v>
      </c>
      <c r="E3921">
        <v>13000</v>
      </c>
      <c r="F3921">
        <v>148</v>
      </c>
      <c r="G3921" t="s">
        <v>22508</v>
      </c>
      <c r="H3921">
        <v>204</v>
      </c>
      <c r="J3921" t="s">
        <v>3875</v>
      </c>
      <c r="K3921" t="s">
        <v>6097</v>
      </c>
      <c r="L3921" t="s">
        <v>24114</v>
      </c>
      <c r="M3921">
        <v>12677</v>
      </c>
      <c r="N3921">
        <v>753</v>
      </c>
      <c r="O3921" t="s">
        <v>24115</v>
      </c>
      <c r="P3921">
        <v>0</v>
      </c>
      <c r="Q3921" t="s">
        <v>24116</v>
      </c>
      <c r="R3921" t="s">
        <v>24117</v>
      </c>
      <c r="S3921">
        <v>89</v>
      </c>
      <c r="T3921" t="s">
        <v>39</v>
      </c>
      <c r="U3921" t="s">
        <v>40</v>
      </c>
      <c r="V3921" t="s">
        <v>14001</v>
      </c>
      <c r="W3921">
        <v>4000000</v>
      </c>
      <c r="X3921">
        <v>1969</v>
      </c>
      <c r="Y3921">
        <v>187</v>
      </c>
      <c r="Z3921">
        <v>6.3</v>
      </c>
      <c r="AA3921">
        <v>1.85</v>
      </c>
      <c r="AB3921">
        <v>414</v>
      </c>
    </row>
    <row r="3922" spans="1:28" x14ac:dyDescent="0.25">
      <c r="A3922" t="s">
        <v>30</v>
      </c>
      <c r="B3922" t="s">
        <v>13585</v>
      </c>
      <c r="C3922">
        <v>46</v>
      </c>
      <c r="D3922">
        <v>90</v>
      </c>
      <c r="E3922">
        <v>0</v>
      </c>
      <c r="F3922">
        <v>242</v>
      </c>
      <c r="G3922" t="s">
        <v>1574</v>
      </c>
      <c r="H3922">
        <v>812</v>
      </c>
      <c r="I3922">
        <v>4613815</v>
      </c>
      <c r="J3922" t="s">
        <v>977</v>
      </c>
      <c r="K3922" t="s">
        <v>4394</v>
      </c>
      <c r="L3922" t="s">
        <v>24118</v>
      </c>
      <c r="M3922">
        <v>19622</v>
      </c>
      <c r="N3922">
        <v>1566</v>
      </c>
      <c r="O3922" t="s">
        <v>24119</v>
      </c>
      <c r="P3922">
        <v>0</v>
      </c>
      <c r="Q3922" t="s">
        <v>24120</v>
      </c>
      <c r="R3922" t="s">
        <v>24121</v>
      </c>
      <c r="S3922">
        <v>58</v>
      </c>
      <c r="T3922" t="s">
        <v>39</v>
      </c>
      <c r="U3922" t="s">
        <v>40</v>
      </c>
      <c r="V3922" t="s">
        <v>633</v>
      </c>
      <c r="X3922">
        <v>2006</v>
      </c>
      <c r="Y3922">
        <v>466</v>
      </c>
      <c r="Z3922">
        <v>6</v>
      </c>
      <c r="AA3922">
        <v>1.85</v>
      </c>
      <c r="AB3922">
        <v>931</v>
      </c>
    </row>
    <row r="3923" spans="1:28" x14ac:dyDescent="0.25">
      <c r="A3923" t="s">
        <v>30</v>
      </c>
      <c r="B3923" t="s">
        <v>15549</v>
      </c>
      <c r="C3923">
        <v>51</v>
      </c>
      <c r="D3923">
        <v>110</v>
      </c>
      <c r="E3923">
        <v>99</v>
      </c>
      <c r="F3923">
        <v>960</v>
      </c>
      <c r="G3923" t="s">
        <v>3799</v>
      </c>
      <c r="H3923">
        <v>4000</v>
      </c>
      <c r="I3923">
        <v>4301331</v>
      </c>
      <c r="J3923" t="s">
        <v>2662</v>
      </c>
      <c r="K3923" t="s">
        <v>483</v>
      </c>
      <c r="L3923" t="s">
        <v>24122</v>
      </c>
      <c r="M3923">
        <v>78241</v>
      </c>
      <c r="N3923">
        <v>7921</v>
      </c>
      <c r="O3923" t="s">
        <v>2551</v>
      </c>
      <c r="P3923">
        <v>6</v>
      </c>
      <c r="Q3923" t="s">
        <v>15551</v>
      </c>
      <c r="R3923" t="s">
        <v>15552</v>
      </c>
      <c r="S3923">
        <v>177</v>
      </c>
      <c r="T3923" t="s">
        <v>39</v>
      </c>
      <c r="U3923" t="s">
        <v>40</v>
      </c>
      <c r="V3923" t="s">
        <v>633</v>
      </c>
      <c r="W3923">
        <v>4000000</v>
      </c>
      <c r="X3923">
        <v>1995</v>
      </c>
      <c r="Y3923">
        <v>975</v>
      </c>
      <c r="Z3923">
        <v>6.7</v>
      </c>
      <c r="AA3923">
        <v>1.85</v>
      </c>
      <c r="AB3923">
        <v>0</v>
      </c>
    </row>
    <row r="3924" spans="1:28" x14ac:dyDescent="0.25">
      <c r="A3924" t="s">
        <v>30</v>
      </c>
      <c r="B3924" t="s">
        <v>11176</v>
      </c>
      <c r="C3924">
        <v>163</v>
      </c>
      <c r="D3924">
        <v>104</v>
      </c>
      <c r="E3924">
        <v>30</v>
      </c>
      <c r="F3924">
        <v>296</v>
      </c>
      <c r="G3924" t="s">
        <v>1023</v>
      </c>
      <c r="H3924">
        <v>769</v>
      </c>
      <c r="I3924">
        <v>4046737</v>
      </c>
      <c r="J3924" t="s">
        <v>1365</v>
      </c>
      <c r="K3924" t="s">
        <v>12001</v>
      </c>
      <c r="L3924" t="s">
        <v>24123</v>
      </c>
      <c r="M3924">
        <v>67949</v>
      </c>
      <c r="N3924">
        <v>2251</v>
      </c>
      <c r="O3924" t="s">
        <v>13505</v>
      </c>
      <c r="P3924">
        <v>1</v>
      </c>
      <c r="Q3924" t="s">
        <v>15554</v>
      </c>
      <c r="R3924" t="s">
        <v>15555</v>
      </c>
      <c r="S3924">
        <v>390</v>
      </c>
      <c r="T3924" t="s">
        <v>39</v>
      </c>
      <c r="U3924" t="s">
        <v>40</v>
      </c>
      <c r="V3924" t="s">
        <v>633</v>
      </c>
      <c r="W3924">
        <v>4000000</v>
      </c>
      <c r="X3924">
        <v>2002</v>
      </c>
      <c r="Y3924">
        <v>413</v>
      </c>
      <c r="Z3924">
        <v>7.1</v>
      </c>
      <c r="AA3924">
        <v>1.85</v>
      </c>
      <c r="AB3924">
        <v>15000</v>
      </c>
    </row>
    <row r="3925" spans="1:28" x14ac:dyDescent="0.25">
      <c r="A3925" t="s">
        <v>30</v>
      </c>
      <c r="B3925" t="s">
        <v>15556</v>
      </c>
      <c r="C3925">
        <v>52</v>
      </c>
      <c r="D3925">
        <v>96</v>
      </c>
      <c r="E3925">
        <v>2</v>
      </c>
      <c r="F3925">
        <v>0</v>
      </c>
      <c r="G3925" t="s">
        <v>703</v>
      </c>
      <c r="H3925">
        <v>960</v>
      </c>
      <c r="I3925">
        <v>3713002</v>
      </c>
      <c r="J3925" t="s">
        <v>15557</v>
      </c>
      <c r="K3925" t="s">
        <v>8928</v>
      </c>
      <c r="L3925" t="s">
        <v>24124</v>
      </c>
      <c r="M3925">
        <v>3611</v>
      </c>
      <c r="N3925">
        <v>972</v>
      </c>
      <c r="O3925" t="s">
        <v>15559</v>
      </c>
      <c r="P3925">
        <v>1</v>
      </c>
      <c r="Q3925" t="s">
        <v>15560</v>
      </c>
      <c r="R3925" t="s">
        <v>15561</v>
      </c>
      <c r="S3925">
        <v>62</v>
      </c>
      <c r="T3925" t="s">
        <v>39</v>
      </c>
      <c r="U3925" t="s">
        <v>40</v>
      </c>
      <c r="V3925" t="s">
        <v>633</v>
      </c>
      <c r="W3925">
        <v>8000000</v>
      </c>
      <c r="X3925">
        <v>2003</v>
      </c>
      <c r="Y3925">
        <v>12</v>
      </c>
      <c r="Z3925">
        <v>2.7</v>
      </c>
      <c r="AA3925">
        <v>1.85</v>
      </c>
      <c r="AB3925">
        <v>131</v>
      </c>
    </row>
    <row r="3926" spans="1:28" x14ac:dyDescent="0.25">
      <c r="A3926" t="s">
        <v>30</v>
      </c>
      <c r="B3926" t="s">
        <v>728</v>
      </c>
      <c r="C3926">
        <v>40</v>
      </c>
      <c r="D3926">
        <v>110</v>
      </c>
      <c r="E3926">
        <v>0</v>
      </c>
      <c r="F3926">
        <v>237</v>
      </c>
      <c r="G3926" t="s">
        <v>9100</v>
      </c>
      <c r="H3926">
        <v>721</v>
      </c>
      <c r="I3926">
        <v>3468572</v>
      </c>
      <c r="J3926" t="s">
        <v>3243</v>
      </c>
      <c r="K3926" t="s">
        <v>1793</v>
      </c>
      <c r="L3926" t="s">
        <v>24125</v>
      </c>
      <c r="M3926">
        <v>10073</v>
      </c>
      <c r="N3926">
        <v>1966</v>
      </c>
      <c r="O3926" t="s">
        <v>15349</v>
      </c>
      <c r="P3926">
        <v>0</v>
      </c>
      <c r="Q3926" t="s">
        <v>15563</v>
      </c>
      <c r="R3926" t="s">
        <v>15564</v>
      </c>
      <c r="S3926">
        <v>78</v>
      </c>
      <c r="T3926" t="s">
        <v>39</v>
      </c>
      <c r="U3926" t="s">
        <v>40</v>
      </c>
      <c r="V3926" t="s">
        <v>633</v>
      </c>
      <c r="W3926">
        <v>4000000</v>
      </c>
      <c r="X3926">
        <v>1988</v>
      </c>
      <c r="Y3926">
        <v>246</v>
      </c>
      <c r="Z3926">
        <v>7.3</v>
      </c>
      <c r="AA3926">
        <v>1.85</v>
      </c>
      <c r="AB3926">
        <v>816</v>
      </c>
    </row>
    <row r="3927" spans="1:28" x14ac:dyDescent="0.25">
      <c r="A3927" t="s">
        <v>30</v>
      </c>
      <c r="B3927" t="s">
        <v>10300</v>
      </c>
      <c r="C3927">
        <v>50</v>
      </c>
      <c r="D3927">
        <v>84</v>
      </c>
      <c r="E3927">
        <v>378</v>
      </c>
      <c r="F3927">
        <v>611</v>
      </c>
      <c r="G3927" t="s">
        <v>405</v>
      </c>
      <c r="H3927">
        <v>925</v>
      </c>
      <c r="I3927">
        <v>2892582</v>
      </c>
      <c r="J3927" t="s">
        <v>1891</v>
      </c>
      <c r="K3927" t="s">
        <v>1725</v>
      </c>
      <c r="L3927" t="s">
        <v>24126</v>
      </c>
      <c r="M3927">
        <v>22697</v>
      </c>
      <c r="N3927">
        <v>3559</v>
      </c>
      <c r="O3927" t="s">
        <v>2377</v>
      </c>
      <c r="P3927">
        <v>0</v>
      </c>
      <c r="Q3927" t="s">
        <v>15566</v>
      </c>
      <c r="R3927" t="s">
        <v>15567</v>
      </c>
      <c r="S3927">
        <v>202</v>
      </c>
      <c r="T3927" t="s">
        <v>39</v>
      </c>
      <c r="U3927" t="s">
        <v>40</v>
      </c>
      <c r="V3927" t="s">
        <v>633</v>
      </c>
      <c r="W3927">
        <v>4000000</v>
      </c>
      <c r="X3927">
        <v>1996</v>
      </c>
      <c r="Y3927">
        <v>729</v>
      </c>
      <c r="Z3927">
        <v>7.6</v>
      </c>
      <c r="AA3927">
        <v>1.85</v>
      </c>
      <c r="AB3927">
        <v>0</v>
      </c>
    </row>
    <row r="3928" spans="1:28" x14ac:dyDescent="0.25">
      <c r="A3928" t="s">
        <v>30</v>
      </c>
      <c r="B3928" t="s">
        <v>15568</v>
      </c>
      <c r="C3928">
        <v>45</v>
      </c>
      <c r="D3928">
        <v>94</v>
      </c>
      <c r="E3928">
        <v>24</v>
      </c>
      <c r="F3928">
        <v>545</v>
      </c>
      <c r="G3928" t="s">
        <v>5435</v>
      </c>
      <c r="H3928">
        <v>834</v>
      </c>
      <c r="I3928">
        <v>2800000</v>
      </c>
      <c r="J3928" t="s">
        <v>1891</v>
      </c>
      <c r="K3928" t="s">
        <v>1631</v>
      </c>
      <c r="L3928" t="s">
        <v>24127</v>
      </c>
      <c r="M3928">
        <v>4377</v>
      </c>
      <c r="N3928">
        <v>2662</v>
      </c>
      <c r="O3928" t="s">
        <v>6432</v>
      </c>
      <c r="P3928">
        <v>3</v>
      </c>
      <c r="Q3928" t="s">
        <v>15570</v>
      </c>
      <c r="R3928" t="s">
        <v>15571</v>
      </c>
      <c r="S3928">
        <v>85</v>
      </c>
      <c r="T3928" t="s">
        <v>39</v>
      </c>
      <c r="U3928" t="s">
        <v>40</v>
      </c>
      <c r="V3928" t="s">
        <v>633</v>
      </c>
      <c r="W3928">
        <v>4000000</v>
      </c>
      <c r="X3928">
        <v>1999</v>
      </c>
      <c r="Y3928">
        <v>625</v>
      </c>
      <c r="Z3928">
        <v>5.8</v>
      </c>
      <c r="AA3928">
        <v>1.85</v>
      </c>
      <c r="AB3928">
        <v>309</v>
      </c>
    </row>
    <row r="3929" spans="1:28" x14ac:dyDescent="0.25">
      <c r="A3929" t="s">
        <v>30</v>
      </c>
      <c r="B3929" t="s">
        <v>4198</v>
      </c>
      <c r="C3929">
        <v>121</v>
      </c>
      <c r="D3929">
        <v>93</v>
      </c>
      <c r="E3929">
        <v>131</v>
      </c>
      <c r="F3929">
        <v>90</v>
      </c>
      <c r="G3929" t="s">
        <v>15572</v>
      </c>
      <c r="H3929">
        <v>497</v>
      </c>
      <c r="I3929">
        <v>2426851</v>
      </c>
      <c r="J3929" t="s">
        <v>4024</v>
      </c>
      <c r="K3929" t="s">
        <v>3366</v>
      </c>
      <c r="L3929" t="s">
        <v>24128</v>
      </c>
      <c r="M3929">
        <v>16224</v>
      </c>
      <c r="N3929">
        <v>776</v>
      </c>
      <c r="O3929" t="s">
        <v>7574</v>
      </c>
      <c r="P3929">
        <v>1</v>
      </c>
      <c r="Q3929" t="s">
        <v>15574</v>
      </c>
      <c r="R3929" t="s">
        <v>15575</v>
      </c>
      <c r="S3929">
        <v>76</v>
      </c>
      <c r="T3929" t="s">
        <v>39</v>
      </c>
      <c r="U3929" t="s">
        <v>40</v>
      </c>
      <c r="V3929" t="s">
        <v>633</v>
      </c>
      <c r="W3929">
        <v>4000000</v>
      </c>
      <c r="X3929">
        <v>2007</v>
      </c>
      <c r="Y3929">
        <v>113</v>
      </c>
      <c r="Z3929">
        <v>6.5</v>
      </c>
      <c r="AA3929">
        <v>2.5499999999999998</v>
      </c>
      <c r="AB3929">
        <v>830</v>
      </c>
    </row>
    <row r="3930" spans="1:28" x14ac:dyDescent="0.25">
      <c r="A3930" t="s">
        <v>30</v>
      </c>
      <c r="B3930" t="s">
        <v>15576</v>
      </c>
      <c r="C3930">
        <v>114</v>
      </c>
      <c r="D3930">
        <v>96</v>
      </c>
      <c r="E3930">
        <v>101</v>
      </c>
      <c r="F3930">
        <v>71</v>
      </c>
      <c r="G3930" t="s">
        <v>11117</v>
      </c>
      <c r="H3930">
        <v>730</v>
      </c>
      <c r="I3930">
        <v>1325073</v>
      </c>
      <c r="J3930" t="s">
        <v>2427</v>
      </c>
      <c r="K3930" t="s">
        <v>839</v>
      </c>
      <c r="L3930" t="s">
        <v>24129</v>
      </c>
      <c r="M3930">
        <v>18762</v>
      </c>
      <c r="N3930">
        <v>1208</v>
      </c>
      <c r="O3930" t="s">
        <v>1527</v>
      </c>
      <c r="P3930">
        <v>0</v>
      </c>
      <c r="Q3930" t="s">
        <v>15578</v>
      </c>
      <c r="R3930" t="s">
        <v>15579</v>
      </c>
      <c r="S3930">
        <v>91</v>
      </c>
      <c r="T3930" t="s">
        <v>39</v>
      </c>
      <c r="U3930" t="s">
        <v>40</v>
      </c>
      <c r="V3930" t="s">
        <v>633</v>
      </c>
      <c r="W3930">
        <v>4000000</v>
      </c>
      <c r="X3930">
        <v>2005</v>
      </c>
      <c r="Y3930">
        <v>394</v>
      </c>
      <c r="Z3930">
        <v>6.6</v>
      </c>
      <c r="AA3930">
        <v>2.35</v>
      </c>
      <c r="AB3930">
        <v>708</v>
      </c>
    </row>
    <row r="3931" spans="1:28" x14ac:dyDescent="0.25">
      <c r="A3931" t="s">
        <v>30</v>
      </c>
      <c r="B3931" t="s">
        <v>6705</v>
      </c>
      <c r="C3931">
        <v>270</v>
      </c>
      <c r="D3931">
        <v>88</v>
      </c>
      <c r="E3931">
        <v>0</v>
      </c>
      <c r="F3931">
        <v>939</v>
      </c>
      <c r="G3931" t="s">
        <v>2218</v>
      </c>
      <c r="H3931">
        <v>1000</v>
      </c>
      <c r="J3931" t="s">
        <v>24130</v>
      </c>
      <c r="K3931" t="s">
        <v>24131</v>
      </c>
      <c r="L3931" t="s">
        <v>24132</v>
      </c>
      <c r="M3931">
        <v>53342</v>
      </c>
      <c r="N3931">
        <v>4777</v>
      </c>
      <c r="O3931" t="s">
        <v>1107</v>
      </c>
      <c r="P3931">
        <v>0</v>
      </c>
      <c r="Q3931" t="s">
        <v>24133</v>
      </c>
      <c r="R3931" t="s">
        <v>24134</v>
      </c>
      <c r="S3931">
        <v>287</v>
      </c>
      <c r="T3931" t="s">
        <v>39</v>
      </c>
      <c r="U3931" t="s">
        <v>40</v>
      </c>
      <c r="V3931" t="s">
        <v>633</v>
      </c>
      <c r="W3931">
        <v>4000000</v>
      </c>
      <c r="X3931">
        <v>2011</v>
      </c>
      <c r="Y3931">
        <v>947</v>
      </c>
      <c r="Z3931">
        <v>6.2</v>
      </c>
      <c r="AA3931">
        <v>1.85</v>
      </c>
      <c r="AB3931">
        <v>16000</v>
      </c>
    </row>
    <row r="3932" spans="1:28" x14ac:dyDescent="0.25">
      <c r="A3932" t="s">
        <v>30</v>
      </c>
      <c r="B3932" t="s">
        <v>15580</v>
      </c>
      <c r="C3932">
        <v>116</v>
      </c>
      <c r="D3932">
        <v>101</v>
      </c>
      <c r="E3932">
        <v>21</v>
      </c>
      <c r="F3932">
        <v>161</v>
      </c>
      <c r="G3932" t="s">
        <v>14086</v>
      </c>
      <c r="H3932">
        <v>420</v>
      </c>
      <c r="I3932">
        <v>864959</v>
      </c>
      <c r="J3932" t="s">
        <v>169</v>
      </c>
      <c r="K3932" t="s">
        <v>15581</v>
      </c>
      <c r="L3932" t="s">
        <v>24135</v>
      </c>
      <c r="M3932">
        <v>20275</v>
      </c>
      <c r="N3932">
        <v>1215</v>
      </c>
      <c r="O3932" t="s">
        <v>15583</v>
      </c>
      <c r="P3932">
        <v>0</v>
      </c>
      <c r="Q3932" t="s">
        <v>15584</v>
      </c>
      <c r="R3932" t="s">
        <v>15585</v>
      </c>
      <c r="S3932">
        <v>151</v>
      </c>
      <c r="T3932" t="s">
        <v>39</v>
      </c>
      <c r="U3932" t="s">
        <v>58</v>
      </c>
      <c r="V3932" t="s">
        <v>91</v>
      </c>
      <c r="W3932">
        <v>4000000</v>
      </c>
      <c r="X3932">
        <v>2005</v>
      </c>
      <c r="Y3932">
        <v>291</v>
      </c>
      <c r="Z3932">
        <v>6.9</v>
      </c>
      <c r="AA3932">
        <v>1.85</v>
      </c>
      <c r="AB3932">
        <v>0</v>
      </c>
    </row>
    <row r="3933" spans="1:28" x14ac:dyDescent="0.25">
      <c r="A3933" t="s">
        <v>30</v>
      </c>
      <c r="B3933" t="s">
        <v>15586</v>
      </c>
      <c r="C3933">
        <v>115</v>
      </c>
      <c r="D3933">
        <v>102</v>
      </c>
      <c r="E3933">
        <v>330</v>
      </c>
      <c r="F3933">
        <v>0</v>
      </c>
      <c r="G3933" t="s">
        <v>15587</v>
      </c>
      <c r="H3933">
        <v>48</v>
      </c>
      <c r="I3933">
        <v>2601847</v>
      </c>
      <c r="J3933" t="s">
        <v>3868</v>
      </c>
      <c r="K3933" t="s">
        <v>15588</v>
      </c>
      <c r="L3933" t="s">
        <v>24136</v>
      </c>
      <c r="M3933">
        <v>22457</v>
      </c>
      <c r="N3933">
        <v>48</v>
      </c>
      <c r="O3933" t="s">
        <v>15590</v>
      </c>
      <c r="P3933">
        <v>0</v>
      </c>
      <c r="Q3933" t="s">
        <v>15591</v>
      </c>
      <c r="R3933" t="s">
        <v>15592</v>
      </c>
      <c r="S3933">
        <v>69</v>
      </c>
      <c r="T3933" t="s">
        <v>15593</v>
      </c>
      <c r="U3933" t="s">
        <v>40</v>
      </c>
      <c r="V3933" t="s">
        <v>41</v>
      </c>
      <c r="W3933">
        <v>4000000</v>
      </c>
      <c r="X3933">
        <v>2011</v>
      </c>
      <c r="Y3933">
        <v>0</v>
      </c>
      <c r="Z3933">
        <v>8.5</v>
      </c>
      <c r="AA3933">
        <v>2.35</v>
      </c>
      <c r="AB3933">
        <v>26000</v>
      </c>
    </row>
    <row r="3934" spans="1:28" x14ac:dyDescent="0.25">
      <c r="A3934" t="s">
        <v>30</v>
      </c>
      <c r="B3934" t="s">
        <v>15594</v>
      </c>
      <c r="C3934">
        <v>15</v>
      </c>
      <c r="D3934">
        <v>87</v>
      </c>
      <c r="E3934">
        <v>101</v>
      </c>
      <c r="F3934">
        <v>324</v>
      </c>
      <c r="G3934" t="s">
        <v>15595</v>
      </c>
      <c r="H3934">
        <v>721</v>
      </c>
      <c r="I3934">
        <v>800000</v>
      </c>
      <c r="J3934" t="s">
        <v>169</v>
      </c>
      <c r="K3934" t="s">
        <v>14815</v>
      </c>
      <c r="L3934" t="s">
        <v>24137</v>
      </c>
      <c r="M3934">
        <v>2308</v>
      </c>
      <c r="N3934">
        <v>1700</v>
      </c>
      <c r="O3934" t="s">
        <v>15597</v>
      </c>
      <c r="P3934">
        <v>0</v>
      </c>
      <c r="Q3934" t="s">
        <v>15598</v>
      </c>
      <c r="R3934" t="s">
        <v>15599</v>
      </c>
      <c r="S3934">
        <v>35</v>
      </c>
      <c r="T3934" t="s">
        <v>39</v>
      </c>
      <c r="U3934" t="s">
        <v>40</v>
      </c>
      <c r="V3934" t="s">
        <v>633</v>
      </c>
      <c r="W3934">
        <v>4000000</v>
      </c>
      <c r="X3934">
        <v>1987</v>
      </c>
      <c r="Y3934">
        <v>576</v>
      </c>
      <c r="Z3934">
        <v>4.8</v>
      </c>
      <c r="AA3934">
        <v>1.85</v>
      </c>
      <c r="AB3934">
        <v>550</v>
      </c>
    </row>
    <row r="3935" spans="1:28" x14ac:dyDescent="0.25">
      <c r="A3935" t="s">
        <v>30</v>
      </c>
      <c r="B3935" t="s">
        <v>24138</v>
      </c>
      <c r="C3935">
        <v>122</v>
      </c>
      <c r="D3935">
        <v>83</v>
      </c>
      <c r="E3935">
        <v>19</v>
      </c>
      <c r="F3935">
        <v>322</v>
      </c>
      <c r="G3935" t="s">
        <v>6777</v>
      </c>
      <c r="H3935">
        <v>947</v>
      </c>
      <c r="I3935">
        <v>1429260</v>
      </c>
      <c r="J3935" t="s">
        <v>210</v>
      </c>
      <c r="K3935" t="s">
        <v>2218</v>
      </c>
      <c r="L3935" t="s">
        <v>24139</v>
      </c>
      <c r="M3935">
        <v>45293</v>
      </c>
      <c r="N3935">
        <v>2353</v>
      </c>
      <c r="O3935" t="s">
        <v>5059</v>
      </c>
      <c r="P3935">
        <v>1</v>
      </c>
      <c r="Q3935" t="s">
        <v>24140</v>
      </c>
      <c r="R3935" t="s">
        <v>24141</v>
      </c>
      <c r="S3935">
        <v>71</v>
      </c>
      <c r="T3935" t="s">
        <v>39</v>
      </c>
      <c r="U3935" t="s">
        <v>40</v>
      </c>
      <c r="V3935" t="s">
        <v>41</v>
      </c>
      <c r="X3935">
        <v>2011</v>
      </c>
      <c r="Y3935">
        <v>685</v>
      </c>
      <c r="Z3935">
        <v>6.6</v>
      </c>
      <c r="AA3935">
        <v>2.35</v>
      </c>
      <c r="AB3935">
        <v>0</v>
      </c>
    </row>
    <row r="3936" spans="1:28" x14ac:dyDescent="0.25">
      <c r="A3936" t="s">
        <v>30</v>
      </c>
      <c r="B3936" t="s">
        <v>24142</v>
      </c>
      <c r="C3936">
        <v>35</v>
      </c>
      <c r="D3936">
        <v>103</v>
      </c>
      <c r="E3936">
        <v>5</v>
      </c>
      <c r="F3936">
        <v>842</v>
      </c>
      <c r="G3936" t="s">
        <v>8926</v>
      </c>
      <c r="H3936">
        <v>1000</v>
      </c>
      <c r="J3936" t="s">
        <v>3875</v>
      </c>
      <c r="K3936" t="s">
        <v>386</v>
      </c>
      <c r="L3936" t="s">
        <v>24143</v>
      </c>
      <c r="M3936">
        <v>4091</v>
      </c>
      <c r="N3936">
        <v>3408</v>
      </c>
      <c r="O3936" t="s">
        <v>24144</v>
      </c>
      <c r="P3936">
        <v>0</v>
      </c>
      <c r="Q3936" t="s">
        <v>24145</v>
      </c>
      <c r="R3936" t="s">
        <v>24146</v>
      </c>
      <c r="S3936">
        <v>20</v>
      </c>
      <c r="T3936" t="s">
        <v>39</v>
      </c>
      <c r="U3936" t="s">
        <v>40</v>
      </c>
      <c r="V3936" t="s">
        <v>633</v>
      </c>
      <c r="W3936">
        <v>4500000</v>
      </c>
      <c r="X3936">
        <v>2015</v>
      </c>
      <c r="Y3936">
        <v>1000</v>
      </c>
      <c r="Z3936">
        <v>5.7</v>
      </c>
      <c r="AA3936">
        <v>2.35</v>
      </c>
      <c r="AB3936">
        <v>987</v>
      </c>
    </row>
    <row r="3937" spans="1:28" x14ac:dyDescent="0.25">
      <c r="A3937" t="s">
        <v>30</v>
      </c>
      <c r="B3937" t="s">
        <v>15600</v>
      </c>
      <c r="C3937">
        <v>41</v>
      </c>
      <c r="D3937">
        <v>99</v>
      </c>
      <c r="E3937">
        <v>60</v>
      </c>
      <c r="F3937">
        <v>444</v>
      </c>
      <c r="G3937" t="s">
        <v>4380</v>
      </c>
      <c r="H3937">
        <v>979</v>
      </c>
      <c r="I3937">
        <v>562059</v>
      </c>
      <c r="J3937" t="s">
        <v>3875</v>
      </c>
      <c r="K3937" t="s">
        <v>1581</v>
      </c>
      <c r="L3937" t="s">
        <v>24147</v>
      </c>
      <c r="M3937">
        <v>8535</v>
      </c>
      <c r="N3937">
        <v>3130</v>
      </c>
      <c r="O3937" t="s">
        <v>8757</v>
      </c>
      <c r="P3937">
        <v>4</v>
      </c>
      <c r="Q3937" t="s">
        <v>15602</v>
      </c>
      <c r="R3937" t="s">
        <v>15603</v>
      </c>
      <c r="S3937">
        <v>113</v>
      </c>
      <c r="T3937" t="s">
        <v>39</v>
      </c>
      <c r="U3937" t="s">
        <v>40</v>
      </c>
      <c r="V3937" t="s">
        <v>633</v>
      </c>
      <c r="W3937">
        <v>4000000</v>
      </c>
      <c r="X3937">
        <v>2002</v>
      </c>
      <c r="Y3937">
        <v>665</v>
      </c>
      <c r="Z3937">
        <v>7</v>
      </c>
      <c r="AA3937">
        <v>1.85</v>
      </c>
      <c r="AB3937">
        <v>872</v>
      </c>
    </row>
    <row r="3938" spans="1:28" x14ac:dyDescent="0.25">
      <c r="A3938" t="s">
        <v>30</v>
      </c>
      <c r="B3938" t="s">
        <v>15488</v>
      </c>
      <c r="C3938">
        <v>31</v>
      </c>
      <c r="D3938">
        <v>106</v>
      </c>
      <c r="E3938">
        <v>81</v>
      </c>
      <c r="F3938">
        <v>687</v>
      </c>
      <c r="G3938" t="s">
        <v>3863</v>
      </c>
      <c r="H3938">
        <v>2000</v>
      </c>
      <c r="I3938">
        <v>399793</v>
      </c>
      <c r="J3938" t="s">
        <v>3243</v>
      </c>
      <c r="K3938" t="s">
        <v>393</v>
      </c>
      <c r="L3938" t="s">
        <v>24148</v>
      </c>
      <c r="M3938">
        <v>2877</v>
      </c>
      <c r="N3938">
        <v>4343</v>
      </c>
      <c r="O3938" t="s">
        <v>5836</v>
      </c>
      <c r="P3938">
        <v>0</v>
      </c>
      <c r="Q3938" t="s">
        <v>15605</v>
      </c>
      <c r="R3938" t="s">
        <v>15606</v>
      </c>
      <c r="S3938">
        <v>70</v>
      </c>
      <c r="T3938" t="s">
        <v>39</v>
      </c>
      <c r="U3938" t="s">
        <v>40</v>
      </c>
      <c r="V3938" t="s">
        <v>633</v>
      </c>
      <c r="W3938">
        <v>4000000</v>
      </c>
      <c r="X3938">
        <v>1999</v>
      </c>
      <c r="Y3938">
        <v>811</v>
      </c>
      <c r="Z3938">
        <v>5.4</v>
      </c>
      <c r="AA3938">
        <v>1.78</v>
      </c>
      <c r="AB3938">
        <v>111</v>
      </c>
    </row>
    <row r="3939" spans="1:28" x14ac:dyDescent="0.25">
      <c r="A3939" t="s">
        <v>30</v>
      </c>
      <c r="B3939" t="s">
        <v>24149</v>
      </c>
      <c r="C3939">
        <v>332</v>
      </c>
      <c r="D3939">
        <v>115</v>
      </c>
      <c r="E3939">
        <v>227</v>
      </c>
      <c r="F3939">
        <v>226</v>
      </c>
      <c r="G3939" t="s">
        <v>24149</v>
      </c>
      <c r="H3939">
        <v>690</v>
      </c>
      <c r="J3939" t="s">
        <v>5037</v>
      </c>
      <c r="K3939" t="s">
        <v>4621</v>
      </c>
      <c r="L3939" t="s">
        <v>24150</v>
      </c>
      <c r="M3939">
        <v>29440</v>
      </c>
      <c r="N3939">
        <v>1298</v>
      </c>
      <c r="O3939" t="s">
        <v>4567</v>
      </c>
      <c r="P3939">
        <v>0</v>
      </c>
      <c r="Q3939" t="s">
        <v>24151</v>
      </c>
      <c r="R3939" t="s">
        <v>24152</v>
      </c>
      <c r="S3939">
        <v>110</v>
      </c>
      <c r="T3939" t="s">
        <v>2758</v>
      </c>
      <c r="U3939" t="s">
        <v>1838</v>
      </c>
      <c r="V3939" t="s">
        <v>9263</v>
      </c>
      <c r="X3939">
        <v>2012</v>
      </c>
      <c r="Y3939">
        <v>227</v>
      </c>
      <c r="Z3939">
        <v>7.1</v>
      </c>
      <c r="AA3939">
        <v>1.85</v>
      </c>
      <c r="AB3939">
        <v>12000</v>
      </c>
    </row>
    <row r="3940" spans="1:28" x14ac:dyDescent="0.25">
      <c r="A3940" t="s">
        <v>30</v>
      </c>
      <c r="B3940" t="s">
        <v>5126</v>
      </c>
      <c r="C3940">
        <v>232</v>
      </c>
      <c r="D3940">
        <v>117</v>
      </c>
      <c r="E3940">
        <v>234</v>
      </c>
      <c r="F3940">
        <v>221</v>
      </c>
      <c r="G3940" t="s">
        <v>450</v>
      </c>
      <c r="H3940">
        <v>12000</v>
      </c>
      <c r="I3940">
        <v>371897</v>
      </c>
      <c r="J3940" t="s">
        <v>3243</v>
      </c>
      <c r="K3940" t="s">
        <v>673</v>
      </c>
      <c r="L3940" t="s">
        <v>24153</v>
      </c>
      <c r="M3940">
        <v>36494</v>
      </c>
      <c r="N3940">
        <v>13607</v>
      </c>
      <c r="O3940" t="s">
        <v>15608</v>
      </c>
      <c r="P3940">
        <v>2</v>
      </c>
      <c r="Q3940" t="s">
        <v>15609</v>
      </c>
      <c r="R3940" t="s">
        <v>15610</v>
      </c>
      <c r="S3940">
        <v>118</v>
      </c>
      <c r="T3940" t="s">
        <v>39</v>
      </c>
      <c r="U3940" t="s">
        <v>40</v>
      </c>
      <c r="V3940" t="s">
        <v>633</v>
      </c>
      <c r="W3940">
        <v>4000000</v>
      </c>
      <c r="X3940">
        <v>2013</v>
      </c>
      <c r="Y3940">
        <v>1000</v>
      </c>
      <c r="Z3940">
        <v>6.9</v>
      </c>
      <c r="AA3940">
        <v>2.35</v>
      </c>
      <c r="AB3940">
        <v>11000</v>
      </c>
    </row>
    <row r="3941" spans="1:28" x14ac:dyDescent="0.25">
      <c r="A3941" t="s">
        <v>30</v>
      </c>
      <c r="B3941" t="s">
        <v>15611</v>
      </c>
      <c r="C3941">
        <v>43</v>
      </c>
      <c r="D3941">
        <v>99</v>
      </c>
      <c r="E3941">
        <v>13</v>
      </c>
      <c r="F3941">
        <v>159</v>
      </c>
      <c r="G3941" t="s">
        <v>11830</v>
      </c>
      <c r="H3941">
        <v>419</v>
      </c>
      <c r="I3941">
        <v>302204</v>
      </c>
      <c r="J3941" t="s">
        <v>4052</v>
      </c>
      <c r="K3941" t="s">
        <v>14836</v>
      </c>
      <c r="L3941" t="s">
        <v>24154</v>
      </c>
      <c r="M3941">
        <v>6705</v>
      </c>
      <c r="N3941">
        <v>975</v>
      </c>
      <c r="O3941" t="s">
        <v>15613</v>
      </c>
      <c r="P3941">
        <v>3</v>
      </c>
      <c r="Q3941" t="s">
        <v>15614</v>
      </c>
      <c r="R3941" t="s">
        <v>15615</v>
      </c>
      <c r="S3941">
        <v>53</v>
      </c>
      <c r="T3941" t="s">
        <v>39</v>
      </c>
      <c r="U3941" t="s">
        <v>58</v>
      </c>
      <c r="V3941" t="s">
        <v>91</v>
      </c>
      <c r="W3941">
        <v>3000000</v>
      </c>
      <c r="X3941">
        <v>1997</v>
      </c>
      <c r="Y3941">
        <v>254</v>
      </c>
      <c r="Z3941">
        <v>6.6</v>
      </c>
      <c r="AA3941">
        <v>2.35</v>
      </c>
      <c r="AB3941">
        <v>167</v>
      </c>
    </row>
    <row r="3942" spans="1:28" x14ac:dyDescent="0.25">
      <c r="A3942" t="s">
        <v>30</v>
      </c>
      <c r="B3942" t="s">
        <v>1991</v>
      </c>
      <c r="C3942">
        <v>68</v>
      </c>
      <c r="D3942">
        <v>102</v>
      </c>
      <c r="E3942">
        <v>212</v>
      </c>
      <c r="F3942">
        <v>195</v>
      </c>
      <c r="G3942" t="s">
        <v>12953</v>
      </c>
      <c r="H3942">
        <v>10000</v>
      </c>
      <c r="I3942">
        <v>354704</v>
      </c>
      <c r="J3942" t="s">
        <v>6257</v>
      </c>
      <c r="K3942" t="s">
        <v>2687</v>
      </c>
      <c r="L3942" t="s">
        <v>24155</v>
      </c>
      <c r="M3942">
        <v>2705</v>
      </c>
      <c r="N3942">
        <v>11083</v>
      </c>
      <c r="O3942" t="s">
        <v>15617</v>
      </c>
      <c r="P3942">
        <v>0</v>
      </c>
      <c r="Q3942" t="s">
        <v>15618</v>
      </c>
      <c r="R3942" t="s">
        <v>15619</v>
      </c>
      <c r="S3942">
        <v>38</v>
      </c>
      <c r="T3942" t="s">
        <v>39</v>
      </c>
      <c r="U3942" t="s">
        <v>40</v>
      </c>
      <c r="V3942" t="s">
        <v>633</v>
      </c>
      <c r="W3942">
        <v>1300000</v>
      </c>
      <c r="X3942">
        <v>1987</v>
      </c>
      <c r="Y3942">
        <v>633</v>
      </c>
      <c r="Z3942">
        <v>5.9</v>
      </c>
      <c r="AA3942">
        <v>1.85</v>
      </c>
      <c r="AB3942">
        <v>314</v>
      </c>
    </row>
    <row r="3943" spans="1:28" x14ac:dyDescent="0.25">
      <c r="A3943" t="s">
        <v>30</v>
      </c>
      <c r="B3943" t="s">
        <v>15620</v>
      </c>
      <c r="C3943">
        <v>51</v>
      </c>
      <c r="D3943">
        <v>85</v>
      </c>
      <c r="E3943">
        <v>0</v>
      </c>
      <c r="F3943">
        <v>209</v>
      </c>
      <c r="G3943" t="s">
        <v>15621</v>
      </c>
      <c r="H3943">
        <v>945</v>
      </c>
      <c r="I3943">
        <v>265107</v>
      </c>
      <c r="J3943" t="s">
        <v>15622</v>
      </c>
      <c r="K3943" t="s">
        <v>6881</v>
      </c>
      <c r="L3943" t="s">
        <v>24156</v>
      </c>
      <c r="M3943">
        <v>4617</v>
      </c>
      <c r="N3943">
        <v>2282</v>
      </c>
      <c r="O3943" t="s">
        <v>15624</v>
      </c>
      <c r="P3943">
        <v>1</v>
      </c>
      <c r="Q3943" t="s">
        <v>15625</v>
      </c>
      <c r="R3943" t="s">
        <v>15626</v>
      </c>
      <c r="S3943">
        <v>93</v>
      </c>
      <c r="T3943" t="s">
        <v>39</v>
      </c>
      <c r="U3943" t="s">
        <v>366</v>
      </c>
      <c r="V3943" t="s">
        <v>12177</v>
      </c>
      <c r="W3943">
        <v>1500000</v>
      </c>
      <c r="X3943">
        <v>2000</v>
      </c>
      <c r="Y3943">
        <v>774</v>
      </c>
      <c r="Z3943">
        <v>6.3</v>
      </c>
      <c r="AA3943">
        <v>1.85</v>
      </c>
      <c r="AB3943">
        <v>614</v>
      </c>
    </row>
    <row r="3944" spans="1:28" x14ac:dyDescent="0.25">
      <c r="A3944" t="s">
        <v>30</v>
      </c>
      <c r="B3944" t="s">
        <v>8633</v>
      </c>
      <c r="C3944">
        <v>33</v>
      </c>
      <c r="D3944">
        <v>86</v>
      </c>
      <c r="E3944">
        <v>8</v>
      </c>
      <c r="F3944">
        <v>428</v>
      </c>
      <c r="G3944" t="s">
        <v>3063</v>
      </c>
      <c r="H3944">
        <v>759</v>
      </c>
      <c r="I3944">
        <v>185577</v>
      </c>
      <c r="J3944" t="s">
        <v>1891</v>
      </c>
      <c r="K3944" t="s">
        <v>623</v>
      </c>
      <c r="L3944" t="s">
        <v>24157</v>
      </c>
      <c r="M3944">
        <v>2133</v>
      </c>
      <c r="N3944">
        <v>2805</v>
      </c>
      <c r="O3944" t="s">
        <v>8364</v>
      </c>
      <c r="P3944">
        <v>1</v>
      </c>
      <c r="Q3944" t="s">
        <v>15628</v>
      </c>
      <c r="R3944" t="s">
        <v>15629</v>
      </c>
      <c r="S3944">
        <v>31</v>
      </c>
      <c r="T3944" t="s">
        <v>39</v>
      </c>
      <c r="U3944" t="s">
        <v>58</v>
      </c>
      <c r="V3944" t="s">
        <v>633</v>
      </c>
      <c r="W3944">
        <v>4000000</v>
      </c>
      <c r="X3944">
        <v>1999</v>
      </c>
      <c r="Y3944">
        <v>638</v>
      </c>
      <c r="Z3944">
        <v>6.3</v>
      </c>
      <c r="AA3944">
        <v>1.85</v>
      </c>
      <c r="AB3944">
        <v>182</v>
      </c>
    </row>
    <row r="3945" spans="1:28" x14ac:dyDescent="0.25">
      <c r="A3945" t="s">
        <v>30</v>
      </c>
      <c r="B3945" t="s">
        <v>24158</v>
      </c>
      <c r="C3945">
        <v>26</v>
      </c>
      <c r="D3945">
        <v>120</v>
      </c>
      <c r="E3945">
        <v>45</v>
      </c>
      <c r="F3945">
        <v>69</v>
      </c>
      <c r="G3945" t="s">
        <v>16351</v>
      </c>
      <c r="H3945">
        <v>623</v>
      </c>
      <c r="I3945">
        <v>100412</v>
      </c>
      <c r="J3945" t="s">
        <v>3243</v>
      </c>
      <c r="K3945" t="s">
        <v>24159</v>
      </c>
      <c r="L3945" t="s">
        <v>24160</v>
      </c>
      <c r="M3945">
        <v>2112</v>
      </c>
      <c r="N3945">
        <v>824</v>
      </c>
      <c r="O3945" t="s">
        <v>24161</v>
      </c>
      <c r="P3945">
        <v>0</v>
      </c>
      <c r="Q3945" t="s">
        <v>17801</v>
      </c>
      <c r="R3945" t="s">
        <v>24162</v>
      </c>
      <c r="S3945">
        <v>7</v>
      </c>
      <c r="T3945" t="s">
        <v>10538</v>
      </c>
      <c r="U3945" t="s">
        <v>13143</v>
      </c>
      <c r="V3945" t="s">
        <v>41</v>
      </c>
      <c r="W3945">
        <v>4000000</v>
      </c>
      <c r="X3945">
        <v>2013</v>
      </c>
      <c r="Y3945">
        <v>85</v>
      </c>
      <c r="Z3945">
        <v>7.7</v>
      </c>
      <c r="AA3945">
        <v>2.35</v>
      </c>
      <c r="AB3945">
        <v>0</v>
      </c>
    </row>
    <row r="3946" spans="1:28" x14ac:dyDescent="0.25">
      <c r="A3946" t="s">
        <v>30</v>
      </c>
      <c r="B3946" t="s">
        <v>15630</v>
      </c>
      <c r="C3946">
        <v>109</v>
      </c>
      <c r="D3946">
        <v>106</v>
      </c>
      <c r="E3946">
        <v>0</v>
      </c>
      <c r="F3946">
        <v>67</v>
      </c>
      <c r="G3946" t="s">
        <v>15631</v>
      </c>
      <c r="H3946">
        <v>617</v>
      </c>
      <c r="I3946">
        <v>58214</v>
      </c>
      <c r="J3946" t="s">
        <v>2050</v>
      </c>
      <c r="K3946" t="s">
        <v>1410</v>
      </c>
      <c r="L3946" t="s">
        <v>24163</v>
      </c>
      <c r="M3946">
        <v>34224</v>
      </c>
      <c r="N3946">
        <v>916</v>
      </c>
      <c r="O3946" t="s">
        <v>15633</v>
      </c>
      <c r="P3946">
        <v>0</v>
      </c>
      <c r="Q3946" t="s">
        <v>15634</v>
      </c>
      <c r="R3946" t="s">
        <v>15635</v>
      </c>
      <c r="S3946">
        <v>137</v>
      </c>
      <c r="T3946" t="s">
        <v>39</v>
      </c>
      <c r="U3946" t="s">
        <v>40</v>
      </c>
      <c r="V3946" t="s">
        <v>633</v>
      </c>
      <c r="W3946">
        <v>9500000</v>
      </c>
      <c r="X3946">
        <v>2010</v>
      </c>
      <c r="Y3946">
        <v>163</v>
      </c>
      <c r="Z3946">
        <v>7</v>
      </c>
      <c r="AA3946">
        <v>2.35</v>
      </c>
      <c r="AB3946">
        <v>10000</v>
      </c>
    </row>
    <row r="3947" spans="1:28" x14ac:dyDescent="0.25">
      <c r="A3947" t="s">
        <v>30</v>
      </c>
      <c r="B3947" t="s">
        <v>2968</v>
      </c>
      <c r="C3947">
        <v>34</v>
      </c>
      <c r="D3947">
        <v>103</v>
      </c>
      <c r="E3947">
        <v>272</v>
      </c>
      <c r="F3947">
        <v>70</v>
      </c>
      <c r="G3947" t="s">
        <v>18471</v>
      </c>
      <c r="H3947">
        <v>736</v>
      </c>
      <c r="I3947">
        <v>75078</v>
      </c>
      <c r="J3947" t="s">
        <v>1891</v>
      </c>
      <c r="K3947" t="s">
        <v>1797</v>
      </c>
      <c r="L3947" t="s">
        <v>24164</v>
      </c>
      <c r="M3947">
        <v>1398</v>
      </c>
      <c r="N3947">
        <v>1403</v>
      </c>
      <c r="O3947" t="s">
        <v>9119</v>
      </c>
      <c r="P3947">
        <v>4</v>
      </c>
      <c r="Q3947" t="s">
        <v>15637</v>
      </c>
      <c r="R3947" t="s">
        <v>15638</v>
      </c>
      <c r="S3947">
        <v>26</v>
      </c>
      <c r="T3947" t="s">
        <v>39</v>
      </c>
      <c r="U3947" t="s">
        <v>40</v>
      </c>
      <c r="V3947" t="s">
        <v>633</v>
      </c>
      <c r="W3947">
        <v>14000000</v>
      </c>
      <c r="X3947">
        <v>2000</v>
      </c>
      <c r="Y3947">
        <v>450</v>
      </c>
      <c r="Z3947">
        <v>6.3</v>
      </c>
      <c r="AA3947">
        <v>1.85</v>
      </c>
      <c r="AB3947">
        <v>132</v>
      </c>
    </row>
    <row r="3948" spans="1:28" x14ac:dyDescent="0.25">
      <c r="A3948" t="s">
        <v>30</v>
      </c>
      <c r="B3948" t="s">
        <v>12318</v>
      </c>
      <c r="C3948">
        <v>31</v>
      </c>
      <c r="D3948">
        <v>93</v>
      </c>
      <c r="E3948">
        <v>12</v>
      </c>
      <c r="F3948">
        <v>15</v>
      </c>
      <c r="G3948" t="s">
        <v>24165</v>
      </c>
      <c r="H3948">
        <v>578</v>
      </c>
      <c r="I3948">
        <v>64359</v>
      </c>
      <c r="J3948" t="s">
        <v>1604</v>
      </c>
      <c r="K3948" t="s">
        <v>24166</v>
      </c>
      <c r="L3948" t="s">
        <v>24167</v>
      </c>
      <c r="M3948">
        <v>811</v>
      </c>
      <c r="N3948">
        <v>643</v>
      </c>
      <c r="O3948" t="s">
        <v>24168</v>
      </c>
      <c r="P3948">
        <v>1</v>
      </c>
      <c r="Q3948" t="s">
        <v>24169</v>
      </c>
      <c r="R3948" t="s">
        <v>24170</v>
      </c>
      <c r="S3948">
        <v>26</v>
      </c>
      <c r="T3948" t="s">
        <v>39</v>
      </c>
      <c r="U3948" t="s">
        <v>58</v>
      </c>
      <c r="V3948" t="s">
        <v>633</v>
      </c>
      <c r="W3948">
        <v>2500000</v>
      </c>
      <c r="X3948">
        <v>1998</v>
      </c>
      <c r="Y3948">
        <v>29</v>
      </c>
      <c r="Z3948">
        <v>5.9</v>
      </c>
      <c r="AB3948">
        <v>108</v>
      </c>
    </row>
    <row r="3949" spans="1:28" x14ac:dyDescent="0.25">
      <c r="A3949" t="s">
        <v>30</v>
      </c>
      <c r="B3949" t="s">
        <v>9481</v>
      </c>
      <c r="C3949">
        <v>141</v>
      </c>
      <c r="D3949">
        <v>112</v>
      </c>
      <c r="E3949">
        <v>105</v>
      </c>
      <c r="F3949">
        <v>748</v>
      </c>
      <c r="G3949" t="s">
        <v>204</v>
      </c>
      <c r="H3949">
        <v>18000</v>
      </c>
      <c r="I3949">
        <v>317125</v>
      </c>
      <c r="J3949" t="s">
        <v>210</v>
      </c>
      <c r="K3949" t="s">
        <v>428</v>
      </c>
      <c r="L3949" t="s">
        <v>24171</v>
      </c>
      <c r="M3949">
        <v>23334</v>
      </c>
      <c r="N3949">
        <v>25269</v>
      </c>
      <c r="O3949" t="s">
        <v>993</v>
      </c>
      <c r="P3949">
        <v>0</v>
      </c>
      <c r="Q3949" t="s">
        <v>15640</v>
      </c>
      <c r="R3949" t="s">
        <v>15641</v>
      </c>
      <c r="S3949">
        <v>87</v>
      </c>
      <c r="T3949" t="s">
        <v>39</v>
      </c>
      <c r="U3949" t="s">
        <v>366</v>
      </c>
      <c r="V3949" t="s">
        <v>633</v>
      </c>
      <c r="W3949">
        <v>16000000</v>
      </c>
      <c r="X3949">
        <v>2013</v>
      </c>
      <c r="Y3949">
        <v>6000</v>
      </c>
      <c r="Z3949">
        <v>6.2</v>
      </c>
      <c r="AA3949">
        <v>2.35</v>
      </c>
      <c r="AB3949">
        <v>0</v>
      </c>
    </row>
    <row r="3950" spans="1:28" x14ac:dyDescent="0.25">
      <c r="A3950" t="s">
        <v>30</v>
      </c>
      <c r="B3950" t="s">
        <v>24172</v>
      </c>
      <c r="C3950">
        <v>19</v>
      </c>
      <c r="D3950">
        <v>100</v>
      </c>
      <c r="E3950">
        <v>137</v>
      </c>
      <c r="F3950">
        <v>476</v>
      </c>
      <c r="G3950" t="s">
        <v>24173</v>
      </c>
      <c r="H3950">
        <v>4000</v>
      </c>
      <c r="J3950" t="s">
        <v>1365</v>
      </c>
      <c r="K3950" t="s">
        <v>483</v>
      </c>
      <c r="L3950" t="s">
        <v>24174</v>
      </c>
      <c r="M3950">
        <v>1555</v>
      </c>
      <c r="N3950">
        <v>5796</v>
      </c>
      <c r="O3950" t="s">
        <v>10787</v>
      </c>
      <c r="P3950">
        <v>0</v>
      </c>
      <c r="Q3950" t="s">
        <v>24175</v>
      </c>
      <c r="R3950" t="s">
        <v>24176</v>
      </c>
      <c r="S3950">
        <v>40</v>
      </c>
      <c r="T3950" t="s">
        <v>39</v>
      </c>
      <c r="U3950" t="s">
        <v>40</v>
      </c>
      <c r="V3950" t="s">
        <v>633</v>
      </c>
      <c r="W3950">
        <v>4000000</v>
      </c>
      <c r="X3950">
        <v>1998</v>
      </c>
      <c r="Y3950">
        <v>575</v>
      </c>
      <c r="Z3950">
        <v>5</v>
      </c>
      <c r="AA3950">
        <v>2.35</v>
      </c>
      <c r="AB3950">
        <v>98</v>
      </c>
    </row>
    <row r="3951" spans="1:28" x14ac:dyDescent="0.25">
      <c r="A3951" t="s">
        <v>30</v>
      </c>
      <c r="B3951" t="s">
        <v>24177</v>
      </c>
      <c r="C3951">
        <v>64</v>
      </c>
      <c r="D3951">
        <v>113</v>
      </c>
      <c r="E3951">
        <v>58</v>
      </c>
      <c r="F3951">
        <v>9</v>
      </c>
      <c r="G3951" t="s">
        <v>24178</v>
      </c>
      <c r="H3951">
        <v>331</v>
      </c>
      <c r="I3951">
        <v>146402</v>
      </c>
      <c r="J3951" t="s">
        <v>2427</v>
      </c>
      <c r="K3951" t="s">
        <v>15644</v>
      </c>
      <c r="L3951" t="s">
        <v>24179</v>
      </c>
      <c r="M3951">
        <v>9913</v>
      </c>
      <c r="N3951">
        <v>387</v>
      </c>
      <c r="O3951" t="s">
        <v>15646</v>
      </c>
      <c r="P3951">
        <v>1</v>
      </c>
      <c r="Q3951" t="s">
        <v>15647</v>
      </c>
      <c r="R3951" t="s">
        <v>15648</v>
      </c>
      <c r="S3951">
        <v>38</v>
      </c>
      <c r="T3951" t="s">
        <v>2654</v>
      </c>
      <c r="U3951" t="s">
        <v>3399</v>
      </c>
      <c r="V3951" t="s">
        <v>633</v>
      </c>
      <c r="W3951">
        <v>4000000</v>
      </c>
      <c r="X3951">
        <v>2002</v>
      </c>
      <c r="Y3951">
        <v>27</v>
      </c>
      <c r="Z3951">
        <v>7.7</v>
      </c>
      <c r="AA3951">
        <v>1.85</v>
      </c>
      <c r="AB3951">
        <v>0</v>
      </c>
    </row>
    <row r="3952" spans="1:28" x14ac:dyDescent="0.25">
      <c r="A3952" t="s">
        <v>30</v>
      </c>
      <c r="B3952" t="s">
        <v>15649</v>
      </c>
      <c r="C3952">
        <v>215</v>
      </c>
      <c r="D3952">
        <v>98</v>
      </c>
      <c r="E3952">
        <v>53</v>
      </c>
      <c r="F3952">
        <v>65</v>
      </c>
      <c r="G3952" t="s">
        <v>15650</v>
      </c>
      <c r="H3952">
        <v>530</v>
      </c>
      <c r="I3952">
        <v>18469</v>
      </c>
      <c r="J3952" t="s">
        <v>750</v>
      </c>
      <c r="K3952" t="s">
        <v>15651</v>
      </c>
      <c r="L3952" t="s">
        <v>24180</v>
      </c>
      <c r="M3952">
        <v>34263</v>
      </c>
      <c r="N3952">
        <v>1038</v>
      </c>
      <c r="O3952" t="s">
        <v>12811</v>
      </c>
      <c r="P3952">
        <v>1</v>
      </c>
      <c r="Q3952" t="s">
        <v>15653</v>
      </c>
      <c r="R3952" t="s">
        <v>15654</v>
      </c>
      <c r="S3952">
        <v>141</v>
      </c>
      <c r="T3952" t="s">
        <v>39</v>
      </c>
      <c r="U3952" t="s">
        <v>40</v>
      </c>
      <c r="V3952" t="s">
        <v>633</v>
      </c>
      <c r="W3952">
        <v>650000</v>
      </c>
      <c r="X3952">
        <v>2010</v>
      </c>
      <c r="Y3952">
        <v>238</v>
      </c>
      <c r="Z3952">
        <v>6.5</v>
      </c>
      <c r="AA3952">
        <v>2.35</v>
      </c>
      <c r="AB3952">
        <v>0</v>
      </c>
    </row>
    <row r="3953" spans="1:28" x14ac:dyDescent="0.25">
      <c r="A3953" t="s">
        <v>30</v>
      </c>
      <c r="B3953" t="s">
        <v>17801</v>
      </c>
      <c r="C3953">
        <v>5</v>
      </c>
      <c r="D3953">
        <v>23</v>
      </c>
      <c r="F3953">
        <v>218</v>
      </c>
      <c r="G3953" t="s">
        <v>24181</v>
      </c>
      <c r="H3953">
        <v>254</v>
      </c>
      <c r="J3953" t="s">
        <v>2605</v>
      </c>
      <c r="K3953" t="s">
        <v>24182</v>
      </c>
      <c r="L3953" t="s">
        <v>24183</v>
      </c>
      <c r="M3953">
        <v>7673</v>
      </c>
      <c r="N3953">
        <v>915</v>
      </c>
      <c r="O3953" t="s">
        <v>24184</v>
      </c>
      <c r="P3953">
        <v>1</v>
      </c>
      <c r="Q3953" t="s">
        <v>24185</v>
      </c>
      <c r="R3953" t="s">
        <v>24186</v>
      </c>
      <c r="S3953">
        <v>47</v>
      </c>
      <c r="T3953" t="s">
        <v>39</v>
      </c>
      <c r="U3953" t="s">
        <v>40</v>
      </c>
      <c r="V3953" t="s">
        <v>18374</v>
      </c>
      <c r="Y3953">
        <v>248</v>
      </c>
      <c r="Z3953">
        <v>6.1</v>
      </c>
      <c r="AA3953">
        <v>1.33</v>
      </c>
      <c r="AB3953">
        <v>325</v>
      </c>
    </row>
    <row r="3954" spans="1:28" x14ac:dyDescent="0.25">
      <c r="A3954" t="s">
        <v>30</v>
      </c>
      <c r="B3954" t="s">
        <v>6342</v>
      </c>
      <c r="C3954">
        <v>12</v>
      </c>
      <c r="D3954">
        <v>92</v>
      </c>
      <c r="E3954">
        <v>19</v>
      </c>
      <c r="F3954">
        <v>599</v>
      </c>
      <c r="G3954" t="s">
        <v>6884</v>
      </c>
      <c r="H3954">
        <v>18000</v>
      </c>
      <c r="I3954">
        <v>12836</v>
      </c>
      <c r="J3954" t="s">
        <v>1480</v>
      </c>
      <c r="K3954" t="s">
        <v>568</v>
      </c>
      <c r="L3954" t="s">
        <v>24187</v>
      </c>
      <c r="M3954">
        <v>1686</v>
      </c>
      <c r="N3954">
        <v>20135</v>
      </c>
      <c r="O3954" t="s">
        <v>5269</v>
      </c>
      <c r="P3954">
        <v>1</v>
      </c>
      <c r="Q3954" t="s">
        <v>15656</v>
      </c>
      <c r="R3954" t="s">
        <v>15657</v>
      </c>
      <c r="S3954">
        <v>28</v>
      </c>
      <c r="T3954" t="s">
        <v>39</v>
      </c>
      <c r="U3954" t="s">
        <v>40</v>
      </c>
      <c r="V3954" t="s">
        <v>633</v>
      </c>
      <c r="W3954">
        <v>4000000</v>
      </c>
      <c r="X3954">
        <v>1997</v>
      </c>
      <c r="Y3954">
        <v>759</v>
      </c>
      <c r="Z3954">
        <v>5.8</v>
      </c>
      <c r="AA3954">
        <v>1.85</v>
      </c>
      <c r="AB3954">
        <v>161</v>
      </c>
    </row>
    <row r="3955" spans="1:28" x14ac:dyDescent="0.25">
      <c r="A3955" t="s">
        <v>30</v>
      </c>
      <c r="B3955" t="s">
        <v>24188</v>
      </c>
      <c r="C3955">
        <v>70</v>
      </c>
      <c r="D3955">
        <v>106</v>
      </c>
      <c r="E3955">
        <v>19</v>
      </c>
      <c r="F3955">
        <v>9</v>
      </c>
      <c r="G3955" t="s">
        <v>2315</v>
      </c>
      <c r="H3955">
        <v>585</v>
      </c>
      <c r="I3955">
        <v>20262</v>
      </c>
      <c r="J3955" t="s">
        <v>3243</v>
      </c>
      <c r="K3955" t="s">
        <v>14515</v>
      </c>
      <c r="L3955" t="s">
        <v>24189</v>
      </c>
      <c r="M3955">
        <v>1738</v>
      </c>
      <c r="N3955">
        <v>629</v>
      </c>
      <c r="O3955" t="s">
        <v>24190</v>
      </c>
      <c r="P3955">
        <v>2</v>
      </c>
      <c r="Q3955" t="s">
        <v>15661</v>
      </c>
      <c r="R3955" t="s">
        <v>15662</v>
      </c>
      <c r="S3955">
        <v>10</v>
      </c>
      <c r="T3955" t="s">
        <v>14520</v>
      </c>
      <c r="U3955" t="s">
        <v>14521</v>
      </c>
      <c r="V3955" t="s">
        <v>12177</v>
      </c>
      <c r="W3955">
        <v>4000000</v>
      </c>
      <c r="X3955">
        <v>2014</v>
      </c>
      <c r="Y3955">
        <v>29</v>
      </c>
      <c r="Z3955">
        <v>6.1</v>
      </c>
      <c r="AA3955">
        <v>2.35</v>
      </c>
      <c r="AB3955">
        <v>278</v>
      </c>
    </row>
    <row r="3956" spans="1:28" x14ac:dyDescent="0.25">
      <c r="A3956" t="s">
        <v>30</v>
      </c>
      <c r="B3956" t="s">
        <v>24191</v>
      </c>
      <c r="C3956">
        <v>46</v>
      </c>
      <c r="D3956">
        <v>119</v>
      </c>
      <c r="E3956">
        <v>8</v>
      </c>
      <c r="F3956">
        <v>2000</v>
      </c>
      <c r="G3956" t="s">
        <v>12434</v>
      </c>
      <c r="H3956">
        <v>3000</v>
      </c>
      <c r="J3956" t="s">
        <v>2427</v>
      </c>
      <c r="K3956" t="s">
        <v>7504</v>
      </c>
      <c r="L3956" t="s">
        <v>24192</v>
      </c>
      <c r="M3956">
        <v>3297</v>
      </c>
      <c r="N3956">
        <v>10984</v>
      </c>
      <c r="O3956" t="s">
        <v>1325</v>
      </c>
      <c r="P3956">
        <v>4</v>
      </c>
      <c r="Q3956" t="s">
        <v>24193</v>
      </c>
      <c r="R3956" t="s">
        <v>24194</v>
      </c>
      <c r="S3956">
        <v>42</v>
      </c>
      <c r="T3956" t="s">
        <v>39</v>
      </c>
      <c r="U3956" t="s">
        <v>40</v>
      </c>
      <c r="V3956" t="s">
        <v>633</v>
      </c>
      <c r="W3956">
        <v>4000000</v>
      </c>
      <c r="X3956">
        <v>2011</v>
      </c>
      <c r="Y3956">
        <v>3000</v>
      </c>
      <c r="Z3956">
        <v>6</v>
      </c>
      <c r="AA3956">
        <v>2.35</v>
      </c>
      <c r="AB3956">
        <v>798</v>
      </c>
    </row>
    <row r="3957" spans="1:28" x14ac:dyDescent="0.25">
      <c r="A3957" t="s">
        <v>30</v>
      </c>
      <c r="B3957" t="s">
        <v>22488</v>
      </c>
      <c r="C3957">
        <v>135</v>
      </c>
      <c r="D3957">
        <v>99</v>
      </c>
      <c r="E3957">
        <v>7</v>
      </c>
      <c r="F3957">
        <v>641</v>
      </c>
      <c r="G3957" t="s">
        <v>12869</v>
      </c>
      <c r="H3957">
        <v>762</v>
      </c>
      <c r="J3957" t="s">
        <v>3177</v>
      </c>
      <c r="K3957" t="s">
        <v>1718</v>
      </c>
      <c r="L3957" t="s">
        <v>24195</v>
      </c>
      <c r="M3957">
        <v>22220</v>
      </c>
      <c r="N3957">
        <v>2631</v>
      </c>
      <c r="O3957" t="s">
        <v>857</v>
      </c>
      <c r="P3957">
        <v>1</v>
      </c>
      <c r="Q3957" t="s">
        <v>24196</v>
      </c>
      <c r="R3957" t="s">
        <v>24197</v>
      </c>
      <c r="S3957">
        <v>97</v>
      </c>
      <c r="T3957" t="s">
        <v>39</v>
      </c>
      <c r="U3957" t="s">
        <v>58</v>
      </c>
      <c r="V3957" t="s">
        <v>633</v>
      </c>
      <c r="W3957">
        <v>4000000</v>
      </c>
      <c r="X3957">
        <v>2011</v>
      </c>
      <c r="Y3957">
        <v>706</v>
      </c>
      <c r="Z3957">
        <v>6.3</v>
      </c>
      <c r="AA3957">
        <v>2.35</v>
      </c>
      <c r="AB3957">
        <v>0</v>
      </c>
    </row>
    <row r="3958" spans="1:28" x14ac:dyDescent="0.25">
      <c r="A3958" t="s">
        <v>30</v>
      </c>
      <c r="B3958" t="s">
        <v>8014</v>
      </c>
      <c r="C3958">
        <v>38</v>
      </c>
      <c r="D3958">
        <v>90</v>
      </c>
      <c r="E3958">
        <v>165</v>
      </c>
      <c r="F3958">
        <v>150</v>
      </c>
      <c r="G3958" t="s">
        <v>24198</v>
      </c>
      <c r="H3958">
        <v>686</v>
      </c>
      <c r="J3958" t="s">
        <v>2662</v>
      </c>
      <c r="K3958" t="s">
        <v>8015</v>
      </c>
      <c r="L3958" t="s">
        <v>24199</v>
      </c>
      <c r="M3958">
        <v>5137</v>
      </c>
      <c r="N3958">
        <v>1298</v>
      </c>
      <c r="O3958" t="s">
        <v>21323</v>
      </c>
      <c r="P3958">
        <v>0</v>
      </c>
      <c r="Q3958" t="s">
        <v>24200</v>
      </c>
      <c r="R3958" t="s">
        <v>24201</v>
      </c>
      <c r="S3958">
        <v>50</v>
      </c>
      <c r="T3958" t="s">
        <v>39</v>
      </c>
      <c r="U3958" t="s">
        <v>264</v>
      </c>
      <c r="V3958" t="s">
        <v>633</v>
      </c>
      <c r="X3958">
        <v>2003</v>
      </c>
      <c r="Y3958">
        <v>246</v>
      </c>
      <c r="Z3958">
        <v>6.3</v>
      </c>
      <c r="AA3958">
        <v>2.35</v>
      </c>
      <c r="AB3958">
        <v>688</v>
      </c>
    </row>
    <row r="3959" spans="1:28" x14ac:dyDescent="0.25">
      <c r="A3959" t="s">
        <v>30</v>
      </c>
      <c r="B3959" t="s">
        <v>24202</v>
      </c>
      <c r="C3959">
        <v>8</v>
      </c>
      <c r="D3959">
        <v>120</v>
      </c>
      <c r="E3959">
        <v>0</v>
      </c>
      <c r="F3959">
        <v>22</v>
      </c>
      <c r="G3959" t="s">
        <v>24203</v>
      </c>
      <c r="H3959">
        <v>114</v>
      </c>
      <c r="J3959" t="s">
        <v>6621</v>
      </c>
      <c r="K3959" t="s">
        <v>15446</v>
      </c>
      <c r="L3959" t="s">
        <v>24204</v>
      </c>
      <c r="M3959">
        <v>2488</v>
      </c>
      <c r="N3959">
        <v>183</v>
      </c>
      <c r="O3959" t="s">
        <v>24205</v>
      </c>
      <c r="P3959">
        <v>0</v>
      </c>
      <c r="Q3959" t="s">
        <v>24206</v>
      </c>
      <c r="R3959" t="s">
        <v>24207</v>
      </c>
      <c r="S3959">
        <v>3</v>
      </c>
      <c r="T3959" t="s">
        <v>15451</v>
      </c>
      <c r="U3959" t="s">
        <v>10385</v>
      </c>
      <c r="V3959" t="s">
        <v>17801</v>
      </c>
      <c r="W3959">
        <v>4000000</v>
      </c>
      <c r="X3959">
        <v>2013</v>
      </c>
      <c r="Y3959">
        <v>45</v>
      </c>
      <c r="Z3959">
        <v>7.5</v>
      </c>
      <c r="AB3959">
        <v>282</v>
      </c>
    </row>
    <row r="3960" spans="1:28" x14ac:dyDescent="0.25">
      <c r="A3960" t="s">
        <v>30</v>
      </c>
      <c r="B3960" t="s">
        <v>24208</v>
      </c>
      <c r="C3960">
        <v>34</v>
      </c>
      <c r="D3960">
        <v>168</v>
      </c>
      <c r="E3960">
        <v>0</v>
      </c>
      <c r="F3960">
        <v>69</v>
      </c>
      <c r="G3960" t="s">
        <v>7455</v>
      </c>
      <c r="H3960">
        <v>713</v>
      </c>
      <c r="J3960" t="s">
        <v>24209</v>
      </c>
      <c r="K3960" t="s">
        <v>1668</v>
      </c>
      <c r="L3960" t="s">
        <v>24210</v>
      </c>
      <c r="M3960">
        <v>6303</v>
      </c>
      <c r="N3960">
        <v>1541</v>
      </c>
      <c r="O3960" t="s">
        <v>24211</v>
      </c>
      <c r="P3960">
        <v>0</v>
      </c>
      <c r="Q3960" t="s">
        <v>24212</v>
      </c>
      <c r="R3960" t="s">
        <v>24213</v>
      </c>
      <c r="S3960">
        <v>129</v>
      </c>
      <c r="T3960" t="s">
        <v>39</v>
      </c>
      <c r="U3960" t="s">
        <v>40</v>
      </c>
      <c r="V3960" t="s">
        <v>91</v>
      </c>
      <c r="W3960">
        <v>4000000</v>
      </c>
      <c r="X3960">
        <v>1972</v>
      </c>
      <c r="Y3960">
        <v>649</v>
      </c>
      <c r="Z3960">
        <v>7.6</v>
      </c>
      <c r="AA3960">
        <v>2.35</v>
      </c>
      <c r="AB3960">
        <v>0</v>
      </c>
    </row>
    <row r="3961" spans="1:28" x14ac:dyDescent="0.25">
      <c r="A3961" t="s">
        <v>30</v>
      </c>
      <c r="B3961" t="s">
        <v>24214</v>
      </c>
      <c r="C3961">
        <v>36</v>
      </c>
      <c r="D3961">
        <v>93</v>
      </c>
      <c r="E3961">
        <v>55</v>
      </c>
      <c r="F3961">
        <v>5</v>
      </c>
      <c r="G3961" t="s">
        <v>24215</v>
      </c>
      <c r="H3961">
        <v>223</v>
      </c>
      <c r="I3961">
        <v>4063</v>
      </c>
      <c r="J3961" t="s">
        <v>3118</v>
      </c>
      <c r="K3961" t="s">
        <v>24216</v>
      </c>
      <c r="L3961" t="s">
        <v>24217</v>
      </c>
      <c r="M3961">
        <v>2086</v>
      </c>
      <c r="N3961">
        <v>242</v>
      </c>
      <c r="O3961" t="s">
        <v>24218</v>
      </c>
      <c r="P3961">
        <v>3</v>
      </c>
      <c r="Q3961" t="s">
        <v>17801</v>
      </c>
      <c r="R3961" t="s">
        <v>24219</v>
      </c>
      <c r="S3961">
        <v>20</v>
      </c>
      <c r="T3961" t="s">
        <v>39</v>
      </c>
      <c r="U3961" t="s">
        <v>264</v>
      </c>
      <c r="V3961" t="s">
        <v>633</v>
      </c>
      <c r="W3961">
        <v>4000000</v>
      </c>
      <c r="X3961">
        <v>2012</v>
      </c>
      <c r="Y3961">
        <v>11</v>
      </c>
      <c r="Z3961">
        <v>5.2</v>
      </c>
      <c r="AA3961">
        <v>2.35</v>
      </c>
      <c r="AB3961">
        <v>657</v>
      </c>
    </row>
    <row r="3962" spans="1:28" x14ac:dyDescent="0.25">
      <c r="A3962" t="s">
        <v>715</v>
      </c>
      <c r="B3962" t="s">
        <v>24220</v>
      </c>
      <c r="C3962">
        <v>35</v>
      </c>
      <c r="D3962">
        <v>96</v>
      </c>
      <c r="E3962">
        <v>177</v>
      </c>
      <c r="F3962">
        <v>4</v>
      </c>
      <c r="G3962" t="s">
        <v>24221</v>
      </c>
      <c r="H3962">
        <v>431</v>
      </c>
      <c r="J3962" t="s">
        <v>3230</v>
      </c>
      <c r="K3962" t="s">
        <v>24222</v>
      </c>
      <c r="L3962" t="s">
        <v>24223</v>
      </c>
      <c r="M3962">
        <v>3753</v>
      </c>
      <c r="N3962">
        <v>457</v>
      </c>
      <c r="O3962" t="s">
        <v>24224</v>
      </c>
      <c r="P3962">
        <v>1</v>
      </c>
      <c r="Q3962" t="s">
        <v>24225</v>
      </c>
      <c r="R3962" t="s">
        <v>24226</v>
      </c>
      <c r="S3962">
        <v>53</v>
      </c>
      <c r="T3962" t="s">
        <v>39</v>
      </c>
      <c r="U3962" t="s">
        <v>40</v>
      </c>
      <c r="V3962" t="s">
        <v>15690</v>
      </c>
      <c r="W3962">
        <v>3950000</v>
      </c>
      <c r="X3962">
        <v>1930</v>
      </c>
      <c r="Y3962">
        <v>12</v>
      </c>
      <c r="Z3962">
        <v>7.8</v>
      </c>
      <c r="AA3962">
        <v>1.2</v>
      </c>
      <c r="AB3962">
        <v>279</v>
      </c>
    </row>
    <row r="3963" spans="1:28" x14ac:dyDescent="0.25">
      <c r="A3963" t="s">
        <v>30</v>
      </c>
      <c r="B3963" t="s">
        <v>15745</v>
      </c>
      <c r="C3963">
        <v>6</v>
      </c>
      <c r="D3963">
        <v>103</v>
      </c>
      <c r="E3963">
        <v>0</v>
      </c>
      <c r="F3963">
        <v>183</v>
      </c>
      <c r="G3963" t="s">
        <v>2207</v>
      </c>
      <c r="H3963">
        <v>650</v>
      </c>
      <c r="J3963" t="s">
        <v>1365</v>
      </c>
      <c r="K3963" t="s">
        <v>2302</v>
      </c>
      <c r="L3963" t="s">
        <v>24227</v>
      </c>
      <c r="M3963">
        <v>2727</v>
      </c>
      <c r="N3963">
        <v>1585</v>
      </c>
      <c r="O3963" t="s">
        <v>24228</v>
      </c>
      <c r="P3963">
        <v>5</v>
      </c>
      <c r="Q3963" t="s">
        <v>24229</v>
      </c>
      <c r="R3963" t="s">
        <v>24230</v>
      </c>
      <c r="S3963">
        <v>19</v>
      </c>
      <c r="T3963" t="s">
        <v>39</v>
      </c>
      <c r="U3963" t="s">
        <v>40</v>
      </c>
      <c r="V3963" t="s">
        <v>17801</v>
      </c>
      <c r="W3963">
        <v>4000000</v>
      </c>
      <c r="X3963">
        <v>2007</v>
      </c>
      <c r="Y3963">
        <v>536</v>
      </c>
      <c r="Z3963">
        <v>6.6</v>
      </c>
      <c r="AA3963">
        <v>1.85</v>
      </c>
      <c r="AB3963">
        <v>296</v>
      </c>
    </row>
    <row r="3964" spans="1:28" x14ac:dyDescent="0.25">
      <c r="A3964" t="s">
        <v>30</v>
      </c>
      <c r="B3964" t="s">
        <v>7895</v>
      </c>
      <c r="C3964">
        <v>39</v>
      </c>
      <c r="D3964">
        <v>93</v>
      </c>
      <c r="E3964">
        <v>21</v>
      </c>
      <c r="F3964">
        <v>359</v>
      </c>
      <c r="G3964" t="s">
        <v>24231</v>
      </c>
      <c r="H3964">
        <v>763</v>
      </c>
      <c r="J3964" t="s">
        <v>6027</v>
      </c>
      <c r="K3964" t="s">
        <v>8307</v>
      </c>
      <c r="L3964" t="s">
        <v>24232</v>
      </c>
      <c r="M3964">
        <v>4146</v>
      </c>
      <c r="N3964">
        <v>2651</v>
      </c>
      <c r="O3964" t="s">
        <v>24233</v>
      </c>
      <c r="P3964">
        <v>2</v>
      </c>
      <c r="Q3964" t="s">
        <v>24234</v>
      </c>
      <c r="R3964" t="s">
        <v>24235</v>
      </c>
      <c r="S3964">
        <v>29</v>
      </c>
      <c r="T3964" t="s">
        <v>39</v>
      </c>
      <c r="U3964" t="s">
        <v>40</v>
      </c>
      <c r="V3964" t="s">
        <v>633</v>
      </c>
      <c r="W3964">
        <v>4000000</v>
      </c>
      <c r="X3964">
        <v>2016</v>
      </c>
      <c r="Y3964">
        <v>637</v>
      </c>
      <c r="Z3964">
        <v>4.7</v>
      </c>
      <c r="AA3964">
        <v>2.35</v>
      </c>
      <c r="AB3964">
        <v>0</v>
      </c>
    </row>
    <row r="3965" spans="1:28" x14ac:dyDescent="0.25">
      <c r="A3965" t="s">
        <v>30</v>
      </c>
      <c r="B3965" t="s">
        <v>24236</v>
      </c>
      <c r="C3965">
        <v>182</v>
      </c>
      <c r="D3965">
        <v>84</v>
      </c>
      <c r="E3965">
        <v>18</v>
      </c>
      <c r="F3965">
        <v>35</v>
      </c>
      <c r="G3965" t="s">
        <v>24237</v>
      </c>
      <c r="H3965">
        <v>399</v>
      </c>
      <c r="J3965" t="s">
        <v>6286</v>
      </c>
      <c r="K3965" t="s">
        <v>24238</v>
      </c>
      <c r="L3965" t="s">
        <v>24239</v>
      </c>
      <c r="M3965">
        <v>27781</v>
      </c>
      <c r="N3965">
        <v>644</v>
      </c>
      <c r="O3965" t="s">
        <v>24240</v>
      </c>
      <c r="P3965">
        <v>1</v>
      </c>
      <c r="Q3965" t="s">
        <v>24241</v>
      </c>
      <c r="R3965" t="s">
        <v>24242</v>
      </c>
      <c r="S3965">
        <v>104</v>
      </c>
      <c r="T3965" t="s">
        <v>39</v>
      </c>
      <c r="U3965" t="s">
        <v>366</v>
      </c>
      <c r="V3965" t="s">
        <v>633</v>
      </c>
      <c r="X3965">
        <v>2009</v>
      </c>
      <c r="Y3965">
        <v>129</v>
      </c>
      <c r="Z3965">
        <v>6.7</v>
      </c>
      <c r="AA3965">
        <v>2.35</v>
      </c>
      <c r="AB3965">
        <v>0</v>
      </c>
    </row>
    <row r="3966" spans="1:28" x14ac:dyDescent="0.25">
      <c r="A3966" t="s">
        <v>30</v>
      </c>
      <c r="B3966" t="s">
        <v>13956</v>
      </c>
      <c r="C3966">
        <v>14</v>
      </c>
      <c r="D3966">
        <v>81</v>
      </c>
      <c r="E3966">
        <v>548</v>
      </c>
      <c r="F3966">
        <v>104</v>
      </c>
      <c r="G3966" t="s">
        <v>24243</v>
      </c>
      <c r="H3966">
        <v>166</v>
      </c>
      <c r="J3966" t="s">
        <v>6027</v>
      </c>
      <c r="K3966" t="s">
        <v>24244</v>
      </c>
      <c r="L3966" t="s">
        <v>24245</v>
      </c>
      <c r="M3966">
        <v>1561</v>
      </c>
      <c r="N3966">
        <v>609</v>
      </c>
      <c r="O3966" t="s">
        <v>24246</v>
      </c>
      <c r="P3966">
        <v>0</v>
      </c>
      <c r="Q3966" t="s">
        <v>24247</v>
      </c>
      <c r="R3966" t="s">
        <v>24248</v>
      </c>
      <c r="S3966">
        <v>21</v>
      </c>
      <c r="T3966" t="s">
        <v>39</v>
      </c>
      <c r="U3966" t="s">
        <v>40</v>
      </c>
      <c r="V3966" t="s">
        <v>633</v>
      </c>
      <c r="W3966">
        <v>4000000</v>
      </c>
      <c r="X3966">
        <v>2012</v>
      </c>
      <c r="Y3966">
        <v>134</v>
      </c>
      <c r="Z3966">
        <v>4.2</v>
      </c>
      <c r="AB3966">
        <v>531</v>
      </c>
    </row>
    <row r="3967" spans="1:28" x14ac:dyDescent="0.25">
      <c r="A3967" t="s">
        <v>30</v>
      </c>
      <c r="B3967" t="s">
        <v>24249</v>
      </c>
      <c r="C3967">
        <v>3</v>
      </c>
      <c r="D3967">
        <v>84</v>
      </c>
      <c r="E3967">
        <v>4</v>
      </c>
      <c r="F3967">
        <v>271</v>
      </c>
      <c r="G3967" t="s">
        <v>8802</v>
      </c>
      <c r="H3967">
        <v>637</v>
      </c>
      <c r="J3967" t="s">
        <v>1604</v>
      </c>
      <c r="K3967" t="s">
        <v>12978</v>
      </c>
      <c r="L3967" t="s">
        <v>24250</v>
      </c>
      <c r="M3967">
        <v>1929</v>
      </c>
      <c r="N3967">
        <v>1932</v>
      </c>
      <c r="O3967" t="s">
        <v>24251</v>
      </c>
      <c r="P3967">
        <v>2</v>
      </c>
      <c r="Q3967" t="s">
        <v>17801</v>
      </c>
      <c r="R3967" t="s">
        <v>24252</v>
      </c>
      <c r="S3967">
        <v>4</v>
      </c>
      <c r="T3967" t="s">
        <v>39</v>
      </c>
      <c r="U3967" t="s">
        <v>40</v>
      </c>
      <c r="V3967" t="s">
        <v>18374</v>
      </c>
      <c r="W3967">
        <v>4000000</v>
      </c>
      <c r="X3967">
        <v>2012</v>
      </c>
      <c r="Y3967">
        <v>346</v>
      </c>
      <c r="Z3967">
        <v>6.3</v>
      </c>
      <c r="AA3967">
        <v>1.78</v>
      </c>
      <c r="AB3967">
        <v>170</v>
      </c>
    </row>
    <row r="3968" spans="1:28" x14ac:dyDescent="0.25">
      <c r="A3968" t="s">
        <v>30</v>
      </c>
      <c r="B3968" t="s">
        <v>24253</v>
      </c>
      <c r="C3968">
        <v>3</v>
      </c>
      <c r="D3968">
        <v>94</v>
      </c>
      <c r="E3968">
        <v>103</v>
      </c>
      <c r="F3968">
        <v>111</v>
      </c>
      <c r="G3968" t="s">
        <v>14410</v>
      </c>
      <c r="H3968">
        <v>544</v>
      </c>
      <c r="J3968" t="s">
        <v>24254</v>
      </c>
      <c r="K3968" t="s">
        <v>24255</v>
      </c>
      <c r="L3968" t="s">
        <v>24256</v>
      </c>
      <c r="M3968">
        <v>724</v>
      </c>
      <c r="N3968">
        <v>1150</v>
      </c>
      <c r="O3968" t="s">
        <v>24257</v>
      </c>
      <c r="P3968">
        <v>1</v>
      </c>
      <c r="Q3968" t="s">
        <v>24258</v>
      </c>
      <c r="R3968" t="s">
        <v>24259</v>
      </c>
      <c r="S3968">
        <v>15</v>
      </c>
      <c r="T3968" t="s">
        <v>39</v>
      </c>
      <c r="U3968" t="s">
        <v>7633</v>
      </c>
      <c r="V3968" t="s">
        <v>91</v>
      </c>
      <c r="W3968">
        <v>4000000</v>
      </c>
      <c r="X3968">
        <v>2014</v>
      </c>
      <c r="Y3968">
        <v>476</v>
      </c>
      <c r="Z3968">
        <v>4.7</v>
      </c>
      <c r="AB3968">
        <v>365</v>
      </c>
    </row>
    <row r="3969" spans="1:28" x14ac:dyDescent="0.25">
      <c r="A3969" t="s">
        <v>30</v>
      </c>
      <c r="B3969" t="s">
        <v>2860</v>
      </c>
      <c r="C3969">
        <v>1</v>
      </c>
      <c r="D3969">
        <v>141</v>
      </c>
      <c r="E3969">
        <v>335</v>
      </c>
      <c r="F3969">
        <v>635</v>
      </c>
      <c r="G3969" t="s">
        <v>819</v>
      </c>
      <c r="H3969">
        <v>11000</v>
      </c>
      <c r="J3969" t="s">
        <v>3467</v>
      </c>
      <c r="K3969" t="s">
        <v>456</v>
      </c>
      <c r="L3969" t="s">
        <v>18230</v>
      </c>
      <c r="M3969">
        <v>67</v>
      </c>
      <c r="N3969">
        <v>13391</v>
      </c>
      <c r="O3969" t="s">
        <v>1540</v>
      </c>
      <c r="P3969">
        <v>2</v>
      </c>
      <c r="Q3969" t="s">
        <v>21363</v>
      </c>
      <c r="R3969" t="s">
        <v>18231</v>
      </c>
      <c r="S3969">
        <v>1</v>
      </c>
      <c r="T3969" t="s">
        <v>39</v>
      </c>
      <c r="U3969" t="s">
        <v>40</v>
      </c>
      <c r="V3969" t="s">
        <v>41</v>
      </c>
      <c r="W3969">
        <v>100000000</v>
      </c>
      <c r="X3969">
        <v>2016</v>
      </c>
      <c r="Y3969">
        <v>744</v>
      </c>
      <c r="Z3969">
        <v>6</v>
      </c>
      <c r="AA3969">
        <v>2.35</v>
      </c>
      <c r="AB3969">
        <v>0</v>
      </c>
    </row>
    <row r="3970" spans="1:28" x14ac:dyDescent="0.25">
      <c r="A3970" t="s">
        <v>30</v>
      </c>
      <c r="B3970" t="s">
        <v>23347</v>
      </c>
      <c r="C3970">
        <v>62</v>
      </c>
      <c r="D3970">
        <v>120</v>
      </c>
      <c r="E3970">
        <v>160</v>
      </c>
      <c r="F3970">
        <v>94</v>
      </c>
      <c r="G3970" t="s">
        <v>24260</v>
      </c>
      <c r="H3970">
        <v>559</v>
      </c>
      <c r="J3970" t="s">
        <v>5584</v>
      </c>
      <c r="K3970" t="s">
        <v>12565</v>
      </c>
      <c r="L3970" t="s">
        <v>24261</v>
      </c>
      <c r="M3970">
        <v>23713</v>
      </c>
      <c r="N3970">
        <v>1238</v>
      </c>
      <c r="O3970" t="s">
        <v>23404</v>
      </c>
      <c r="P3970">
        <v>0</v>
      </c>
      <c r="Q3970" t="s">
        <v>24262</v>
      </c>
      <c r="R3970" t="s">
        <v>24263</v>
      </c>
      <c r="S3970">
        <v>167</v>
      </c>
      <c r="T3970" t="s">
        <v>39</v>
      </c>
      <c r="U3970" t="s">
        <v>58</v>
      </c>
      <c r="V3970" t="s">
        <v>5668</v>
      </c>
      <c r="W3970">
        <v>2000000</v>
      </c>
      <c r="X3970">
        <v>1966</v>
      </c>
      <c r="Y3970">
        <v>269</v>
      </c>
      <c r="Z3970">
        <v>7.9</v>
      </c>
      <c r="AA3970">
        <v>1.66</v>
      </c>
      <c r="AB3970">
        <v>2000</v>
      </c>
    </row>
    <row r="3971" spans="1:28" x14ac:dyDescent="0.25">
      <c r="A3971" t="s">
        <v>30</v>
      </c>
      <c r="B3971" t="s">
        <v>9346</v>
      </c>
      <c r="C3971">
        <v>161</v>
      </c>
      <c r="D3971">
        <v>121</v>
      </c>
      <c r="E3971">
        <v>0</v>
      </c>
      <c r="F3971">
        <v>682</v>
      </c>
      <c r="G3971" t="s">
        <v>5291</v>
      </c>
      <c r="H3971">
        <v>3000</v>
      </c>
      <c r="J3971" t="s">
        <v>210</v>
      </c>
      <c r="K3971" t="s">
        <v>1612</v>
      </c>
      <c r="L3971" t="s">
        <v>24264</v>
      </c>
      <c r="M3971">
        <v>103493</v>
      </c>
      <c r="N3971">
        <v>5987</v>
      </c>
      <c r="O3971" t="s">
        <v>15907</v>
      </c>
      <c r="P3971">
        <v>0</v>
      </c>
      <c r="Q3971" t="s">
        <v>24265</v>
      </c>
      <c r="R3971" t="s">
        <v>24266</v>
      </c>
      <c r="S3971">
        <v>317</v>
      </c>
      <c r="T3971" t="s">
        <v>39</v>
      </c>
      <c r="U3971" t="s">
        <v>40</v>
      </c>
      <c r="V3971" t="s">
        <v>633</v>
      </c>
      <c r="W3971">
        <v>3800000</v>
      </c>
      <c r="X3971">
        <v>1976</v>
      </c>
      <c r="Y3971">
        <v>977</v>
      </c>
      <c r="Z3971">
        <v>8.1</v>
      </c>
      <c r="AA3971">
        <v>1.85</v>
      </c>
      <c r="AB3971">
        <v>17000</v>
      </c>
    </row>
    <row r="3972" spans="1:28" x14ac:dyDescent="0.25">
      <c r="A3972" t="s">
        <v>30</v>
      </c>
      <c r="B3972" t="s">
        <v>15663</v>
      </c>
      <c r="C3972">
        <v>157</v>
      </c>
      <c r="D3972">
        <v>226</v>
      </c>
      <c r="E3972">
        <v>149</v>
      </c>
      <c r="F3972">
        <v>248</v>
      </c>
      <c r="G3972" t="s">
        <v>15664</v>
      </c>
      <c r="H3972">
        <v>503</v>
      </c>
      <c r="I3972">
        <v>198655278</v>
      </c>
      <c r="J3972" t="s">
        <v>1865</v>
      </c>
      <c r="K3972" t="s">
        <v>15665</v>
      </c>
      <c r="L3972" t="s">
        <v>24267</v>
      </c>
      <c r="M3972">
        <v>215340</v>
      </c>
      <c r="N3972">
        <v>1862</v>
      </c>
      <c r="O3972" t="s">
        <v>15667</v>
      </c>
      <c r="P3972">
        <v>1</v>
      </c>
      <c r="Q3972" t="s">
        <v>15668</v>
      </c>
      <c r="R3972" t="s">
        <v>15669</v>
      </c>
      <c r="S3972">
        <v>706</v>
      </c>
      <c r="T3972" t="s">
        <v>39</v>
      </c>
      <c r="U3972" t="s">
        <v>40</v>
      </c>
      <c r="V3972" t="s">
        <v>273</v>
      </c>
      <c r="W3972">
        <v>3977000</v>
      </c>
      <c r="X3972">
        <v>1939</v>
      </c>
      <c r="Y3972">
        <v>384</v>
      </c>
      <c r="Z3972">
        <v>8.1999999999999993</v>
      </c>
      <c r="AA3972">
        <v>1.37</v>
      </c>
      <c r="AB3972">
        <v>16000</v>
      </c>
    </row>
    <row r="3973" spans="1:28" x14ac:dyDescent="0.25">
      <c r="A3973" t="s">
        <v>30</v>
      </c>
      <c r="B3973" t="s">
        <v>15670</v>
      </c>
      <c r="C3973">
        <v>31</v>
      </c>
      <c r="D3973">
        <v>104</v>
      </c>
      <c r="E3973">
        <v>10</v>
      </c>
      <c r="F3973">
        <v>196</v>
      </c>
      <c r="G3973" t="s">
        <v>371</v>
      </c>
      <c r="H3973">
        <v>507</v>
      </c>
      <c r="I3973">
        <v>143653</v>
      </c>
      <c r="J3973" t="s">
        <v>1480</v>
      </c>
      <c r="K3973" t="s">
        <v>13114</v>
      </c>
      <c r="L3973" t="s">
        <v>24268</v>
      </c>
      <c r="M3973">
        <v>1177</v>
      </c>
      <c r="N3973">
        <v>1281</v>
      </c>
      <c r="O3973" t="s">
        <v>15672</v>
      </c>
      <c r="P3973">
        <v>0</v>
      </c>
      <c r="Q3973" t="s">
        <v>15673</v>
      </c>
      <c r="R3973" t="s">
        <v>15674</v>
      </c>
      <c r="S3973">
        <v>10</v>
      </c>
      <c r="T3973" t="s">
        <v>39</v>
      </c>
      <c r="U3973" t="s">
        <v>58</v>
      </c>
      <c r="V3973" t="s">
        <v>41</v>
      </c>
      <c r="W3973">
        <v>4000000</v>
      </c>
      <c r="X3973">
        <v>2014</v>
      </c>
      <c r="Y3973">
        <v>236</v>
      </c>
      <c r="Z3973">
        <v>6</v>
      </c>
      <c r="AA3973">
        <v>2.35</v>
      </c>
      <c r="AB3973">
        <v>0</v>
      </c>
    </row>
    <row r="3974" spans="1:28" x14ac:dyDescent="0.25">
      <c r="A3974" t="s">
        <v>30</v>
      </c>
      <c r="B3974" t="s">
        <v>15675</v>
      </c>
      <c r="C3974">
        <v>53</v>
      </c>
      <c r="D3974">
        <v>152</v>
      </c>
      <c r="E3974">
        <v>541</v>
      </c>
      <c r="F3974">
        <v>288</v>
      </c>
      <c r="G3974" t="s">
        <v>15676</v>
      </c>
      <c r="H3974">
        <v>773</v>
      </c>
      <c r="I3974">
        <v>14873</v>
      </c>
      <c r="J3974" t="s">
        <v>15677</v>
      </c>
      <c r="K3974" t="s">
        <v>1391</v>
      </c>
      <c r="L3974" t="s">
        <v>24269</v>
      </c>
      <c r="M3974">
        <v>5294</v>
      </c>
      <c r="N3974">
        <v>2888</v>
      </c>
      <c r="O3974" t="s">
        <v>15679</v>
      </c>
      <c r="P3974">
        <v>2</v>
      </c>
      <c r="Q3974" t="s">
        <v>15680</v>
      </c>
      <c r="R3974" t="s">
        <v>15681</v>
      </c>
      <c r="S3974">
        <v>67</v>
      </c>
      <c r="T3974" t="s">
        <v>39</v>
      </c>
      <c r="U3974" t="s">
        <v>40</v>
      </c>
      <c r="V3974" t="s">
        <v>5668</v>
      </c>
      <c r="W3974">
        <v>3800000</v>
      </c>
      <c r="X3974">
        <v>1965</v>
      </c>
      <c r="Y3974">
        <v>575</v>
      </c>
      <c r="Z3974">
        <v>6.8</v>
      </c>
      <c r="AA3974">
        <v>2.35</v>
      </c>
      <c r="AB3974">
        <v>251</v>
      </c>
    </row>
    <row r="3975" spans="1:28" x14ac:dyDescent="0.25">
      <c r="A3975" t="s">
        <v>30</v>
      </c>
      <c r="B3975" t="s">
        <v>24270</v>
      </c>
      <c r="C3975">
        <v>1</v>
      </c>
      <c r="D3975">
        <v>92</v>
      </c>
      <c r="E3975">
        <v>2</v>
      </c>
      <c r="F3975">
        <v>601</v>
      </c>
      <c r="G3975" t="s">
        <v>5597</v>
      </c>
      <c r="H3975">
        <v>881</v>
      </c>
      <c r="J3975" t="s">
        <v>3243</v>
      </c>
      <c r="K3975" t="s">
        <v>1100</v>
      </c>
      <c r="L3975" t="s">
        <v>24271</v>
      </c>
      <c r="M3975">
        <v>257</v>
      </c>
      <c r="N3975">
        <v>3229</v>
      </c>
      <c r="O3975" t="s">
        <v>8940</v>
      </c>
      <c r="P3975">
        <v>3</v>
      </c>
      <c r="Q3975" t="s">
        <v>24272</v>
      </c>
      <c r="R3975" t="s">
        <v>24273</v>
      </c>
      <c r="S3975">
        <v>6</v>
      </c>
      <c r="T3975" t="s">
        <v>39</v>
      </c>
      <c r="U3975" t="s">
        <v>40</v>
      </c>
      <c r="V3975" t="s">
        <v>633</v>
      </c>
      <c r="X3975">
        <v>2009</v>
      </c>
      <c r="Y3975">
        <v>826</v>
      </c>
      <c r="Z3975">
        <v>7.3</v>
      </c>
      <c r="AA3975">
        <v>1.85</v>
      </c>
      <c r="AB3975">
        <v>237</v>
      </c>
    </row>
    <row r="3976" spans="1:28" x14ac:dyDescent="0.25">
      <c r="A3976" t="s">
        <v>30</v>
      </c>
      <c r="B3976" t="s">
        <v>15682</v>
      </c>
      <c r="C3976">
        <v>21</v>
      </c>
      <c r="D3976">
        <v>107</v>
      </c>
      <c r="E3976">
        <v>24</v>
      </c>
      <c r="F3976">
        <v>83</v>
      </c>
      <c r="G3976" t="s">
        <v>15683</v>
      </c>
      <c r="H3976">
        <v>277</v>
      </c>
      <c r="I3976">
        <v>8000000</v>
      </c>
      <c r="J3976" t="s">
        <v>15684</v>
      </c>
      <c r="K3976" t="s">
        <v>15685</v>
      </c>
      <c r="L3976" t="s">
        <v>24274</v>
      </c>
      <c r="M3976">
        <v>3167</v>
      </c>
      <c r="N3976">
        <v>731</v>
      </c>
      <c r="O3976" t="s">
        <v>15687</v>
      </c>
      <c r="P3976">
        <v>0</v>
      </c>
      <c r="Q3976" t="s">
        <v>15688</v>
      </c>
      <c r="R3976" t="s">
        <v>15689</v>
      </c>
      <c r="S3976">
        <v>90</v>
      </c>
      <c r="T3976" t="s">
        <v>39</v>
      </c>
      <c r="U3976" t="s">
        <v>40</v>
      </c>
      <c r="V3976" t="s">
        <v>15690</v>
      </c>
      <c r="W3976">
        <v>3768785</v>
      </c>
      <c r="X3976">
        <v>1950</v>
      </c>
      <c r="Y3976">
        <v>244</v>
      </c>
      <c r="Z3976">
        <v>7</v>
      </c>
      <c r="AA3976">
        <v>1.37</v>
      </c>
      <c r="AB3976">
        <v>456</v>
      </c>
    </row>
    <row r="3977" spans="1:28" x14ac:dyDescent="0.25">
      <c r="A3977" t="s">
        <v>30</v>
      </c>
      <c r="B3977" t="s">
        <v>24275</v>
      </c>
      <c r="C3977">
        <v>246</v>
      </c>
      <c r="D3977">
        <v>97</v>
      </c>
      <c r="E3977">
        <v>69</v>
      </c>
      <c r="F3977">
        <v>106</v>
      </c>
      <c r="G3977" t="s">
        <v>1319</v>
      </c>
      <c r="H3977">
        <v>414</v>
      </c>
      <c r="I3977">
        <v>304137</v>
      </c>
      <c r="J3977" t="s">
        <v>8531</v>
      </c>
      <c r="K3977" t="s">
        <v>4910</v>
      </c>
      <c r="L3977" t="s">
        <v>24276</v>
      </c>
      <c r="M3977">
        <v>55982</v>
      </c>
      <c r="N3977">
        <v>1269</v>
      </c>
      <c r="O3977" t="s">
        <v>24277</v>
      </c>
      <c r="P3977">
        <v>0</v>
      </c>
      <c r="Q3977" t="s">
        <v>24278</v>
      </c>
      <c r="R3977" t="s">
        <v>24279</v>
      </c>
      <c r="S3977">
        <v>148</v>
      </c>
      <c r="T3977" t="s">
        <v>39</v>
      </c>
      <c r="U3977" t="s">
        <v>58</v>
      </c>
      <c r="V3977" t="s">
        <v>633</v>
      </c>
      <c r="X3977">
        <v>2010</v>
      </c>
      <c r="Y3977">
        <v>365</v>
      </c>
      <c r="Z3977">
        <v>7.3</v>
      </c>
      <c r="AA3977">
        <v>1.85</v>
      </c>
      <c r="AB3977">
        <v>17000</v>
      </c>
    </row>
    <row r="3978" spans="1:28" x14ac:dyDescent="0.25">
      <c r="A3978" t="s">
        <v>30</v>
      </c>
      <c r="B3978" t="s">
        <v>24280</v>
      </c>
      <c r="C3978">
        <v>42</v>
      </c>
      <c r="D3978">
        <v>115</v>
      </c>
      <c r="E3978">
        <v>6</v>
      </c>
      <c r="F3978">
        <v>24</v>
      </c>
      <c r="G3978" t="s">
        <v>15814</v>
      </c>
      <c r="H3978">
        <v>119</v>
      </c>
      <c r="J3978" t="s">
        <v>3243</v>
      </c>
      <c r="K3978" t="s">
        <v>16059</v>
      </c>
      <c r="L3978" t="s">
        <v>24281</v>
      </c>
      <c r="M3978">
        <v>2650</v>
      </c>
      <c r="N3978">
        <v>222</v>
      </c>
      <c r="O3978" t="s">
        <v>24282</v>
      </c>
      <c r="P3978">
        <v>1</v>
      </c>
      <c r="Q3978" t="s">
        <v>24283</v>
      </c>
      <c r="R3978" t="s">
        <v>24284</v>
      </c>
      <c r="S3978">
        <v>35</v>
      </c>
      <c r="T3978" t="s">
        <v>14520</v>
      </c>
      <c r="U3978" t="s">
        <v>14521</v>
      </c>
      <c r="V3978" t="s">
        <v>633</v>
      </c>
      <c r="W3978">
        <v>8000000</v>
      </c>
      <c r="X3978">
        <v>2005</v>
      </c>
      <c r="Y3978">
        <v>69</v>
      </c>
      <c r="Z3978">
        <v>7.5</v>
      </c>
      <c r="AA3978">
        <v>2.35</v>
      </c>
      <c r="AB3978">
        <v>385</v>
      </c>
    </row>
    <row r="3979" spans="1:28" x14ac:dyDescent="0.25">
      <c r="A3979" t="s">
        <v>30</v>
      </c>
      <c r="B3979" t="s">
        <v>15691</v>
      </c>
      <c r="C3979">
        <v>78</v>
      </c>
      <c r="D3979">
        <v>95</v>
      </c>
      <c r="E3979">
        <v>89</v>
      </c>
      <c r="F3979">
        <v>388</v>
      </c>
      <c r="G3979" t="s">
        <v>7715</v>
      </c>
      <c r="H3979">
        <v>963</v>
      </c>
      <c r="I3979">
        <v>37606</v>
      </c>
      <c r="J3979" t="s">
        <v>8531</v>
      </c>
      <c r="K3979" t="s">
        <v>2899</v>
      </c>
      <c r="L3979" t="s">
        <v>24285</v>
      </c>
      <c r="M3979">
        <v>31836</v>
      </c>
      <c r="N3979">
        <v>2658</v>
      </c>
      <c r="O3979" t="s">
        <v>12309</v>
      </c>
      <c r="P3979">
        <v>0</v>
      </c>
      <c r="Q3979" t="s">
        <v>15693</v>
      </c>
      <c r="R3979" t="s">
        <v>15694</v>
      </c>
      <c r="S3979">
        <v>90</v>
      </c>
      <c r="T3979" t="s">
        <v>39</v>
      </c>
      <c r="U3979" t="s">
        <v>264</v>
      </c>
      <c r="V3979" t="s">
        <v>633</v>
      </c>
      <c r="W3979">
        <v>3500000</v>
      </c>
      <c r="X3979">
        <v>2009</v>
      </c>
      <c r="Y3979">
        <v>654</v>
      </c>
      <c r="Z3979">
        <v>6.8</v>
      </c>
      <c r="AA3979">
        <v>2.35</v>
      </c>
      <c r="AB3979">
        <v>0</v>
      </c>
    </row>
    <row r="3980" spans="1:28" x14ac:dyDescent="0.25">
      <c r="A3980" t="s">
        <v>30</v>
      </c>
      <c r="B3980" t="s">
        <v>15695</v>
      </c>
      <c r="C3980">
        <v>41</v>
      </c>
      <c r="D3980">
        <v>102</v>
      </c>
      <c r="E3980">
        <v>136</v>
      </c>
      <c r="F3980">
        <v>48</v>
      </c>
      <c r="G3980" t="s">
        <v>15696</v>
      </c>
      <c r="H3980">
        <v>89</v>
      </c>
      <c r="I3980">
        <v>2956000</v>
      </c>
      <c r="J3980" t="s">
        <v>15697</v>
      </c>
      <c r="K3980" t="s">
        <v>15698</v>
      </c>
      <c r="L3980" t="s">
        <v>24286</v>
      </c>
      <c r="M3980">
        <v>3258</v>
      </c>
      <c r="N3980">
        <v>282</v>
      </c>
      <c r="O3980" t="s">
        <v>15700</v>
      </c>
      <c r="P3980">
        <v>0</v>
      </c>
      <c r="Q3980" t="s">
        <v>15701</v>
      </c>
      <c r="R3980" t="s">
        <v>15702</v>
      </c>
      <c r="S3980">
        <v>54</v>
      </c>
      <c r="T3980" t="s">
        <v>39</v>
      </c>
      <c r="U3980" t="s">
        <v>40</v>
      </c>
      <c r="V3980" t="s">
        <v>5668</v>
      </c>
      <c r="W3980">
        <v>3700000</v>
      </c>
      <c r="X3980">
        <v>1948</v>
      </c>
      <c r="Y3980">
        <v>78</v>
      </c>
      <c r="Z3980">
        <v>7.1</v>
      </c>
      <c r="AA3980">
        <v>1.37</v>
      </c>
      <c r="AB3980">
        <v>359</v>
      </c>
    </row>
    <row r="3981" spans="1:28" x14ac:dyDescent="0.25">
      <c r="A3981" t="s">
        <v>30</v>
      </c>
      <c r="B3981" t="s">
        <v>24287</v>
      </c>
      <c r="C3981">
        <v>61</v>
      </c>
      <c r="D3981">
        <v>99</v>
      </c>
      <c r="E3981">
        <v>29</v>
      </c>
      <c r="F3981">
        <v>64</v>
      </c>
      <c r="G3981" t="s">
        <v>10758</v>
      </c>
      <c r="H3981">
        <v>117</v>
      </c>
      <c r="I3981">
        <v>19959</v>
      </c>
      <c r="J3981" t="s">
        <v>3243</v>
      </c>
      <c r="K3981" t="s">
        <v>15704</v>
      </c>
      <c r="L3981" t="s">
        <v>24288</v>
      </c>
      <c r="M3981">
        <v>3579</v>
      </c>
      <c r="N3981">
        <v>298</v>
      </c>
      <c r="O3981" t="s">
        <v>6233</v>
      </c>
      <c r="P3981">
        <v>2</v>
      </c>
      <c r="Q3981" t="s">
        <v>15706</v>
      </c>
      <c r="R3981" t="s">
        <v>15707</v>
      </c>
      <c r="S3981">
        <v>14</v>
      </c>
      <c r="T3981" t="s">
        <v>39</v>
      </c>
      <c r="U3981" t="s">
        <v>15708</v>
      </c>
      <c r="V3981" t="s">
        <v>633</v>
      </c>
      <c r="W3981">
        <v>3800000</v>
      </c>
      <c r="X3981">
        <v>2009</v>
      </c>
      <c r="Y3981">
        <v>64</v>
      </c>
      <c r="Z3981">
        <v>6.9</v>
      </c>
      <c r="AA3981">
        <v>2.35</v>
      </c>
      <c r="AB3981">
        <v>0</v>
      </c>
    </row>
    <row r="3982" spans="1:28" x14ac:dyDescent="0.25">
      <c r="A3982" t="s">
        <v>30</v>
      </c>
      <c r="B3982" t="s">
        <v>10818</v>
      </c>
      <c r="C3982">
        <v>112</v>
      </c>
      <c r="D3982">
        <v>109</v>
      </c>
      <c r="E3982">
        <v>13</v>
      </c>
      <c r="F3982">
        <v>480</v>
      </c>
      <c r="G3982" t="s">
        <v>4502</v>
      </c>
      <c r="H3982">
        <v>3000</v>
      </c>
      <c r="I3982">
        <v>2706659</v>
      </c>
      <c r="J3982" t="s">
        <v>2427</v>
      </c>
      <c r="K3982" t="s">
        <v>698</v>
      </c>
      <c r="L3982" t="s">
        <v>24289</v>
      </c>
      <c r="M3982">
        <v>17770</v>
      </c>
      <c r="N3982">
        <v>5977</v>
      </c>
      <c r="O3982" t="s">
        <v>1486</v>
      </c>
      <c r="P3982">
        <v>0</v>
      </c>
      <c r="Q3982" t="s">
        <v>15710</v>
      </c>
      <c r="R3982" t="s">
        <v>15711</v>
      </c>
      <c r="S3982">
        <v>172</v>
      </c>
      <c r="T3982" t="s">
        <v>39</v>
      </c>
      <c r="U3982" t="s">
        <v>58</v>
      </c>
      <c r="V3982" t="s">
        <v>633</v>
      </c>
      <c r="W3982">
        <v>2000000</v>
      </c>
      <c r="X3982">
        <v>2006</v>
      </c>
      <c r="Y3982">
        <v>796</v>
      </c>
      <c r="Z3982">
        <v>6.9</v>
      </c>
      <c r="AA3982">
        <v>1.85</v>
      </c>
      <c r="AB3982">
        <v>0</v>
      </c>
    </row>
    <row r="3983" spans="1:28" x14ac:dyDescent="0.25">
      <c r="A3983" t="s">
        <v>30</v>
      </c>
      <c r="B3983" t="s">
        <v>4851</v>
      </c>
      <c r="C3983">
        <v>349</v>
      </c>
      <c r="D3983">
        <v>113</v>
      </c>
      <c r="E3983">
        <v>174</v>
      </c>
      <c r="F3983">
        <v>767</v>
      </c>
      <c r="G3983" t="s">
        <v>118</v>
      </c>
      <c r="H3983">
        <v>14000</v>
      </c>
      <c r="I3983">
        <v>61094903</v>
      </c>
      <c r="J3983" t="s">
        <v>1116</v>
      </c>
      <c r="K3983" t="s">
        <v>224</v>
      </c>
      <c r="L3983" t="s">
        <v>19307</v>
      </c>
      <c r="M3983">
        <v>210548</v>
      </c>
      <c r="N3983">
        <v>17151</v>
      </c>
      <c r="O3983" t="s">
        <v>6064</v>
      </c>
      <c r="P3983">
        <v>3</v>
      </c>
      <c r="Q3983" t="s">
        <v>6065</v>
      </c>
      <c r="R3983" t="s">
        <v>6066</v>
      </c>
      <c r="S3983">
        <v>332</v>
      </c>
      <c r="T3983" t="s">
        <v>39</v>
      </c>
      <c r="U3983" t="s">
        <v>58</v>
      </c>
      <c r="V3983" t="s">
        <v>41</v>
      </c>
      <c r="W3983">
        <v>30000000</v>
      </c>
      <c r="X3983">
        <v>2011</v>
      </c>
      <c r="Y3983">
        <v>902</v>
      </c>
      <c r="Z3983">
        <v>6.9</v>
      </c>
      <c r="AA3983">
        <v>2.35</v>
      </c>
      <c r="AB3983">
        <v>29000</v>
      </c>
    </row>
    <row r="3984" spans="1:28" x14ac:dyDescent="0.25">
      <c r="A3984" t="s">
        <v>30</v>
      </c>
      <c r="B3984" t="s">
        <v>17801</v>
      </c>
      <c r="C3984">
        <v>55</v>
      </c>
      <c r="D3984">
        <v>25</v>
      </c>
      <c r="F3984">
        <v>395</v>
      </c>
      <c r="G3984" t="s">
        <v>24290</v>
      </c>
      <c r="H3984">
        <v>443</v>
      </c>
      <c r="J3984" t="s">
        <v>12097</v>
      </c>
      <c r="K3984" t="s">
        <v>2458</v>
      </c>
      <c r="L3984" t="s">
        <v>24291</v>
      </c>
      <c r="M3984">
        <v>36265</v>
      </c>
      <c r="N3984">
        <v>2195</v>
      </c>
      <c r="O3984" t="s">
        <v>24292</v>
      </c>
      <c r="P3984">
        <v>5</v>
      </c>
      <c r="Q3984" t="s">
        <v>24293</v>
      </c>
      <c r="R3984" t="s">
        <v>24294</v>
      </c>
      <c r="S3984">
        <v>147</v>
      </c>
      <c r="T3984" t="s">
        <v>39</v>
      </c>
      <c r="U3984" t="s">
        <v>40</v>
      </c>
      <c r="V3984" t="s">
        <v>18118</v>
      </c>
      <c r="Y3984">
        <v>421</v>
      </c>
      <c r="Z3984">
        <v>8.4</v>
      </c>
      <c r="AA3984">
        <v>4</v>
      </c>
      <c r="AB3984">
        <v>0</v>
      </c>
    </row>
    <row r="3985" spans="1:28" x14ac:dyDescent="0.25">
      <c r="A3985" t="s">
        <v>715</v>
      </c>
      <c r="B3985" t="s">
        <v>9084</v>
      </c>
      <c r="C3985">
        <v>88</v>
      </c>
      <c r="D3985">
        <v>113</v>
      </c>
      <c r="E3985">
        <v>154</v>
      </c>
      <c r="F3985">
        <v>77</v>
      </c>
      <c r="G3985" t="s">
        <v>24295</v>
      </c>
      <c r="H3985">
        <v>183</v>
      </c>
      <c r="J3985" t="s">
        <v>3243</v>
      </c>
      <c r="K3985" t="s">
        <v>16066</v>
      </c>
      <c r="L3985" t="s">
        <v>24296</v>
      </c>
      <c r="M3985">
        <v>76616</v>
      </c>
      <c r="N3985">
        <v>465</v>
      </c>
      <c r="O3985" t="s">
        <v>24297</v>
      </c>
      <c r="P3985">
        <v>2</v>
      </c>
      <c r="Q3985" t="s">
        <v>24298</v>
      </c>
      <c r="R3985" t="s">
        <v>24299</v>
      </c>
      <c r="S3985">
        <v>334</v>
      </c>
      <c r="T3985" t="s">
        <v>39</v>
      </c>
      <c r="U3985" t="s">
        <v>40</v>
      </c>
      <c r="V3985" t="s">
        <v>6895</v>
      </c>
      <c r="W3985">
        <v>3600000</v>
      </c>
      <c r="X3985">
        <v>1969</v>
      </c>
      <c r="Y3985">
        <v>89</v>
      </c>
      <c r="Z3985">
        <v>7.9</v>
      </c>
      <c r="AA3985">
        <v>1.85</v>
      </c>
      <c r="AB3985">
        <v>0</v>
      </c>
    </row>
    <row r="3986" spans="1:28" x14ac:dyDescent="0.25">
      <c r="A3986" t="s">
        <v>30</v>
      </c>
      <c r="B3986" t="s">
        <v>11862</v>
      </c>
      <c r="C3986">
        <v>122</v>
      </c>
      <c r="D3986">
        <v>91</v>
      </c>
      <c r="E3986">
        <v>11</v>
      </c>
      <c r="F3986">
        <v>121</v>
      </c>
      <c r="G3986" t="s">
        <v>186</v>
      </c>
      <c r="H3986">
        <v>1000</v>
      </c>
      <c r="I3986">
        <v>45857453</v>
      </c>
      <c r="J3986" t="s">
        <v>8250</v>
      </c>
      <c r="K3986" t="s">
        <v>134</v>
      </c>
      <c r="L3986" t="s">
        <v>24300</v>
      </c>
      <c r="M3986">
        <v>82232</v>
      </c>
      <c r="N3986">
        <v>2323</v>
      </c>
      <c r="O3986" t="s">
        <v>15713</v>
      </c>
      <c r="P3986">
        <v>3</v>
      </c>
      <c r="Q3986" t="s">
        <v>15714</v>
      </c>
      <c r="R3986" t="s">
        <v>15715</v>
      </c>
      <c r="S3986">
        <v>174</v>
      </c>
      <c r="T3986" t="s">
        <v>39</v>
      </c>
      <c r="U3986" t="s">
        <v>58</v>
      </c>
      <c r="V3986" t="s">
        <v>633</v>
      </c>
      <c r="W3986">
        <v>3500000</v>
      </c>
      <c r="X3986">
        <v>1997</v>
      </c>
      <c r="Y3986">
        <v>891</v>
      </c>
      <c r="Z3986">
        <v>7.2</v>
      </c>
      <c r="AA3986">
        <v>1.85</v>
      </c>
      <c r="AB3986">
        <v>0</v>
      </c>
    </row>
    <row r="3987" spans="1:28" x14ac:dyDescent="0.25">
      <c r="A3987" t="s">
        <v>30</v>
      </c>
      <c r="B3987" t="s">
        <v>15716</v>
      </c>
      <c r="C3987">
        <v>134</v>
      </c>
      <c r="D3987">
        <v>88</v>
      </c>
      <c r="E3987">
        <v>104</v>
      </c>
      <c r="F3987">
        <v>318</v>
      </c>
      <c r="G3987" t="s">
        <v>15717</v>
      </c>
      <c r="H3987">
        <v>628</v>
      </c>
      <c r="I3987">
        <v>83400000</v>
      </c>
      <c r="J3987" t="s">
        <v>1891</v>
      </c>
      <c r="K3987" t="s">
        <v>15718</v>
      </c>
      <c r="L3987" t="s">
        <v>24301</v>
      </c>
      <c r="M3987">
        <v>160281</v>
      </c>
      <c r="N3987">
        <v>2726</v>
      </c>
      <c r="O3987" t="s">
        <v>15720</v>
      </c>
      <c r="P3987">
        <v>0</v>
      </c>
      <c r="Q3987" t="s">
        <v>15721</v>
      </c>
      <c r="R3987" t="s">
        <v>15722</v>
      </c>
      <c r="S3987">
        <v>427</v>
      </c>
      <c r="T3987" t="s">
        <v>39</v>
      </c>
      <c r="U3987" t="s">
        <v>40</v>
      </c>
      <c r="V3987" t="s">
        <v>91</v>
      </c>
      <c r="W3987">
        <v>3500000</v>
      </c>
      <c r="X3987">
        <v>1980</v>
      </c>
      <c r="Y3987">
        <v>575</v>
      </c>
      <c r="Z3987">
        <v>7.8</v>
      </c>
      <c r="AA3987">
        <v>1.85</v>
      </c>
      <c r="AB3987">
        <v>16000</v>
      </c>
    </row>
    <row r="3988" spans="1:28" x14ac:dyDescent="0.25">
      <c r="A3988" t="s">
        <v>30</v>
      </c>
      <c r="B3988" t="s">
        <v>24302</v>
      </c>
      <c r="C3988">
        <v>11</v>
      </c>
      <c r="D3988">
        <v>88</v>
      </c>
      <c r="E3988">
        <v>2</v>
      </c>
      <c r="F3988">
        <v>6</v>
      </c>
      <c r="G3988" t="s">
        <v>2829</v>
      </c>
      <c r="H3988">
        <v>2000</v>
      </c>
      <c r="J3988" t="s">
        <v>61</v>
      </c>
      <c r="K3988" t="s">
        <v>6050</v>
      </c>
      <c r="L3988" t="s">
        <v>24303</v>
      </c>
      <c r="M3988">
        <v>801</v>
      </c>
      <c r="N3988">
        <v>2886</v>
      </c>
      <c r="O3988" t="s">
        <v>24304</v>
      </c>
      <c r="P3988">
        <v>3</v>
      </c>
      <c r="Q3988" t="s">
        <v>24305</v>
      </c>
      <c r="R3988" t="s">
        <v>24306</v>
      </c>
      <c r="S3988">
        <v>14</v>
      </c>
      <c r="T3988" t="s">
        <v>39</v>
      </c>
      <c r="U3988" t="s">
        <v>40</v>
      </c>
      <c r="V3988" t="s">
        <v>633</v>
      </c>
      <c r="W3988">
        <v>5000000</v>
      </c>
      <c r="X3988">
        <v>2015</v>
      </c>
      <c r="Y3988">
        <v>872</v>
      </c>
      <c r="Z3988">
        <v>3.5</v>
      </c>
      <c r="AA3988">
        <v>1.33</v>
      </c>
      <c r="AB3988">
        <v>358</v>
      </c>
    </row>
    <row r="3989" spans="1:28" x14ac:dyDescent="0.25">
      <c r="A3989" t="s">
        <v>715</v>
      </c>
      <c r="B3989" t="s">
        <v>2934</v>
      </c>
      <c r="C3989">
        <v>20</v>
      </c>
      <c r="D3989">
        <v>97</v>
      </c>
      <c r="E3989">
        <v>473</v>
      </c>
      <c r="F3989">
        <v>624</v>
      </c>
      <c r="G3989" t="s">
        <v>3689</v>
      </c>
      <c r="H3989">
        <v>826</v>
      </c>
      <c r="I3989">
        <v>27900000</v>
      </c>
      <c r="J3989" t="s">
        <v>2427</v>
      </c>
      <c r="K3989" t="s">
        <v>6006</v>
      </c>
      <c r="L3989" t="s">
        <v>24307</v>
      </c>
      <c r="M3989">
        <v>74626</v>
      </c>
      <c r="N3989">
        <v>3455</v>
      </c>
      <c r="O3989" t="s">
        <v>4715</v>
      </c>
      <c r="P3989">
        <v>1</v>
      </c>
      <c r="Q3989" t="s">
        <v>15724</v>
      </c>
      <c r="R3989" t="s">
        <v>15725</v>
      </c>
      <c r="S3989">
        <v>157</v>
      </c>
      <c r="T3989" t="s">
        <v>39</v>
      </c>
      <c r="U3989" t="s">
        <v>40</v>
      </c>
      <c r="V3989" t="s">
        <v>633</v>
      </c>
      <c r="W3989">
        <v>3500000</v>
      </c>
      <c r="X3989">
        <v>1995</v>
      </c>
      <c r="Y3989">
        <v>723</v>
      </c>
      <c r="Z3989">
        <v>7.3</v>
      </c>
      <c r="AA3989">
        <v>1.85</v>
      </c>
      <c r="AB3989">
        <v>8000</v>
      </c>
    </row>
    <row r="3990" spans="1:28" x14ac:dyDescent="0.25">
      <c r="A3990" t="s">
        <v>30</v>
      </c>
      <c r="B3990" t="s">
        <v>2540</v>
      </c>
      <c r="C3990">
        <v>28</v>
      </c>
      <c r="D3990">
        <v>97</v>
      </c>
      <c r="E3990">
        <v>117</v>
      </c>
      <c r="F3990">
        <v>556</v>
      </c>
      <c r="G3990" t="s">
        <v>2725</v>
      </c>
      <c r="H3990">
        <v>851</v>
      </c>
      <c r="I3990">
        <v>27900000</v>
      </c>
      <c r="J3990" t="s">
        <v>2050</v>
      </c>
      <c r="K3990" t="s">
        <v>770</v>
      </c>
      <c r="L3990" t="s">
        <v>24308</v>
      </c>
      <c r="M3990">
        <v>39508</v>
      </c>
      <c r="N3990">
        <v>3036</v>
      </c>
      <c r="O3990" t="s">
        <v>11822</v>
      </c>
      <c r="P3990">
        <v>2</v>
      </c>
      <c r="Q3990" t="s">
        <v>15727</v>
      </c>
      <c r="R3990" t="s">
        <v>15728</v>
      </c>
      <c r="S3990">
        <v>96</v>
      </c>
      <c r="T3990" t="s">
        <v>39</v>
      </c>
      <c r="U3990" t="s">
        <v>40</v>
      </c>
      <c r="V3990" t="s">
        <v>633</v>
      </c>
      <c r="W3990">
        <v>3500000</v>
      </c>
      <c r="X3990">
        <v>1993</v>
      </c>
      <c r="Y3990">
        <v>582</v>
      </c>
      <c r="Z3990">
        <v>7.5</v>
      </c>
      <c r="AA3990">
        <v>1.85</v>
      </c>
      <c r="AB3990">
        <v>0</v>
      </c>
    </row>
    <row r="3991" spans="1:28" x14ac:dyDescent="0.25">
      <c r="A3991" t="s">
        <v>30</v>
      </c>
      <c r="B3991" t="s">
        <v>17801</v>
      </c>
      <c r="C3991">
        <v>22</v>
      </c>
      <c r="D3991">
        <v>42</v>
      </c>
      <c r="F3991">
        <v>496</v>
      </c>
      <c r="G3991" t="s">
        <v>2277</v>
      </c>
      <c r="H3991">
        <v>912</v>
      </c>
      <c r="J3991" t="s">
        <v>5825</v>
      </c>
      <c r="K3991" t="s">
        <v>24309</v>
      </c>
      <c r="L3991" t="s">
        <v>24310</v>
      </c>
      <c r="M3991">
        <v>27418</v>
      </c>
      <c r="N3991">
        <v>4337</v>
      </c>
      <c r="O3991" t="s">
        <v>12028</v>
      </c>
      <c r="P3991">
        <v>2</v>
      </c>
      <c r="Q3991" t="s">
        <v>24311</v>
      </c>
      <c r="R3991" t="s">
        <v>24312</v>
      </c>
      <c r="S3991">
        <v>92</v>
      </c>
      <c r="T3991" t="s">
        <v>39</v>
      </c>
      <c r="U3991" t="s">
        <v>40</v>
      </c>
      <c r="V3991" t="s">
        <v>18009</v>
      </c>
      <c r="Y3991">
        <v>906</v>
      </c>
      <c r="Z3991">
        <v>7.8</v>
      </c>
      <c r="AA3991">
        <v>16</v>
      </c>
      <c r="AB3991">
        <v>14000</v>
      </c>
    </row>
    <row r="3992" spans="1:28" x14ac:dyDescent="0.25">
      <c r="A3992" t="s">
        <v>30</v>
      </c>
      <c r="B3992" t="s">
        <v>15729</v>
      </c>
      <c r="C3992">
        <v>95</v>
      </c>
      <c r="D3992">
        <v>85</v>
      </c>
      <c r="E3992">
        <v>10</v>
      </c>
      <c r="F3992">
        <v>178</v>
      </c>
      <c r="G3992" t="s">
        <v>4447</v>
      </c>
      <c r="H3992">
        <v>3000</v>
      </c>
      <c r="I3992">
        <v>14000000</v>
      </c>
      <c r="J3992" t="s">
        <v>7554</v>
      </c>
      <c r="K3992" t="s">
        <v>7504</v>
      </c>
      <c r="L3992" t="s">
        <v>24313</v>
      </c>
      <c r="M3992">
        <v>15956</v>
      </c>
      <c r="N3992">
        <v>3617</v>
      </c>
      <c r="O3992" t="s">
        <v>15473</v>
      </c>
      <c r="P3992">
        <v>0</v>
      </c>
      <c r="Q3992" t="s">
        <v>15731</v>
      </c>
      <c r="R3992" t="s">
        <v>15732</v>
      </c>
      <c r="S3992">
        <v>118</v>
      </c>
      <c r="T3992" t="s">
        <v>39</v>
      </c>
      <c r="U3992" t="s">
        <v>40</v>
      </c>
      <c r="V3992" t="s">
        <v>633</v>
      </c>
      <c r="W3992">
        <v>3500000</v>
      </c>
      <c r="X3992">
        <v>1987</v>
      </c>
      <c r="Y3992">
        <v>273</v>
      </c>
      <c r="Z3992">
        <v>6</v>
      </c>
      <c r="AA3992">
        <v>1.85</v>
      </c>
      <c r="AB3992">
        <v>1000</v>
      </c>
    </row>
    <row r="3993" spans="1:28" x14ac:dyDescent="0.25">
      <c r="A3993" t="s">
        <v>30</v>
      </c>
      <c r="B3993" t="s">
        <v>15675</v>
      </c>
      <c r="C3993">
        <v>31</v>
      </c>
      <c r="D3993">
        <v>121</v>
      </c>
      <c r="E3993">
        <v>541</v>
      </c>
      <c r="F3993">
        <v>242</v>
      </c>
      <c r="G3993" t="s">
        <v>6414</v>
      </c>
      <c r="H3993">
        <v>575</v>
      </c>
      <c r="J3993" t="s">
        <v>24314</v>
      </c>
      <c r="K3993" t="s">
        <v>15676</v>
      </c>
      <c r="L3993" t="s">
        <v>24315</v>
      </c>
      <c r="M3993">
        <v>6350</v>
      </c>
      <c r="N3993">
        <v>1970</v>
      </c>
      <c r="O3993" t="s">
        <v>23316</v>
      </c>
      <c r="P3993">
        <v>2</v>
      </c>
      <c r="Q3993" t="s">
        <v>24316</v>
      </c>
      <c r="R3993" t="s">
        <v>24317</v>
      </c>
      <c r="S3993">
        <v>62</v>
      </c>
      <c r="T3993" t="s">
        <v>39</v>
      </c>
      <c r="U3993" t="s">
        <v>40</v>
      </c>
      <c r="V3993" t="s">
        <v>633</v>
      </c>
      <c r="W3993">
        <v>3716946</v>
      </c>
      <c r="X3993">
        <v>1970</v>
      </c>
      <c r="Y3993">
        <v>372</v>
      </c>
      <c r="Z3993">
        <v>7.3</v>
      </c>
      <c r="AA3993">
        <v>1.85</v>
      </c>
      <c r="AB3993">
        <v>357</v>
      </c>
    </row>
    <row r="3994" spans="1:28" x14ac:dyDescent="0.25">
      <c r="A3994" t="s">
        <v>715</v>
      </c>
      <c r="B3994" t="s">
        <v>24318</v>
      </c>
      <c r="C3994">
        <v>79</v>
      </c>
      <c r="D3994">
        <v>134</v>
      </c>
      <c r="E3994">
        <v>174</v>
      </c>
      <c r="F3994">
        <v>188</v>
      </c>
      <c r="G3994" t="s">
        <v>3381</v>
      </c>
      <c r="H3994">
        <v>255</v>
      </c>
      <c r="J3994" t="s">
        <v>9942</v>
      </c>
      <c r="K3994" t="s">
        <v>24319</v>
      </c>
      <c r="L3994" t="s">
        <v>24320</v>
      </c>
      <c r="M3994">
        <v>19026</v>
      </c>
      <c r="N3994">
        <v>970</v>
      </c>
      <c r="O3994" t="s">
        <v>24321</v>
      </c>
      <c r="P3994">
        <v>1</v>
      </c>
      <c r="Q3994" t="s">
        <v>24322</v>
      </c>
      <c r="R3994" t="s">
        <v>24323</v>
      </c>
      <c r="S3994">
        <v>128</v>
      </c>
      <c r="T3994" t="s">
        <v>39</v>
      </c>
      <c r="U3994" t="s">
        <v>40</v>
      </c>
      <c r="V3994" t="s">
        <v>5668</v>
      </c>
      <c r="W3994">
        <v>3500000</v>
      </c>
      <c r="X3994">
        <v>1967</v>
      </c>
      <c r="Y3994">
        <v>220</v>
      </c>
      <c r="Z3994">
        <v>8</v>
      </c>
      <c r="AA3994">
        <v>2.35</v>
      </c>
      <c r="AB3994">
        <v>0</v>
      </c>
    </row>
    <row r="3995" spans="1:28" x14ac:dyDescent="0.25">
      <c r="A3995" t="s">
        <v>30</v>
      </c>
      <c r="B3995" t="s">
        <v>23347</v>
      </c>
      <c r="C3995">
        <v>25</v>
      </c>
      <c r="D3995">
        <v>149</v>
      </c>
      <c r="E3995">
        <v>160</v>
      </c>
      <c r="F3995">
        <v>75</v>
      </c>
      <c r="G3995" t="s">
        <v>24324</v>
      </c>
      <c r="H3995">
        <v>157</v>
      </c>
      <c r="J3995" t="s">
        <v>3243</v>
      </c>
      <c r="K3995" t="s">
        <v>24325</v>
      </c>
      <c r="L3995" t="s">
        <v>24326</v>
      </c>
      <c r="M3995">
        <v>7071</v>
      </c>
      <c r="N3995">
        <v>646</v>
      </c>
      <c r="O3995" t="s">
        <v>24327</v>
      </c>
      <c r="P3995">
        <v>0</v>
      </c>
      <c r="Q3995" t="s">
        <v>24328</v>
      </c>
      <c r="R3995" t="s">
        <v>24329</v>
      </c>
      <c r="S3995">
        <v>83</v>
      </c>
      <c r="T3995" t="s">
        <v>39</v>
      </c>
      <c r="U3995" t="s">
        <v>40</v>
      </c>
      <c r="V3995" t="s">
        <v>9263</v>
      </c>
      <c r="W3995">
        <v>3500000</v>
      </c>
      <c r="X3995">
        <v>1959</v>
      </c>
      <c r="Y3995">
        <v>139</v>
      </c>
      <c r="Z3995">
        <v>7.6</v>
      </c>
      <c r="AA3995">
        <v>1.78</v>
      </c>
      <c r="AB3995">
        <v>930</v>
      </c>
    </row>
    <row r="3996" spans="1:28" x14ac:dyDescent="0.25">
      <c r="A3996" t="s">
        <v>30</v>
      </c>
      <c r="B3996" t="s">
        <v>21224</v>
      </c>
      <c r="C3996">
        <v>22</v>
      </c>
      <c r="D3996">
        <v>121</v>
      </c>
      <c r="E3996">
        <v>22</v>
      </c>
      <c r="F3996">
        <v>367</v>
      </c>
      <c r="G3996" t="s">
        <v>3658</v>
      </c>
      <c r="H3996">
        <v>606</v>
      </c>
      <c r="J3996" t="s">
        <v>2286</v>
      </c>
      <c r="K3996" t="s">
        <v>10129</v>
      </c>
      <c r="L3996" t="s">
        <v>24330</v>
      </c>
      <c r="M3996">
        <v>5941</v>
      </c>
      <c r="N3996">
        <v>2402</v>
      </c>
      <c r="O3996" t="s">
        <v>18876</v>
      </c>
      <c r="P3996">
        <v>1</v>
      </c>
      <c r="Q3996" t="s">
        <v>24331</v>
      </c>
      <c r="R3996" t="s">
        <v>24332</v>
      </c>
      <c r="S3996">
        <v>74</v>
      </c>
      <c r="T3996" t="s">
        <v>39</v>
      </c>
      <c r="U3996" t="s">
        <v>40</v>
      </c>
      <c r="V3996" t="s">
        <v>9263</v>
      </c>
      <c r="W3996">
        <v>3500000</v>
      </c>
      <c r="X3996">
        <v>1966</v>
      </c>
      <c r="Y3996">
        <v>481</v>
      </c>
      <c r="Z3996">
        <v>7</v>
      </c>
      <c r="AA3996">
        <v>2.35</v>
      </c>
      <c r="AB3996">
        <v>470</v>
      </c>
    </row>
    <row r="3997" spans="1:28" x14ac:dyDescent="0.25">
      <c r="A3997" t="s">
        <v>30</v>
      </c>
      <c r="B3997" t="s">
        <v>10127</v>
      </c>
      <c r="C3997">
        <v>110</v>
      </c>
      <c r="D3997">
        <v>116</v>
      </c>
      <c r="E3997">
        <v>13000</v>
      </c>
      <c r="F3997">
        <v>118</v>
      </c>
      <c r="G3997" t="s">
        <v>20120</v>
      </c>
      <c r="H3997">
        <v>195</v>
      </c>
      <c r="J3997" t="s">
        <v>17487</v>
      </c>
      <c r="K3997" t="s">
        <v>24333</v>
      </c>
      <c r="L3997" t="s">
        <v>24334</v>
      </c>
      <c r="M3997">
        <v>30982</v>
      </c>
      <c r="N3997">
        <v>771</v>
      </c>
      <c r="O3997" t="s">
        <v>24335</v>
      </c>
      <c r="P3997">
        <v>0</v>
      </c>
      <c r="Q3997" t="s">
        <v>24336</v>
      </c>
      <c r="R3997" t="s">
        <v>24337</v>
      </c>
      <c r="S3997">
        <v>199</v>
      </c>
      <c r="T3997" t="s">
        <v>39</v>
      </c>
      <c r="U3997" t="s">
        <v>58</v>
      </c>
      <c r="V3997" t="s">
        <v>633</v>
      </c>
      <c r="W3997">
        <v>2000000</v>
      </c>
      <c r="X3997">
        <v>1972</v>
      </c>
      <c r="Y3997">
        <v>146</v>
      </c>
      <c r="Z3997">
        <v>7.5</v>
      </c>
      <c r="AA3997">
        <v>1.85</v>
      </c>
      <c r="AB3997">
        <v>0</v>
      </c>
    </row>
    <row r="3998" spans="1:28" x14ac:dyDescent="0.25">
      <c r="A3998" t="s">
        <v>30</v>
      </c>
      <c r="B3998" t="s">
        <v>15733</v>
      </c>
      <c r="C3998">
        <v>425</v>
      </c>
      <c r="D3998">
        <v>92</v>
      </c>
      <c r="E3998">
        <v>22</v>
      </c>
      <c r="F3998">
        <v>159</v>
      </c>
      <c r="G3998" t="s">
        <v>15734</v>
      </c>
      <c r="H3998">
        <v>648</v>
      </c>
      <c r="I3998">
        <v>25138292</v>
      </c>
      <c r="J3998" t="s">
        <v>5931</v>
      </c>
      <c r="K3998" t="s">
        <v>7448</v>
      </c>
      <c r="L3998" t="s">
        <v>24338</v>
      </c>
      <c r="M3998">
        <v>66483</v>
      </c>
      <c r="N3998">
        <v>1122</v>
      </c>
      <c r="O3998" t="s">
        <v>15613</v>
      </c>
      <c r="P3998">
        <v>0</v>
      </c>
      <c r="Q3998" t="s">
        <v>15736</v>
      </c>
      <c r="R3998" t="s">
        <v>15737</v>
      </c>
      <c r="S3998">
        <v>452</v>
      </c>
      <c r="T3998" t="s">
        <v>39</v>
      </c>
      <c r="U3998" t="s">
        <v>40</v>
      </c>
      <c r="V3998" t="s">
        <v>633</v>
      </c>
      <c r="W3998">
        <v>3500000</v>
      </c>
      <c r="X3998">
        <v>2015</v>
      </c>
      <c r="Y3998">
        <v>191</v>
      </c>
      <c r="Z3998">
        <v>6.8</v>
      </c>
      <c r="AA3998">
        <v>1.66</v>
      </c>
      <c r="AB3998">
        <v>43000</v>
      </c>
    </row>
    <row r="3999" spans="1:28" x14ac:dyDescent="0.25">
      <c r="A3999" t="s">
        <v>30</v>
      </c>
      <c r="B3999" t="s">
        <v>15738</v>
      </c>
      <c r="C3999">
        <v>19</v>
      </c>
      <c r="D3999">
        <v>93</v>
      </c>
      <c r="E3999">
        <v>0</v>
      </c>
      <c r="F3999">
        <v>78</v>
      </c>
      <c r="G3999" t="s">
        <v>15739</v>
      </c>
      <c r="H3999">
        <v>625</v>
      </c>
      <c r="I3999">
        <v>10305534</v>
      </c>
      <c r="J3999" t="s">
        <v>1891</v>
      </c>
      <c r="K3999" t="s">
        <v>15740</v>
      </c>
      <c r="L3999" t="s">
        <v>24339</v>
      </c>
      <c r="M3999">
        <v>1721</v>
      </c>
      <c r="N3999">
        <v>987</v>
      </c>
      <c r="O3999" t="s">
        <v>15742</v>
      </c>
      <c r="P3999">
        <v>2</v>
      </c>
      <c r="Q3999" t="s">
        <v>15743</v>
      </c>
      <c r="R3999" t="s">
        <v>15744</v>
      </c>
      <c r="S3999">
        <v>38</v>
      </c>
      <c r="T3999" t="s">
        <v>39</v>
      </c>
      <c r="U3999" t="s">
        <v>40</v>
      </c>
      <c r="V3999" t="s">
        <v>633</v>
      </c>
      <c r="W3999">
        <v>3500000</v>
      </c>
      <c r="X3999">
        <v>1998</v>
      </c>
      <c r="Y3999">
        <v>118</v>
      </c>
      <c r="Z3999">
        <v>3.9</v>
      </c>
      <c r="AA3999">
        <v>1.85</v>
      </c>
      <c r="AB3999">
        <v>280</v>
      </c>
    </row>
    <row r="4000" spans="1:28" x14ac:dyDescent="0.25">
      <c r="A4000" t="s">
        <v>30</v>
      </c>
      <c r="B4000" t="s">
        <v>15745</v>
      </c>
      <c r="C4000">
        <v>43</v>
      </c>
      <c r="D4000">
        <v>96</v>
      </c>
      <c r="E4000">
        <v>0</v>
      </c>
      <c r="F4000">
        <v>111</v>
      </c>
      <c r="G4000" t="s">
        <v>10793</v>
      </c>
      <c r="H4000">
        <v>385</v>
      </c>
      <c r="I4000">
        <v>9449219</v>
      </c>
      <c r="J4000" t="s">
        <v>1365</v>
      </c>
      <c r="K4000" t="s">
        <v>6486</v>
      </c>
      <c r="L4000" t="s">
        <v>24340</v>
      </c>
      <c r="M4000">
        <v>13949</v>
      </c>
      <c r="N4000">
        <v>995</v>
      </c>
      <c r="O4000" t="s">
        <v>15747</v>
      </c>
      <c r="P4000">
        <v>2</v>
      </c>
      <c r="Q4000" t="s">
        <v>15748</v>
      </c>
      <c r="R4000" t="s">
        <v>15749</v>
      </c>
      <c r="S4000">
        <v>98</v>
      </c>
      <c r="T4000" t="s">
        <v>39</v>
      </c>
      <c r="U4000" t="s">
        <v>40</v>
      </c>
      <c r="V4000" t="s">
        <v>633</v>
      </c>
      <c r="W4000">
        <v>3500000</v>
      </c>
      <c r="X4000">
        <v>1996</v>
      </c>
      <c r="Y4000">
        <v>356</v>
      </c>
      <c r="Z4000">
        <v>6.1</v>
      </c>
      <c r="AA4000">
        <v>1.85</v>
      </c>
      <c r="AB4000">
        <v>453</v>
      </c>
    </row>
    <row r="4001" spans="1:28" x14ac:dyDescent="0.25">
      <c r="A4001" t="s">
        <v>715</v>
      </c>
      <c r="B4001" t="s">
        <v>1072</v>
      </c>
      <c r="C4001">
        <v>127</v>
      </c>
      <c r="D4001">
        <v>105</v>
      </c>
      <c r="E4001">
        <v>386</v>
      </c>
      <c r="F4001">
        <v>248</v>
      </c>
      <c r="G4001" t="s">
        <v>11372</v>
      </c>
      <c r="H4001">
        <v>3000</v>
      </c>
      <c r="I4001">
        <v>6390032</v>
      </c>
      <c r="J4001" t="s">
        <v>1480</v>
      </c>
      <c r="K4001" t="s">
        <v>490</v>
      </c>
      <c r="L4001" t="s">
        <v>24341</v>
      </c>
      <c r="M4001">
        <v>24977</v>
      </c>
      <c r="N4001">
        <v>4238</v>
      </c>
      <c r="O4001" t="s">
        <v>7273</v>
      </c>
      <c r="P4001">
        <v>2</v>
      </c>
      <c r="Q4001" t="s">
        <v>15751</v>
      </c>
      <c r="R4001" t="s">
        <v>15752</v>
      </c>
      <c r="S4001">
        <v>229</v>
      </c>
      <c r="T4001" t="s">
        <v>39</v>
      </c>
      <c r="U4001" t="s">
        <v>40</v>
      </c>
      <c r="V4001" t="s">
        <v>633</v>
      </c>
      <c r="W4001">
        <v>3500000</v>
      </c>
      <c r="X4001">
        <v>1998</v>
      </c>
      <c r="Y4001">
        <v>258</v>
      </c>
      <c r="Z4001">
        <v>7.5</v>
      </c>
      <c r="AA4001">
        <v>2.35</v>
      </c>
      <c r="AB4001">
        <v>0</v>
      </c>
    </row>
    <row r="4002" spans="1:28" x14ac:dyDescent="0.25">
      <c r="A4002" t="s">
        <v>30</v>
      </c>
      <c r="B4002" t="s">
        <v>20569</v>
      </c>
      <c r="C4002">
        <v>262</v>
      </c>
      <c r="D4002">
        <v>129</v>
      </c>
      <c r="E4002">
        <v>195</v>
      </c>
      <c r="F4002">
        <v>50</v>
      </c>
      <c r="G4002" t="s">
        <v>15754</v>
      </c>
      <c r="H4002">
        <v>827</v>
      </c>
      <c r="I4002">
        <v>20167424</v>
      </c>
      <c r="J4002" t="s">
        <v>1848</v>
      </c>
      <c r="K4002" t="s">
        <v>24342</v>
      </c>
      <c r="L4002" t="s">
        <v>24343</v>
      </c>
      <c r="M4002">
        <v>131831</v>
      </c>
      <c r="N4002">
        <v>1044</v>
      </c>
      <c r="O4002" t="s">
        <v>15757</v>
      </c>
      <c r="P4002">
        <v>0</v>
      </c>
      <c r="Q4002" t="s">
        <v>15758</v>
      </c>
      <c r="R4002" t="s">
        <v>15759</v>
      </c>
      <c r="S4002">
        <v>231</v>
      </c>
      <c r="T4002" t="s">
        <v>2654</v>
      </c>
      <c r="U4002" t="s">
        <v>15760</v>
      </c>
      <c r="V4002" t="s">
        <v>633</v>
      </c>
      <c r="W4002">
        <v>2000000</v>
      </c>
      <c r="X4002">
        <v>2009</v>
      </c>
      <c r="Y4002">
        <v>88</v>
      </c>
      <c r="Z4002">
        <v>8.1999999999999993</v>
      </c>
      <c r="AA4002">
        <v>2.35</v>
      </c>
      <c r="AB4002">
        <v>33000</v>
      </c>
    </row>
    <row r="4003" spans="1:28" x14ac:dyDescent="0.25">
      <c r="A4003" t="s">
        <v>30</v>
      </c>
      <c r="B4003" t="s">
        <v>10646</v>
      </c>
      <c r="C4003">
        <v>184</v>
      </c>
      <c r="D4003">
        <v>87</v>
      </c>
      <c r="E4003">
        <v>0</v>
      </c>
      <c r="F4003">
        <v>83</v>
      </c>
      <c r="G4003" t="s">
        <v>21117</v>
      </c>
      <c r="H4003">
        <v>1000</v>
      </c>
      <c r="J4003" t="s">
        <v>6027</v>
      </c>
      <c r="K4003" t="s">
        <v>11072</v>
      </c>
      <c r="L4003" t="s">
        <v>21118</v>
      </c>
      <c r="M4003">
        <v>49672</v>
      </c>
      <c r="N4003">
        <v>1592</v>
      </c>
      <c r="O4003" t="s">
        <v>21119</v>
      </c>
      <c r="P4003">
        <v>1</v>
      </c>
      <c r="Q4003" t="s">
        <v>21120</v>
      </c>
      <c r="R4003" t="s">
        <v>21121</v>
      </c>
      <c r="S4003">
        <v>419</v>
      </c>
      <c r="T4003" t="s">
        <v>39</v>
      </c>
      <c r="U4003" t="s">
        <v>40</v>
      </c>
      <c r="V4003" t="s">
        <v>12177</v>
      </c>
      <c r="W4003">
        <v>3500000</v>
      </c>
      <c r="X4003">
        <v>1985</v>
      </c>
      <c r="Y4003">
        <v>177</v>
      </c>
      <c r="Z4003">
        <v>7.2</v>
      </c>
      <c r="AA4003">
        <v>1.85</v>
      </c>
      <c r="AB4003">
        <v>3000</v>
      </c>
    </row>
    <row r="4004" spans="1:28" x14ac:dyDescent="0.25">
      <c r="A4004" t="s">
        <v>30</v>
      </c>
      <c r="B4004" t="s">
        <v>24344</v>
      </c>
      <c r="C4004">
        <v>33</v>
      </c>
      <c r="D4004">
        <v>94</v>
      </c>
      <c r="E4004">
        <v>47</v>
      </c>
      <c r="F4004">
        <v>108</v>
      </c>
      <c r="G4004" t="s">
        <v>24345</v>
      </c>
      <c r="H4004">
        <v>430</v>
      </c>
      <c r="J4004" t="s">
        <v>6286</v>
      </c>
      <c r="K4004" t="s">
        <v>24346</v>
      </c>
      <c r="L4004" t="s">
        <v>24347</v>
      </c>
      <c r="M4004">
        <v>4790</v>
      </c>
      <c r="N4004">
        <v>836</v>
      </c>
      <c r="O4004" t="s">
        <v>24348</v>
      </c>
      <c r="P4004">
        <v>1</v>
      </c>
      <c r="Q4004" t="s">
        <v>24349</v>
      </c>
      <c r="R4004" t="s">
        <v>24350</v>
      </c>
      <c r="S4004">
        <v>52</v>
      </c>
      <c r="T4004" t="s">
        <v>39</v>
      </c>
      <c r="U4004" t="s">
        <v>40</v>
      </c>
      <c r="V4004" t="s">
        <v>633</v>
      </c>
      <c r="X4004">
        <v>2008</v>
      </c>
      <c r="Y4004">
        <v>209</v>
      </c>
      <c r="Z4004">
        <v>4.8</v>
      </c>
      <c r="AA4004">
        <v>1.85</v>
      </c>
      <c r="AB4004">
        <v>804</v>
      </c>
    </row>
    <row r="4005" spans="1:28" x14ac:dyDescent="0.25">
      <c r="A4005" t="s">
        <v>30</v>
      </c>
      <c r="B4005" t="s">
        <v>75</v>
      </c>
      <c r="C4005">
        <v>252</v>
      </c>
      <c r="D4005">
        <v>37</v>
      </c>
      <c r="E4005">
        <v>0</v>
      </c>
      <c r="F4005">
        <v>199</v>
      </c>
      <c r="G4005" t="s">
        <v>15761</v>
      </c>
      <c r="H4005">
        <v>634</v>
      </c>
      <c r="I4005">
        <v>5923044</v>
      </c>
      <c r="J4005" t="s">
        <v>7554</v>
      </c>
      <c r="K4005" t="s">
        <v>13183</v>
      </c>
      <c r="L4005" t="s">
        <v>24351</v>
      </c>
      <c r="M4005">
        <v>113451</v>
      </c>
      <c r="N4005">
        <v>1347</v>
      </c>
      <c r="O4005" t="s">
        <v>15763</v>
      </c>
      <c r="P4005">
        <v>0</v>
      </c>
      <c r="Q4005" t="s">
        <v>15764</v>
      </c>
      <c r="R4005" t="s">
        <v>15765</v>
      </c>
      <c r="S4005">
        <v>537</v>
      </c>
      <c r="T4005" t="s">
        <v>39</v>
      </c>
      <c r="U4005" t="s">
        <v>40</v>
      </c>
      <c r="V4005" t="s">
        <v>6895</v>
      </c>
      <c r="W4005">
        <v>3600000</v>
      </c>
      <c r="X4005">
        <v>1987</v>
      </c>
      <c r="Y4005">
        <v>328</v>
      </c>
      <c r="Z4005">
        <v>7.8</v>
      </c>
      <c r="AA4005">
        <v>1.85</v>
      </c>
      <c r="AB4005">
        <v>0</v>
      </c>
    </row>
    <row r="4006" spans="1:28" x14ac:dyDescent="0.25">
      <c r="A4006" t="s">
        <v>30</v>
      </c>
      <c r="B4006" t="s">
        <v>15766</v>
      </c>
      <c r="C4006">
        <v>31</v>
      </c>
      <c r="D4006">
        <v>81</v>
      </c>
      <c r="E4006">
        <v>0</v>
      </c>
      <c r="F4006">
        <v>542</v>
      </c>
      <c r="G4006" t="s">
        <v>12699</v>
      </c>
      <c r="H4006">
        <v>560</v>
      </c>
      <c r="I4006">
        <v>3293258</v>
      </c>
      <c r="J4006" t="s">
        <v>15767</v>
      </c>
      <c r="K4006" t="s">
        <v>2172</v>
      </c>
      <c r="L4006" t="s">
        <v>24352</v>
      </c>
      <c r="M4006">
        <v>11399</v>
      </c>
      <c r="N4006">
        <v>2238</v>
      </c>
      <c r="O4006" t="s">
        <v>6531</v>
      </c>
      <c r="P4006">
        <v>0</v>
      </c>
      <c r="Q4006" t="s">
        <v>15769</v>
      </c>
      <c r="R4006" t="s">
        <v>15770</v>
      </c>
      <c r="S4006">
        <v>131</v>
      </c>
      <c r="T4006" t="s">
        <v>39</v>
      </c>
      <c r="U4006" t="s">
        <v>40</v>
      </c>
      <c r="V4006" t="s">
        <v>41</v>
      </c>
      <c r="W4006">
        <v>3000000</v>
      </c>
      <c r="X4006">
        <v>2001</v>
      </c>
      <c r="Y4006">
        <v>555</v>
      </c>
      <c r="Z4006">
        <v>5.2</v>
      </c>
      <c r="AA4006">
        <v>1.85</v>
      </c>
      <c r="AB4006">
        <v>0</v>
      </c>
    </row>
    <row r="4007" spans="1:28" x14ac:dyDescent="0.25">
      <c r="A4007" t="s">
        <v>30</v>
      </c>
      <c r="B4007" t="s">
        <v>24353</v>
      </c>
      <c r="C4007">
        <v>139</v>
      </c>
      <c r="D4007">
        <v>97</v>
      </c>
      <c r="E4007">
        <v>48</v>
      </c>
      <c r="F4007">
        <v>689</v>
      </c>
      <c r="G4007" t="s">
        <v>3038</v>
      </c>
      <c r="H4007">
        <v>984</v>
      </c>
      <c r="J4007" t="s">
        <v>6027</v>
      </c>
      <c r="K4007" t="s">
        <v>5157</v>
      </c>
      <c r="L4007" t="s">
        <v>24354</v>
      </c>
      <c r="M4007">
        <v>34532</v>
      </c>
      <c r="N4007">
        <v>3075</v>
      </c>
      <c r="O4007" t="s">
        <v>24355</v>
      </c>
      <c r="P4007">
        <v>0</v>
      </c>
      <c r="Q4007" t="s">
        <v>24356</v>
      </c>
      <c r="R4007" t="s">
        <v>24357</v>
      </c>
      <c r="S4007">
        <v>236</v>
      </c>
      <c r="T4007" t="s">
        <v>39</v>
      </c>
      <c r="U4007" t="s">
        <v>40</v>
      </c>
      <c r="V4007" t="s">
        <v>18009</v>
      </c>
      <c r="W4007">
        <v>1000000</v>
      </c>
      <c r="X4007">
        <v>2013</v>
      </c>
      <c r="Y4007">
        <v>697</v>
      </c>
      <c r="Z4007">
        <v>3.3</v>
      </c>
      <c r="AA4007">
        <v>1.78</v>
      </c>
      <c r="AB4007">
        <v>93000</v>
      </c>
    </row>
    <row r="4008" spans="1:28" x14ac:dyDescent="0.25">
      <c r="A4008" t="s">
        <v>30</v>
      </c>
      <c r="B4008" t="s">
        <v>15771</v>
      </c>
      <c r="C4008">
        <v>39</v>
      </c>
      <c r="D4008">
        <v>106</v>
      </c>
      <c r="E4008">
        <v>22</v>
      </c>
      <c r="F4008">
        <v>10</v>
      </c>
      <c r="G4008" t="s">
        <v>24358</v>
      </c>
      <c r="H4008">
        <v>174</v>
      </c>
      <c r="I4008">
        <v>886410</v>
      </c>
      <c r="J4008" t="s">
        <v>6137</v>
      </c>
      <c r="K4008" t="s">
        <v>15773</v>
      </c>
      <c r="L4008" t="s">
        <v>24359</v>
      </c>
      <c r="M4008">
        <v>1024</v>
      </c>
      <c r="N4008">
        <v>222</v>
      </c>
      <c r="O4008" t="s">
        <v>24360</v>
      </c>
      <c r="P4008">
        <v>0</v>
      </c>
      <c r="Q4008" t="s">
        <v>15776</v>
      </c>
      <c r="R4008" t="s">
        <v>15777</v>
      </c>
      <c r="S4008">
        <v>494</v>
      </c>
      <c r="T4008" t="s">
        <v>2654</v>
      </c>
      <c r="U4008" t="s">
        <v>13143</v>
      </c>
      <c r="V4008" t="s">
        <v>633</v>
      </c>
      <c r="W4008">
        <v>3500000</v>
      </c>
      <c r="X4008">
        <v>1998</v>
      </c>
      <c r="Y4008">
        <v>16</v>
      </c>
      <c r="Z4008">
        <v>6.8</v>
      </c>
      <c r="AA4008">
        <v>1.85</v>
      </c>
      <c r="AB4008">
        <v>140</v>
      </c>
    </row>
    <row r="4009" spans="1:28" x14ac:dyDescent="0.25">
      <c r="A4009" t="s">
        <v>30</v>
      </c>
      <c r="B4009" t="s">
        <v>24361</v>
      </c>
      <c r="C4009">
        <v>337</v>
      </c>
      <c r="D4009">
        <v>103</v>
      </c>
      <c r="E4009">
        <v>12</v>
      </c>
      <c r="F4009">
        <v>4</v>
      </c>
      <c r="G4009" t="s">
        <v>24362</v>
      </c>
      <c r="H4009">
        <v>29</v>
      </c>
      <c r="I4009">
        <v>252652</v>
      </c>
      <c r="J4009" t="s">
        <v>15780</v>
      </c>
      <c r="K4009" t="s">
        <v>15781</v>
      </c>
      <c r="L4009" t="s">
        <v>24363</v>
      </c>
      <c r="M4009">
        <v>54104</v>
      </c>
      <c r="N4009">
        <v>44</v>
      </c>
      <c r="O4009" t="s">
        <v>15783</v>
      </c>
      <c r="P4009">
        <v>0</v>
      </c>
      <c r="Q4009" t="s">
        <v>15784</v>
      </c>
      <c r="R4009" t="s">
        <v>15785</v>
      </c>
      <c r="S4009">
        <v>199</v>
      </c>
      <c r="T4009" t="s">
        <v>14968</v>
      </c>
      <c r="U4009" t="s">
        <v>14969</v>
      </c>
      <c r="V4009" t="s">
        <v>41</v>
      </c>
      <c r="W4009">
        <v>19900000</v>
      </c>
      <c r="X4009">
        <v>2010</v>
      </c>
      <c r="Y4009">
        <v>4</v>
      </c>
      <c r="Z4009">
        <v>7</v>
      </c>
      <c r="AA4009">
        <v>1.85</v>
      </c>
      <c r="AB4009">
        <v>38000</v>
      </c>
    </row>
    <row r="4010" spans="1:28" x14ac:dyDescent="0.25">
      <c r="A4010" t="s">
        <v>30</v>
      </c>
      <c r="B4010" t="s">
        <v>15786</v>
      </c>
      <c r="C4010">
        <v>30</v>
      </c>
      <c r="D4010">
        <v>101</v>
      </c>
      <c r="E4010">
        <v>0</v>
      </c>
      <c r="F4010">
        <v>681</v>
      </c>
      <c r="G4010" t="s">
        <v>405</v>
      </c>
      <c r="H4010">
        <v>827</v>
      </c>
      <c r="I4010">
        <v>220234</v>
      </c>
      <c r="J4010" t="s">
        <v>1604</v>
      </c>
      <c r="K4010" t="s">
        <v>1482</v>
      </c>
      <c r="L4010" t="s">
        <v>24364</v>
      </c>
      <c r="M4010">
        <v>1950</v>
      </c>
      <c r="N4010">
        <v>3574</v>
      </c>
      <c r="O4010" t="s">
        <v>2112</v>
      </c>
      <c r="P4010">
        <v>3</v>
      </c>
      <c r="Q4010" t="s">
        <v>15788</v>
      </c>
      <c r="R4010" t="s">
        <v>15789</v>
      </c>
      <c r="S4010">
        <v>24</v>
      </c>
      <c r="T4010" t="s">
        <v>39</v>
      </c>
      <c r="U4010" t="s">
        <v>40</v>
      </c>
      <c r="V4010" t="s">
        <v>633</v>
      </c>
      <c r="W4010">
        <v>3500000</v>
      </c>
      <c r="X4010">
        <v>2006</v>
      </c>
      <c r="Y4010">
        <v>729</v>
      </c>
      <c r="Z4010">
        <v>6.5</v>
      </c>
      <c r="AA4010">
        <v>1.85</v>
      </c>
      <c r="AB4010">
        <v>360</v>
      </c>
    </row>
    <row r="4011" spans="1:28" x14ac:dyDescent="0.25">
      <c r="A4011" t="s">
        <v>30</v>
      </c>
      <c r="B4011" t="s">
        <v>4477</v>
      </c>
      <c r="C4011">
        <v>265</v>
      </c>
      <c r="D4011">
        <v>102</v>
      </c>
      <c r="E4011">
        <v>82</v>
      </c>
      <c r="F4011">
        <v>536</v>
      </c>
      <c r="G4011" t="s">
        <v>4478</v>
      </c>
      <c r="H4011">
        <v>622</v>
      </c>
      <c r="I4011">
        <v>34350553</v>
      </c>
      <c r="J4011" t="s">
        <v>1827</v>
      </c>
      <c r="K4011" t="s">
        <v>2026</v>
      </c>
      <c r="L4011" t="s">
        <v>18856</v>
      </c>
      <c r="M4011">
        <v>104072</v>
      </c>
      <c r="N4011">
        <v>2486</v>
      </c>
      <c r="O4011" t="s">
        <v>2207</v>
      </c>
      <c r="P4011">
        <v>4</v>
      </c>
      <c r="Q4011" t="s">
        <v>4480</v>
      </c>
      <c r="R4011" t="s">
        <v>4481</v>
      </c>
      <c r="S4011">
        <v>207</v>
      </c>
      <c r="T4011" t="s">
        <v>39</v>
      </c>
      <c r="U4011" t="s">
        <v>40</v>
      </c>
      <c r="V4011" t="s">
        <v>633</v>
      </c>
      <c r="W4011">
        <v>68000000</v>
      </c>
      <c r="X4011">
        <v>2012</v>
      </c>
      <c r="Y4011">
        <v>591</v>
      </c>
      <c r="Z4011">
        <v>5.7</v>
      </c>
      <c r="AA4011">
        <v>2.35</v>
      </c>
      <c r="AB4011">
        <v>15000</v>
      </c>
    </row>
    <row r="4012" spans="1:28" x14ac:dyDescent="0.25">
      <c r="A4012" t="s">
        <v>30</v>
      </c>
      <c r="B4012" t="s">
        <v>15790</v>
      </c>
      <c r="C4012">
        <v>50</v>
      </c>
      <c r="D4012">
        <v>98</v>
      </c>
      <c r="E4012">
        <v>9</v>
      </c>
      <c r="F4012">
        <v>405</v>
      </c>
      <c r="G4012" t="s">
        <v>1203</v>
      </c>
      <c r="H4012">
        <v>11000</v>
      </c>
      <c r="I4012">
        <v>101228</v>
      </c>
      <c r="J4012" t="s">
        <v>2427</v>
      </c>
      <c r="K4012" t="s">
        <v>1872</v>
      </c>
      <c r="L4012" t="s">
        <v>24365</v>
      </c>
      <c r="M4012">
        <v>7228</v>
      </c>
      <c r="N4012">
        <v>20009</v>
      </c>
      <c r="O4012" t="s">
        <v>8168</v>
      </c>
      <c r="P4012">
        <v>4</v>
      </c>
      <c r="Q4012" t="s">
        <v>15792</v>
      </c>
      <c r="R4012" t="s">
        <v>15793</v>
      </c>
      <c r="S4012">
        <v>53</v>
      </c>
      <c r="T4012" t="s">
        <v>39</v>
      </c>
      <c r="U4012" t="s">
        <v>40</v>
      </c>
      <c r="V4012" t="s">
        <v>633</v>
      </c>
      <c r="W4012">
        <v>3500000</v>
      </c>
      <c r="X4012">
        <v>2005</v>
      </c>
      <c r="Y4012">
        <v>8000</v>
      </c>
      <c r="Z4012">
        <v>6.4</v>
      </c>
      <c r="AA4012">
        <v>1.85</v>
      </c>
      <c r="AB4012">
        <v>414</v>
      </c>
    </row>
    <row r="4013" spans="1:28" x14ac:dyDescent="0.25">
      <c r="A4013" t="s">
        <v>30</v>
      </c>
      <c r="B4013" t="s">
        <v>4877</v>
      </c>
      <c r="C4013">
        <v>50</v>
      </c>
      <c r="D4013">
        <v>91</v>
      </c>
      <c r="E4013">
        <v>23</v>
      </c>
      <c r="F4013">
        <v>660</v>
      </c>
      <c r="G4013" t="s">
        <v>10090</v>
      </c>
      <c r="H4013">
        <v>4000</v>
      </c>
      <c r="I4013">
        <v>96793</v>
      </c>
      <c r="J4013" t="s">
        <v>1373</v>
      </c>
      <c r="K4013" t="s">
        <v>650</v>
      </c>
      <c r="L4013" t="s">
        <v>24366</v>
      </c>
      <c r="M4013">
        <v>12188</v>
      </c>
      <c r="N4013">
        <v>6380</v>
      </c>
      <c r="O4013" t="s">
        <v>4853</v>
      </c>
      <c r="P4013">
        <v>3</v>
      </c>
      <c r="Q4013" t="s">
        <v>15795</v>
      </c>
      <c r="R4013" t="s">
        <v>15796</v>
      </c>
      <c r="S4013">
        <v>135</v>
      </c>
      <c r="T4013" t="s">
        <v>39</v>
      </c>
      <c r="U4013" t="s">
        <v>40</v>
      </c>
      <c r="V4013" t="s">
        <v>41</v>
      </c>
      <c r="W4013">
        <v>3500000</v>
      </c>
      <c r="X4013">
        <v>2004</v>
      </c>
      <c r="Y4013">
        <v>756</v>
      </c>
      <c r="Z4013">
        <v>5.3</v>
      </c>
      <c r="AA4013">
        <v>2.35</v>
      </c>
      <c r="AB4013">
        <v>1000</v>
      </c>
    </row>
    <row r="4014" spans="1:28" x14ac:dyDescent="0.25">
      <c r="A4014" t="s">
        <v>30</v>
      </c>
      <c r="B4014" t="s">
        <v>24367</v>
      </c>
      <c r="C4014">
        <v>9</v>
      </c>
      <c r="D4014">
        <v>105</v>
      </c>
      <c r="E4014">
        <v>28</v>
      </c>
      <c r="F4014">
        <v>131</v>
      </c>
      <c r="G4014" t="s">
        <v>24368</v>
      </c>
      <c r="H4014">
        <v>426</v>
      </c>
      <c r="I4014">
        <v>123777</v>
      </c>
      <c r="J4014" t="s">
        <v>24369</v>
      </c>
      <c r="K4014" t="s">
        <v>11859</v>
      </c>
      <c r="L4014" t="s">
        <v>24370</v>
      </c>
      <c r="M4014">
        <v>342</v>
      </c>
      <c r="N4014">
        <v>1043</v>
      </c>
      <c r="O4014" t="s">
        <v>24371</v>
      </c>
      <c r="P4014">
        <v>0</v>
      </c>
      <c r="Q4014" t="s">
        <v>17801</v>
      </c>
      <c r="R4014" t="s">
        <v>24372</v>
      </c>
      <c r="S4014">
        <v>15</v>
      </c>
      <c r="T4014" t="s">
        <v>39</v>
      </c>
      <c r="U4014" t="s">
        <v>264</v>
      </c>
      <c r="V4014" t="s">
        <v>41</v>
      </c>
      <c r="W4014">
        <v>3500000</v>
      </c>
      <c r="X4014">
        <v>2016</v>
      </c>
      <c r="Y4014">
        <v>294</v>
      </c>
      <c r="Z4014">
        <v>4.7</v>
      </c>
      <c r="AA4014">
        <v>1.85</v>
      </c>
      <c r="AB4014">
        <v>0</v>
      </c>
    </row>
    <row r="4015" spans="1:28" x14ac:dyDescent="0.25">
      <c r="A4015" t="s">
        <v>30</v>
      </c>
      <c r="B4015" t="s">
        <v>24373</v>
      </c>
      <c r="C4015">
        <v>15</v>
      </c>
      <c r="D4015">
        <v>98</v>
      </c>
      <c r="E4015">
        <v>0</v>
      </c>
      <c r="F4015">
        <v>31</v>
      </c>
      <c r="G4015" t="s">
        <v>12540</v>
      </c>
      <c r="H4015">
        <v>368</v>
      </c>
      <c r="J4015" t="s">
        <v>2067</v>
      </c>
      <c r="K4015" t="s">
        <v>4941</v>
      </c>
      <c r="L4015" t="s">
        <v>24374</v>
      </c>
      <c r="M4015">
        <v>1634</v>
      </c>
      <c r="N4015">
        <v>668</v>
      </c>
      <c r="O4015" t="s">
        <v>24375</v>
      </c>
      <c r="P4015">
        <v>0</v>
      </c>
      <c r="Q4015" t="s">
        <v>24376</v>
      </c>
      <c r="R4015" t="s">
        <v>24377</v>
      </c>
      <c r="S4015">
        <v>11</v>
      </c>
      <c r="T4015" t="s">
        <v>39</v>
      </c>
      <c r="U4015" t="s">
        <v>40</v>
      </c>
      <c r="V4015" t="s">
        <v>17801</v>
      </c>
      <c r="W4015">
        <v>3500000</v>
      </c>
      <c r="X4015">
        <v>2008</v>
      </c>
      <c r="Y4015">
        <v>168</v>
      </c>
      <c r="Z4015">
        <v>6.1</v>
      </c>
      <c r="AA4015">
        <v>1.85</v>
      </c>
      <c r="AB4015">
        <v>127</v>
      </c>
    </row>
    <row r="4016" spans="1:28" x14ac:dyDescent="0.25">
      <c r="A4016" t="s">
        <v>30</v>
      </c>
      <c r="B4016" t="s">
        <v>24378</v>
      </c>
      <c r="C4016">
        <v>5</v>
      </c>
      <c r="D4016">
        <v>104</v>
      </c>
      <c r="E4016">
        <v>6</v>
      </c>
      <c r="F4016">
        <v>467</v>
      </c>
      <c r="G4016" t="s">
        <v>6329</v>
      </c>
      <c r="H4016">
        <v>922</v>
      </c>
      <c r="J4016" t="s">
        <v>412</v>
      </c>
      <c r="K4016" t="s">
        <v>5789</v>
      </c>
      <c r="L4016" t="s">
        <v>24379</v>
      </c>
      <c r="M4016">
        <v>372</v>
      </c>
      <c r="N4016">
        <v>2406</v>
      </c>
      <c r="O4016" t="s">
        <v>17648</v>
      </c>
      <c r="P4016">
        <v>6</v>
      </c>
      <c r="Q4016" t="s">
        <v>24380</v>
      </c>
      <c r="R4016" t="s">
        <v>24381</v>
      </c>
      <c r="S4016">
        <v>20</v>
      </c>
      <c r="T4016" t="s">
        <v>39</v>
      </c>
      <c r="U4016" t="s">
        <v>40</v>
      </c>
      <c r="V4016" t="s">
        <v>633</v>
      </c>
      <c r="W4016">
        <v>1000000</v>
      </c>
      <c r="X4016">
        <v>1998</v>
      </c>
      <c r="Y4016">
        <v>893</v>
      </c>
      <c r="Z4016">
        <v>5.5</v>
      </c>
      <c r="AA4016">
        <v>1.37</v>
      </c>
      <c r="AB4016">
        <v>18</v>
      </c>
    </row>
    <row r="4017" spans="1:28" x14ac:dyDescent="0.25">
      <c r="A4017" t="s">
        <v>30</v>
      </c>
      <c r="B4017" t="s">
        <v>17801</v>
      </c>
      <c r="C4017">
        <v>1</v>
      </c>
      <c r="D4017">
        <v>45</v>
      </c>
      <c r="F4017">
        <v>119</v>
      </c>
      <c r="G4017" t="s">
        <v>24382</v>
      </c>
      <c r="H4017">
        <v>773</v>
      </c>
      <c r="J4017" t="s">
        <v>3875</v>
      </c>
      <c r="K4017" t="s">
        <v>172</v>
      </c>
      <c r="L4017" t="s">
        <v>24383</v>
      </c>
      <c r="M4017">
        <v>653</v>
      </c>
      <c r="N4017">
        <v>1393</v>
      </c>
      <c r="O4017" t="s">
        <v>24384</v>
      </c>
      <c r="P4017">
        <v>3</v>
      </c>
      <c r="Q4017" t="s">
        <v>24385</v>
      </c>
      <c r="R4017" t="s">
        <v>24386</v>
      </c>
      <c r="S4017">
        <v>4</v>
      </c>
      <c r="T4017" t="s">
        <v>39</v>
      </c>
      <c r="U4017" t="s">
        <v>58</v>
      </c>
      <c r="V4017" t="s">
        <v>17801</v>
      </c>
      <c r="Y4017">
        <v>133</v>
      </c>
      <c r="Z4017">
        <v>7.3</v>
      </c>
      <c r="AB4017">
        <v>405</v>
      </c>
    </row>
    <row r="4018" spans="1:28" x14ac:dyDescent="0.25">
      <c r="A4018" t="s">
        <v>30</v>
      </c>
      <c r="B4018" t="s">
        <v>24387</v>
      </c>
      <c r="C4018">
        <v>4</v>
      </c>
      <c r="D4018">
        <v>96</v>
      </c>
      <c r="E4018">
        <v>0</v>
      </c>
      <c r="F4018">
        <v>460</v>
      </c>
      <c r="G4018" t="s">
        <v>3076</v>
      </c>
      <c r="H4018">
        <v>708</v>
      </c>
      <c r="J4018" t="s">
        <v>6286</v>
      </c>
      <c r="K4018" t="s">
        <v>1671</v>
      </c>
      <c r="L4018" t="s">
        <v>24388</v>
      </c>
      <c r="M4018">
        <v>961</v>
      </c>
      <c r="N4018">
        <v>2307</v>
      </c>
      <c r="O4018" t="s">
        <v>8990</v>
      </c>
      <c r="P4018">
        <v>0</v>
      </c>
      <c r="Q4018" t="s">
        <v>24389</v>
      </c>
      <c r="R4018" t="s">
        <v>24390</v>
      </c>
      <c r="S4018">
        <v>12</v>
      </c>
      <c r="T4018" t="s">
        <v>39</v>
      </c>
      <c r="U4018" t="s">
        <v>40</v>
      </c>
      <c r="V4018" t="s">
        <v>17801</v>
      </c>
      <c r="W4018">
        <v>3500000</v>
      </c>
      <c r="X4018">
        <v>2009</v>
      </c>
      <c r="Y4018">
        <v>574</v>
      </c>
      <c r="Z4018">
        <v>4.8</v>
      </c>
      <c r="AA4018">
        <v>2.35</v>
      </c>
      <c r="AB4018">
        <v>211</v>
      </c>
    </row>
    <row r="4019" spans="1:28" x14ac:dyDescent="0.25">
      <c r="A4019" t="s">
        <v>30</v>
      </c>
      <c r="B4019" t="s">
        <v>24391</v>
      </c>
      <c r="C4019">
        <v>44</v>
      </c>
      <c r="D4019">
        <v>148</v>
      </c>
      <c r="E4019">
        <v>41</v>
      </c>
      <c r="F4019">
        <v>739</v>
      </c>
      <c r="G4019" t="s">
        <v>3256</v>
      </c>
      <c r="H4019">
        <v>2000</v>
      </c>
      <c r="J4019" t="s">
        <v>24392</v>
      </c>
      <c r="K4019" t="s">
        <v>2649</v>
      </c>
      <c r="L4019" t="s">
        <v>24393</v>
      </c>
      <c r="M4019">
        <v>30434</v>
      </c>
      <c r="N4019">
        <v>5526</v>
      </c>
      <c r="O4019" t="s">
        <v>24394</v>
      </c>
      <c r="P4019">
        <v>0</v>
      </c>
      <c r="Q4019" t="s">
        <v>24395</v>
      </c>
      <c r="R4019" t="s">
        <v>24396</v>
      </c>
      <c r="S4019">
        <v>55</v>
      </c>
      <c r="T4019" t="s">
        <v>39</v>
      </c>
      <c r="U4019" t="s">
        <v>40</v>
      </c>
      <c r="V4019" t="s">
        <v>41</v>
      </c>
      <c r="W4019">
        <v>3500000</v>
      </c>
      <c r="X4019">
        <v>2013</v>
      </c>
      <c r="Y4019">
        <v>774</v>
      </c>
      <c r="Z4019">
        <v>8.4</v>
      </c>
      <c r="AB4019">
        <v>5000</v>
      </c>
    </row>
    <row r="4020" spans="1:28" x14ac:dyDescent="0.25">
      <c r="A4020" t="s">
        <v>30</v>
      </c>
      <c r="B4020" t="s">
        <v>24397</v>
      </c>
      <c r="C4020">
        <v>6</v>
      </c>
      <c r="D4020">
        <v>100</v>
      </c>
      <c r="E4020">
        <v>117</v>
      </c>
      <c r="F4020">
        <v>0</v>
      </c>
      <c r="G4020" t="s">
        <v>24398</v>
      </c>
      <c r="H4020">
        <v>21</v>
      </c>
      <c r="I4020">
        <v>29233</v>
      </c>
      <c r="J4020" t="s">
        <v>15557</v>
      </c>
      <c r="K4020" t="s">
        <v>24399</v>
      </c>
      <c r="L4020" t="s">
        <v>24400</v>
      </c>
      <c r="M4020">
        <v>75</v>
      </c>
      <c r="N4020">
        <v>24</v>
      </c>
      <c r="O4020" t="s">
        <v>24401</v>
      </c>
      <c r="P4020">
        <v>0</v>
      </c>
      <c r="Q4020" t="s">
        <v>17801</v>
      </c>
      <c r="R4020" t="s">
        <v>24402</v>
      </c>
      <c r="S4020">
        <v>2</v>
      </c>
      <c r="T4020" t="s">
        <v>39</v>
      </c>
      <c r="U4020" t="s">
        <v>40</v>
      </c>
      <c r="V4020" t="s">
        <v>17801</v>
      </c>
      <c r="W4020">
        <v>3500000</v>
      </c>
      <c r="X4020">
        <v>2015</v>
      </c>
      <c r="Y4020">
        <v>3</v>
      </c>
      <c r="Z4020">
        <v>7</v>
      </c>
      <c r="AB4020">
        <v>121</v>
      </c>
    </row>
    <row r="4021" spans="1:28" x14ac:dyDescent="0.25">
      <c r="A4021" t="s">
        <v>30</v>
      </c>
      <c r="B4021" t="s">
        <v>4189</v>
      </c>
      <c r="C4021">
        <v>17</v>
      </c>
      <c r="D4021">
        <v>86</v>
      </c>
      <c r="E4021">
        <v>892</v>
      </c>
      <c r="F4021">
        <v>50</v>
      </c>
      <c r="G4021" t="s">
        <v>24403</v>
      </c>
      <c r="H4021">
        <v>603</v>
      </c>
      <c r="J4021" t="s">
        <v>1854</v>
      </c>
      <c r="K4021" t="s">
        <v>7183</v>
      </c>
      <c r="L4021" t="s">
        <v>24404</v>
      </c>
      <c r="M4021">
        <v>1285</v>
      </c>
      <c r="N4021">
        <v>854</v>
      </c>
      <c r="O4021" t="s">
        <v>24405</v>
      </c>
      <c r="P4021">
        <v>1</v>
      </c>
      <c r="Q4021" t="s">
        <v>24406</v>
      </c>
      <c r="R4021" t="s">
        <v>24407</v>
      </c>
      <c r="S4021">
        <v>10</v>
      </c>
      <c r="T4021" t="s">
        <v>39</v>
      </c>
      <c r="U4021" t="s">
        <v>264</v>
      </c>
      <c r="V4021" t="s">
        <v>633</v>
      </c>
      <c r="W4021">
        <v>3500000</v>
      </c>
      <c r="X4021">
        <v>2014</v>
      </c>
      <c r="Y4021">
        <v>145</v>
      </c>
      <c r="Z4021">
        <v>3.3</v>
      </c>
      <c r="AA4021">
        <v>1.78</v>
      </c>
      <c r="AB4021">
        <v>721</v>
      </c>
    </row>
    <row r="4022" spans="1:28" x14ac:dyDescent="0.25">
      <c r="A4022" t="s">
        <v>30</v>
      </c>
      <c r="B4022" t="s">
        <v>24408</v>
      </c>
      <c r="C4022">
        <v>7</v>
      </c>
      <c r="D4022">
        <v>92</v>
      </c>
      <c r="E4022">
        <v>14</v>
      </c>
      <c r="F4022">
        <v>597</v>
      </c>
      <c r="G4022" t="s">
        <v>1765</v>
      </c>
      <c r="H4022">
        <v>2000</v>
      </c>
      <c r="J4022" t="s">
        <v>454</v>
      </c>
      <c r="K4022" t="s">
        <v>5546</v>
      </c>
      <c r="L4022" t="s">
        <v>24409</v>
      </c>
      <c r="M4022">
        <v>1928</v>
      </c>
      <c r="N4022">
        <v>3854</v>
      </c>
      <c r="O4022" t="s">
        <v>8501</v>
      </c>
      <c r="P4022">
        <v>2</v>
      </c>
      <c r="Q4022" t="s">
        <v>24410</v>
      </c>
      <c r="R4022" t="s">
        <v>24411</v>
      </c>
      <c r="S4022">
        <v>10</v>
      </c>
      <c r="T4022" t="s">
        <v>39</v>
      </c>
      <c r="U4022" t="s">
        <v>40</v>
      </c>
      <c r="V4022" t="s">
        <v>9263</v>
      </c>
      <c r="W4022">
        <v>3500000</v>
      </c>
      <c r="X4022">
        <v>2014</v>
      </c>
      <c r="Y4022">
        <v>660</v>
      </c>
      <c r="Z4022">
        <v>5.4</v>
      </c>
      <c r="AA4022">
        <v>1.85</v>
      </c>
      <c r="AB4022">
        <v>482</v>
      </c>
    </row>
    <row r="4023" spans="1:28" x14ac:dyDescent="0.25">
      <c r="A4023" t="s">
        <v>30</v>
      </c>
      <c r="B4023" t="s">
        <v>24412</v>
      </c>
      <c r="C4023">
        <v>9</v>
      </c>
      <c r="D4023">
        <v>88</v>
      </c>
      <c r="E4023">
        <v>19</v>
      </c>
      <c r="F4023">
        <v>322</v>
      </c>
      <c r="G4023" t="s">
        <v>13243</v>
      </c>
      <c r="H4023">
        <v>795</v>
      </c>
      <c r="J4023" t="s">
        <v>3875</v>
      </c>
      <c r="K4023" t="s">
        <v>10777</v>
      </c>
      <c r="L4023" t="s">
        <v>24413</v>
      </c>
      <c r="M4023">
        <v>455</v>
      </c>
      <c r="N4023">
        <v>2497</v>
      </c>
      <c r="O4023" t="s">
        <v>5059</v>
      </c>
      <c r="P4023">
        <v>0</v>
      </c>
      <c r="Q4023" t="s">
        <v>24414</v>
      </c>
      <c r="R4023" t="s">
        <v>24415</v>
      </c>
      <c r="S4023">
        <v>13</v>
      </c>
      <c r="T4023" t="s">
        <v>39</v>
      </c>
      <c r="U4023" t="s">
        <v>17801</v>
      </c>
      <c r="V4023" t="s">
        <v>17801</v>
      </c>
      <c r="W4023">
        <v>3500000</v>
      </c>
      <c r="X4023">
        <v>2014</v>
      </c>
      <c r="Y4023">
        <v>535</v>
      </c>
      <c r="Z4023">
        <v>4.8</v>
      </c>
      <c r="AA4023">
        <v>2.35</v>
      </c>
      <c r="AB4023">
        <v>570</v>
      </c>
    </row>
    <row r="4024" spans="1:28" x14ac:dyDescent="0.25">
      <c r="A4024" t="s">
        <v>30</v>
      </c>
      <c r="B4024" t="s">
        <v>24416</v>
      </c>
      <c r="C4024">
        <v>3</v>
      </c>
      <c r="D4024">
        <v>90</v>
      </c>
      <c r="E4024">
        <v>0</v>
      </c>
      <c r="F4024">
        <v>37</v>
      </c>
      <c r="G4024" t="s">
        <v>24417</v>
      </c>
      <c r="H4024">
        <v>1000</v>
      </c>
      <c r="J4024" t="s">
        <v>2136</v>
      </c>
      <c r="K4024" t="s">
        <v>386</v>
      </c>
      <c r="L4024" t="s">
        <v>24418</v>
      </c>
      <c r="M4024">
        <v>610</v>
      </c>
      <c r="N4024">
        <v>1183</v>
      </c>
      <c r="O4024" t="s">
        <v>24419</v>
      </c>
      <c r="P4024">
        <v>1</v>
      </c>
      <c r="Q4024" t="s">
        <v>24420</v>
      </c>
      <c r="R4024" t="s">
        <v>24421</v>
      </c>
      <c r="S4024">
        <v>18</v>
      </c>
      <c r="T4024" t="s">
        <v>39</v>
      </c>
      <c r="U4024" t="s">
        <v>58</v>
      </c>
      <c r="V4024" t="s">
        <v>633</v>
      </c>
      <c r="W4024">
        <v>3440000</v>
      </c>
      <c r="X4024">
        <v>2014</v>
      </c>
      <c r="Y4024">
        <v>53</v>
      </c>
      <c r="Z4024">
        <v>3.1</v>
      </c>
      <c r="AA4024">
        <v>2.35</v>
      </c>
      <c r="AB4024">
        <v>606</v>
      </c>
    </row>
    <row r="4025" spans="1:28" x14ac:dyDescent="0.25">
      <c r="A4025" t="s">
        <v>30</v>
      </c>
      <c r="B4025" t="s">
        <v>9506</v>
      </c>
      <c r="C4025">
        <v>55</v>
      </c>
      <c r="D4025">
        <v>94</v>
      </c>
      <c r="E4025">
        <v>0</v>
      </c>
      <c r="F4025">
        <v>605</v>
      </c>
      <c r="G4025" t="s">
        <v>3908</v>
      </c>
      <c r="H4025">
        <v>1000</v>
      </c>
      <c r="J4025" t="s">
        <v>1891</v>
      </c>
      <c r="K4025" t="s">
        <v>5446</v>
      </c>
      <c r="L4025" t="s">
        <v>24422</v>
      </c>
      <c r="M4025">
        <v>15115</v>
      </c>
      <c r="N4025">
        <v>2861</v>
      </c>
      <c r="O4025" t="s">
        <v>9507</v>
      </c>
      <c r="P4025">
        <v>0</v>
      </c>
      <c r="Q4025" t="s">
        <v>24423</v>
      </c>
      <c r="R4025" t="s">
        <v>24424</v>
      </c>
      <c r="S4025">
        <v>102</v>
      </c>
      <c r="T4025" t="s">
        <v>39</v>
      </c>
      <c r="U4025" t="s">
        <v>40</v>
      </c>
      <c r="V4025" t="s">
        <v>91</v>
      </c>
      <c r="W4025">
        <v>3400000</v>
      </c>
      <c r="X4025">
        <v>1977</v>
      </c>
      <c r="Y4025">
        <v>628</v>
      </c>
      <c r="Z4025">
        <v>6.7</v>
      </c>
      <c r="AA4025">
        <v>1.85</v>
      </c>
      <c r="AB4025">
        <v>0</v>
      </c>
    </row>
    <row r="4026" spans="1:28" x14ac:dyDescent="0.25">
      <c r="A4026" t="s">
        <v>30</v>
      </c>
      <c r="B4026" t="s">
        <v>15797</v>
      </c>
      <c r="C4026">
        <v>169</v>
      </c>
      <c r="D4026">
        <v>80</v>
      </c>
      <c r="E4026">
        <v>10</v>
      </c>
      <c r="F4026">
        <v>34</v>
      </c>
      <c r="G4026" t="s">
        <v>24425</v>
      </c>
      <c r="H4026">
        <v>11000</v>
      </c>
      <c r="I4026">
        <v>77413017</v>
      </c>
      <c r="J4026" t="s">
        <v>15557</v>
      </c>
      <c r="K4026" t="s">
        <v>456</v>
      </c>
      <c r="L4026" t="s">
        <v>24426</v>
      </c>
      <c r="M4026">
        <v>45984</v>
      </c>
      <c r="N4026">
        <v>11218</v>
      </c>
      <c r="O4026" t="s">
        <v>15800</v>
      </c>
      <c r="P4026">
        <v>0</v>
      </c>
      <c r="Q4026" t="s">
        <v>15801</v>
      </c>
      <c r="R4026" t="s">
        <v>15802</v>
      </c>
      <c r="S4026">
        <v>331</v>
      </c>
      <c r="T4026" t="s">
        <v>2758</v>
      </c>
      <c r="U4026" t="s">
        <v>1838</v>
      </c>
      <c r="V4026" t="s">
        <v>273</v>
      </c>
      <c r="W4026">
        <v>8000000</v>
      </c>
      <c r="X4026">
        <v>2005</v>
      </c>
      <c r="Y4026">
        <v>108</v>
      </c>
      <c r="Z4026">
        <v>7.6</v>
      </c>
      <c r="AA4026">
        <v>1.85</v>
      </c>
      <c r="AB4026">
        <v>0</v>
      </c>
    </row>
    <row r="4027" spans="1:28" x14ac:dyDescent="0.25">
      <c r="A4027" t="s">
        <v>30</v>
      </c>
      <c r="B4027" t="s">
        <v>10426</v>
      </c>
      <c r="C4027">
        <v>290</v>
      </c>
      <c r="D4027">
        <v>107</v>
      </c>
      <c r="E4027">
        <v>78</v>
      </c>
      <c r="F4027">
        <v>969</v>
      </c>
      <c r="G4027" t="s">
        <v>1325</v>
      </c>
      <c r="H4027">
        <v>18000</v>
      </c>
      <c r="I4027">
        <v>5354039</v>
      </c>
      <c r="J4027" t="s">
        <v>3409</v>
      </c>
      <c r="K4027" t="s">
        <v>116</v>
      </c>
      <c r="L4027" t="s">
        <v>24427</v>
      </c>
      <c r="M4027">
        <v>92599</v>
      </c>
      <c r="N4027">
        <v>22834</v>
      </c>
      <c r="O4027" t="s">
        <v>6993</v>
      </c>
      <c r="P4027">
        <v>8</v>
      </c>
      <c r="Q4027" t="s">
        <v>15804</v>
      </c>
      <c r="R4027" t="s">
        <v>15805</v>
      </c>
      <c r="S4027">
        <v>225</v>
      </c>
      <c r="T4027" t="s">
        <v>39</v>
      </c>
      <c r="U4027" t="s">
        <v>40</v>
      </c>
      <c r="V4027" t="s">
        <v>633</v>
      </c>
      <c r="W4027">
        <v>3500000</v>
      </c>
      <c r="X4027">
        <v>2011</v>
      </c>
      <c r="Y4027">
        <v>2000</v>
      </c>
      <c r="Z4027">
        <v>7.1</v>
      </c>
      <c r="AA4027">
        <v>1.85</v>
      </c>
      <c r="AB4027">
        <v>21000</v>
      </c>
    </row>
    <row r="4028" spans="1:28" x14ac:dyDescent="0.25">
      <c r="A4028" t="s">
        <v>30</v>
      </c>
      <c r="B4028" t="s">
        <v>24428</v>
      </c>
      <c r="C4028">
        <v>10</v>
      </c>
      <c r="D4028">
        <v>99</v>
      </c>
      <c r="E4028">
        <v>0</v>
      </c>
      <c r="F4028">
        <v>43</v>
      </c>
      <c r="G4028" t="s">
        <v>24429</v>
      </c>
      <c r="H4028">
        <v>141</v>
      </c>
      <c r="J4028" t="s">
        <v>210</v>
      </c>
      <c r="K4028" t="s">
        <v>24430</v>
      </c>
      <c r="L4028" t="s">
        <v>24431</v>
      </c>
      <c r="M4028">
        <v>1262</v>
      </c>
      <c r="N4028">
        <v>320</v>
      </c>
      <c r="O4028" t="s">
        <v>24432</v>
      </c>
      <c r="P4028">
        <v>1</v>
      </c>
      <c r="Q4028" t="s">
        <v>24433</v>
      </c>
      <c r="R4028" t="s">
        <v>24434</v>
      </c>
      <c r="S4028">
        <v>13</v>
      </c>
      <c r="T4028" t="s">
        <v>39</v>
      </c>
      <c r="U4028" t="s">
        <v>40</v>
      </c>
      <c r="V4028" t="s">
        <v>9263</v>
      </c>
      <c r="X4028">
        <v>2011</v>
      </c>
      <c r="Y4028">
        <v>69</v>
      </c>
      <c r="Z4028">
        <v>6.1</v>
      </c>
      <c r="AA4028">
        <v>2.35</v>
      </c>
      <c r="AB4028">
        <v>224</v>
      </c>
    </row>
    <row r="4029" spans="1:28" x14ac:dyDescent="0.25">
      <c r="A4029" t="s">
        <v>30</v>
      </c>
      <c r="B4029" t="s">
        <v>15806</v>
      </c>
      <c r="C4029">
        <v>159</v>
      </c>
      <c r="D4029">
        <v>92</v>
      </c>
      <c r="E4029">
        <v>0</v>
      </c>
      <c r="F4029">
        <v>539</v>
      </c>
      <c r="G4029" t="s">
        <v>3355</v>
      </c>
      <c r="H4029">
        <v>1000</v>
      </c>
      <c r="I4029">
        <v>2926565</v>
      </c>
      <c r="J4029" t="s">
        <v>2427</v>
      </c>
      <c r="K4029" t="s">
        <v>3780</v>
      </c>
      <c r="L4029" t="s">
        <v>24435</v>
      </c>
      <c r="M4029">
        <v>28573</v>
      </c>
      <c r="N4029">
        <v>3608</v>
      </c>
      <c r="O4029" t="s">
        <v>3595</v>
      </c>
      <c r="P4029">
        <v>0</v>
      </c>
      <c r="Q4029" t="s">
        <v>15808</v>
      </c>
      <c r="R4029" t="s">
        <v>15809</v>
      </c>
      <c r="S4029">
        <v>72</v>
      </c>
      <c r="T4029" t="s">
        <v>39</v>
      </c>
      <c r="U4029" t="s">
        <v>40</v>
      </c>
      <c r="V4029" t="s">
        <v>633</v>
      </c>
      <c r="W4029">
        <v>3000000</v>
      </c>
      <c r="X4029">
        <v>2008</v>
      </c>
      <c r="Y4029">
        <v>585</v>
      </c>
      <c r="Z4029">
        <v>6.5</v>
      </c>
      <c r="AA4029">
        <v>1.66</v>
      </c>
      <c r="AB4029">
        <v>0</v>
      </c>
    </row>
    <row r="4030" spans="1:28" x14ac:dyDescent="0.25">
      <c r="A4030" t="s">
        <v>30</v>
      </c>
      <c r="B4030" t="s">
        <v>15810</v>
      </c>
      <c r="C4030">
        <v>535</v>
      </c>
      <c r="D4030">
        <v>107</v>
      </c>
      <c r="E4030">
        <v>141</v>
      </c>
      <c r="F4030">
        <v>535</v>
      </c>
      <c r="G4030" t="s">
        <v>7292</v>
      </c>
      <c r="H4030">
        <v>24000</v>
      </c>
      <c r="I4030">
        <v>13092000</v>
      </c>
      <c r="J4030" t="s">
        <v>5825</v>
      </c>
      <c r="K4030" t="s">
        <v>78</v>
      </c>
      <c r="L4030" t="s">
        <v>24436</v>
      </c>
      <c r="M4030">
        <v>399138</v>
      </c>
      <c r="N4030">
        <v>26495</v>
      </c>
      <c r="O4030" t="s">
        <v>4358</v>
      </c>
      <c r="P4030">
        <v>0</v>
      </c>
      <c r="Q4030" t="s">
        <v>15812</v>
      </c>
      <c r="R4030" t="s">
        <v>15813</v>
      </c>
      <c r="S4030">
        <v>731</v>
      </c>
      <c r="T4030" t="s">
        <v>39</v>
      </c>
      <c r="U4030" t="s">
        <v>40</v>
      </c>
      <c r="V4030" t="s">
        <v>633</v>
      </c>
      <c r="W4030">
        <v>3300000</v>
      </c>
      <c r="X4030">
        <v>2014</v>
      </c>
      <c r="Y4030">
        <v>970</v>
      </c>
      <c r="Z4030">
        <v>8.5</v>
      </c>
      <c r="AA4030">
        <v>2.4</v>
      </c>
      <c r="AB4030">
        <v>129000</v>
      </c>
    </row>
    <row r="4031" spans="1:28" x14ac:dyDescent="0.25">
      <c r="A4031" t="s">
        <v>30</v>
      </c>
      <c r="B4031" t="s">
        <v>8683</v>
      </c>
      <c r="C4031">
        <v>214</v>
      </c>
      <c r="D4031">
        <v>135</v>
      </c>
      <c r="E4031">
        <v>353</v>
      </c>
      <c r="F4031">
        <v>40</v>
      </c>
      <c r="G4031" t="s">
        <v>15814</v>
      </c>
      <c r="H4031">
        <v>1000</v>
      </c>
      <c r="I4031">
        <v>7563397</v>
      </c>
      <c r="J4031" t="s">
        <v>1859</v>
      </c>
      <c r="K4031" t="s">
        <v>749</v>
      </c>
      <c r="L4031" t="s">
        <v>24437</v>
      </c>
      <c r="M4031">
        <v>533200</v>
      </c>
      <c r="N4031">
        <v>1211</v>
      </c>
      <c r="O4031" t="s">
        <v>15816</v>
      </c>
      <c r="P4031">
        <v>0</v>
      </c>
      <c r="Q4031" t="s">
        <v>15817</v>
      </c>
      <c r="R4031" t="s">
        <v>15818</v>
      </c>
      <c r="S4031">
        <v>749</v>
      </c>
      <c r="T4031" t="s">
        <v>14520</v>
      </c>
      <c r="U4031" t="s">
        <v>14521</v>
      </c>
      <c r="V4031" t="s">
        <v>633</v>
      </c>
      <c r="W4031">
        <v>3300000</v>
      </c>
      <c r="X4031">
        <v>2002</v>
      </c>
      <c r="Y4031">
        <v>69</v>
      </c>
      <c r="Z4031">
        <v>8.6999999999999993</v>
      </c>
      <c r="AA4031">
        <v>1.85</v>
      </c>
      <c r="AB4031">
        <v>28000</v>
      </c>
    </row>
    <row r="4032" spans="1:28" x14ac:dyDescent="0.25">
      <c r="A4032" t="s">
        <v>30</v>
      </c>
      <c r="B4032" t="s">
        <v>15819</v>
      </c>
      <c r="C4032">
        <v>47</v>
      </c>
      <c r="D4032">
        <v>99</v>
      </c>
      <c r="E4032">
        <v>8</v>
      </c>
      <c r="F4032">
        <v>78</v>
      </c>
      <c r="G4032" t="s">
        <v>15820</v>
      </c>
      <c r="H4032">
        <v>798</v>
      </c>
      <c r="I4032">
        <v>104257</v>
      </c>
      <c r="J4032" t="s">
        <v>7165</v>
      </c>
      <c r="K4032" t="s">
        <v>13624</v>
      </c>
      <c r="L4032" t="s">
        <v>24438</v>
      </c>
      <c r="M4032">
        <v>19194</v>
      </c>
      <c r="N4032">
        <v>1430</v>
      </c>
      <c r="O4032" t="s">
        <v>8441</v>
      </c>
      <c r="P4032">
        <v>2</v>
      </c>
      <c r="Q4032" t="s">
        <v>15822</v>
      </c>
      <c r="R4032" t="s">
        <v>15823</v>
      </c>
      <c r="S4032">
        <v>160</v>
      </c>
      <c r="T4032" t="s">
        <v>39</v>
      </c>
      <c r="U4032" t="s">
        <v>58</v>
      </c>
      <c r="V4032" t="s">
        <v>633</v>
      </c>
      <c r="W4032">
        <v>2200000</v>
      </c>
      <c r="X4032">
        <v>1999</v>
      </c>
      <c r="Y4032">
        <v>472</v>
      </c>
      <c r="Z4032">
        <v>7.1</v>
      </c>
      <c r="AA4032">
        <v>1.85</v>
      </c>
      <c r="AB4032">
        <v>0</v>
      </c>
    </row>
    <row r="4033" spans="1:28" x14ac:dyDescent="0.25">
      <c r="A4033" t="s">
        <v>30</v>
      </c>
      <c r="B4033" t="s">
        <v>24439</v>
      </c>
      <c r="C4033">
        <v>17</v>
      </c>
      <c r="D4033">
        <v>102</v>
      </c>
      <c r="E4033">
        <v>19</v>
      </c>
      <c r="F4033">
        <v>80</v>
      </c>
      <c r="G4033" t="s">
        <v>24440</v>
      </c>
      <c r="H4033">
        <v>632</v>
      </c>
      <c r="J4033" t="s">
        <v>4081</v>
      </c>
      <c r="K4033" t="s">
        <v>10830</v>
      </c>
      <c r="L4033" t="s">
        <v>24441</v>
      </c>
      <c r="M4033">
        <v>2116</v>
      </c>
      <c r="N4033">
        <v>1011</v>
      </c>
      <c r="O4033" t="s">
        <v>24442</v>
      </c>
      <c r="P4033">
        <v>7</v>
      </c>
      <c r="Q4033" t="s">
        <v>24443</v>
      </c>
      <c r="R4033" t="s">
        <v>24444</v>
      </c>
      <c r="S4033">
        <v>13</v>
      </c>
      <c r="T4033" t="s">
        <v>39</v>
      </c>
      <c r="U4033" t="s">
        <v>40</v>
      </c>
      <c r="V4033" t="s">
        <v>41</v>
      </c>
      <c r="W4033">
        <v>3400000</v>
      </c>
      <c r="X4033">
        <v>2012</v>
      </c>
      <c r="Y4033">
        <v>144</v>
      </c>
      <c r="Z4033">
        <v>6.6</v>
      </c>
      <c r="AB4033">
        <v>0</v>
      </c>
    </row>
    <row r="4034" spans="1:28" x14ac:dyDescent="0.25">
      <c r="A4034" t="s">
        <v>30</v>
      </c>
      <c r="B4034" t="s">
        <v>16959</v>
      </c>
      <c r="C4034">
        <v>85</v>
      </c>
      <c r="D4034">
        <v>93</v>
      </c>
      <c r="E4034">
        <v>22</v>
      </c>
      <c r="F4034">
        <v>303</v>
      </c>
      <c r="G4034" t="s">
        <v>1236</v>
      </c>
      <c r="H4034">
        <v>11000</v>
      </c>
      <c r="I4034">
        <v>17311</v>
      </c>
      <c r="J4034" t="s">
        <v>10521</v>
      </c>
      <c r="K4034" t="s">
        <v>76</v>
      </c>
      <c r="L4034" t="s">
        <v>24445</v>
      </c>
      <c r="M4034">
        <v>12304</v>
      </c>
      <c r="N4034">
        <v>11860</v>
      </c>
      <c r="O4034" t="s">
        <v>20122</v>
      </c>
      <c r="P4034">
        <v>0</v>
      </c>
      <c r="Q4034" t="s">
        <v>24446</v>
      </c>
      <c r="R4034" t="s">
        <v>24447</v>
      </c>
      <c r="S4034">
        <v>73</v>
      </c>
      <c r="T4034" t="s">
        <v>39</v>
      </c>
      <c r="U4034" t="s">
        <v>40</v>
      </c>
      <c r="V4034" t="s">
        <v>633</v>
      </c>
      <c r="X4034">
        <v>2006</v>
      </c>
      <c r="Y4034">
        <v>505</v>
      </c>
      <c r="Z4034">
        <v>6.7</v>
      </c>
      <c r="AA4034">
        <v>1.85</v>
      </c>
      <c r="AB4034">
        <v>799</v>
      </c>
    </row>
    <row r="4035" spans="1:28" x14ac:dyDescent="0.25">
      <c r="A4035" t="s">
        <v>30</v>
      </c>
      <c r="B4035" t="s">
        <v>14145</v>
      </c>
      <c r="C4035">
        <v>349</v>
      </c>
      <c r="D4035">
        <v>115</v>
      </c>
      <c r="E4035">
        <v>346</v>
      </c>
      <c r="F4035">
        <v>26</v>
      </c>
      <c r="G4035" t="s">
        <v>15824</v>
      </c>
      <c r="H4035">
        <v>74</v>
      </c>
      <c r="I4035">
        <v>610968</v>
      </c>
      <c r="J4035" t="s">
        <v>3243</v>
      </c>
      <c r="K4035" t="s">
        <v>15825</v>
      </c>
      <c r="L4035" t="s">
        <v>24448</v>
      </c>
      <c r="M4035">
        <v>170155</v>
      </c>
      <c r="N4035">
        <v>216</v>
      </c>
      <c r="O4035" t="s">
        <v>15827</v>
      </c>
      <c r="P4035">
        <v>1</v>
      </c>
      <c r="Q4035" t="s">
        <v>15828</v>
      </c>
      <c r="R4035" t="s">
        <v>15829</v>
      </c>
      <c r="S4035">
        <v>249</v>
      </c>
      <c r="T4035" t="s">
        <v>13849</v>
      </c>
      <c r="U4035" t="s">
        <v>7242</v>
      </c>
      <c r="V4035" t="s">
        <v>633</v>
      </c>
      <c r="W4035">
        <v>3800000</v>
      </c>
      <c r="X4035">
        <v>2012</v>
      </c>
      <c r="Y4035">
        <v>69</v>
      </c>
      <c r="Z4035">
        <v>8.3000000000000007</v>
      </c>
      <c r="AA4035">
        <v>2.35</v>
      </c>
      <c r="AB4035">
        <v>60000</v>
      </c>
    </row>
    <row r="4036" spans="1:28" x14ac:dyDescent="0.25">
      <c r="A4036" t="s">
        <v>30</v>
      </c>
      <c r="B4036" t="s">
        <v>10339</v>
      </c>
      <c r="C4036">
        <v>109</v>
      </c>
      <c r="D4036">
        <v>94</v>
      </c>
      <c r="E4036">
        <v>84</v>
      </c>
      <c r="F4036">
        <v>378</v>
      </c>
      <c r="G4036" t="s">
        <v>24449</v>
      </c>
      <c r="H4036">
        <v>662</v>
      </c>
      <c r="J4036" t="s">
        <v>2910</v>
      </c>
      <c r="K4036" t="s">
        <v>724</v>
      </c>
      <c r="L4036" t="s">
        <v>24450</v>
      </c>
      <c r="M4036">
        <v>104908</v>
      </c>
      <c r="N4036">
        <v>2076</v>
      </c>
      <c r="O4036" t="s">
        <v>24451</v>
      </c>
      <c r="P4036">
        <v>0</v>
      </c>
      <c r="Q4036" t="s">
        <v>24452</v>
      </c>
      <c r="R4036" t="s">
        <v>24453</v>
      </c>
      <c r="S4036">
        <v>458</v>
      </c>
      <c r="T4036" t="s">
        <v>39</v>
      </c>
      <c r="U4036" t="s">
        <v>40</v>
      </c>
      <c r="V4036" t="s">
        <v>91</v>
      </c>
      <c r="W4036">
        <v>4000000</v>
      </c>
      <c r="X4036">
        <v>1983</v>
      </c>
      <c r="Y4036">
        <v>577</v>
      </c>
      <c r="Z4036">
        <v>8.1</v>
      </c>
      <c r="AA4036">
        <v>1.85</v>
      </c>
      <c r="AB4036">
        <v>18000</v>
      </c>
    </row>
    <row r="4037" spans="1:28" x14ac:dyDescent="0.25">
      <c r="A4037" t="s">
        <v>30</v>
      </c>
      <c r="B4037" t="s">
        <v>15830</v>
      </c>
      <c r="C4037">
        <v>60</v>
      </c>
      <c r="D4037">
        <v>91</v>
      </c>
      <c r="E4037">
        <v>38</v>
      </c>
      <c r="F4037">
        <v>377</v>
      </c>
      <c r="G4037" t="s">
        <v>278</v>
      </c>
      <c r="H4037">
        <v>625</v>
      </c>
      <c r="I4037">
        <v>8108247</v>
      </c>
      <c r="J4037" t="s">
        <v>210</v>
      </c>
      <c r="K4037" t="s">
        <v>1711</v>
      </c>
      <c r="L4037" t="s">
        <v>24454</v>
      </c>
      <c r="M4037">
        <v>9607</v>
      </c>
      <c r="N4037">
        <v>2747</v>
      </c>
      <c r="O4037" t="s">
        <v>19464</v>
      </c>
      <c r="P4037">
        <v>0</v>
      </c>
      <c r="Q4037" t="s">
        <v>15832</v>
      </c>
      <c r="R4037" t="s">
        <v>15833</v>
      </c>
      <c r="S4037">
        <v>174</v>
      </c>
      <c r="T4037" t="s">
        <v>39</v>
      </c>
      <c r="U4037" t="s">
        <v>40</v>
      </c>
      <c r="V4037" t="s">
        <v>41</v>
      </c>
      <c r="W4037">
        <v>3300000</v>
      </c>
      <c r="X4037">
        <v>2006</v>
      </c>
      <c r="Y4037">
        <v>464</v>
      </c>
      <c r="Z4037">
        <v>7.4</v>
      </c>
      <c r="AA4037">
        <v>1.85</v>
      </c>
      <c r="AB4037">
        <v>0</v>
      </c>
    </row>
    <row r="4038" spans="1:28" x14ac:dyDescent="0.25">
      <c r="A4038" t="s">
        <v>30</v>
      </c>
      <c r="B4038" t="s">
        <v>11729</v>
      </c>
      <c r="C4038">
        <v>101</v>
      </c>
      <c r="D4038">
        <v>98</v>
      </c>
      <c r="E4038">
        <v>73</v>
      </c>
      <c r="F4038">
        <v>129</v>
      </c>
      <c r="G4038" t="s">
        <v>24455</v>
      </c>
      <c r="H4038">
        <v>595</v>
      </c>
      <c r="J4038" t="s">
        <v>454</v>
      </c>
      <c r="K4038" t="s">
        <v>5747</v>
      </c>
      <c r="L4038" t="s">
        <v>24456</v>
      </c>
      <c r="M4038">
        <v>6549</v>
      </c>
      <c r="N4038">
        <v>1105</v>
      </c>
      <c r="O4038" t="s">
        <v>24457</v>
      </c>
      <c r="P4038">
        <v>4</v>
      </c>
      <c r="Q4038" t="s">
        <v>24458</v>
      </c>
      <c r="R4038" t="s">
        <v>24459</v>
      </c>
      <c r="S4038">
        <v>75</v>
      </c>
      <c r="T4038" t="s">
        <v>39</v>
      </c>
      <c r="U4038" t="s">
        <v>264</v>
      </c>
      <c r="V4038" t="s">
        <v>633</v>
      </c>
      <c r="W4038">
        <v>4300000</v>
      </c>
      <c r="X4038">
        <v>1982</v>
      </c>
      <c r="Y4038">
        <v>251</v>
      </c>
      <c r="Z4038">
        <v>6.6</v>
      </c>
      <c r="AA4038">
        <v>1.85</v>
      </c>
      <c r="AB4038">
        <v>934</v>
      </c>
    </row>
    <row r="4039" spans="1:28" x14ac:dyDescent="0.25">
      <c r="A4039" t="s">
        <v>30</v>
      </c>
      <c r="B4039" t="s">
        <v>24460</v>
      </c>
      <c r="C4039">
        <v>1</v>
      </c>
      <c r="D4039">
        <v>97</v>
      </c>
      <c r="E4039">
        <v>246</v>
      </c>
      <c r="F4039">
        <v>491</v>
      </c>
      <c r="G4039" t="s">
        <v>6786</v>
      </c>
      <c r="H4039">
        <v>756</v>
      </c>
      <c r="J4039" t="s">
        <v>1891</v>
      </c>
      <c r="K4039" t="s">
        <v>10090</v>
      </c>
      <c r="L4039" t="s">
        <v>24461</v>
      </c>
      <c r="M4039">
        <v>557</v>
      </c>
      <c r="N4039">
        <v>3717</v>
      </c>
      <c r="O4039" t="s">
        <v>7932</v>
      </c>
      <c r="P4039">
        <v>5</v>
      </c>
      <c r="Q4039" t="s">
        <v>24462</v>
      </c>
      <c r="R4039" t="s">
        <v>24463</v>
      </c>
      <c r="S4039">
        <v>3</v>
      </c>
      <c r="T4039" t="s">
        <v>39</v>
      </c>
      <c r="U4039" t="s">
        <v>40</v>
      </c>
      <c r="V4039" t="s">
        <v>17801</v>
      </c>
      <c r="W4039">
        <v>3300000</v>
      </c>
      <c r="X4039">
        <v>2014</v>
      </c>
      <c r="Y4039">
        <v>521</v>
      </c>
      <c r="Z4039">
        <v>4.5</v>
      </c>
      <c r="AA4039">
        <v>16</v>
      </c>
      <c r="AB4039">
        <v>0</v>
      </c>
    </row>
    <row r="4040" spans="1:28" x14ac:dyDescent="0.25">
      <c r="A4040" t="s">
        <v>30</v>
      </c>
      <c r="B4040" t="s">
        <v>24464</v>
      </c>
      <c r="C4040">
        <v>16</v>
      </c>
      <c r="D4040">
        <v>92</v>
      </c>
      <c r="E4040">
        <v>4</v>
      </c>
      <c r="F4040">
        <v>405</v>
      </c>
      <c r="G4040" t="s">
        <v>4864</v>
      </c>
      <c r="H4040">
        <v>631</v>
      </c>
      <c r="I4040">
        <v>7680</v>
      </c>
      <c r="J4040" t="s">
        <v>210</v>
      </c>
      <c r="K4040" t="s">
        <v>68</v>
      </c>
      <c r="L4040" t="s">
        <v>24465</v>
      </c>
      <c r="M4040">
        <v>704</v>
      </c>
      <c r="N4040">
        <v>2020</v>
      </c>
      <c r="O4040" t="s">
        <v>3791</v>
      </c>
      <c r="P4040">
        <v>0</v>
      </c>
      <c r="Q4040" t="s">
        <v>24466</v>
      </c>
      <c r="R4040" t="s">
        <v>24467</v>
      </c>
      <c r="S4040">
        <v>18</v>
      </c>
      <c r="T4040" t="s">
        <v>39</v>
      </c>
      <c r="U4040" t="s">
        <v>40</v>
      </c>
      <c r="V4040" t="s">
        <v>633</v>
      </c>
      <c r="W4040">
        <v>2000000</v>
      </c>
      <c r="X4040">
        <v>1999</v>
      </c>
      <c r="Y4040">
        <v>443</v>
      </c>
      <c r="Z4040">
        <v>6.4</v>
      </c>
      <c r="AB4040">
        <v>100</v>
      </c>
    </row>
    <row r="4041" spans="1:28" x14ac:dyDescent="0.25">
      <c r="A4041" t="s">
        <v>30</v>
      </c>
      <c r="B4041" t="s">
        <v>24468</v>
      </c>
      <c r="C4041">
        <v>212</v>
      </c>
      <c r="D4041">
        <v>128</v>
      </c>
      <c r="E4041">
        <v>39</v>
      </c>
      <c r="F4041">
        <v>0</v>
      </c>
      <c r="G4041" t="s">
        <v>24469</v>
      </c>
      <c r="H4041">
        <v>15</v>
      </c>
      <c r="I4041">
        <v>3766595</v>
      </c>
      <c r="J4041" t="s">
        <v>3243</v>
      </c>
      <c r="K4041" t="s">
        <v>24470</v>
      </c>
      <c r="L4041" t="s">
        <v>24471</v>
      </c>
      <c r="M4041">
        <v>29248</v>
      </c>
      <c r="N4041">
        <v>17</v>
      </c>
      <c r="O4041" t="s">
        <v>24472</v>
      </c>
      <c r="P4041">
        <v>7</v>
      </c>
      <c r="Q4041" t="s">
        <v>24473</v>
      </c>
      <c r="R4041" t="s">
        <v>24474</v>
      </c>
      <c r="S4041">
        <v>86</v>
      </c>
      <c r="T4041" t="s">
        <v>2758</v>
      </c>
      <c r="U4041" t="s">
        <v>1838</v>
      </c>
      <c r="V4041" t="s">
        <v>41</v>
      </c>
      <c r="X4041">
        <v>2008</v>
      </c>
      <c r="Y4041">
        <v>2</v>
      </c>
      <c r="Z4041">
        <v>7.5</v>
      </c>
      <c r="AA4041">
        <v>2.35</v>
      </c>
      <c r="AB4041">
        <v>0</v>
      </c>
    </row>
    <row r="4042" spans="1:28" x14ac:dyDescent="0.25">
      <c r="A4042" t="s">
        <v>30</v>
      </c>
      <c r="B4042" t="s">
        <v>3623</v>
      </c>
      <c r="C4042">
        <v>215</v>
      </c>
      <c r="D4042">
        <v>136</v>
      </c>
      <c r="E4042">
        <v>2000</v>
      </c>
      <c r="F4042">
        <v>449</v>
      </c>
      <c r="G4042" t="s">
        <v>2746</v>
      </c>
      <c r="H4042">
        <v>917</v>
      </c>
      <c r="J4042" t="s">
        <v>14039</v>
      </c>
      <c r="K4042" t="s">
        <v>22110</v>
      </c>
      <c r="L4042" t="s">
        <v>24475</v>
      </c>
      <c r="M4042">
        <v>140527</v>
      </c>
      <c r="N4042">
        <v>2997</v>
      </c>
      <c r="O4042" t="s">
        <v>24476</v>
      </c>
      <c r="P4042">
        <v>0</v>
      </c>
      <c r="Q4042" t="s">
        <v>24477</v>
      </c>
      <c r="R4042" t="s">
        <v>24478</v>
      </c>
      <c r="S4042">
        <v>447</v>
      </c>
      <c r="T4042" t="s">
        <v>39</v>
      </c>
      <c r="U4042" t="s">
        <v>40</v>
      </c>
      <c r="V4042" t="s">
        <v>633</v>
      </c>
      <c r="W4042">
        <v>2300000</v>
      </c>
      <c r="X4042">
        <v>1968</v>
      </c>
      <c r="Y4042">
        <v>563</v>
      </c>
      <c r="Z4042">
        <v>8</v>
      </c>
      <c r="AA4042">
        <v>1.85</v>
      </c>
      <c r="AB4042">
        <v>13000</v>
      </c>
    </row>
    <row r="4043" spans="1:28" x14ac:dyDescent="0.25">
      <c r="A4043" t="s">
        <v>715</v>
      </c>
      <c r="B4043" t="s">
        <v>24479</v>
      </c>
      <c r="C4043">
        <v>107</v>
      </c>
      <c r="D4043">
        <v>113</v>
      </c>
      <c r="E4043">
        <v>673</v>
      </c>
      <c r="F4043">
        <v>332</v>
      </c>
      <c r="G4043" t="s">
        <v>17244</v>
      </c>
      <c r="H4043">
        <v>756</v>
      </c>
      <c r="J4043" t="s">
        <v>1688</v>
      </c>
      <c r="K4043" t="s">
        <v>20679</v>
      </c>
      <c r="L4043" t="s">
        <v>24480</v>
      </c>
      <c r="M4043">
        <v>53741</v>
      </c>
      <c r="N4043">
        <v>2693</v>
      </c>
      <c r="O4043" t="s">
        <v>10128</v>
      </c>
      <c r="P4043">
        <v>1</v>
      </c>
      <c r="Q4043" t="s">
        <v>24481</v>
      </c>
      <c r="R4043" t="s">
        <v>24482</v>
      </c>
      <c r="S4043">
        <v>214</v>
      </c>
      <c r="T4043" t="s">
        <v>39</v>
      </c>
      <c r="U4043" t="s">
        <v>40</v>
      </c>
      <c r="V4043" t="s">
        <v>5668</v>
      </c>
      <c r="W4043">
        <v>3200000</v>
      </c>
      <c r="X4043">
        <v>1962</v>
      </c>
      <c r="Y4043">
        <v>423</v>
      </c>
      <c r="Z4043">
        <v>8.1</v>
      </c>
      <c r="AA4043">
        <v>1.85</v>
      </c>
      <c r="AB4043">
        <v>0</v>
      </c>
    </row>
    <row r="4044" spans="1:28" x14ac:dyDescent="0.25">
      <c r="A4044" t="s">
        <v>30</v>
      </c>
      <c r="B4044" t="s">
        <v>24483</v>
      </c>
      <c r="C4044">
        <v>122</v>
      </c>
      <c r="D4044">
        <v>99</v>
      </c>
      <c r="E4044">
        <v>6</v>
      </c>
      <c r="F4044">
        <v>194</v>
      </c>
      <c r="G4044" t="s">
        <v>24484</v>
      </c>
      <c r="H4044">
        <v>828</v>
      </c>
      <c r="I4044">
        <v>2277396</v>
      </c>
      <c r="J4044" t="s">
        <v>210</v>
      </c>
      <c r="K4044" t="s">
        <v>4559</v>
      </c>
      <c r="L4044" t="s">
        <v>24485</v>
      </c>
      <c r="M4044">
        <v>29239</v>
      </c>
      <c r="N4044">
        <v>1936</v>
      </c>
      <c r="O4044" t="s">
        <v>12633</v>
      </c>
      <c r="P4044">
        <v>0</v>
      </c>
      <c r="Q4044" t="s">
        <v>24486</v>
      </c>
      <c r="R4044" t="s">
        <v>24487</v>
      </c>
      <c r="S4044">
        <v>70</v>
      </c>
      <c r="T4044" t="s">
        <v>39</v>
      </c>
      <c r="U4044" t="s">
        <v>40</v>
      </c>
      <c r="V4044" t="s">
        <v>41</v>
      </c>
      <c r="X4044">
        <v>2009</v>
      </c>
      <c r="Y4044">
        <v>390</v>
      </c>
      <c r="Z4044">
        <v>7.2</v>
      </c>
      <c r="AA4044">
        <v>2.35</v>
      </c>
      <c r="AB4044">
        <v>0</v>
      </c>
    </row>
    <row r="4045" spans="1:28" x14ac:dyDescent="0.25">
      <c r="A4045" t="s">
        <v>30</v>
      </c>
      <c r="B4045" t="s">
        <v>15834</v>
      </c>
      <c r="C4045">
        <v>155</v>
      </c>
      <c r="D4045">
        <v>101</v>
      </c>
      <c r="E4045">
        <v>13</v>
      </c>
      <c r="F4045">
        <v>6</v>
      </c>
      <c r="G4045" t="s">
        <v>15835</v>
      </c>
      <c r="H4045">
        <v>280</v>
      </c>
      <c r="I4045">
        <v>6517198</v>
      </c>
      <c r="J4045" t="s">
        <v>1859</v>
      </c>
      <c r="K4045" t="s">
        <v>12404</v>
      </c>
      <c r="L4045" t="s">
        <v>24488</v>
      </c>
      <c r="M4045">
        <v>30474</v>
      </c>
      <c r="N4045">
        <v>308</v>
      </c>
      <c r="O4045" t="s">
        <v>15837</v>
      </c>
      <c r="P4045">
        <v>0</v>
      </c>
      <c r="Q4045" t="s">
        <v>15838</v>
      </c>
      <c r="R4045" t="s">
        <v>15839</v>
      </c>
      <c r="S4045">
        <v>172</v>
      </c>
      <c r="T4045" t="s">
        <v>2654</v>
      </c>
      <c r="U4045" t="s">
        <v>15840</v>
      </c>
      <c r="V4045" t="s">
        <v>633</v>
      </c>
      <c r="W4045">
        <v>3000000</v>
      </c>
      <c r="X4045">
        <v>2004</v>
      </c>
      <c r="Y4045">
        <v>11</v>
      </c>
      <c r="Z4045">
        <v>7.5</v>
      </c>
      <c r="AA4045">
        <v>1.85</v>
      </c>
      <c r="AB4045">
        <v>0</v>
      </c>
    </row>
    <row r="4046" spans="1:28" x14ac:dyDescent="0.25">
      <c r="A4046" t="s">
        <v>30</v>
      </c>
      <c r="B4046" t="s">
        <v>15576</v>
      </c>
      <c r="C4046">
        <v>261</v>
      </c>
      <c r="D4046">
        <v>105</v>
      </c>
      <c r="E4046">
        <v>101</v>
      </c>
      <c r="F4046">
        <v>157</v>
      </c>
      <c r="G4046" t="s">
        <v>11117</v>
      </c>
      <c r="H4046">
        <v>1000</v>
      </c>
      <c r="I4046">
        <v>5776314</v>
      </c>
      <c r="J4046" t="s">
        <v>1365</v>
      </c>
      <c r="K4046" t="s">
        <v>2066</v>
      </c>
      <c r="L4046" t="s">
        <v>24489</v>
      </c>
      <c r="M4046">
        <v>73349</v>
      </c>
      <c r="N4046">
        <v>2016</v>
      </c>
      <c r="O4046" t="s">
        <v>15842</v>
      </c>
      <c r="P4046">
        <v>4</v>
      </c>
      <c r="Q4046" t="s">
        <v>15843</v>
      </c>
      <c r="R4046" t="s">
        <v>15844</v>
      </c>
      <c r="S4046">
        <v>142</v>
      </c>
      <c r="T4046" t="s">
        <v>39</v>
      </c>
      <c r="U4046" t="s">
        <v>40</v>
      </c>
      <c r="V4046" t="s">
        <v>633</v>
      </c>
      <c r="W4046">
        <v>3200000</v>
      </c>
      <c r="X4046">
        <v>2010</v>
      </c>
      <c r="Y4046">
        <v>394</v>
      </c>
      <c r="Z4046">
        <v>7.2</v>
      </c>
      <c r="AA4046">
        <v>1.85</v>
      </c>
      <c r="AB4046">
        <v>15000</v>
      </c>
    </row>
    <row r="4047" spans="1:28" x14ac:dyDescent="0.25">
      <c r="A4047" t="s">
        <v>30</v>
      </c>
      <c r="B4047" t="s">
        <v>24490</v>
      </c>
      <c r="C4047">
        <v>130</v>
      </c>
      <c r="D4047">
        <v>95</v>
      </c>
      <c r="E4047">
        <v>38</v>
      </c>
      <c r="F4047">
        <v>898</v>
      </c>
      <c r="G4047" t="s">
        <v>3739</v>
      </c>
      <c r="H4047">
        <v>164000</v>
      </c>
      <c r="J4047" t="s">
        <v>24491</v>
      </c>
      <c r="K4047" t="s">
        <v>6028</v>
      </c>
      <c r="L4047" t="s">
        <v>24492</v>
      </c>
      <c r="M4047">
        <v>25542</v>
      </c>
      <c r="N4047">
        <v>170118</v>
      </c>
      <c r="O4047" t="s">
        <v>1148</v>
      </c>
      <c r="P4047">
        <v>0</v>
      </c>
      <c r="Q4047" t="s">
        <v>24493</v>
      </c>
      <c r="R4047" t="s">
        <v>24494</v>
      </c>
      <c r="S4047">
        <v>252</v>
      </c>
      <c r="T4047" t="s">
        <v>39</v>
      </c>
      <c r="U4047" t="s">
        <v>40</v>
      </c>
      <c r="V4047" t="s">
        <v>633</v>
      </c>
      <c r="W4047">
        <v>3200000</v>
      </c>
      <c r="X4047">
        <v>2005</v>
      </c>
      <c r="Y4047">
        <v>2000</v>
      </c>
      <c r="Z4047">
        <v>6.4</v>
      </c>
      <c r="AA4047">
        <v>2.35</v>
      </c>
      <c r="AB4047">
        <v>0</v>
      </c>
    </row>
    <row r="4048" spans="1:28" x14ac:dyDescent="0.25">
      <c r="A4048" t="s">
        <v>30</v>
      </c>
      <c r="B4048" t="s">
        <v>4964</v>
      </c>
      <c r="C4048">
        <v>94</v>
      </c>
      <c r="D4048">
        <v>109</v>
      </c>
      <c r="E4048">
        <v>644</v>
      </c>
      <c r="F4048">
        <v>559</v>
      </c>
      <c r="G4048" t="s">
        <v>1296</v>
      </c>
      <c r="H4048">
        <v>1000</v>
      </c>
      <c r="I4048">
        <v>141600000</v>
      </c>
      <c r="J4048" t="s">
        <v>1891</v>
      </c>
      <c r="K4048" t="s">
        <v>8462</v>
      </c>
      <c r="L4048" t="s">
        <v>24495</v>
      </c>
      <c r="M4048">
        <v>90177</v>
      </c>
      <c r="N4048">
        <v>3468</v>
      </c>
      <c r="O4048" t="s">
        <v>5057</v>
      </c>
      <c r="P4048">
        <v>6</v>
      </c>
      <c r="Q4048" t="s">
        <v>15846</v>
      </c>
      <c r="R4048" t="s">
        <v>15847</v>
      </c>
      <c r="S4048">
        <v>257</v>
      </c>
      <c r="T4048" t="s">
        <v>39</v>
      </c>
      <c r="U4048" t="s">
        <v>40</v>
      </c>
      <c r="V4048" t="s">
        <v>633</v>
      </c>
      <c r="W4048">
        <v>3000000</v>
      </c>
      <c r="X4048">
        <v>1978</v>
      </c>
      <c r="Y4048">
        <v>783</v>
      </c>
      <c r="Z4048">
        <v>7.6</v>
      </c>
      <c r="AA4048">
        <v>1.85</v>
      </c>
      <c r="AB4048">
        <v>0</v>
      </c>
    </row>
    <row r="4049" spans="1:28" x14ac:dyDescent="0.25">
      <c r="A4049" t="s">
        <v>30</v>
      </c>
      <c r="B4049" t="s">
        <v>14249</v>
      </c>
      <c r="C4049">
        <v>164</v>
      </c>
      <c r="D4049">
        <v>110</v>
      </c>
      <c r="E4049">
        <v>82</v>
      </c>
      <c r="F4049">
        <v>177</v>
      </c>
      <c r="G4049" t="s">
        <v>24496</v>
      </c>
      <c r="H4049">
        <v>387</v>
      </c>
      <c r="I4049">
        <v>51100000</v>
      </c>
      <c r="J4049" t="s">
        <v>52</v>
      </c>
      <c r="K4049" t="s">
        <v>15849</v>
      </c>
      <c r="L4049" t="s">
        <v>24497</v>
      </c>
      <c r="M4049">
        <v>139432</v>
      </c>
      <c r="N4049">
        <v>1198</v>
      </c>
      <c r="O4049" t="s">
        <v>7541</v>
      </c>
      <c r="P4049">
        <v>2</v>
      </c>
      <c r="Q4049" t="s">
        <v>15851</v>
      </c>
      <c r="R4049" t="s">
        <v>15852</v>
      </c>
      <c r="S4049">
        <v>418</v>
      </c>
      <c r="T4049" t="s">
        <v>39</v>
      </c>
      <c r="U4049" t="s">
        <v>58</v>
      </c>
      <c r="V4049" t="s">
        <v>5668</v>
      </c>
      <c r="W4049">
        <v>3000000</v>
      </c>
      <c r="X4049">
        <v>1964</v>
      </c>
      <c r="Y4049">
        <v>202</v>
      </c>
      <c r="Z4049">
        <v>7.8</v>
      </c>
      <c r="AA4049">
        <v>1.37</v>
      </c>
      <c r="AB4049">
        <v>0</v>
      </c>
    </row>
    <row r="4050" spans="1:28" x14ac:dyDescent="0.25">
      <c r="A4050" t="s">
        <v>30</v>
      </c>
      <c r="B4050" t="s">
        <v>24498</v>
      </c>
      <c r="C4050">
        <v>188</v>
      </c>
      <c r="D4050">
        <v>108</v>
      </c>
      <c r="E4050">
        <v>43</v>
      </c>
      <c r="F4050">
        <v>463</v>
      </c>
      <c r="G4050" t="s">
        <v>7054</v>
      </c>
      <c r="H4050">
        <v>691</v>
      </c>
      <c r="J4050" t="s">
        <v>4113</v>
      </c>
      <c r="K4050" t="s">
        <v>3249</v>
      </c>
      <c r="L4050" t="s">
        <v>24499</v>
      </c>
      <c r="M4050">
        <v>9356</v>
      </c>
      <c r="N4050">
        <v>1962</v>
      </c>
      <c r="O4050" t="s">
        <v>16454</v>
      </c>
      <c r="P4050">
        <v>0</v>
      </c>
      <c r="Q4050" t="s">
        <v>24500</v>
      </c>
      <c r="R4050" t="s">
        <v>24501</v>
      </c>
      <c r="S4050">
        <v>47</v>
      </c>
      <c r="T4050" t="s">
        <v>39</v>
      </c>
      <c r="U4050" t="s">
        <v>264</v>
      </c>
      <c r="V4050" t="s">
        <v>9263</v>
      </c>
      <c r="W4050">
        <v>3200000</v>
      </c>
      <c r="X4050">
        <v>2012</v>
      </c>
      <c r="Y4050">
        <v>480</v>
      </c>
      <c r="Z4050">
        <v>5.7</v>
      </c>
      <c r="AA4050">
        <v>1.85</v>
      </c>
      <c r="AB4050">
        <v>0</v>
      </c>
    </row>
    <row r="4051" spans="1:28" x14ac:dyDescent="0.25">
      <c r="A4051" t="s">
        <v>30</v>
      </c>
      <c r="B4051" t="s">
        <v>24502</v>
      </c>
      <c r="C4051">
        <v>206</v>
      </c>
      <c r="D4051">
        <v>118</v>
      </c>
      <c r="E4051">
        <v>964</v>
      </c>
      <c r="F4051">
        <v>248</v>
      </c>
      <c r="G4051" t="s">
        <v>24503</v>
      </c>
      <c r="H4051">
        <v>488</v>
      </c>
      <c r="J4051" t="s">
        <v>1921</v>
      </c>
      <c r="K4051" t="s">
        <v>24504</v>
      </c>
      <c r="L4051" t="s">
        <v>24505</v>
      </c>
      <c r="M4051">
        <v>275720</v>
      </c>
      <c r="N4051">
        <v>1844</v>
      </c>
      <c r="O4051" t="s">
        <v>15667</v>
      </c>
      <c r="P4051">
        <v>0</v>
      </c>
      <c r="Q4051" t="s">
        <v>24506</v>
      </c>
      <c r="R4051" t="s">
        <v>24507</v>
      </c>
      <c r="S4051">
        <v>706</v>
      </c>
      <c r="T4051" t="s">
        <v>39</v>
      </c>
      <c r="U4051" t="s">
        <v>40</v>
      </c>
      <c r="V4051" t="s">
        <v>91</v>
      </c>
      <c r="W4051">
        <v>3180000</v>
      </c>
      <c r="X4051">
        <v>1946</v>
      </c>
      <c r="Y4051">
        <v>275</v>
      </c>
      <c r="Z4051">
        <v>8.6</v>
      </c>
      <c r="AA4051">
        <v>1.37</v>
      </c>
      <c r="AB4051">
        <v>41000</v>
      </c>
    </row>
    <row r="4052" spans="1:28" x14ac:dyDescent="0.25">
      <c r="A4052" t="s">
        <v>30</v>
      </c>
      <c r="B4052" t="s">
        <v>5008</v>
      </c>
      <c r="C4052">
        <v>134</v>
      </c>
      <c r="D4052">
        <v>94</v>
      </c>
      <c r="E4052">
        <v>0</v>
      </c>
      <c r="F4052">
        <v>557</v>
      </c>
      <c r="G4052" t="s">
        <v>2212</v>
      </c>
      <c r="H4052">
        <v>2000</v>
      </c>
      <c r="I4052">
        <v>16501785</v>
      </c>
      <c r="J4052" t="s">
        <v>3243</v>
      </c>
      <c r="K4052" t="s">
        <v>393</v>
      </c>
      <c r="L4052" t="s">
        <v>24508</v>
      </c>
      <c r="M4052">
        <v>469561</v>
      </c>
      <c r="N4052">
        <v>3559</v>
      </c>
      <c r="O4052" t="s">
        <v>354</v>
      </c>
      <c r="P4052">
        <v>4</v>
      </c>
      <c r="Q4052" t="s">
        <v>15854</v>
      </c>
      <c r="R4052" t="s">
        <v>15855</v>
      </c>
      <c r="S4052">
        <v>514</v>
      </c>
      <c r="T4052" t="s">
        <v>39</v>
      </c>
      <c r="U4052" t="s">
        <v>58</v>
      </c>
      <c r="V4052" t="s">
        <v>633</v>
      </c>
      <c r="W4052">
        <v>3500000</v>
      </c>
      <c r="X4052">
        <v>1996</v>
      </c>
      <c r="Y4052">
        <v>887</v>
      </c>
      <c r="Z4052">
        <v>8.1999999999999993</v>
      </c>
      <c r="AA4052">
        <v>1.85</v>
      </c>
      <c r="AB4052">
        <v>21000</v>
      </c>
    </row>
    <row r="4053" spans="1:28" x14ac:dyDescent="0.25">
      <c r="A4053" t="s">
        <v>30</v>
      </c>
      <c r="B4053" t="s">
        <v>4808</v>
      </c>
      <c r="C4053">
        <v>53</v>
      </c>
      <c r="D4053">
        <v>115</v>
      </c>
      <c r="E4053">
        <v>0</v>
      </c>
      <c r="F4053">
        <v>360</v>
      </c>
      <c r="G4053" t="s">
        <v>774</v>
      </c>
      <c r="H4053">
        <v>1000</v>
      </c>
      <c r="I4053">
        <v>38168022</v>
      </c>
      <c r="J4053" t="s">
        <v>14988</v>
      </c>
      <c r="K4053" t="s">
        <v>772</v>
      </c>
      <c r="L4053" t="s">
        <v>24509</v>
      </c>
      <c r="M4053">
        <v>4687</v>
      </c>
      <c r="N4053">
        <v>1964</v>
      </c>
      <c r="O4053" t="s">
        <v>13960</v>
      </c>
      <c r="P4053">
        <v>0</v>
      </c>
      <c r="Q4053" t="s">
        <v>15857</v>
      </c>
      <c r="R4053" t="s">
        <v>15858</v>
      </c>
      <c r="S4053">
        <v>83</v>
      </c>
      <c r="T4053" t="s">
        <v>39</v>
      </c>
      <c r="U4053" t="s">
        <v>40</v>
      </c>
      <c r="V4053" t="s">
        <v>633</v>
      </c>
      <c r="W4053">
        <v>3000000</v>
      </c>
      <c r="X4053">
        <v>2000</v>
      </c>
      <c r="Y4053">
        <v>436</v>
      </c>
      <c r="Z4053">
        <v>6.6</v>
      </c>
      <c r="AA4053">
        <v>1.85</v>
      </c>
      <c r="AB4053">
        <v>290</v>
      </c>
    </row>
    <row r="4054" spans="1:28" x14ac:dyDescent="0.25">
      <c r="A4054" t="s">
        <v>30</v>
      </c>
      <c r="B4054" t="s">
        <v>15859</v>
      </c>
      <c r="C4054">
        <v>264</v>
      </c>
      <c r="D4054">
        <v>98</v>
      </c>
      <c r="E4054">
        <v>21</v>
      </c>
      <c r="F4054">
        <v>189</v>
      </c>
      <c r="G4054" t="s">
        <v>15041</v>
      </c>
      <c r="H4054">
        <v>438</v>
      </c>
      <c r="I4054">
        <v>84749884</v>
      </c>
      <c r="J4054" t="s">
        <v>6027</v>
      </c>
      <c r="K4054" t="s">
        <v>14998</v>
      </c>
      <c r="L4054" t="s">
        <v>24510</v>
      </c>
      <c r="M4054">
        <v>82133</v>
      </c>
      <c r="N4054">
        <v>1081</v>
      </c>
      <c r="O4054" t="s">
        <v>15861</v>
      </c>
      <c r="P4054">
        <v>0</v>
      </c>
      <c r="Q4054" t="s">
        <v>15862</v>
      </c>
      <c r="R4054" t="s">
        <v>15863</v>
      </c>
      <c r="S4054">
        <v>359</v>
      </c>
      <c r="T4054" t="s">
        <v>39</v>
      </c>
      <c r="U4054" t="s">
        <v>40</v>
      </c>
      <c r="V4054" t="s">
        <v>633</v>
      </c>
      <c r="W4054">
        <v>3000000</v>
      </c>
      <c r="X4054">
        <v>2010</v>
      </c>
      <c r="Y4054">
        <v>332</v>
      </c>
      <c r="Z4054">
        <v>5.7</v>
      </c>
      <c r="AA4054">
        <v>1.85</v>
      </c>
      <c r="AB4054">
        <v>14000</v>
      </c>
    </row>
    <row r="4055" spans="1:28" x14ac:dyDescent="0.25">
      <c r="A4055" t="s">
        <v>30</v>
      </c>
      <c r="B4055" t="s">
        <v>6680</v>
      </c>
      <c r="C4055">
        <v>94</v>
      </c>
      <c r="D4055">
        <v>91</v>
      </c>
      <c r="E4055">
        <v>52</v>
      </c>
      <c r="F4055">
        <v>482</v>
      </c>
      <c r="G4055" t="s">
        <v>757</v>
      </c>
      <c r="H4055">
        <v>773</v>
      </c>
      <c r="I4055">
        <v>24788807</v>
      </c>
      <c r="J4055" t="s">
        <v>1891</v>
      </c>
      <c r="K4055" t="s">
        <v>172</v>
      </c>
      <c r="L4055" t="s">
        <v>24511</v>
      </c>
      <c r="M4055">
        <v>21245</v>
      </c>
      <c r="N4055">
        <v>1965</v>
      </c>
      <c r="O4055" t="s">
        <v>7717</v>
      </c>
      <c r="P4055">
        <v>0</v>
      </c>
      <c r="Q4055" t="s">
        <v>15865</v>
      </c>
      <c r="R4055" t="s">
        <v>15866</v>
      </c>
      <c r="S4055">
        <v>213</v>
      </c>
      <c r="T4055" t="s">
        <v>39</v>
      </c>
      <c r="U4055" t="s">
        <v>58</v>
      </c>
      <c r="V4055" t="s">
        <v>91</v>
      </c>
      <c r="W4055">
        <v>3000000</v>
      </c>
      <c r="X4055">
        <v>1998</v>
      </c>
      <c r="Y4055">
        <v>588</v>
      </c>
      <c r="Z4055">
        <v>7.4</v>
      </c>
      <c r="AA4055">
        <v>2.35</v>
      </c>
      <c r="AB4055">
        <v>0</v>
      </c>
    </row>
    <row r="4056" spans="1:28" x14ac:dyDescent="0.25">
      <c r="A4056" t="s">
        <v>715</v>
      </c>
      <c r="B4056" t="s">
        <v>3612</v>
      </c>
      <c r="C4056">
        <v>215</v>
      </c>
      <c r="D4056">
        <v>120</v>
      </c>
      <c r="E4056">
        <v>909</v>
      </c>
      <c r="F4056">
        <v>184</v>
      </c>
      <c r="G4056" t="s">
        <v>15867</v>
      </c>
      <c r="H4056">
        <v>909</v>
      </c>
      <c r="I4056">
        <v>21244913</v>
      </c>
      <c r="J4056" t="s">
        <v>15868</v>
      </c>
      <c r="K4056" t="s">
        <v>3612</v>
      </c>
      <c r="L4056" t="s">
        <v>24512</v>
      </c>
      <c r="M4056">
        <v>123090</v>
      </c>
      <c r="N4056">
        <v>1779</v>
      </c>
      <c r="O4056" t="s">
        <v>13757</v>
      </c>
      <c r="P4056">
        <v>2</v>
      </c>
      <c r="Q4056" t="s">
        <v>15870</v>
      </c>
      <c r="R4056" t="s">
        <v>15871</v>
      </c>
      <c r="S4056">
        <v>888</v>
      </c>
      <c r="T4056" t="s">
        <v>39</v>
      </c>
      <c r="U4056" t="s">
        <v>735</v>
      </c>
      <c r="V4056" t="s">
        <v>633</v>
      </c>
      <c r="W4056">
        <v>4000000</v>
      </c>
      <c r="X4056">
        <v>2002</v>
      </c>
      <c r="Y4056">
        <v>504</v>
      </c>
      <c r="Z4056">
        <v>8</v>
      </c>
      <c r="AA4056">
        <v>1.85</v>
      </c>
      <c r="AB4056">
        <v>4000</v>
      </c>
    </row>
    <row r="4057" spans="1:28" x14ac:dyDescent="0.25">
      <c r="A4057" t="s">
        <v>30</v>
      </c>
      <c r="B4057" t="s">
        <v>1863</v>
      </c>
      <c r="C4057">
        <v>85</v>
      </c>
      <c r="D4057">
        <v>109</v>
      </c>
      <c r="E4057">
        <v>611</v>
      </c>
      <c r="F4057">
        <v>4</v>
      </c>
      <c r="G4057" t="s">
        <v>24513</v>
      </c>
      <c r="H4057">
        <v>878</v>
      </c>
      <c r="I4057">
        <v>377420</v>
      </c>
      <c r="J4057" t="s">
        <v>3243</v>
      </c>
      <c r="K4057" t="s">
        <v>2327</v>
      </c>
      <c r="L4057" t="s">
        <v>24514</v>
      </c>
      <c r="M4057">
        <v>2789</v>
      </c>
      <c r="N4057">
        <v>900</v>
      </c>
      <c r="O4057" t="s">
        <v>21970</v>
      </c>
      <c r="P4057">
        <v>1</v>
      </c>
      <c r="Q4057" t="s">
        <v>24515</v>
      </c>
      <c r="R4057" t="s">
        <v>24516</v>
      </c>
      <c r="S4057">
        <v>20</v>
      </c>
      <c r="T4057" t="s">
        <v>1870</v>
      </c>
      <c r="U4057" t="s">
        <v>860</v>
      </c>
      <c r="V4057" t="s">
        <v>41</v>
      </c>
      <c r="X4057">
        <v>2014</v>
      </c>
      <c r="Y4057">
        <v>10</v>
      </c>
      <c r="Z4057">
        <v>7.3</v>
      </c>
      <c r="AA4057">
        <v>2.35</v>
      </c>
      <c r="AB4057">
        <v>0</v>
      </c>
    </row>
    <row r="4058" spans="1:28" x14ac:dyDescent="0.25">
      <c r="A4058" t="s">
        <v>30</v>
      </c>
      <c r="B4058" t="s">
        <v>15872</v>
      </c>
      <c r="C4058">
        <v>138</v>
      </c>
      <c r="D4058">
        <v>87</v>
      </c>
      <c r="E4058">
        <v>28</v>
      </c>
      <c r="F4058">
        <v>217</v>
      </c>
      <c r="G4058" t="s">
        <v>15873</v>
      </c>
      <c r="H4058">
        <v>426</v>
      </c>
      <c r="I4058">
        <v>30000000</v>
      </c>
      <c r="J4058" t="s">
        <v>6968</v>
      </c>
      <c r="K4058" t="s">
        <v>15874</v>
      </c>
      <c r="L4058" t="s">
        <v>24517</v>
      </c>
      <c r="M4058">
        <v>43485</v>
      </c>
      <c r="N4058">
        <v>1472</v>
      </c>
      <c r="O4058" t="s">
        <v>1258</v>
      </c>
      <c r="P4058">
        <v>0</v>
      </c>
      <c r="Q4058" t="s">
        <v>15876</v>
      </c>
      <c r="R4058" t="s">
        <v>15877</v>
      </c>
      <c r="S4058">
        <v>327</v>
      </c>
      <c r="T4058" t="s">
        <v>39</v>
      </c>
      <c r="U4058" t="s">
        <v>40</v>
      </c>
      <c r="V4058" t="s">
        <v>633</v>
      </c>
      <c r="W4058">
        <v>2200000</v>
      </c>
      <c r="X4058">
        <v>1985</v>
      </c>
      <c r="Y4058">
        <v>359</v>
      </c>
      <c r="Z4058">
        <v>5.4</v>
      </c>
      <c r="AA4058">
        <v>1.85</v>
      </c>
      <c r="AB4058">
        <v>0</v>
      </c>
    </row>
    <row r="4059" spans="1:28" x14ac:dyDescent="0.25">
      <c r="A4059" t="s">
        <v>30</v>
      </c>
      <c r="B4059" t="s">
        <v>11370</v>
      </c>
      <c r="C4059">
        <v>55</v>
      </c>
      <c r="D4059">
        <v>117</v>
      </c>
      <c r="E4059">
        <v>133</v>
      </c>
      <c r="F4059">
        <v>249</v>
      </c>
      <c r="G4059" t="s">
        <v>4864</v>
      </c>
      <c r="H4059">
        <v>687</v>
      </c>
      <c r="I4059">
        <v>20966644</v>
      </c>
      <c r="J4059" t="s">
        <v>210</v>
      </c>
      <c r="K4059" t="s">
        <v>5836</v>
      </c>
      <c r="L4059" t="s">
        <v>24518</v>
      </c>
      <c r="M4059">
        <v>29610</v>
      </c>
      <c r="N4059">
        <v>1665</v>
      </c>
      <c r="O4059" t="s">
        <v>15879</v>
      </c>
      <c r="P4059">
        <v>0</v>
      </c>
      <c r="Q4059" t="s">
        <v>15880</v>
      </c>
      <c r="R4059" t="s">
        <v>15881</v>
      </c>
      <c r="S4059">
        <v>94</v>
      </c>
      <c r="T4059" t="s">
        <v>39</v>
      </c>
      <c r="U4059" t="s">
        <v>58</v>
      </c>
      <c r="V4059" t="s">
        <v>12177</v>
      </c>
      <c r="W4059">
        <v>3000000</v>
      </c>
      <c r="X4059">
        <v>1985</v>
      </c>
      <c r="Y4059">
        <v>443</v>
      </c>
      <c r="Z4059">
        <v>7.4</v>
      </c>
      <c r="AA4059">
        <v>1.66</v>
      </c>
      <c r="AB4059">
        <v>0</v>
      </c>
    </row>
    <row r="4060" spans="1:28" x14ac:dyDescent="0.25">
      <c r="A4060" t="s">
        <v>30</v>
      </c>
      <c r="B4060" t="s">
        <v>13160</v>
      </c>
      <c r="C4060">
        <v>361</v>
      </c>
      <c r="D4060">
        <v>85</v>
      </c>
      <c r="E4060">
        <v>65</v>
      </c>
      <c r="F4060">
        <v>535</v>
      </c>
      <c r="G4060" t="s">
        <v>15882</v>
      </c>
      <c r="H4060">
        <v>942</v>
      </c>
      <c r="I4060">
        <v>64423650</v>
      </c>
      <c r="J4060" t="s">
        <v>4113</v>
      </c>
      <c r="K4060" t="s">
        <v>7952</v>
      </c>
      <c r="L4060" t="s">
        <v>24519</v>
      </c>
      <c r="M4060">
        <v>139329</v>
      </c>
      <c r="N4060">
        <v>3708</v>
      </c>
      <c r="O4060" t="s">
        <v>4358</v>
      </c>
      <c r="P4060">
        <v>0</v>
      </c>
      <c r="Q4060" t="s">
        <v>15884</v>
      </c>
      <c r="R4060" t="s">
        <v>15885</v>
      </c>
      <c r="S4060">
        <v>578</v>
      </c>
      <c r="T4060" t="s">
        <v>39</v>
      </c>
      <c r="U4060" t="s">
        <v>40</v>
      </c>
      <c r="V4060" t="s">
        <v>633</v>
      </c>
      <c r="W4060">
        <v>3000000</v>
      </c>
      <c r="X4060">
        <v>2013</v>
      </c>
      <c r="Y4060">
        <v>810</v>
      </c>
      <c r="Z4060">
        <v>5.7</v>
      </c>
      <c r="AA4060">
        <v>2.35</v>
      </c>
      <c r="AB4060">
        <v>31000</v>
      </c>
    </row>
    <row r="4061" spans="1:28" x14ac:dyDescent="0.25">
      <c r="A4061" t="s">
        <v>30</v>
      </c>
      <c r="B4061" t="s">
        <v>2570</v>
      </c>
      <c r="C4061">
        <v>411</v>
      </c>
      <c r="D4061">
        <v>110</v>
      </c>
      <c r="E4061">
        <v>301</v>
      </c>
      <c r="F4061">
        <v>412</v>
      </c>
      <c r="G4061" t="s">
        <v>15886</v>
      </c>
      <c r="H4061">
        <v>1000</v>
      </c>
      <c r="I4061">
        <v>48056940</v>
      </c>
      <c r="J4061" t="s">
        <v>5931</v>
      </c>
      <c r="K4061" t="s">
        <v>15887</v>
      </c>
      <c r="L4061" t="s">
        <v>24520</v>
      </c>
      <c r="M4061">
        <v>155153</v>
      </c>
      <c r="N4061">
        <v>2239</v>
      </c>
      <c r="O4061" t="s">
        <v>4809</v>
      </c>
      <c r="P4061">
        <v>0</v>
      </c>
      <c r="Q4061" t="s">
        <v>15889</v>
      </c>
      <c r="R4061" t="s">
        <v>15890</v>
      </c>
      <c r="S4061">
        <v>524</v>
      </c>
      <c r="T4061" t="s">
        <v>39</v>
      </c>
      <c r="U4061" t="s">
        <v>40</v>
      </c>
      <c r="V4061" t="s">
        <v>633</v>
      </c>
      <c r="W4061">
        <v>3000000</v>
      </c>
      <c r="X4061">
        <v>2012</v>
      </c>
      <c r="Y4061">
        <v>419</v>
      </c>
      <c r="Z4061">
        <v>6.8</v>
      </c>
      <c r="AA4061">
        <v>2.35</v>
      </c>
      <c r="AB4061">
        <v>58000</v>
      </c>
    </row>
    <row r="4062" spans="1:28" x14ac:dyDescent="0.25">
      <c r="A4062" t="s">
        <v>30</v>
      </c>
      <c r="B4062" t="s">
        <v>11833</v>
      </c>
      <c r="C4062">
        <v>24</v>
      </c>
      <c r="D4062">
        <v>113</v>
      </c>
      <c r="E4062">
        <v>9</v>
      </c>
      <c r="F4062">
        <v>12</v>
      </c>
      <c r="G4062" t="s">
        <v>15891</v>
      </c>
      <c r="H4062">
        <v>71</v>
      </c>
      <c r="I4062">
        <v>19184015</v>
      </c>
      <c r="J4062" t="s">
        <v>15892</v>
      </c>
      <c r="K4062" t="s">
        <v>1527</v>
      </c>
      <c r="L4062" t="s">
        <v>24521</v>
      </c>
      <c r="M4062">
        <v>1466</v>
      </c>
      <c r="N4062">
        <v>159</v>
      </c>
      <c r="O4062" t="s">
        <v>15894</v>
      </c>
      <c r="P4062">
        <v>1</v>
      </c>
      <c r="Q4062" t="s">
        <v>15895</v>
      </c>
      <c r="R4062" t="s">
        <v>15896</v>
      </c>
      <c r="S4062">
        <v>35</v>
      </c>
      <c r="T4062" t="s">
        <v>39</v>
      </c>
      <c r="U4062" t="s">
        <v>40</v>
      </c>
      <c r="V4062" t="s">
        <v>633</v>
      </c>
      <c r="W4062">
        <v>3000000</v>
      </c>
      <c r="X4062">
        <v>2002</v>
      </c>
      <c r="Y4062">
        <v>65</v>
      </c>
      <c r="Z4062">
        <v>5.4</v>
      </c>
      <c r="AA4062">
        <v>1.85</v>
      </c>
      <c r="AB4062">
        <v>63</v>
      </c>
    </row>
    <row r="4063" spans="1:28" x14ac:dyDescent="0.25">
      <c r="A4063" t="s">
        <v>30</v>
      </c>
      <c r="B4063" t="s">
        <v>24318</v>
      </c>
      <c r="C4063">
        <v>70</v>
      </c>
      <c r="D4063">
        <v>108</v>
      </c>
      <c r="E4063">
        <v>174</v>
      </c>
      <c r="F4063">
        <v>110</v>
      </c>
      <c r="G4063" t="s">
        <v>23727</v>
      </c>
      <c r="H4063">
        <v>253</v>
      </c>
      <c r="J4063" t="s">
        <v>210</v>
      </c>
      <c r="K4063" t="s">
        <v>24522</v>
      </c>
      <c r="L4063" t="s">
        <v>24523</v>
      </c>
      <c r="M4063">
        <v>33741</v>
      </c>
      <c r="N4063">
        <v>649</v>
      </c>
      <c r="O4063" t="s">
        <v>24524</v>
      </c>
      <c r="P4063">
        <v>0</v>
      </c>
      <c r="Q4063" t="s">
        <v>24525</v>
      </c>
      <c r="R4063" t="s">
        <v>24526</v>
      </c>
      <c r="S4063">
        <v>141</v>
      </c>
      <c r="T4063" t="s">
        <v>39</v>
      </c>
      <c r="U4063" t="s">
        <v>40</v>
      </c>
      <c r="V4063" t="s">
        <v>5668</v>
      </c>
      <c r="W4063">
        <v>3000000</v>
      </c>
      <c r="X4063">
        <v>1958</v>
      </c>
      <c r="Y4063">
        <v>197</v>
      </c>
      <c r="Z4063">
        <v>8.1</v>
      </c>
      <c r="AA4063">
        <v>1.85</v>
      </c>
      <c r="AB4063">
        <v>0</v>
      </c>
    </row>
    <row r="4064" spans="1:28" x14ac:dyDescent="0.25">
      <c r="A4064" t="s">
        <v>30</v>
      </c>
      <c r="B4064" t="s">
        <v>24527</v>
      </c>
      <c r="C4064">
        <v>78</v>
      </c>
      <c r="D4064">
        <v>95</v>
      </c>
      <c r="E4064">
        <v>57</v>
      </c>
      <c r="F4064">
        <v>158</v>
      </c>
      <c r="G4064" t="s">
        <v>24528</v>
      </c>
      <c r="H4064">
        <v>220</v>
      </c>
      <c r="J4064" t="s">
        <v>69</v>
      </c>
      <c r="K4064" t="s">
        <v>24529</v>
      </c>
      <c r="L4064" t="s">
        <v>24530</v>
      </c>
      <c r="M4064">
        <v>32378</v>
      </c>
      <c r="N4064">
        <v>1186</v>
      </c>
      <c r="O4064" t="s">
        <v>24531</v>
      </c>
      <c r="P4064">
        <v>0</v>
      </c>
      <c r="Q4064" t="s">
        <v>24532</v>
      </c>
      <c r="R4064" t="s">
        <v>24533</v>
      </c>
      <c r="S4064">
        <v>150</v>
      </c>
      <c r="T4064" t="s">
        <v>39</v>
      </c>
      <c r="U4064" t="s">
        <v>40</v>
      </c>
      <c r="V4064" t="s">
        <v>273</v>
      </c>
      <c r="W4064">
        <v>3000000</v>
      </c>
      <c r="X4064">
        <v>1970</v>
      </c>
      <c r="Y4064">
        <v>162</v>
      </c>
      <c r="Z4064">
        <v>6.1</v>
      </c>
      <c r="AA4064">
        <v>2.35</v>
      </c>
      <c r="AB4064">
        <v>0</v>
      </c>
    </row>
    <row r="4065" spans="1:28" x14ac:dyDescent="0.25">
      <c r="A4065" t="s">
        <v>30</v>
      </c>
      <c r="B4065" t="s">
        <v>6713</v>
      </c>
      <c r="C4065">
        <v>35</v>
      </c>
      <c r="D4065">
        <v>98</v>
      </c>
      <c r="E4065">
        <v>188</v>
      </c>
      <c r="F4065">
        <v>693</v>
      </c>
      <c r="G4065" t="s">
        <v>3639</v>
      </c>
      <c r="H4065">
        <v>2000</v>
      </c>
      <c r="I4065">
        <v>24629916</v>
      </c>
      <c r="J4065" t="s">
        <v>12556</v>
      </c>
      <c r="K4065" t="s">
        <v>4152</v>
      </c>
      <c r="L4065" t="s">
        <v>24534</v>
      </c>
      <c r="M4065">
        <v>12942</v>
      </c>
      <c r="N4065">
        <v>4277</v>
      </c>
      <c r="O4065" t="s">
        <v>1957</v>
      </c>
      <c r="P4065">
        <v>0</v>
      </c>
      <c r="Q4065" t="s">
        <v>15898</v>
      </c>
      <c r="R4065" t="s">
        <v>15899</v>
      </c>
      <c r="S4065">
        <v>34</v>
      </c>
      <c r="T4065" t="s">
        <v>39</v>
      </c>
      <c r="U4065" t="s">
        <v>40</v>
      </c>
      <c r="V4065" t="s">
        <v>91</v>
      </c>
      <c r="W4065">
        <v>3000000</v>
      </c>
      <c r="X4065">
        <v>1997</v>
      </c>
      <c r="Y4065">
        <v>970</v>
      </c>
      <c r="Z4065">
        <v>5.0999999999999996</v>
      </c>
      <c r="AA4065">
        <v>1.85</v>
      </c>
      <c r="AB4065">
        <v>902</v>
      </c>
    </row>
    <row r="4066" spans="1:28" x14ac:dyDescent="0.25">
      <c r="A4066" t="s">
        <v>30</v>
      </c>
      <c r="B4066" t="s">
        <v>24535</v>
      </c>
      <c r="C4066">
        <v>39</v>
      </c>
      <c r="D4066">
        <v>93</v>
      </c>
      <c r="E4066">
        <v>8</v>
      </c>
      <c r="F4066">
        <v>49</v>
      </c>
      <c r="G4066" t="s">
        <v>24536</v>
      </c>
      <c r="H4066">
        <v>88</v>
      </c>
      <c r="J4066" t="s">
        <v>2082</v>
      </c>
      <c r="K4066" t="s">
        <v>24537</v>
      </c>
      <c r="L4066" t="s">
        <v>24538</v>
      </c>
      <c r="M4066">
        <v>9066</v>
      </c>
      <c r="N4066">
        <v>373</v>
      </c>
      <c r="O4066" t="s">
        <v>24539</v>
      </c>
      <c r="P4066">
        <v>0</v>
      </c>
      <c r="Q4066" t="s">
        <v>24540</v>
      </c>
      <c r="R4066" t="s">
        <v>24541</v>
      </c>
      <c r="S4066">
        <v>55</v>
      </c>
      <c r="T4066" t="s">
        <v>7290</v>
      </c>
      <c r="U4066" t="s">
        <v>2827</v>
      </c>
      <c r="V4066" t="s">
        <v>273</v>
      </c>
      <c r="W4066">
        <v>16000000</v>
      </c>
      <c r="X4066">
        <v>2000</v>
      </c>
      <c r="Y4066">
        <v>82</v>
      </c>
      <c r="Z4066">
        <v>5.6</v>
      </c>
      <c r="AA4066">
        <v>1.85</v>
      </c>
      <c r="AB4066">
        <v>38</v>
      </c>
    </row>
    <row r="4067" spans="1:28" x14ac:dyDescent="0.25">
      <c r="A4067" t="s">
        <v>30</v>
      </c>
      <c r="B4067" t="s">
        <v>15900</v>
      </c>
      <c r="C4067">
        <v>158</v>
      </c>
      <c r="D4067">
        <v>86</v>
      </c>
      <c r="E4067">
        <v>41</v>
      </c>
      <c r="F4067">
        <v>155</v>
      </c>
      <c r="G4067" t="s">
        <v>15901</v>
      </c>
      <c r="H4067">
        <v>956</v>
      </c>
      <c r="I4067">
        <v>19472057</v>
      </c>
      <c r="J4067" t="s">
        <v>6286</v>
      </c>
      <c r="K4067" t="s">
        <v>984</v>
      </c>
      <c r="L4067" t="s">
        <v>24542</v>
      </c>
      <c r="M4067">
        <v>25332</v>
      </c>
      <c r="N4067">
        <v>1862</v>
      </c>
      <c r="O4067" t="s">
        <v>15903</v>
      </c>
      <c r="P4067">
        <v>0</v>
      </c>
      <c r="Q4067" t="s">
        <v>15904</v>
      </c>
      <c r="R4067" t="s">
        <v>15905</v>
      </c>
      <c r="S4067">
        <v>307</v>
      </c>
      <c r="T4067" t="s">
        <v>39</v>
      </c>
      <c r="U4067" t="s">
        <v>40</v>
      </c>
      <c r="V4067" t="s">
        <v>633</v>
      </c>
      <c r="W4067">
        <v>3000000</v>
      </c>
      <c r="X4067">
        <v>1986</v>
      </c>
      <c r="Y4067">
        <v>316</v>
      </c>
      <c r="Z4067">
        <v>5.9</v>
      </c>
      <c r="AA4067">
        <v>1.85</v>
      </c>
      <c r="AB4067">
        <v>0</v>
      </c>
    </row>
    <row r="4068" spans="1:28" x14ac:dyDescent="0.25">
      <c r="A4068" t="s">
        <v>30</v>
      </c>
      <c r="B4068" t="s">
        <v>8432</v>
      </c>
      <c r="C4068">
        <v>122</v>
      </c>
      <c r="D4068">
        <v>161</v>
      </c>
      <c r="E4068">
        <v>767</v>
      </c>
      <c r="F4068">
        <v>87</v>
      </c>
      <c r="G4068" t="s">
        <v>15906</v>
      </c>
      <c r="H4068">
        <v>682</v>
      </c>
      <c r="I4068">
        <v>27200000</v>
      </c>
      <c r="J4068" t="s">
        <v>3163</v>
      </c>
      <c r="K4068" t="s">
        <v>15907</v>
      </c>
      <c r="L4068" t="s">
        <v>24543</v>
      </c>
      <c r="M4068">
        <v>149444</v>
      </c>
      <c r="N4068">
        <v>1035</v>
      </c>
      <c r="O4068" t="s">
        <v>11571</v>
      </c>
      <c r="P4068">
        <v>2</v>
      </c>
      <c r="Q4068" t="s">
        <v>15909</v>
      </c>
      <c r="R4068" t="s">
        <v>15910</v>
      </c>
      <c r="S4068">
        <v>273</v>
      </c>
      <c r="T4068" t="s">
        <v>39</v>
      </c>
      <c r="U4068" t="s">
        <v>58</v>
      </c>
      <c r="V4068" t="s">
        <v>91</v>
      </c>
      <c r="W4068">
        <v>3000000</v>
      </c>
      <c r="X4068">
        <v>1957</v>
      </c>
      <c r="Y4068">
        <v>119</v>
      </c>
      <c r="Z4068">
        <v>8.1999999999999993</v>
      </c>
      <c r="AA4068">
        <v>2.35</v>
      </c>
      <c r="AB4068">
        <v>0</v>
      </c>
    </row>
    <row r="4069" spans="1:28" x14ac:dyDescent="0.25">
      <c r="A4069" t="s">
        <v>30</v>
      </c>
      <c r="B4069" t="s">
        <v>5141</v>
      </c>
      <c r="C4069">
        <v>16</v>
      </c>
      <c r="D4069">
        <v>100</v>
      </c>
      <c r="E4069">
        <v>32</v>
      </c>
      <c r="F4069">
        <v>175</v>
      </c>
      <c r="G4069" t="s">
        <v>15911</v>
      </c>
      <c r="H4069">
        <v>610</v>
      </c>
      <c r="I4069">
        <v>15369573</v>
      </c>
      <c r="J4069" t="s">
        <v>1798</v>
      </c>
      <c r="K4069" t="s">
        <v>2843</v>
      </c>
      <c r="L4069" t="s">
        <v>24544</v>
      </c>
      <c r="M4069">
        <v>2580</v>
      </c>
      <c r="N4069">
        <v>1441</v>
      </c>
      <c r="O4069" t="s">
        <v>15913</v>
      </c>
      <c r="P4069">
        <v>1</v>
      </c>
      <c r="Q4069" t="s">
        <v>15914</v>
      </c>
      <c r="R4069" t="s">
        <v>15915</v>
      </c>
      <c r="S4069">
        <v>54</v>
      </c>
      <c r="T4069" t="s">
        <v>39</v>
      </c>
      <c r="U4069" t="s">
        <v>40</v>
      </c>
      <c r="V4069" t="s">
        <v>91</v>
      </c>
      <c r="W4069">
        <v>3000000</v>
      </c>
      <c r="X4069">
        <v>1990</v>
      </c>
      <c r="Y4069">
        <v>232</v>
      </c>
      <c r="Z4069">
        <v>5.3</v>
      </c>
      <c r="AA4069">
        <v>1.85</v>
      </c>
      <c r="AB4069">
        <v>710</v>
      </c>
    </row>
    <row r="4070" spans="1:28" x14ac:dyDescent="0.25">
      <c r="A4070" t="s">
        <v>30</v>
      </c>
      <c r="B4070" t="s">
        <v>10127</v>
      </c>
      <c r="C4070">
        <v>67</v>
      </c>
      <c r="D4070">
        <v>120</v>
      </c>
      <c r="E4070">
        <v>13000</v>
      </c>
      <c r="F4070">
        <v>416</v>
      </c>
      <c r="G4070" t="s">
        <v>9607</v>
      </c>
      <c r="H4070">
        <v>897</v>
      </c>
      <c r="J4070" t="s">
        <v>24545</v>
      </c>
      <c r="K4070" t="s">
        <v>7445</v>
      </c>
      <c r="L4070" t="s">
        <v>24546</v>
      </c>
      <c r="M4070">
        <v>15293</v>
      </c>
      <c r="N4070">
        <v>2811</v>
      </c>
      <c r="O4070" t="s">
        <v>3512</v>
      </c>
      <c r="P4070">
        <v>1</v>
      </c>
      <c r="Q4070" t="s">
        <v>24547</v>
      </c>
      <c r="R4070" t="s">
        <v>24548</v>
      </c>
      <c r="S4070">
        <v>111</v>
      </c>
      <c r="T4070" t="s">
        <v>39</v>
      </c>
      <c r="U4070" t="s">
        <v>40</v>
      </c>
      <c r="V4070" t="s">
        <v>91</v>
      </c>
      <c r="W4070">
        <v>4490375</v>
      </c>
      <c r="X4070">
        <v>1976</v>
      </c>
      <c r="Y4070">
        <v>844</v>
      </c>
      <c r="Z4070">
        <v>6.8</v>
      </c>
      <c r="AA4070">
        <v>1.85</v>
      </c>
      <c r="AB4070">
        <v>609</v>
      </c>
    </row>
    <row r="4071" spans="1:28" x14ac:dyDescent="0.25">
      <c r="A4071" t="s">
        <v>715</v>
      </c>
      <c r="B4071" t="s">
        <v>16080</v>
      </c>
      <c r="C4071">
        <v>183</v>
      </c>
      <c r="D4071">
        <v>125</v>
      </c>
      <c r="E4071">
        <v>0</v>
      </c>
      <c r="F4071">
        <v>180</v>
      </c>
      <c r="G4071" t="s">
        <v>4030</v>
      </c>
      <c r="H4071">
        <v>516</v>
      </c>
      <c r="J4071" t="s">
        <v>1365</v>
      </c>
      <c r="K4071" t="s">
        <v>24549</v>
      </c>
      <c r="L4071" t="s">
        <v>24550</v>
      </c>
      <c r="M4071">
        <v>109335</v>
      </c>
      <c r="N4071">
        <v>1328</v>
      </c>
      <c r="O4071" t="s">
        <v>24551</v>
      </c>
      <c r="P4071">
        <v>2</v>
      </c>
      <c r="Q4071" t="s">
        <v>24552</v>
      </c>
      <c r="R4071" t="s">
        <v>24553</v>
      </c>
      <c r="S4071">
        <v>241</v>
      </c>
      <c r="T4071" t="s">
        <v>39</v>
      </c>
      <c r="U4071" t="s">
        <v>40</v>
      </c>
      <c r="V4071" t="s">
        <v>5668</v>
      </c>
      <c r="W4071">
        <v>3000000</v>
      </c>
      <c r="X4071">
        <v>1960</v>
      </c>
      <c r="Y4071">
        <v>417</v>
      </c>
      <c r="Z4071">
        <v>8.3000000000000007</v>
      </c>
      <c r="AA4071">
        <v>2.35</v>
      </c>
      <c r="AB4071">
        <v>0</v>
      </c>
    </row>
    <row r="4072" spans="1:28" x14ac:dyDescent="0.25">
      <c r="A4072" t="s">
        <v>30</v>
      </c>
      <c r="B4072" t="s">
        <v>15916</v>
      </c>
      <c r="C4072">
        <v>112</v>
      </c>
      <c r="D4072">
        <v>91</v>
      </c>
      <c r="E4072">
        <v>18</v>
      </c>
      <c r="F4072">
        <v>307</v>
      </c>
      <c r="G4072" t="s">
        <v>15917</v>
      </c>
      <c r="H4072">
        <v>935</v>
      </c>
      <c r="I4072">
        <v>15935068</v>
      </c>
      <c r="J4072" t="s">
        <v>9031</v>
      </c>
      <c r="K4072" t="s">
        <v>12111</v>
      </c>
      <c r="L4072" t="s">
        <v>24554</v>
      </c>
      <c r="M4072">
        <v>19331</v>
      </c>
      <c r="N4072">
        <v>2899</v>
      </c>
      <c r="O4072" t="s">
        <v>15919</v>
      </c>
      <c r="P4072">
        <v>0</v>
      </c>
      <c r="Q4072" t="s">
        <v>15920</v>
      </c>
      <c r="R4072" t="s">
        <v>15921</v>
      </c>
      <c r="S4072">
        <v>317</v>
      </c>
      <c r="T4072" t="s">
        <v>39</v>
      </c>
      <c r="U4072" t="s">
        <v>40</v>
      </c>
      <c r="V4072" t="s">
        <v>633</v>
      </c>
      <c r="W4072">
        <v>2500000</v>
      </c>
      <c r="X4072">
        <v>1993</v>
      </c>
      <c r="Y4072">
        <v>805</v>
      </c>
      <c r="Z4072">
        <v>4.3</v>
      </c>
      <c r="AA4072">
        <v>1.85</v>
      </c>
      <c r="AB4072">
        <v>949</v>
      </c>
    </row>
    <row r="4073" spans="1:28" x14ac:dyDescent="0.25">
      <c r="A4073" t="s">
        <v>30</v>
      </c>
      <c r="B4073" t="s">
        <v>10127</v>
      </c>
      <c r="C4073">
        <v>64</v>
      </c>
      <c r="D4073">
        <v>128</v>
      </c>
      <c r="E4073">
        <v>13000</v>
      </c>
      <c r="F4073">
        <v>14</v>
      </c>
      <c r="G4073" t="s">
        <v>24555</v>
      </c>
      <c r="H4073">
        <v>18</v>
      </c>
      <c r="J4073" t="s">
        <v>17487</v>
      </c>
      <c r="K4073" t="s">
        <v>24556</v>
      </c>
      <c r="L4073" t="s">
        <v>24557</v>
      </c>
      <c r="M4073">
        <v>18656</v>
      </c>
      <c r="N4073">
        <v>70</v>
      </c>
      <c r="O4073" t="s">
        <v>24558</v>
      </c>
      <c r="P4073">
        <v>1</v>
      </c>
      <c r="Q4073" t="s">
        <v>24559</v>
      </c>
      <c r="R4073" t="s">
        <v>24560</v>
      </c>
      <c r="S4073">
        <v>137</v>
      </c>
      <c r="T4073" t="s">
        <v>39</v>
      </c>
      <c r="U4073" t="s">
        <v>40</v>
      </c>
      <c r="V4073" t="s">
        <v>5668</v>
      </c>
      <c r="W4073">
        <v>6000000</v>
      </c>
      <c r="X4073">
        <v>1966</v>
      </c>
      <c r="Y4073">
        <v>16</v>
      </c>
      <c r="Z4073">
        <v>6.7</v>
      </c>
      <c r="AA4073">
        <v>1.85</v>
      </c>
      <c r="AB4073">
        <v>933</v>
      </c>
    </row>
    <row r="4074" spans="1:28" x14ac:dyDescent="0.25">
      <c r="A4074" t="s">
        <v>30</v>
      </c>
      <c r="B4074" t="s">
        <v>1491</v>
      </c>
      <c r="C4074">
        <v>114</v>
      </c>
      <c r="D4074">
        <v>100</v>
      </c>
      <c r="E4074">
        <v>1000</v>
      </c>
      <c r="F4074">
        <v>220</v>
      </c>
      <c r="G4074" t="s">
        <v>2526</v>
      </c>
      <c r="H4074">
        <v>989</v>
      </c>
      <c r="I4074">
        <v>11694528</v>
      </c>
      <c r="J4074" t="s">
        <v>15922</v>
      </c>
      <c r="K4074" t="s">
        <v>325</v>
      </c>
      <c r="L4074" t="s">
        <v>24561</v>
      </c>
      <c r="M4074">
        <v>7721</v>
      </c>
      <c r="N4074">
        <v>2165</v>
      </c>
      <c r="O4074" t="s">
        <v>15924</v>
      </c>
      <c r="P4074">
        <v>0</v>
      </c>
      <c r="Q4074" t="s">
        <v>15925</v>
      </c>
      <c r="R4074" t="s">
        <v>15926</v>
      </c>
      <c r="S4074">
        <v>72</v>
      </c>
      <c r="T4074" t="s">
        <v>39</v>
      </c>
      <c r="U4074" t="s">
        <v>40</v>
      </c>
      <c r="V4074" t="s">
        <v>633</v>
      </c>
      <c r="W4074">
        <v>3000000</v>
      </c>
      <c r="X4074">
        <v>2005</v>
      </c>
      <c r="Y4074">
        <v>744</v>
      </c>
      <c r="Z4074">
        <v>7.2</v>
      </c>
      <c r="AA4074">
        <v>1.85</v>
      </c>
      <c r="AB4074">
        <v>635</v>
      </c>
    </row>
    <row r="4075" spans="1:28" x14ac:dyDescent="0.25">
      <c r="A4075" t="s">
        <v>30</v>
      </c>
      <c r="B4075" t="s">
        <v>24562</v>
      </c>
      <c r="C4075">
        <v>246</v>
      </c>
      <c r="D4075">
        <v>84</v>
      </c>
      <c r="E4075">
        <v>85</v>
      </c>
      <c r="F4075">
        <v>748</v>
      </c>
      <c r="G4075" t="s">
        <v>563</v>
      </c>
      <c r="H4075">
        <v>13000</v>
      </c>
      <c r="I4075">
        <v>229094</v>
      </c>
      <c r="J4075" t="s">
        <v>14477</v>
      </c>
      <c r="K4075" t="s">
        <v>448</v>
      </c>
      <c r="L4075" t="s">
        <v>24563</v>
      </c>
      <c r="M4075">
        <v>27650</v>
      </c>
      <c r="N4075">
        <v>14696</v>
      </c>
      <c r="O4075" t="s">
        <v>993</v>
      </c>
      <c r="P4075">
        <v>2</v>
      </c>
      <c r="Q4075" t="s">
        <v>24564</v>
      </c>
      <c r="R4075" t="s">
        <v>24565</v>
      </c>
      <c r="S4075">
        <v>88</v>
      </c>
      <c r="T4075" t="s">
        <v>39</v>
      </c>
      <c r="U4075" t="s">
        <v>58</v>
      </c>
      <c r="V4075" t="s">
        <v>633</v>
      </c>
      <c r="X4075">
        <v>2015</v>
      </c>
      <c r="Y4075">
        <v>884</v>
      </c>
      <c r="Z4075">
        <v>6.9</v>
      </c>
      <c r="AA4075">
        <v>1.66</v>
      </c>
      <c r="AB4075">
        <v>0</v>
      </c>
    </row>
    <row r="4076" spans="1:28" x14ac:dyDescent="0.25">
      <c r="A4076" t="s">
        <v>30</v>
      </c>
      <c r="B4076" t="s">
        <v>13235</v>
      </c>
      <c r="C4076">
        <v>7</v>
      </c>
      <c r="D4076">
        <v>97</v>
      </c>
      <c r="E4076">
        <v>78</v>
      </c>
      <c r="F4076">
        <v>77</v>
      </c>
      <c r="G4076" t="s">
        <v>24566</v>
      </c>
      <c r="H4076">
        <v>685</v>
      </c>
      <c r="J4076" t="s">
        <v>8250</v>
      </c>
      <c r="K4076" t="s">
        <v>6777</v>
      </c>
      <c r="L4076" t="s">
        <v>24567</v>
      </c>
      <c r="M4076">
        <v>1361</v>
      </c>
      <c r="N4076">
        <v>1163</v>
      </c>
      <c r="O4076" t="s">
        <v>24568</v>
      </c>
      <c r="P4076">
        <v>0</v>
      </c>
      <c r="Q4076" t="s">
        <v>24569</v>
      </c>
      <c r="R4076" t="s">
        <v>24570</v>
      </c>
      <c r="S4076">
        <v>16</v>
      </c>
      <c r="T4076" t="s">
        <v>39</v>
      </c>
      <c r="U4076" t="s">
        <v>40</v>
      </c>
      <c r="V4076" t="s">
        <v>633</v>
      </c>
      <c r="W4076">
        <v>3000000</v>
      </c>
      <c r="X4076">
        <v>1985</v>
      </c>
      <c r="Y4076">
        <v>178</v>
      </c>
      <c r="Z4076">
        <v>6.6</v>
      </c>
      <c r="AB4076">
        <v>889</v>
      </c>
    </row>
    <row r="4077" spans="1:28" x14ac:dyDescent="0.25">
      <c r="A4077" t="s">
        <v>30</v>
      </c>
      <c r="B4077" t="s">
        <v>15927</v>
      </c>
      <c r="C4077">
        <v>49</v>
      </c>
      <c r="D4077">
        <v>84</v>
      </c>
      <c r="E4077">
        <v>23</v>
      </c>
      <c r="F4077">
        <v>706</v>
      </c>
      <c r="G4077" t="s">
        <v>8405</v>
      </c>
      <c r="H4077">
        <v>1000</v>
      </c>
      <c r="I4077">
        <v>10017041</v>
      </c>
      <c r="J4077" t="s">
        <v>1675</v>
      </c>
      <c r="K4077" t="s">
        <v>5594</v>
      </c>
      <c r="L4077" t="s">
        <v>24571</v>
      </c>
      <c r="M4077">
        <v>8265</v>
      </c>
      <c r="N4077">
        <v>4815</v>
      </c>
      <c r="O4077" t="s">
        <v>4984</v>
      </c>
      <c r="P4077">
        <v>3</v>
      </c>
      <c r="Q4077" t="s">
        <v>15929</v>
      </c>
      <c r="R4077" t="s">
        <v>15930</v>
      </c>
      <c r="S4077">
        <v>20</v>
      </c>
      <c r="T4077" t="s">
        <v>39</v>
      </c>
      <c r="U4077" t="s">
        <v>40</v>
      </c>
      <c r="V4077" t="s">
        <v>633</v>
      </c>
      <c r="W4077">
        <v>3000000</v>
      </c>
      <c r="X4077">
        <v>2009</v>
      </c>
      <c r="Y4077">
        <v>927</v>
      </c>
      <c r="Z4077">
        <v>5.9</v>
      </c>
      <c r="AA4077">
        <v>1.85</v>
      </c>
      <c r="AB4077">
        <v>545</v>
      </c>
    </row>
    <row r="4078" spans="1:28" x14ac:dyDescent="0.25">
      <c r="A4078" t="s">
        <v>30</v>
      </c>
      <c r="B4078" t="s">
        <v>24318</v>
      </c>
      <c r="C4078">
        <v>42</v>
      </c>
      <c r="D4078">
        <v>146</v>
      </c>
      <c r="E4078">
        <v>174</v>
      </c>
      <c r="F4078">
        <v>125</v>
      </c>
      <c r="G4078" t="s">
        <v>1053</v>
      </c>
      <c r="H4078">
        <v>556</v>
      </c>
      <c r="J4078" t="s">
        <v>3243</v>
      </c>
      <c r="K4078" t="s">
        <v>23644</v>
      </c>
      <c r="L4078" t="s">
        <v>24572</v>
      </c>
      <c r="M4078">
        <v>7998</v>
      </c>
      <c r="N4078">
        <v>1444</v>
      </c>
      <c r="O4078" t="s">
        <v>24573</v>
      </c>
      <c r="P4078">
        <v>1</v>
      </c>
      <c r="Q4078" t="s">
        <v>24574</v>
      </c>
      <c r="R4078" t="s">
        <v>24575</v>
      </c>
      <c r="S4078">
        <v>81</v>
      </c>
      <c r="T4078" t="s">
        <v>39</v>
      </c>
      <c r="U4078" t="s">
        <v>40</v>
      </c>
      <c r="V4078" t="s">
        <v>5668</v>
      </c>
      <c r="W4078">
        <v>3000000</v>
      </c>
      <c r="X4078">
        <v>1960</v>
      </c>
      <c r="Y4078">
        <v>422</v>
      </c>
      <c r="Z4078">
        <v>7.9</v>
      </c>
      <c r="AA4078">
        <v>1.66</v>
      </c>
      <c r="AB4078">
        <v>808</v>
      </c>
    </row>
    <row r="4079" spans="1:28" x14ac:dyDescent="0.25">
      <c r="A4079" t="s">
        <v>715</v>
      </c>
      <c r="B4079" t="s">
        <v>13702</v>
      </c>
      <c r="C4079">
        <v>73</v>
      </c>
      <c r="D4079">
        <v>186</v>
      </c>
      <c r="E4079">
        <v>176</v>
      </c>
      <c r="F4079">
        <v>760</v>
      </c>
      <c r="G4079" t="s">
        <v>24099</v>
      </c>
      <c r="H4079">
        <v>877</v>
      </c>
      <c r="J4079" t="s">
        <v>3230</v>
      </c>
      <c r="K4079" t="s">
        <v>10124</v>
      </c>
      <c r="L4079" t="s">
        <v>24576</v>
      </c>
      <c r="M4079">
        <v>44457</v>
      </c>
      <c r="N4079">
        <v>3847</v>
      </c>
      <c r="O4079" t="s">
        <v>13705</v>
      </c>
      <c r="P4079">
        <v>0</v>
      </c>
      <c r="Q4079" t="s">
        <v>24577</v>
      </c>
      <c r="R4079" t="s">
        <v>24578</v>
      </c>
      <c r="S4079">
        <v>176</v>
      </c>
      <c r="T4079" t="s">
        <v>39</v>
      </c>
      <c r="U4079" t="s">
        <v>40</v>
      </c>
      <c r="V4079" t="s">
        <v>9263</v>
      </c>
      <c r="W4079">
        <v>3000000</v>
      </c>
      <c r="X4079">
        <v>1961</v>
      </c>
      <c r="Y4079">
        <v>862</v>
      </c>
      <c r="Z4079">
        <v>8.3000000000000007</v>
      </c>
      <c r="AA4079">
        <v>1.75</v>
      </c>
      <c r="AB4079">
        <v>0</v>
      </c>
    </row>
    <row r="4080" spans="1:28" x14ac:dyDescent="0.25">
      <c r="A4080" t="s">
        <v>30</v>
      </c>
      <c r="B4080" t="s">
        <v>11833</v>
      </c>
      <c r="C4080">
        <v>16</v>
      </c>
      <c r="D4080">
        <v>94</v>
      </c>
      <c r="E4080">
        <v>9</v>
      </c>
      <c r="F4080">
        <v>200</v>
      </c>
      <c r="G4080" t="s">
        <v>24579</v>
      </c>
      <c r="H4080">
        <v>927</v>
      </c>
      <c r="I4080">
        <v>9016377</v>
      </c>
      <c r="J4080" t="s">
        <v>1891</v>
      </c>
      <c r="K4080" t="s">
        <v>8405</v>
      </c>
      <c r="L4080" t="s">
        <v>24580</v>
      </c>
      <c r="M4080">
        <v>1004</v>
      </c>
      <c r="N4080">
        <v>1936</v>
      </c>
      <c r="O4080" t="s">
        <v>24581</v>
      </c>
      <c r="P4080">
        <v>3</v>
      </c>
      <c r="Q4080" t="s">
        <v>24582</v>
      </c>
      <c r="R4080" t="s">
        <v>24583</v>
      </c>
      <c r="S4080">
        <v>8</v>
      </c>
      <c r="T4080" t="s">
        <v>39</v>
      </c>
      <c r="U4080" t="s">
        <v>40</v>
      </c>
      <c r="V4080" t="s">
        <v>633</v>
      </c>
      <c r="X4080">
        <v>1999</v>
      </c>
      <c r="Y4080">
        <v>209</v>
      </c>
      <c r="Z4080">
        <v>5.2</v>
      </c>
      <c r="AA4080">
        <v>1.85</v>
      </c>
      <c r="AB4080">
        <v>143</v>
      </c>
    </row>
    <row r="4081" spans="1:28" x14ac:dyDescent="0.25">
      <c r="A4081" t="s">
        <v>30</v>
      </c>
      <c r="B4081" t="s">
        <v>17801</v>
      </c>
      <c r="C4081">
        <v>38</v>
      </c>
      <c r="D4081">
        <v>11</v>
      </c>
      <c r="F4081">
        <v>0</v>
      </c>
      <c r="G4081" t="s">
        <v>24584</v>
      </c>
      <c r="H4081">
        <v>11</v>
      </c>
      <c r="J4081" t="s">
        <v>23773</v>
      </c>
      <c r="K4081" t="s">
        <v>24585</v>
      </c>
      <c r="L4081" t="s">
        <v>24586</v>
      </c>
      <c r="M4081">
        <v>32923</v>
      </c>
      <c r="N4081">
        <v>11</v>
      </c>
      <c r="O4081" t="s">
        <v>24587</v>
      </c>
      <c r="P4081">
        <v>0</v>
      </c>
      <c r="Q4081" t="s">
        <v>24588</v>
      </c>
      <c r="R4081" t="s">
        <v>24589</v>
      </c>
      <c r="S4081">
        <v>75</v>
      </c>
      <c r="T4081" t="s">
        <v>39</v>
      </c>
      <c r="U4081" t="s">
        <v>40</v>
      </c>
      <c r="V4081" t="s">
        <v>18344</v>
      </c>
      <c r="Y4081">
        <v>0</v>
      </c>
      <c r="Z4081">
        <v>7.8</v>
      </c>
      <c r="AA4081">
        <v>1.33</v>
      </c>
      <c r="AB4081">
        <v>1000</v>
      </c>
    </row>
    <row r="4082" spans="1:28" x14ac:dyDescent="0.25">
      <c r="A4082" t="s">
        <v>715</v>
      </c>
      <c r="B4082" t="s">
        <v>24590</v>
      </c>
      <c r="C4082">
        <v>91</v>
      </c>
      <c r="D4082">
        <v>126</v>
      </c>
      <c r="E4082">
        <v>393</v>
      </c>
      <c r="F4082">
        <v>281</v>
      </c>
      <c r="G4082" t="s">
        <v>24591</v>
      </c>
      <c r="H4082">
        <v>862</v>
      </c>
      <c r="J4082" t="s">
        <v>24592</v>
      </c>
      <c r="K4082" t="s">
        <v>24099</v>
      </c>
      <c r="L4082" t="s">
        <v>24593</v>
      </c>
      <c r="M4082">
        <v>21316</v>
      </c>
      <c r="N4082">
        <v>2269</v>
      </c>
      <c r="O4082" t="s">
        <v>12927</v>
      </c>
      <c r="P4082">
        <v>0</v>
      </c>
      <c r="Q4082" t="s">
        <v>24594</v>
      </c>
      <c r="R4082" t="s">
        <v>24595</v>
      </c>
      <c r="S4082">
        <v>162</v>
      </c>
      <c r="T4082" t="s">
        <v>39</v>
      </c>
      <c r="U4082" t="s">
        <v>40</v>
      </c>
      <c r="V4082" t="s">
        <v>5668</v>
      </c>
      <c r="W4082">
        <v>3000000</v>
      </c>
      <c r="X4082">
        <v>1948</v>
      </c>
      <c r="Y4082">
        <v>376</v>
      </c>
      <c r="Z4082">
        <v>7.8</v>
      </c>
      <c r="AA4082">
        <v>1.37</v>
      </c>
      <c r="AB4082">
        <v>0</v>
      </c>
    </row>
    <row r="4083" spans="1:28" x14ac:dyDescent="0.25">
      <c r="A4083" t="s">
        <v>30</v>
      </c>
      <c r="B4083" t="s">
        <v>24596</v>
      </c>
      <c r="C4083">
        <v>37</v>
      </c>
      <c r="D4083">
        <v>99</v>
      </c>
      <c r="E4083">
        <v>18</v>
      </c>
      <c r="F4083">
        <v>233</v>
      </c>
      <c r="G4083" t="s">
        <v>10508</v>
      </c>
      <c r="H4083">
        <v>939</v>
      </c>
      <c r="I4083">
        <v>7059537</v>
      </c>
      <c r="J4083" t="s">
        <v>1891</v>
      </c>
      <c r="K4083" t="s">
        <v>5155</v>
      </c>
      <c r="L4083" t="s">
        <v>24597</v>
      </c>
      <c r="M4083">
        <v>8279</v>
      </c>
      <c r="N4083">
        <v>2321</v>
      </c>
      <c r="O4083" t="s">
        <v>15933</v>
      </c>
      <c r="P4083">
        <v>0</v>
      </c>
      <c r="Q4083" t="s">
        <v>15934</v>
      </c>
      <c r="R4083" t="s">
        <v>15935</v>
      </c>
      <c r="S4083">
        <v>101</v>
      </c>
      <c r="T4083" t="s">
        <v>39</v>
      </c>
      <c r="U4083" t="s">
        <v>40</v>
      </c>
      <c r="V4083" t="s">
        <v>41</v>
      </c>
      <c r="W4083">
        <v>3000000</v>
      </c>
      <c r="X4083">
        <v>2006</v>
      </c>
      <c r="Y4083">
        <v>407</v>
      </c>
      <c r="Z4083">
        <v>3</v>
      </c>
      <c r="AA4083">
        <v>1.85</v>
      </c>
      <c r="AB4083">
        <v>837</v>
      </c>
    </row>
    <row r="4084" spans="1:28" x14ac:dyDescent="0.25">
      <c r="A4084" t="s">
        <v>30</v>
      </c>
      <c r="B4084" t="s">
        <v>8500</v>
      </c>
      <c r="C4084">
        <v>405</v>
      </c>
      <c r="D4084">
        <v>109</v>
      </c>
      <c r="E4084">
        <v>0</v>
      </c>
      <c r="F4084">
        <v>48</v>
      </c>
      <c r="G4084" t="s">
        <v>15936</v>
      </c>
      <c r="H4084">
        <v>140</v>
      </c>
      <c r="I4084">
        <v>8114507</v>
      </c>
      <c r="J4084" t="s">
        <v>210</v>
      </c>
      <c r="K4084" t="s">
        <v>15937</v>
      </c>
      <c r="L4084" t="s">
        <v>24598</v>
      </c>
      <c r="M4084">
        <v>95362</v>
      </c>
      <c r="N4084">
        <v>328</v>
      </c>
      <c r="O4084" t="s">
        <v>15939</v>
      </c>
      <c r="P4084">
        <v>1</v>
      </c>
      <c r="Q4084" t="s">
        <v>15940</v>
      </c>
      <c r="R4084" t="s">
        <v>15941</v>
      </c>
      <c r="S4084">
        <v>270</v>
      </c>
      <c r="T4084" t="s">
        <v>39</v>
      </c>
      <c r="U4084" t="s">
        <v>40</v>
      </c>
      <c r="V4084" t="s">
        <v>633</v>
      </c>
      <c r="W4084">
        <v>3000000</v>
      </c>
      <c r="X4084">
        <v>2013</v>
      </c>
      <c r="Y4084">
        <v>63</v>
      </c>
      <c r="Z4084">
        <v>7.9</v>
      </c>
      <c r="AA4084">
        <v>1.85</v>
      </c>
      <c r="AB4084">
        <v>62000</v>
      </c>
    </row>
    <row r="4085" spans="1:28" x14ac:dyDescent="0.25">
      <c r="A4085" t="s">
        <v>30</v>
      </c>
      <c r="B4085" t="s">
        <v>15942</v>
      </c>
      <c r="C4085">
        <v>29</v>
      </c>
      <c r="D4085">
        <v>95</v>
      </c>
      <c r="E4085">
        <v>4</v>
      </c>
      <c r="F4085">
        <v>152</v>
      </c>
      <c r="G4085" t="s">
        <v>15943</v>
      </c>
      <c r="H4085">
        <v>641</v>
      </c>
      <c r="I4085">
        <v>7888703</v>
      </c>
      <c r="J4085" t="s">
        <v>2662</v>
      </c>
      <c r="K4085" t="s">
        <v>15944</v>
      </c>
      <c r="L4085" t="s">
        <v>24599</v>
      </c>
      <c r="M4085">
        <v>8465</v>
      </c>
      <c r="N4085">
        <v>1389</v>
      </c>
      <c r="O4085" t="s">
        <v>15131</v>
      </c>
      <c r="P4085">
        <v>1</v>
      </c>
      <c r="Q4085" t="s">
        <v>15946</v>
      </c>
      <c r="R4085" t="s">
        <v>15947</v>
      </c>
      <c r="S4085">
        <v>65</v>
      </c>
      <c r="T4085" t="s">
        <v>39</v>
      </c>
      <c r="U4085" t="s">
        <v>40</v>
      </c>
      <c r="V4085" t="s">
        <v>91</v>
      </c>
      <c r="W4085">
        <v>3000000</v>
      </c>
      <c r="X4085">
        <v>1987</v>
      </c>
      <c r="Y4085">
        <v>168</v>
      </c>
      <c r="Z4085">
        <v>3.2</v>
      </c>
      <c r="AA4085">
        <v>1.85</v>
      </c>
      <c r="AB4085">
        <v>491</v>
      </c>
    </row>
    <row r="4086" spans="1:28" x14ac:dyDescent="0.25">
      <c r="A4086" t="s">
        <v>30</v>
      </c>
      <c r="B4086" t="s">
        <v>15948</v>
      </c>
      <c r="C4086">
        <v>81</v>
      </c>
      <c r="D4086">
        <v>97</v>
      </c>
      <c r="E4086">
        <v>152</v>
      </c>
      <c r="F4086">
        <v>135</v>
      </c>
      <c r="G4086" t="s">
        <v>15949</v>
      </c>
      <c r="H4086">
        <v>674</v>
      </c>
      <c r="I4086">
        <v>7282851</v>
      </c>
      <c r="J4086" t="s">
        <v>4100</v>
      </c>
      <c r="K4086" t="s">
        <v>15950</v>
      </c>
      <c r="L4086" t="s">
        <v>24600</v>
      </c>
      <c r="M4086">
        <v>9502</v>
      </c>
      <c r="N4086">
        <v>1395</v>
      </c>
      <c r="O4086" t="s">
        <v>15952</v>
      </c>
      <c r="P4086">
        <v>1</v>
      </c>
      <c r="Q4086" t="s">
        <v>15953</v>
      </c>
      <c r="R4086" t="s">
        <v>15954</v>
      </c>
      <c r="S4086">
        <v>100</v>
      </c>
      <c r="T4086" t="s">
        <v>39</v>
      </c>
      <c r="U4086" t="s">
        <v>40</v>
      </c>
      <c r="V4086" t="s">
        <v>633</v>
      </c>
      <c r="W4086">
        <v>3000000</v>
      </c>
      <c r="X4086">
        <v>1988</v>
      </c>
      <c r="Y4086">
        <v>174</v>
      </c>
      <c r="Z4086">
        <v>6.5</v>
      </c>
      <c r="AA4086">
        <v>1.85</v>
      </c>
      <c r="AB4086">
        <v>812</v>
      </c>
    </row>
    <row r="4087" spans="1:28" x14ac:dyDescent="0.25">
      <c r="A4087" t="s">
        <v>30</v>
      </c>
      <c r="B4087" t="s">
        <v>13235</v>
      </c>
      <c r="C4087">
        <v>17</v>
      </c>
      <c r="D4087">
        <v>94</v>
      </c>
      <c r="E4087">
        <v>78</v>
      </c>
      <c r="F4087">
        <v>469</v>
      </c>
      <c r="G4087" t="s">
        <v>4644</v>
      </c>
      <c r="H4087">
        <v>912</v>
      </c>
      <c r="I4087">
        <v>6879730</v>
      </c>
      <c r="J4087" t="s">
        <v>3243</v>
      </c>
      <c r="K4087" t="s">
        <v>2930</v>
      </c>
      <c r="L4087" t="s">
        <v>24601</v>
      </c>
      <c r="M4087">
        <v>806</v>
      </c>
      <c r="N4087">
        <v>3049</v>
      </c>
      <c r="O4087" t="s">
        <v>17303</v>
      </c>
      <c r="P4087">
        <v>0</v>
      </c>
      <c r="Q4087" t="s">
        <v>24602</v>
      </c>
      <c r="R4087" t="s">
        <v>24603</v>
      </c>
      <c r="S4087">
        <v>23</v>
      </c>
      <c r="T4087" t="s">
        <v>39</v>
      </c>
      <c r="U4087" t="s">
        <v>40</v>
      </c>
      <c r="V4087" t="s">
        <v>633</v>
      </c>
      <c r="X4087">
        <v>2004</v>
      </c>
      <c r="Y4087">
        <v>637</v>
      </c>
      <c r="Z4087">
        <v>6.9</v>
      </c>
      <c r="AB4087">
        <v>187</v>
      </c>
    </row>
    <row r="4088" spans="1:28" x14ac:dyDescent="0.25">
      <c r="A4088" t="s">
        <v>30</v>
      </c>
      <c r="B4088" t="s">
        <v>15955</v>
      </c>
      <c r="C4088">
        <v>75</v>
      </c>
      <c r="D4088">
        <v>90</v>
      </c>
      <c r="E4088">
        <v>15</v>
      </c>
      <c r="F4088">
        <v>453</v>
      </c>
      <c r="G4088" t="s">
        <v>4749</v>
      </c>
      <c r="H4088">
        <v>953</v>
      </c>
      <c r="I4088">
        <v>5844929</v>
      </c>
      <c r="J4088" t="s">
        <v>2427</v>
      </c>
      <c r="K4088" t="s">
        <v>620</v>
      </c>
      <c r="L4088" t="s">
        <v>24604</v>
      </c>
      <c r="M4088">
        <v>6000</v>
      </c>
      <c r="N4088">
        <v>2510</v>
      </c>
      <c r="O4088" t="s">
        <v>8371</v>
      </c>
      <c r="P4088">
        <v>1</v>
      </c>
      <c r="Q4088" t="s">
        <v>15957</v>
      </c>
      <c r="R4088" t="s">
        <v>15958</v>
      </c>
      <c r="S4088">
        <v>109</v>
      </c>
      <c r="T4088" t="s">
        <v>39</v>
      </c>
      <c r="U4088" t="s">
        <v>40</v>
      </c>
      <c r="V4088" t="s">
        <v>41</v>
      </c>
      <c r="W4088">
        <v>3000000</v>
      </c>
      <c r="X4088">
        <v>2002</v>
      </c>
      <c r="Y4088">
        <v>625</v>
      </c>
      <c r="Z4088">
        <v>7</v>
      </c>
      <c r="AA4088">
        <v>1.85</v>
      </c>
      <c r="AB4088">
        <v>595</v>
      </c>
    </row>
    <row r="4089" spans="1:28" x14ac:dyDescent="0.25">
      <c r="A4089" t="s">
        <v>30</v>
      </c>
      <c r="B4089" t="s">
        <v>17801</v>
      </c>
      <c r="D4089">
        <v>197</v>
      </c>
      <c r="F4089">
        <v>110</v>
      </c>
      <c r="G4089" t="s">
        <v>24605</v>
      </c>
      <c r="H4089">
        <v>578</v>
      </c>
      <c r="J4089" t="s">
        <v>3230</v>
      </c>
      <c r="K4089" t="s">
        <v>24166</v>
      </c>
      <c r="L4089" t="s">
        <v>24606</v>
      </c>
      <c r="M4089">
        <v>299</v>
      </c>
      <c r="N4089">
        <v>1400</v>
      </c>
      <c r="O4089" t="s">
        <v>22534</v>
      </c>
      <c r="P4089">
        <v>0</v>
      </c>
      <c r="Q4089" t="s">
        <v>24607</v>
      </c>
      <c r="R4089" t="s">
        <v>24608</v>
      </c>
      <c r="S4089">
        <v>1</v>
      </c>
      <c r="T4089" t="s">
        <v>39</v>
      </c>
      <c r="U4089" t="s">
        <v>366</v>
      </c>
      <c r="V4089" t="s">
        <v>17801</v>
      </c>
      <c r="W4089">
        <v>15000000</v>
      </c>
      <c r="Y4089">
        <v>476</v>
      </c>
      <c r="Z4089">
        <v>7.4</v>
      </c>
      <c r="AB4089">
        <v>367</v>
      </c>
    </row>
    <row r="4090" spans="1:28" x14ac:dyDescent="0.25">
      <c r="A4090" t="s">
        <v>30</v>
      </c>
      <c r="B4090" t="s">
        <v>19085</v>
      </c>
      <c r="C4090">
        <v>91</v>
      </c>
      <c r="D4090">
        <v>117</v>
      </c>
      <c r="E4090">
        <v>375</v>
      </c>
      <c r="F4090">
        <v>31</v>
      </c>
      <c r="G4090" t="s">
        <v>24609</v>
      </c>
      <c r="H4090">
        <v>1000</v>
      </c>
      <c r="I4090">
        <v>3222857</v>
      </c>
      <c r="J4090" t="s">
        <v>210</v>
      </c>
      <c r="K4090" t="s">
        <v>13101</v>
      </c>
      <c r="L4090" t="s">
        <v>24610</v>
      </c>
      <c r="M4090">
        <v>12560</v>
      </c>
      <c r="N4090">
        <v>1394</v>
      </c>
      <c r="O4090" t="s">
        <v>24611</v>
      </c>
      <c r="P4090">
        <v>0</v>
      </c>
      <c r="Q4090" t="s">
        <v>24612</v>
      </c>
      <c r="R4090" t="s">
        <v>24613</v>
      </c>
      <c r="S4090">
        <v>147</v>
      </c>
      <c r="T4090" t="s">
        <v>13107</v>
      </c>
      <c r="U4090" t="s">
        <v>264</v>
      </c>
      <c r="V4090" t="s">
        <v>41</v>
      </c>
      <c r="X4090">
        <v>2005</v>
      </c>
      <c r="Y4090">
        <v>329</v>
      </c>
      <c r="Z4090">
        <v>7.8</v>
      </c>
      <c r="AA4090">
        <v>2.35</v>
      </c>
      <c r="AB4090">
        <v>0</v>
      </c>
    </row>
    <row r="4091" spans="1:28" x14ac:dyDescent="0.25">
      <c r="A4091" t="s">
        <v>30</v>
      </c>
      <c r="B4091" t="s">
        <v>15959</v>
      </c>
      <c r="C4091">
        <v>82</v>
      </c>
      <c r="D4091">
        <v>96</v>
      </c>
      <c r="E4091">
        <v>70</v>
      </c>
      <c r="F4091">
        <v>163</v>
      </c>
      <c r="G4091" t="s">
        <v>13062</v>
      </c>
      <c r="H4091">
        <v>883</v>
      </c>
      <c r="I4091">
        <v>4170647</v>
      </c>
      <c r="J4091" t="s">
        <v>2427</v>
      </c>
      <c r="K4091" t="s">
        <v>1449</v>
      </c>
      <c r="L4091" t="s">
        <v>24614</v>
      </c>
      <c r="M4091">
        <v>14548</v>
      </c>
      <c r="N4091">
        <v>1616</v>
      </c>
      <c r="O4091" t="s">
        <v>4468</v>
      </c>
      <c r="P4091">
        <v>0</v>
      </c>
      <c r="Q4091" t="s">
        <v>15961</v>
      </c>
      <c r="R4091" t="s">
        <v>15962</v>
      </c>
      <c r="S4091">
        <v>161</v>
      </c>
      <c r="T4091" t="s">
        <v>39</v>
      </c>
      <c r="U4091" t="s">
        <v>58</v>
      </c>
      <c r="V4091" t="s">
        <v>633</v>
      </c>
      <c r="W4091">
        <v>1900000</v>
      </c>
      <c r="X4091">
        <v>1999</v>
      </c>
      <c r="Y4091">
        <v>183</v>
      </c>
      <c r="Z4091">
        <v>6.9</v>
      </c>
      <c r="AA4091">
        <v>1.85</v>
      </c>
      <c r="AB4091">
        <v>1000</v>
      </c>
    </row>
    <row r="4092" spans="1:28" x14ac:dyDescent="0.25">
      <c r="A4092" t="s">
        <v>30</v>
      </c>
      <c r="B4092" t="s">
        <v>15963</v>
      </c>
      <c r="C4092">
        <v>48</v>
      </c>
      <c r="D4092">
        <v>82</v>
      </c>
      <c r="E4092">
        <v>0</v>
      </c>
      <c r="F4092">
        <v>51</v>
      </c>
      <c r="G4092" t="s">
        <v>7021</v>
      </c>
      <c r="H4092">
        <v>472</v>
      </c>
      <c r="I4092">
        <v>4142507</v>
      </c>
      <c r="J4092" t="s">
        <v>1604</v>
      </c>
      <c r="K4092" t="s">
        <v>15964</v>
      </c>
      <c r="L4092" t="s">
        <v>24615</v>
      </c>
      <c r="M4092">
        <v>3665</v>
      </c>
      <c r="N4092">
        <v>858</v>
      </c>
      <c r="O4092" t="s">
        <v>15966</v>
      </c>
      <c r="P4092">
        <v>1</v>
      </c>
      <c r="Q4092" t="s">
        <v>15967</v>
      </c>
      <c r="R4092" t="s">
        <v>15968</v>
      </c>
      <c r="S4092">
        <v>81</v>
      </c>
      <c r="T4092" t="s">
        <v>39</v>
      </c>
      <c r="U4092" t="s">
        <v>40</v>
      </c>
      <c r="V4092" t="s">
        <v>633</v>
      </c>
      <c r="W4092">
        <v>3000000</v>
      </c>
      <c r="X4092">
        <v>2000</v>
      </c>
      <c r="Y4092">
        <v>324</v>
      </c>
      <c r="Z4092">
        <v>4.4000000000000004</v>
      </c>
      <c r="AA4092">
        <v>1.85</v>
      </c>
      <c r="AB4092">
        <v>131</v>
      </c>
    </row>
    <row r="4093" spans="1:28" x14ac:dyDescent="0.25">
      <c r="A4093" t="s">
        <v>30</v>
      </c>
      <c r="B4093" t="s">
        <v>9493</v>
      </c>
      <c r="C4093">
        <v>33</v>
      </c>
      <c r="D4093">
        <v>109</v>
      </c>
      <c r="E4093">
        <v>300</v>
      </c>
      <c r="F4093">
        <v>200</v>
      </c>
      <c r="G4093" t="s">
        <v>12411</v>
      </c>
      <c r="H4093">
        <v>729</v>
      </c>
      <c r="I4093">
        <v>4109095</v>
      </c>
      <c r="J4093" t="s">
        <v>15969</v>
      </c>
      <c r="K4093" t="s">
        <v>3345</v>
      </c>
      <c r="L4093" t="s">
        <v>24616</v>
      </c>
      <c r="M4093">
        <v>8239</v>
      </c>
      <c r="N4093">
        <v>1292</v>
      </c>
      <c r="O4093" t="s">
        <v>15971</v>
      </c>
      <c r="P4093">
        <v>0</v>
      </c>
      <c r="Q4093" t="s">
        <v>15972</v>
      </c>
      <c r="R4093" t="s">
        <v>15973</v>
      </c>
      <c r="S4093">
        <v>92</v>
      </c>
      <c r="T4093" t="s">
        <v>39</v>
      </c>
      <c r="U4093" t="s">
        <v>40</v>
      </c>
      <c r="V4093" t="s">
        <v>633</v>
      </c>
      <c r="W4093">
        <v>3000000</v>
      </c>
      <c r="X4093">
        <v>1996</v>
      </c>
      <c r="Y4093">
        <v>257</v>
      </c>
      <c r="Z4093">
        <v>6</v>
      </c>
      <c r="AA4093">
        <v>1.85</v>
      </c>
      <c r="AB4093">
        <v>0</v>
      </c>
    </row>
    <row r="4094" spans="1:28" x14ac:dyDescent="0.25">
      <c r="A4094" t="s">
        <v>30</v>
      </c>
      <c r="B4094" t="s">
        <v>14029</v>
      </c>
      <c r="C4094">
        <v>133</v>
      </c>
      <c r="D4094">
        <v>90</v>
      </c>
      <c r="E4094">
        <v>132</v>
      </c>
      <c r="F4094">
        <v>547</v>
      </c>
      <c r="G4094" t="s">
        <v>4353</v>
      </c>
      <c r="H4094">
        <v>1000</v>
      </c>
      <c r="I4094">
        <v>4033268</v>
      </c>
      <c r="J4094" t="s">
        <v>2427</v>
      </c>
      <c r="K4094" t="s">
        <v>420</v>
      </c>
      <c r="L4094" t="s">
        <v>24617</v>
      </c>
      <c r="M4094">
        <v>9808</v>
      </c>
      <c r="N4094">
        <v>3692</v>
      </c>
      <c r="O4094" t="s">
        <v>24618</v>
      </c>
      <c r="P4094">
        <v>0</v>
      </c>
      <c r="Q4094" t="s">
        <v>24619</v>
      </c>
      <c r="R4094" t="s">
        <v>24620</v>
      </c>
      <c r="S4094">
        <v>53</v>
      </c>
      <c r="T4094" t="s">
        <v>39</v>
      </c>
      <c r="U4094" t="s">
        <v>40</v>
      </c>
      <c r="V4094" t="s">
        <v>633</v>
      </c>
      <c r="X4094">
        <v>2010</v>
      </c>
      <c r="Y4094">
        <v>864</v>
      </c>
      <c r="Z4094">
        <v>6.6</v>
      </c>
      <c r="AA4094">
        <v>2.35</v>
      </c>
      <c r="AB4094">
        <v>0</v>
      </c>
    </row>
    <row r="4095" spans="1:28" x14ac:dyDescent="0.25">
      <c r="A4095" t="s">
        <v>30</v>
      </c>
      <c r="B4095" t="s">
        <v>24621</v>
      </c>
      <c r="C4095">
        <v>104</v>
      </c>
      <c r="D4095">
        <v>89</v>
      </c>
      <c r="E4095">
        <v>21</v>
      </c>
      <c r="F4095">
        <v>124</v>
      </c>
      <c r="G4095" t="s">
        <v>24622</v>
      </c>
      <c r="H4095">
        <v>240</v>
      </c>
      <c r="J4095" t="s">
        <v>24623</v>
      </c>
      <c r="K4095" t="s">
        <v>24624</v>
      </c>
      <c r="L4095" t="s">
        <v>24625</v>
      </c>
      <c r="M4095">
        <v>128334</v>
      </c>
      <c r="N4095">
        <v>1011</v>
      </c>
      <c r="O4095" t="s">
        <v>24626</v>
      </c>
      <c r="P4095">
        <v>1</v>
      </c>
      <c r="Q4095" t="s">
        <v>24627</v>
      </c>
      <c r="R4095" t="s">
        <v>24628</v>
      </c>
      <c r="S4095">
        <v>349</v>
      </c>
      <c r="T4095" t="s">
        <v>39</v>
      </c>
      <c r="U4095" t="s">
        <v>40</v>
      </c>
      <c r="V4095" t="s">
        <v>273</v>
      </c>
      <c r="W4095">
        <v>3000000</v>
      </c>
      <c r="X4095">
        <v>1971</v>
      </c>
      <c r="Y4095">
        <v>177</v>
      </c>
      <c r="Z4095">
        <v>7.8</v>
      </c>
      <c r="AA4095">
        <v>1.33</v>
      </c>
      <c r="AB4095">
        <v>0</v>
      </c>
    </row>
    <row r="4096" spans="1:28" x14ac:dyDescent="0.25">
      <c r="A4096" t="s">
        <v>30</v>
      </c>
      <c r="B4096" t="s">
        <v>15974</v>
      </c>
      <c r="C4096">
        <v>22</v>
      </c>
      <c r="D4096">
        <v>98</v>
      </c>
      <c r="E4096">
        <v>16</v>
      </c>
      <c r="F4096">
        <v>222</v>
      </c>
      <c r="G4096" t="s">
        <v>12929</v>
      </c>
      <c r="H4096">
        <v>687</v>
      </c>
      <c r="I4096">
        <v>3902679</v>
      </c>
      <c r="J4096" t="s">
        <v>6968</v>
      </c>
      <c r="K4096" t="s">
        <v>5836</v>
      </c>
      <c r="L4096" t="s">
        <v>24629</v>
      </c>
      <c r="M4096">
        <v>3943</v>
      </c>
      <c r="N4096">
        <v>1806</v>
      </c>
      <c r="O4096" t="s">
        <v>15976</v>
      </c>
      <c r="P4096">
        <v>0</v>
      </c>
      <c r="Q4096" t="s">
        <v>15977</v>
      </c>
      <c r="R4096" t="s">
        <v>15978</v>
      </c>
      <c r="S4096">
        <v>49</v>
      </c>
      <c r="T4096" t="s">
        <v>39</v>
      </c>
      <c r="U4096" t="s">
        <v>40</v>
      </c>
      <c r="V4096" t="s">
        <v>633</v>
      </c>
      <c r="W4096">
        <v>3000000</v>
      </c>
      <c r="X4096">
        <v>1993</v>
      </c>
      <c r="Y4096">
        <v>233</v>
      </c>
      <c r="Z4096">
        <v>5.3</v>
      </c>
      <c r="AA4096">
        <v>1.66</v>
      </c>
      <c r="AB4096">
        <v>217</v>
      </c>
    </row>
    <row r="4097" spans="1:28" x14ac:dyDescent="0.25">
      <c r="A4097" t="s">
        <v>30</v>
      </c>
      <c r="B4097" t="s">
        <v>15979</v>
      </c>
      <c r="C4097">
        <v>30</v>
      </c>
      <c r="D4097">
        <v>95</v>
      </c>
      <c r="E4097">
        <v>45</v>
      </c>
      <c r="F4097">
        <v>267</v>
      </c>
      <c r="G4097" t="s">
        <v>15980</v>
      </c>
      <c r="H4097">
        <v>578</v>
      </c>
      <c r="I4097">
        <v>3559990</v>
      </c>
      <c r="J4097" t="s">
        <v>977</v>
      </c>
      <c r="K4097" t="s">
        <v>5576</v>
      </c>
      <c r="L4097" t="s">
        <v>24630</v>
      </c>
      <c r="M4097">
        <v>8005</v>
      </c>
      <c r="N4097">
        <v>1363</v>
      </c>
      <c r="O4097" t="s">
        <v>3881</v>
      </c>
      <c r="P4097">
        <v>0</v>
      </c>
      <c r="Q4097" t="s">
        <v>15982</v>
      </c>
      <c r="R4097" t="s">
        <v>15983</v>
      </c>
      <c r="S4097">
        <v>49</v>
      </c>
      <c r="T4097" t="s">
        <v>39</v>
      </c>
      <c r="U4097" t="s">
        <v>40</v>
      </c>
      <c r="V4097" t="s">
        <v>633</v>
      </c>
      <c r="W4097">
        <v>3000000</v>
      </c>
      <c r="X4097">
        <v>1997</v>
      </c>
      <c r="Y4097">
        <v>341</v>
      </c>
      <c r="Z4097">
        <v>5.3</v>
      </c>
      <c r="AA4097">
        <v>1.85</v>
      </c>
      <c r="AB4097">
        <v>417</v>
      </c>
    </row>
    <row r="4098" spans="1:28" x14ac:dyDescent="0.25">
      <c r="A4098" t="s">
        <v>30</v>
      </c>
      <c r="B4098" t="s">
        <v>4683</v>
      </c>
      <c r="C4098">
        <v>112</v>
      </c>
      <c r="D4098">
        <v>94</v>
      </c>
      <c r="E4098">
        <v>0</v>
      </c>
      <c r="F4098">
        <v>180</v>
      </c>
      <c r="G4098" t="s">
        <v>24631</v>
      </c>
      <c r="H4098">
        <v>820</v>
      </c>
      <c r="J4098" t="s">
        <v>210</v>
      </c>
      <c r="K4098" t="s">
        <v>1014</v>
      </c>
      <c r="L4098" t="s">
        <v>24632</v>
      </c>
      <c r="M4098">
        <v>37594</v>
      </c>
      <c r="N4098">
        <v>1618</v>
      </c>
      <c r="O4098" t="s">
        <v>24633</v>
      </c>
      <c r="P4098">
        <v>0</v>
      </c>
      <c r="Q4098" t="s">
        <v>24634</v>
      </c>
      <c r="R4098" t="s">
        <v>24635</v>
      </c>
      <c r="S4098">
        <v>181</v>
      </c>
      <c r="T4098" t="s">
        <v>39</v>
      </c>
      <c r="U4098" t="s">
        <v>40</v>
      </c>
      <c r="V4098" t="s">
        <v>91</v>
      </c>
      <c r="W4098">
        <v>3000000</v>
      </c>
      <c r="X4098">
        <v>1978</v>
      </c>
      <c r="Y4098">
        <v>350</v>
      </c>
      <c r="Z4098">
        <v>8</v>
      </c>
      <c r="AA4098">
        <v>1.85</v>
      </c>
      <c r="AB4098">
        <v>0</v>
      </c>
    </row>
    <row r="4099" spans="1:28" x14ac:dyDescent="0.25">
      <c r="A4099" t="s">
        <v>30</v>
      </c>
      <c r="B4099" t="s">
        <v>15984</v>
      </c>
      <c r="C4099">
        <v>79</v>
      </c>
      <c r="D4099">
        <v>104</v>
      </c>
      <c r="E4099">
        <v>11</v>
      </c>
      <c r="F4099">
        <v>194</v>
      </c>
      <c r="G4099" t="s">
        <v>15985</v>
      </c>
      <c r="H4099">
        <v>11000</v>
      </c>
      <c r="I4099">
        <v>3287435</v>
      </c>
      <c r="J4099" t="s">
        <v>3243</v>
      </c>
      <c r="K4099" t="s">
        <v>641</v>
      </c>
      <c r="L4099" t="s">
        <v>24636</v>
      </c>
      <c r="M4099">
        <v>8603</v>
      </c>
      <c r="N4099">
        <v>12250</v>
      </c>
      <c r="O4099" t="s">
        <v>12633</v>
      </c>
      <c r="P4099">
        <v>2</v>
      </c>
      <c r="Q4099" t="s">
        <v>15987</v>
      </c>
      <c r="R4099" t="s">
        <v>15988</v>
      </c>
      <c r="S4099">
        <v>115</v>
      </c>
      <c r="T4099" t="s">
        <v>39</v>
      </c>
      <c r="U4099" t="s">
        <v>40</v>
      </c>
      <c r="V4099" t="s">
        <v>633</v>
      </c>
      <c r="W4099">
        <v>4500000</v>
      </c>
      <c r="X4099">
        <v>2001</v>
      </c>
      <c r="Y4099">
        <v>813</v>
      </c>
      <c r="Z4099">
        <v>7.1</v>
      </c>
      <c r="AA4099">
        <v>1.85</v>
      </c>
      <c r="AB4099">
        <v>430</v>
      </c>
    </row>
    <row r="4100" spans="1:28" x14ac:dyDescent="0.25">
      <c r="A4100" t="s">
        <v>30</v>
      </c>
      <c r="B4100" t="s">
        <v>15989</v>
      </c>
      <c r="C4100">
        <v>49</v>
      </c>
      <c r="D4100">
        <v>87</v>
      </c>
      <c r="E4100">
        <v>18</v>
      </c>
      <c r="F4100">
        <v>844</v>
      </c>
      <c r="G4100" t="s">
        <v>230</v>
      </c>
      <c r="H4100">
        <v>3000</v>
      </c>
      <c r="I4100">
        <v>3071947</v>
      </c>
      <c r="J4100" t="s">
        <v>5611</v>
      </c>
      <c r="K4100" t="s">
        <v>7208</v>
      </c>
      <c r="L4100" t="s">
        <v>24637</v>
      </c>
      <c r="M4100">
        <v>18711</v>
      </c>
      <c r="N4100">
        <v>9555</v>
      </c>
      <c r="O4100" t="s">
        <v>15991</v>
      </c>
      <c r="P4100">
        <v>3</v>
      </c>
      <c r="Q4100" t="s">
        <v>15992</v>
      </c>
      <c r="R4100" t="s">
        <v>15993</v>
      </c>
      <c r="S4100">
        <v>183</v>
      </c>
      <c r="T4100" t="s">
        <v>39</v>
      </c>
      <c r="U4100" t="s">
        <v>40</v>
      </c>
      <c r="V4100" t="s">
        <v>633</v>
      </c>
      <c r="W4100">
        <v>3500000</v>
      </c>
      <c r="X4100">
        <v>1999</v>
      </c>
      <c r="Y4100">
        <v>2000</v>
      </c>
      <c r="Z4100">
        <v>5.4</v>
      </c>
      <c r="AA4100">
        <v>1.85</v>
      </c>
      <c r="AB4100">
        <v>0</v>
      </c>
    </row>
    <row r="4101" spans="1:28" x14ac:dyDescent="0.25">
      <c r="A4101" t="s">
        <v>30</v>
      </c>
      <c r="B4101" t="s">
        <v>15994</v>
      </c>
      <c r="C4101">
        <v>42</v>
      </c>
      <c r="D4101">
        <v>108</v>
      </c>
      <c r="E4101">
        <v>232</v>
      </c>
      <c r="F4101">
        <v>353</v>
      </c>
      <c r="G4101" t="s">
        <v>1793</v>
      </c>
      <c r="H4101">
        <v>10000</v>
      </c>
      <c r="I4101">
        <v>2961991</v>
      </c>
      <c r="J4101" t="s">
        <v>1480</v>
      </c>
      <c r="K4101" t="s">
        <v>430</v>
      </c>
      <c r="L4101" t="s">
        <v>24638</v>
      </c>
      <c r="M4101">
        <v>15885</v>
      </c>
      <c r="N4101">
        <v>11459</v>
      </c>
      <c r="O4101" t="s">
        <v>15996</v>
      </c>
      <c r="P4101">
        <v>4</v>
      </c>
      <c r="Q4101" t="s">
        <v>15997</v>
      </c>
      <c r="R4101" t="s">
        <v>15998</v>
      </c>
      <c r="S4101">
        <v>78</v>
      </c>
      <c r="T4101" t="s">
        <v>39</v>
      </c>
      <c r="U4101" t="s">
        <v>40</v>
      </c>
      <c r="V4101" t="s">
        <v>633</v>
      </c>
      <c r="W4101">
        <v>3300000</v>
      </c>
      <c r="X4101">
        <v>1996</v>
      </c>
      <c r="Y4101">
        <v>721</v>
      </c>
      <c r="Z4101">
        <v>6.9</v>
      </c>
      <c r="AA4101">
        <v>1.85</v>
      </c>
      <c r="AB4101">
        <v>0</v>
      </c>
    </row>
    <row r="4102" spans="1:28" x14ac:dyDescent="0.25">
      <c r="A4102" t="s">
        <v>715</v>
      </c>
      <c r="B4102" t="s">
        <v>13544</v>
      </c>
      <c r="C4102">
        <v>345</v>
      </c>
      <c r="D4102">
        <v>86</v>
      </c>
      <c r="E4102">
        <v>387</v>
      </c>
      <c r="F4102">
        <v>270</v>
      </c>
      <c r="G4102" t="s">
        <v>24639</v>
      </c>
      <c r="H4102">
        <v>962</v>
      </c>
      <c r="I4102">
        <v>4063238</v>
      </c>
      <c r="J4102" t="s">
        <v>1365</v>
      </c>
      <c r="K4102" t="s">
        <v>8790</v>
      </c>
      <c r="L4102" t="s">
        <v>24640</v>
      </c>
      <c r="M4102">
        <v>43982</v>
      </c>
      <c r="N4102">
        <v>2260</v>
      </c>
      <c r="O4102" t="s">
        <v>14323</v>
      </c>
      <c r="P4102">
        <v>0</v>
      </c>
      <c r="Q4102" t="s">
        <v>24641</v>
      </c>
      <c r="R4102" t="s">
        <v>24642</v>
      </c>
      <c r="S4102">
        <v>139</v>
      </c>
      <c r="T4102" t="s">
        <v>39</v>
      </c>
      <c r="U4102" t="s">
        <v>40</v>
      </c>
      <c r="V4102" t="s">
        <v>633</v>
      </c>
      <c r="X4102">
        <v>2012</v>
      </c>
      <c r="Y4102">
        <v>481</v>
      </c>
      <c r="Z4102">
        <v>7.4</v>
      </c>
      <c r="AA4102">
        <v>1.85</v>
      </c>
      <c r="AB4102">
        <v>11000</v>
      </c>
    </row>
    <row r="4103" spans="1:28" x14ac:dyDescent="0.25">
      <c r="A4103" t="s">
        <v>30</v>
      </c>
      <c r="B4103" t="s">
        <v>784</v>
      </c>
      <c r="C4103">
        <v>152</v>
      </c>
      <c r="D4103">
        <v>94</v>
      </c>
      <c r="E4103">
        <v>151</v>
      </c>
      <c r="F4103">
        <v>29</v>
      </c>
      <c r="G4103" t="s">
        <v>15999</v>
      </c>
      <c r="H4103">
        <v>113</v>
      </c>
      <c r="I4103">
        <v>2912363</v>
      </c>
      <c r="J4103" t="s">
        <v>1859</v>
      </c>
      <c r="K4103" t="s">
        <v>7312</v>
      </c>
      <c r="L4103" t="s">
        <v>24643</v>
      </c>
      <c r="M4103">
        <v>25063</v>
      </c>
      <c r="N4103">
        <v>278</v>
      </c>
      <c r="O4103" t="s">
        <v>16001</v>
      </c>
      <c r="P4103">
        <v>1</v>
      </c>
      <c r="Q4103" t="s">
        <v>16002</v>
      </c>
      <c r="R4103" t="s">
        <v>16003</v>
      </c>
      <c r="S4103">
        <v>177</v>
      </c>
      <c r="T4103" t="s">
        <v>16004</v>
      </c>
      <c r="U4103" t="s">
        <v>58</v>
      </c>
      <c r="V4103" t="s">
        <v>633</v>
      </c>
      <c r="W4103">
        <v>3000000</v>
      </c>
      <c r="X4103">
        <v>2005</v>
      </c>
      <c r="Y4103">
        <v>64</v>
      </c>
      <c r="Z4103">
        <v>7.3</v>
      </c>
      <c r="AA4103">
        <v>2.35</v>
      </c>
      <c r="AB4103">
        <v>0</v>
      </c>
    </row>
    <row r="4104" spans="1:28" x14ac:dyDescent="0.25">
      <c r="A4104" t="s">
        <v>30</v>
      </c>
      <c r="B4104" t="s">
        <v>17109</v>
      </c>
      <c r="C4104">
        <v>148</v>
      </c>
      <c r="D4104">
        <v>134</v>
      </c>
      <c r="E4104">
        <v>377</v>
      </c>
      <c r="F4104">
        <v>812</v>
      </c>
      <c r="G4104" t="s">
        <v>1880</v>
      </c>
      <c r="H4104">
        <v>22000</v>
      </c>
      <c r="I4104">
        <v>3000000</v>
      </c>
      <c r="J4104" t="s">
        <v>2427</v>
      </c>
      <c r="K4104" t="s">
        <v>665</v>
      </c>
      <c r="L4104" t="s">
        <v>24644</v>
      </c>
      <c r="M4104">
        <v>55329</v>
      </c>
      <c r="N4104">
        <v>36859</v>
      </c>
      <c r="O4104" t="s">
        <v>4394</v>
      </c>
      <c r="P4104">
        <v>9</v>
      </c>
      <c r="Q4104" t="s">
        <v>24645</v>
      </c>
      <c r="R4104" t="s">
        <v>24646</v>
      </c>
      <c r="S4104">
        <v>499</v>
      </c>
      <c r="T4104" t="s">
        <v>39</v>
      </c>
      <c r="U4104" t="s">
        <v>40</v>
      </c>
      <c r="V4104" t="s">
        <v>17801</v>
      </c>
      <c r="W4104">
        <v>3000000</v>
      </c>
      <c r="X4104">
        <v>1998</v>
      </c>
      <c r="Y4104">
        <v>11000</v>
      </c>
      <c r="Z4104">
        <v>7.8</v>
      </c>
      <c r="AA4104">
        <v>1.85</v>
      </c>
      <c r="AB4104">
        <v>0</v>
      </c>
    </row>
    <row r="4105" spans="1:28" x14ac:dyDescent="0.25">
      <c r="A4105" t="s">
        <v>30</v>
      </c>
      <c r="B4105" t="s">
        <v>9331</v>
      </c>
      <c r="C4105">
        <v>23</v>
      </c>
      <c r="D4105">
        <v>89</v>
      </c>
      <c r="E4105">
        <v>269</v>
      </c>
      <c r="F4105">
        <v>24</v>
      </c>
      <c r="G4105" t="s">
        <v>16005</v>
      </c>
      <c r="H4105">
        <v>489</v>
      </c>
      <c r="I4105">
        <v>2223990</v>
      </c>
      <c r="J4105" t="s">
        <v>14988</v>
      </c>
      <c r="K4105" t="s">
        <v>8881</v>
      </c>
      <c r="L4105" t="s">
        <v>24647</v>
      </c>
      <c r="M4105">
        <v>761</v>
      </c>
      <c r="N4105">
        <v>539</v>
      </c>
      <c r="O4105" t="s">
        <v>16007</v>
      </c>
      <c r="P4105">
        <v>1</v>
      </c>
      <c r="Q4105" t="s">
        <v>16008</v>
      </c>
      <c r="R4105" t="s">
        <v>16009</v>
      </c>
      <c r="S4105">
        <v>14</v>
      </c>
      <c r="T4105" t="s">
        <v>39</v>
      </c>
      <c r="U4105" t="s">
        <v>40</v>
      </c>
      <c r="V4105" t="s">
        <v>633</v>
      </c>
      <c r="W4105">
        <v>3000000</v>
      </c>
      <c r="X4105">
        <v>2003</v>
      </c>
      <c r="Y4105">
        <v>26</v>
      </c>
      <c r="Z4105">
        <v>6.6</v>
      </c>
      <c r="AA4105">
        <v>1.85</v>
      </c>
      <c r="AB4105">
        <v>26</v>
      </c>
    </row>
    <row r="4106" spans="1:28" x14ac:dyDescent="0.25">
      <c r="A4106" t="s">
        <v>30</v>
      </c>
      <c r="B4106" t="s">
        <v>6705</v>
      </c>
      <c r="C4106">
        <v>254</v>
      </c>
      <c r="D4106">
        <v>102</v>
      </c>
      <c r="E4106">
        <v>0</v>
      </c>
      <c r="F4106">
        <v>387</v>
      </c>
      <c r="G4106" t="s">
        <v>2110</v>
      </c>
      <c r="H4106">
        <v>40000</v>
      </c>
      <c r="I4106">
        <v>1821983</v>
      </c>
      <c r="J4106" t="s">
        <v>16010</v>
      </c>
      <c r="K4106" t="s">
        <v>45</v>
      </c>
      <c r="L4106" t="s">
        <v>24648</v>
      </c>
      <c r="M4106">
        <v>31089</v>
      </c>
      <c r="N4106">
        <v>43810</v>
      </c>
      <c r="O4106" t="s">
        <v>4410</v>
      </c>
      <c r="P4106">
        <v>0</v>
      </c>
      <c r="Q4106" t="s">
        <v>16012</v>
      </c>
      <c r="R4106" t="s">
        <v>16013</v>
      </c>
      <c r="S4106">
        <v>261</v>
      </c>
      <c r="T4106" t="s">
        <v>39</v>
      </c>
      <c r="U4106" t="s">
        <v>40</v>
      </c>
      <c r="V4106" t="s">
        <v>633</v>
      </c>
      <c r="W4106">
        <v>3000000</v>
      </c>
      <c r="X4106">
        <v>2014</v>
      </c>
      <c r="Y4106">
        <v>3000</v>
      </c>
      <c r="Z4106">
        <v>5.4</v>
      </c>
      <c r="AA4106">
        <v>2.35</v>
      </c>
      <c r="AB4106">
        <v>20000</v>
      </c>
    </row>
    <row r="4107" spans="1:28" x14ac:dyDescent="0.25">
      <c r="A4107" t="s">
        <v>30</v>
      </c>
      <c r="B4107" t="s">
        <v>12851</v>
      </c>
      <c r="C4107">
        <v>305</v>
      </c>
      <c r="D4107">
        <v>120</v>
      </c>
      <c r="E4107">
        <v>0</v>
      </c>
      <c r="F4107">
        <v>38</v>
      </c>
      <c r="G4107" t="s">
        <v>16014</v>
      </c>
      <c r="H4107">
        <v>717</v>
      </c>
      <c r="I4107">
        <v>2181290</v>
      </c>
      <c r="J4107" t="s">
        <v>1848</v>
      </c>
      <c r="K4107" t="s">
        <v>12550</v>
      </c>
      <c r="L4107" t="s">
        <v>24649</v>
      </c>
      <c r="M4107">
        <v>356181</v>
      </c>
      <c r="N4107">
        <v>852</v>
      </c>
      <c r="O4107" t="s">
        <v>15415</v>
      </c>
      <c r="P4107">
        <v>0</v>
      </c>
      <c r="Q4107" t="s">
        <v>16016</v>
      </c>
      <c r="R4107" t="s">
        <v>16017</v>
      </c>
      <c r="S4107">
        <v>809</v>
      </c>
      <c r="T4107" t="s">
        <v>12554</v>
      </c>
      <c r="U4107" t="s">
        <v>6505</v>
      </c>
      <c r="V4107" t="s">
        <v>633</v>
      </c>
      <c r="W4107">
        <v>3000000</v>
      </c>
      <c r="X4107">
        <v>2003</v>
      </c>
      <c r="Y4107">
        <v>78</v>
      </c>
      <c r="Z4107">
        <v>8.4</v>
      </c>
      <c r="AA4107">
        <v>2.35</v>
      </c>
      <c r="AB4107">
        <v>43000</v>
      </c>
    </row>
    <row r="4108" spans="1:28" x14ac:dyDescent="0.25">
      <c r="A4108" t="s">
        <v>30</v>
      </c>
      <c r="B4108" t="s">
        <v>16018</v>
      </c>
      <c r="C4108">
        <v>19</v>
      </c>
      <c r="D4108">
        <v>110</v>
      </c>
      <c r="E4108">
        <v>13</v>
      </c>
      <c r="F4108">
        <v>221</v>
      </c>
      <c r="G4108" t="s">
        <v>16019</v>
      </c>
      <c r="H4108">
        <v>439</v>
      </c>
      <c r="I4108">
        <v>2848578</v>
      </c>
      <c r="J4108" t="s">
        <v>6715</v>
      </c>
      <c r="K4108" t="s">
        <v>16020</v>
      </c>
      <c r="L4108" t="s">
        <v>24650</v>
      </c>
      <c r="M4108">
        <v>3942</v>
      </c>
      <c r="N4108">
        <v>1567</v>
      </c>
      <c r="O4108" t="s">
        <v>16022</v>
      </c>
      <c r="P4108">
        <v>0</v>
      </c>
      <c r="Q4108" t="s">
        <v>16023</v>
      </c>
      <c r="R4108" t="s">
        <v>16024</v>
      </c>
      <c r="S4108">
        <v>65</v>
      </c>
      <c r="T4108" t="s">
        <v>39</v>
      </c>
      <c r="U4108" t="s">
        <v>40</v>
      </c>
      <c r="V4108" t="s">
        <v>91</v>
      </c>
      <c r="W4108">
        <v>3500000</v>
      </c>
      <c r="X4108">
        <v>2010</v>
      </c>
      <c r="Y4108">
        <v>399</v>
      </c>
      <c r="Z4108">
        <v>6.3</v>
      </c>
      <c r="AA4108">
        <v>1.78</v>
      </c>
      <c r="AB4108">
        <v>0</v>
      </c>
    </row>
    <row r="4109" spans="1:28" x14ac:dyDescent="0.25">
      <c r="A4109" t="s">
        <v>30</v>
      </c>
      <c r="B4109" t="s">
        <v>16025</v>
      </c>
      <c r="C4109">
        <v>272</v>
      </c>
      <c r="D4109">
        <v>86</v>
      </c>
      <c r="E4109">
        <v>59</v>
      </c>
      <c r="F4109">
        <v>104</v>
      </c>
      <c r="G4109" t="s">
        <v>16026</v>
      </c>
      <c r="H4109">
        <v>694</v>
      </c>
      <c r="I4109">
        <v>703002</v>
      </c>
      <c r="J4109" t="s">
        <v>1656</v>
      </c>
      <c r="K4109" t="s">
        <v>5132</v>
      </c>
      <c r="L4109" t="s">
        <v>24651</v>
      </c>
      <c r="M4109">
        <v>37495</v>
      </c>
      <c r="N4109">
        <v>1249</v>
      </c>
      <c r="O4109" t="s">
        <v>16028</v>
      </c>
      <c r="P4109">
        <v>4</v>
      </c>
      <c r="Q4109" t="s">
        <v>16029</v>
      </c>
      <c r="R4109" t="s">
        <v>16030</v>
      </c>
      <c r="S4109">
        <v>230</v>
      </c>
      <c r="T4109" t="s">
        <v>39</v>
      </c>
      <c r="U4109" t="s">
        <v>264</v>
      </c>
      <c r="V4109" t="s">
        <v>9263</v>
      </c>
      <c r="W4109">
        <v>3000000</v>
      </c>
      <c r="X4109">
        <v>2011</v>
      </c>
      <c r="Y4109">
        <v>324</v>
      </c>
      <c r="Z4109">
        <v>6.1</v>
      </c>
      <c r="AA4109">
        <v>2.35</v>
      </c>
      <c r="AB4109">
        <v>37000</v>
      </c>
    </row>
    <row r="4110" spans="1:28" x14ac:dyDescent="0.25">
      <c r="A4110" t="s">
        <v>30</v>
      </c>
      <c r="B4110" t="s">
        <v>24652</v>
      </c>
      <c r="C4110">
        <v>5</v>
      </c>
      <c r="D4110">
        <v>101</v>
      </c>
      <c r="E4110">
        <v>0</v>
      </c>
      <c r="F4110">
        <v>165</v>
      </c>
      <c r="G4110" t="s">
        <v>19724</v>
      </c>
      <c r="H4110">
        <v>574</v>
      </c>
      <c r="I4110">
        <v>3105269</v>
      </c>
      <c r="J4110" t="s">
        <v>2061</v>
      </c>
      <c r="K4110" t="s">
        <v>3076</v>
      </c>
      <c r="L4110" t="s">
        <v>24653</v>
      </c>
      <c r="M4110">
        <v>368</v>
      </c>
      <c r="N4110">
        <v>1335</v>
      </c>
      <c r="O4110" t="s">
        <v>24654</v>
      </c>
      <c r="P4110">
        <v>2</v>
      </c>
      <c r="Q4110" t="s">
        <v>17801</v>
      </c>
      <c r="R4110" t="s">
        <v>24655</v>
      </c>
      <c r="S4110">
        <v>8</v>
      </c>
      <c r="T4110" t="s">
        <v>39</v>
      </c>
      <c r="U4110" t="s">
        <v>13143</v>
      </c>
      <c r="V4110" t="s">
        <v>633</v>
      </c>
      <c r="W4110">
        <v>3000000</v>
      </c>
      <c r="X4110">
        <v>2016</v>
      </c>
      <c r="Y4110">
        <v>327</v>
      </c>
      <c r="Z4110">
        <v>5</v>
      </c>
      <c r="AB4110">
        <v>174</v>
      </c>
    </row>
    <row r="4111" spans="1:28" x14ac:dyDescent="0.25">
      <c r="A4111" t="s">
        <v>30</v>
      </c>
      <c r="B4111" t="s">
        <v>24656</v>
      </c>
      <c r="C4111">
        <v>65</v>
      </c>
      <c r="D4111">
        <v>102</v>
      </c>
      <c r="E4111">
        <v>9</v>
      </c>
      <c r="F4111">
        <v>221</v>
      </c>
      <c r="G4111" t="s">
        <v>9448</v>
      </c>
      <c r="H4111">
        <v>904</v>
      </c>
      <c r="J4111" t="s">
        <v>5029</v>
      </c>
      <c r="K4111" t="s">
        <v>2867</v>
      </c>
      <c r="L4111" t="s">
        <v>24657</v>
      </c>
      <c r="M4111">
        <v>22246</v>
      </c>
      <c r="N4111">
        <v>1663</v>
      </c>
      <c r="O4111" t="s">
        <v>13552</v>
      </c>
      <c r="P4111">
        <v>1</v>
      </c>
      <c r="Q4111" t="s">
        <v>24658</v>
      </c>
      <c r="R4111" t="s">
        <v>24659</v>
      </c>
      <c r="S4111">
        <v>196</v>
      </c>
      <c r="T4111" t="s">
        <v>39</v>
      </c>
      <c r="U4111" t="s">
        <v>40</v>
      </c>
      <c r="V4111" t="s">
        <v>633</v>
      </c>
      <c r="W4111">
        <v>3000000</v>
      </c>
      <c r="X4111">
        <v>1996</v>
      </c>
      <c r="Y4111">
        <v>281</v>
      </c>
      <c r="Z4111">
        <v>6.9</v>
      </c>
      <c r="AA4111">
        <v>1.85</v>
      </c>
      <c r="AB4111">
        <v>0</v>
      </c>
    </row>
    <row r="4112" spans="1:28" x14ac:dyDescent="0.25">
      <c r="A4112" t="s">
        <v>30</v>
      </c>
      <c r="B4112" t="s">
        <v>16265</v>
      </c>
      <c r="C4112">
        <v>5</v>
      </c>
      <c r="D4112">
        <v>87</v>
      </c>
      <c r="E4112">
        <v>84</v>
      </c>
      <c r="F4112">
        <v>331</v>
      </c>
      <c r="G4112" t="s">
        <v>21457</v>
      </c>
      <c r="H4112">
        <v>702</v>
      </c>
      <c r="I4112">
        <v>252726</v>
      </c>
      <c r="J4112" t="s">
        <v>24660</v>
      </c>
      <c r="K4112" t="s">
        <v>9151</v>
      </c>
      <c r="L4112" t="s">
        <v>24661</v>
      </c>
      <c r="M4112">
        <v>1289</v>
      </c>
      <c r="N4112">
        <v>2715</v>
      </c>
      <c r="O4112" t="s">
        <v>24662</v>
      </c>
      <c r="P4112">
        <v>0</v>
      </c>
      <c r="Q4112" t="s">
        <v>24663</v>
      </c>
      <c r="R4112" t="s">
        <v>24664</v>
      </c>
      <c r="S4112">
        <v>18</v>
      </c>
      <c r="T4112" t="s">
        <v>17801</v>
      </c>
      <c r="U4112" t="s">
        <v>40</v>
      </c>
      <c r="V4112" t="s">
        <v>91</v>
      </c>
      <c r="W4112">
        <v>3000000</v>
      </c>
      <c r="X4112">
        <v>2006</v>
      </c>
      <c r="Y4112">
        <v>366</v>
      </c>
      <c r="Z4112">
        <v>7.2</v>
      </c>
      <c r="AB4112">
        <v>76</v>
      </c>
    </row>
    <row r="4113" spans="1:28" x14ac:dyDescent="0.25">
      <c r="A4113" t="s">
        <v>30</v>
      </c>
      <c r="B4113" t="s">
        <v>24665</v>
      </c>
      <c r="C4113">
        <v>248</v>
      </c>
      <c r="D4113">
        <v>123</v>
      </c>
      <c r="E4113">
        <v>121</v>
      </c>
      <c r="F4113">
        <v>168</v>
      </c>
      <c r="G4113" t="s">
        <v>6651</v>
      </c>
      <c r="H4113">
        <v>13000</v>
      </c>
      <c r="I4113">
        <v>373060</v>
      </c>
      <c r="J4113" t="s">
        <v>3243</v>
      </c>
      <c r="K4113" t="s">
        <v>448</v>
      </c>
      <c r="L4113" t="s">
        <v>24666</v>
      </c>
      <c r="M4113">
        <v>47385</v>
      </c>
      <c r="N4113">
        <v>13636</v>
      </c>
      <c r="O4113" t="s">
        <v>24667</v>
      </c>
      <c r="P4113">
        <v>0</v>
      </c>
      <c r="Q4113" t="s">
        <v>24668</v>
      </c>
      <c r="R4113" t="s">
        <v>24669</v>
      </c>
      <c r="S4113">
        <v>112</v>
      </c>
      <c r="T4113" t="s">
        <v>39</v>
      </c>
      <c r="U4113" t="s">
        <v>58</v>
      </c>
      <c r="V4113" t="s">
        <v>9263</v>
      </c>
      <c r="X4113">
        <v>2009</v>
      </c>
      <c r="Y4113">
        <v>260</v>
      </c>
      <c r="Z4113">
        <v>7.3</v>
      </c>
      <c r="AA4113">
        <v>1.33</v>
      </c>
      <c r="AB4113">
        <v>0</v>
      </c>
    </row>
    <row r="4114" spans="1:28" x14ac:dyDescent="0.25">
      <c r="A4114" t="s">
        <v>30</v>
      </c>
      <c r="B4114" t="s">
        <v>17375</v>
      </c>
      <c r="C4114">
        <v>152</v>
      </c>
      <c r="D4114">
        <v>99</v>
      </c>
      <c r="E4114">
        <v>89</v>
      </c>
      <c r="F4114">
        <v>322</v>
      </c>
      <c r="G4114" t="s">
        <v>1976</v>
      </c>
      <c r="H4114">
        <v>962</v>
      </c>
      <c r="I4114">
        <v>1007535</v>
      </c>
      <c r="J4114" t="s">
        <v>1365</v>
      </c>
      <c r="K4114" t="s">
        <v>8790</v>
      </c>
      <c r="L4114" t="s">
        <v>24670</v>
      </c>
      <c r="M4114">
        <v>7625</v>
      </c>
      <c r="N4114">
        <v>2452</v>
      </c>
      <c r="O4114" t="s">
        <v>942</v>
      </c>
      <c r="P4114">
        <v>5</v>
      </c>
      <c r="Q4114" t="s">
        <v>24671</v>
      </c>
      <c r="R4114" t="s">
        <v>24672</v>
      </c>
      <c r="S4114">
        <v>54</v>
      </c>
      <c r="T4114" t="s">
        <v>39</v>
      </c>
      <c r="U4114" t="s">
        <v>40</v>
      </c>
      <c r="V4114" t="s">
        <v>41</v>
      </c>
      <c r="X4114">
        <v>2011</v>
      </c>
      <c r="Y4114">
        <v>476</v>
      </c>
      <c r="Z4114">
        <v>5.7</v>
      </c>
      <c r="AA4114">
        <v>1.85</v>
      </c>
      <c r="AB4114">
        <v>0</v>
      </c>
    </row>
    <row r="4115" spans="1:28" x14ac:dyDescent="0.25">
      <c r="A4115" t="s">
        <v>30</v>
      </c>
      <c r="B4115" t="s">
        <v>17801</v>
      </c>
      <c r="C4115">
        <v>10</v>
      </c>
      <c r="D4115">
        <v>173</v>
      </c>
      <c r="F4115">
        <v>476</v>
      </c>
      <c r="G4115" t="s">
        <v>3956</v>
      </c>
      <c r="H4115">
        <v>723</v>
      </c>
      <c r="J4115" t="s">
        <v>4113</v>
      </c>
      <c r="K4115" t="s">
        <v>1984</v>
      </c>
      <c r="L4115" t="s">
        <v>24673</v>
      </c>
      <c r="M4115">
        <v>2011</v>
      </c>
      <c r="N4115">
        <v>3149</v>
      </c>
      <c r="O4115" t="s">
        <v>1976</v>
      </c>
      <c r="P4115">
        <v>3</v>
      </c>
      <c r="Q4115" t="s">
        <v>24674</v>
      </c>
      <c r="R4115" t="s">
        <v>24675</v>
      </c>
      <c r="S4115">
        <v>33</v>
      </c>
      <c r="T4115" t="s">
        <v>39</v>
      </c>
      <c r="U4115" t="s">
        <v>40</v>
      </c>
      <c r="V4115" t="s">
        <v>17801</v>
      </c>
      <c r="Y4115">
        <v>539</v>
      </c>
      <c r="Z4115">
        <v>5</v>
      </c>
      <c r="AA4115">
        <v>1.78</v>
      </c>
      <c r="AB4115">
        <v>518</v>
      </c>
    </row>
    <row r="4116" spans="1:28" x14ac:dyDescent="0.25">
      <c r="A4116" t="s">
        <v>30</v>
      </c>
      <c r="B4116" t="s">
        <v>16031</v>
      </c>
      <c r="C4116">
        <v>156</v>
      </c>
      <c r="D4116">
        <v>87</v>
      </c>
      <c r="E4116">
        <v>21</v>
      </c>
      <c r="F4116">
        <v>416</v>
      </c>
      <c r="G4116" t="s">
        <v>1479</v>
      </c>
      <c r="H4116">
        <v>4000</v>
      </c>
      <c r="I4116">
        <v>418268</v>
      </c>
      <c r="J4116" t="s">
        <v>1604</v>
      </c>
      <c r="K4116" t="s">
        <v>80</v>
      </c>
      <c r="L4116" t="s">
        <v>24676</v>
      </c>
      <c r="M4116">
        <v>37156</v>
      </c>
      <c r="N4116">
        <v>8353</v>
      </c>
      <c r="O4116" t="s">
        <v>16033</v>
      </c>
      <c r="P4116">
        <v>3</v>
      </c>
      <c r="Q4116" t="s">
        <v>16034</v>
      </c>
      <c r="R4116" t="s">
        <v>16035</v>
      </c>
      <c r="S4116">
        <v>129</v>
      </c>
      <c r="T4116" t="s">
        <v>39</v>
      </c>
      <c r="U4116" t="s">
        <v>40</v>
      </c>
      <c r="V4116" t="s">
        <v>633</v>
      </c>
      <c r="W4116">
        <v>3000000</v>
      </c>
      <c r="X4116">
        <v>2012</v>
      </c>
      <c r="Y4116">
        <v>3000</v>
      </c>
      <c r="Z4116">
        <v>5.3</v>
      </c>
      <c r="AA4116">
        <v>2.35</v>
      </c>
      <c r="AB4116">
        <v>0</v>
      </c>
    </row>
    <row r="4117" spans="1:28" x14ac:dyDescent="0.25">
      <c r="A4117" t="s">
        <v>30</v>
      </c>
      <c r="B4117" t="s">
        <v>17801</v>
      </c>
      <c r="C4117">
        <v>7</v>
      </c>
      <c r="D4117">
        <v>44</v>
      </c>
      <c r="F4117">
        <v>246</v>
      </c>
      <c r="G4117" t="s">
        <v>24677</v>
      </c>
      <c r="H4117">
        <v>786</v>
      </c>
      <c r="J4117" t="s">
        <v>24678</v>
      </c>
      <c r="K4117" t="s">
        <v>11677</v>
      </c>
      <c r="L4117" t="s">
        <v>24679</v>
      </c>
      <c r="M4117">
        <v>2948</v>
      </c>
      <c r="N4117">
        <v>1551</v>
      </c>
      <c r="O4117" t="s">
        <v>9100</v>
      </c>
      <c r="P4117">
        <v>0</v>
      </c>
      <c r="Q4117" t="s">
        <v>24680</v>
      </c>
      <c r="R4117" t="s">
        <v>24681</v>
      </c>
      <c r="S4117">
        <v>28</v>
      </c>
      <c r="T4117" t="s">
        <v>39</v>
      </c>
      <c r="U4117" t="s">
        <v>40</v>
      </c>
      <c r="V4117" t="s">
        <v>17801</v>
      </c>
      <c r="Y4117">
        <v>341</v>
      </c>
      <c r="Z4117">
        <v>7.9</v>
      </c>
      <c r="AA4117">
        <v>16</v>
      </c>
      <c r="AB4117">
        <v>3000</v>
      </c>
    </row>
    <row r="4118" spans="1:28" x14ac:dyDescent="0.25">
      <c r="A4118" t="s">
        <v>30</v>
      </c>
      <c r="B4118" t="s">
        <v>24682</v>
      </c>
      <c r="C4118">
        <v>1</v>
      </c>
      <c r="D4118">
        <v>120</v>
      </c>
      <c r="E4118">
        <v>40</v>
      </c>
      <c r="F4118">
        <v>249</v>
      </c>
      <c r="G4118" t="s">
        <v>20875</v>
      </c>
      <c r="H4118">
        <v>912</v>
      </c>
      <c r="J4118" t="s">
        <v>21604</v>
      </c>
      <c r="K4118" t="s">
        <v>2554</v>
      </c>
      <c r="L4118" t="s">
        <v>24683</v>
      </c>
      <c r="M4118">
        <v>758</v>
      </c>
      <c r="N4118">
        <v>2330</v>
      </c>
      <c r="O4118" t="s">
        <v>24684</v>
      </c>
      <c r="P4118">
        <v>2</v>
      </c>
      <c r="Q4118" t="s">
        <v>24685</v>
      </c>
      <c r="R4118" t="s">
        <v>24686</v>
      </c>
      <c r="S4118">
        <v>27</v>
      </c>
      <c r="T4118" t="s">
        <v>39</v>
      </c>
      <c r="U4118" t="s">
        <v>40</v>
      </c>
      <c r="V4118" t="s">
        <v>41</v>
      </c>
      <c r="X4118">
        <v>2004</v>
      </c>
      <c r="Y4118">
        <v>750</v>
      </c>
      <c r="Z4118">
        <v>5</v>
      </c>
      <c r="AB4118">
        <v>47</v>
      </c>
    </row>
    <row r="4119" spans="1:28" x14ac:dyDescent="0.25">
      <c r="A4119" t="s">
        <v>30</v>
      </c>
      <c r="B4119" t="s">
        <v>1440</v>
      </c>
      <c r="C4119">
        <v>82</v>
      </c>
      <c r="D4119">
        <v>93</v>
      </c>
      <c r="E4119">
        <v>78</v>
      </c>
      <c r="F4119">
        <v>197</v>
      </c>
      <c r="G4119" t="s">
        <v>5138</v>
      </c>
      <c r="H4119">
        <v>536</v>
      </c>
      <c r="I4119">
        <v>200803</v>
      </c>
      <c r="J4119" t="s">
        <v>1891</v>
      </c>
      <c r="K4119" t="s">
        <v>13342</v>
      </c>
      <c r="L4119" t="s">
        <v>24687</v>
      </c>
      <c r="M4119">
        <v>7988</v>
      </c>
      <c r="N4119">
        <v>1467</v>
      </c>
      <c r="O4119" t="s">
        <v>16037</v>
      </c>
      <c r="P4119">
        <v>3</v>
      </c>
      <c r="Q4119" t="s">
        <v>16038</v>
      </c>
      <c r="R4119" t="s">
        <v>16039</v>
      </c>
      <c r="S4119">
        <v>71</v>
      </c>
      <c r="T4119" t="s">
        <v>39</v>
      </c>
      <c r="U4119" t="s">
        <v>40</v>
      </c>
      <c r="V4119" t="s">
        <v>633</v>
      </c>
      <c r="W4119">
        <v>3000000</v>
      </c>
      <c r="X4119">
        <v>2012</v>
      </c>
      <c r="Y4119">
        <v>317</v>
      </c>
      <c r="Z4119">
        <v>5.3</v>
      </c>
      <c r="AA4119">
        <v>1.78</v>
      </c>
      <c r="AB4119">
        <v>0</v>
      </c>
    </row>
    <row r="4120" spans="1:28" x14ac:dyDescent="0.25">
      <c r="A4120" t="s">
        <v>30</v>
      </c>
      <c r="B4120" t="s">
        <v>1962</v>
      </c>
      <c r="C4120">
        <v>175</v>
      </c>
      <c r="D4120">
        <v>111</v>
      </c>
      <c r="E4120">
        <v>81</v>
      </c>
      <c r="F4120">
        <v>81</v>
      </c>
      <c r="G4120" t="s">
        <v>8998</v>
      </c>
      <c r="H4120">
        <v>3000</v>
      </c>
      <c r="I4120">
        <v>33631221</v>
      </c>
      <c r="J4120" t="s">
        <v>2050</v>
      </c>
      <c r="K4120" t="s">
        <v>7504</v>
      </c>
      <c r="L4120" t="s">
        <v>20280</v>
      </c>
      <c r="M4120">
        <v>48562</v>
      </c>
      <c r="N4120">
        <v>3784</v>
      </c>
      <c r="O4120" t="s">
        <v>9000</v>
      </c>
      <c r="P4120">
        <v>1</v>
      </c>
      <c r="Q4120" t="s">
        <v>9001</v>
      </c>
      <c r="R4120" t="s">
        <v>9002</v>
      </c>
      <c r="S4120">
        <v>145</v>
      </c>
      <c r="T4120" t="s">
        <v>39</v>
      </c>
      <c r="U4120" t="s">
        <v>40</v>
      </c>
      <c r="V4120" t="s">
        <v>633</v>
      </c>
      <c r="W4120">
        <v>25000000</v>
      </c>
      <c r="X4120">
        <v>2014</v>
      </c>
      <c r="Y4120">
        <v>571</v>
      </c>
      <c r="Z4120">
        <v>6</v>
      </c>
      <c r="AA4120">
        <v>2.35</v>
      </c>
      <c r="AB4120">
        <v>0</v>
      </c>
    </row>
    <row r="4121" spans="1:28" x14ac:dyDescent="0.25">
      <c r="A4121" t="s">
        <v>30</v>
      </c>
      <c r="B4121" t="s">
        <v>17801</v>
      </c>
      <c r="C4121">
        <v>4</v>
      </c>
      <c r="D4121">
        <v>60</v>
      </c>
      <c r="F4121">
        <v>23</v>
      </c>
      <c r="G4121" t="s">
        <v>24688</v>
      </c>
      <c r="H4121">
        <v>40</v>
      </c>
      <c r="J4121" t="s">
        <v>3243</v>
      </c>
      <c r="K4121" t="s">
        <v>24689</v>
      </c>
      <c r="L4121" t="s">
        <v>24690</v>
      </c>
      <c r="M4121">
        <v>437</v>
      </c>
      <c r="N4121">
        <v>158</v>
      </c>
      <c r="O4121" t="s">
        <v>24691</v>
      </c>
      <c r="P4121">
        <v>0</v>
      </c>
      <c r="Q4121" t="s">
        <v>24692</v>
      </c>
      <c r="R4121" t="s">
        <v>24693</v>
      </c>
      <c r="S4121">
        <v>20</v>
      </c>
      <c r="T4121" t="s">
        <v>39</v>
      </c>
      <c r="U4121" t="s">
        <v>58</v>
      </c>
      <c r="V4121" t="s">
        <v>17801</v>
      </c>
      <c r="Y4121">
        <v>37</v>
      </c>
      <c r="Z4121">
        <v>7.6</v>
      </c>
      <c r="AA4121">
        <v>1.33</v>
      </c>
      <c r="AB4121">
        <v>450</v>
      </c>
    </row>
    <row r="4122" spans="1:28" x14ac:dyDescent="0.25">
      <c r="A4122" t="s">
        <v>30</v>
      </c>
      <c r="B4122" t="s">
        <v>12892</v>
      </c>
      <c r="C4122">
        <v>40</v>
      </c>
      <c r="D4122">
        <v>98</v>
      </c>
      <c r="E4122">
        <v>7</v>
      </c>
      <c r="F4122">
        <v>17</v>
      </c>
      <c r="G4122" t="s">
        <v>16040</v>
      </c>
      <c r="H4122">
        <v>289</v>
      </c>
      <c r="I4122">
        <v>95016</v>
      </c>
      <c r="J4122" t="s">
        <v>4248</v>
      </c>
      <c r="K4122" t="s">
        <v>12874</v>
      </c>
      <c r="L4122" t="s">
        <v>24694</v>
      </c>
      <c r="M4122">
        <v>11074</v>
      </c>
      <c r="N4122">
        <v>362</v>
      </c>
      <c r="O4122" t="s">
        <v>16042</v>
      </c>
      <c r="P4122">
        <v>0</v>
      </c>
      <c r="Q4122" t="s">
        <v>16043</v>
      </c>
      <c r="R4122" t="s">
        <v>16044</v>
      </c>
      <c r="S4122">
        <v>56</v>
      </c>
      <c r="T4122" t="s">
        <v>10538</v>
      </c>
      <c r="U4122" t="s">
        <v>735</v>
      </c>
      <c r="V4122" t="s">
        <v>633</v>
      </c>
      <c r="W4122">
        <v>2700000</v>
      </c>
      <c r="X4122">
        <v>2004</v>
      </c>
      <c r="Y4122">
        <v>38</v>
      </c>
      <c r="Z4122">
        <v>7.4</v>
      </c>
      <c r="AA4122">
        <v>1.85</v>
      </c>
      <c r="AB4122">
        <v>442</v>
      </c>
    </row>
    <row r="4123" spans="1:28" x14ac:dyDescent="0.25">
      <c r="A4123" t="s">
        <v>30</v>
      </c>
      <c r="B4123" t="s">
        <v>24695</v>
      </c>
      <c r="C4123">
        <v>8</v>
      </c>
      <c r="D4123">
        <v>100</v>
      </c>
      <c r="E4123">
        <v>27</v>
      </c>
      <c r="F4123">
        <v>847</v>
      </c>
      <c r="G4123" t="s">
        <v>5429</v>
      </c>
      <c r="H4123">
        <v>1000</v>
      </c>
      <c r="I4123">
        <v>73678</v>
      </c>
      <c r="J4123" t="s">
        <v>1885</v>
      </c>
      <c r="K4123" t="s">
        <v>24696</v>
      </c>
      <c r="L4123" t="s">
        <v>24697</v>
      </c>
      <c r="M4123">
        <v>266</v>
      </c>
      <c r="N4123">
        <v>4374</v>
      </c>
      <c r="O4123" t="s">
        <v>9411</v>
      </c>
      <c r="P4123">
        <v>1</v>
      </c>
      <c r="Q4123" t="s">
        <v>17801</v>
      </c>
      <c r="R4123" t="s">
        <v>24698</v>
      </c>
      <c r="S4123">
        <v>8</v>
      </c>
      <c r="T4123" t="s">
        <v>39</v>
      </c>
      <c r="U4123" t="s">
        <v>40</v>
      </c>
      <c r="V4123" t="s">
        <v>633</v>
      </c>
      <c r="W4123">
        <v>3000000</v>
      </c>
      <c r="X4123">
        <v>2011</v>
      </c>
      <c r="Y4123">
        <v>902</v>
      </c>
      <c r="Z4123">
        <v>5.9</v>
      </c>
      <c r="AB4123">
        <v>348</v>
      </c>
    </row>
    <row r="4124" spans="1:28" x14ac:dyDescent="0.25">
      <c r="A4124" t="s">
        <v>30</v>
      </c>
      <c r="B4124" t="s">
        <v>16045</v>
      </c>
      <c r="C4124">
        <v>63</v>
      </c>
      <c r="D4124">
        <v>88</v>
      </c>
      <c r="E4124">
        <v>26</v>
      </c>
      <c r="F4124">
        <v>236</v>
      </c>
      <c r="G4124" t="s">
        <v>11055</v>
      </c>
      <c r="H4124">
        <v>487</v>
      </c>
      <c r="I4124">
        <v>143000</v>
      </c>
      <c r="J4124" t="s">
        <v>6286</v>
      </c>
      <c r="K4124" t="s">
        <v>16046</v>
      </c>
      <c r="L4124" t="s">
        <v>24699</v>
      </c>
      <c r="M4124">
        <v>4122</v>
      </c>
      <c r="N4124">
        <v>1495</v>
      </c>
      <c r="O4124" t="s">
        <v>16048</v>
      </c>
      <c r="P4124">
        <v>0</v>
      </c>
      <c r="Q4124" t="s">
        <v>16049</v>
      </c>
      <c r="R4124" t="s">
        <v>16050</v>
      </c>
      <c r="S4124">
        <v>48</v>
      </c>
      <c r="T4124" t="s">
        <v>39</v>
      </c>
      <c r="U4124" t="s">
        <v>40</v>
      </c>
      <c r="V4124" t="s">
        <v>633</v>
      </c>
      <c r="W4124">
        <v>5000000</v>
      </c>
      <c r="X4124">
        <v>2009</v>
      </c>
      <c r="Y4124">
        <v>298</v>
      </c>
      <c r="Z4124">
        <v>4.0999999999999996</v>
      </c>
      <c r="AA4124">
        <v>2.35</v>
      </c>
      <c r="AB4124">
        <v>0</v>
      </c>
    </row>
    <row r="4125" spans="1:28" x14ac:dyDescent="0.25">
      <c r="A4125" t="s">
        <v>30</v>
      </c>
      <c r="B4125" t="s">
        <v>1693</v>
      </c>
      <c r="C4125">
        <v>20</v>
      </c>
      <c r="D4125">
        <v>97</v>
      </c>
      <c r="E4125">
        <v>700</v>
      </c>
      <c r="F4125">
        <v>56</v>
      </c>
      <c r="G4125" t="s">
        <v>14169</v>
      </c>
      <c r="H4125">
        <v>599</v>
      </c>
      <c r="I4125">
        <v>39852</v>
      </c>
      <c r="J4125" t="s">
        <v>2427</v>
      </c>
      <c r="K4125" t="s">
        <v>5269</v>
      </c>
      <c r="L4125" t="s">
        <v>24700</v>
      </c>
      <c r="M4125">
        <v>1238</v>
      </c>
      <c r="N4125">
        <v>1030</v>
      </c>
      <c r="O4125" t="s">
        <v>16052</v>
      </c>
      <c r="P4125">
        <v>1</v>
      </c>
      <c r="Q4125" t="s">
        <v>16053</v>
      </c>
      <c r="R4125" t="s">
        <v>16054</v>
      </c>
      <c r="S4125">
        <v>25</v>
      </c>
      <c r="T4125" t="s">
        <v>39</v>
      </c>
      <c r="U4125" t="s">
        <v>40</v>
      </c>
      <c r="V4125" t="s">
        <v>633</v>
      </c>
      <c r="W4125">
        <v>3000000</v>
      </c>
      <c r="X4125">
        <v>1999</v>
      </c>
      <c r="Y4125">
        <v>325</v>
      </c>
      <c r="Z4125">
        <v>6.7</v>
      </c>
      <c r="AA4125">
        <v>1.85</v>
      </c>
      <c r="AB4125">
        <v>117</v>
      </c>
    </row>
    <row r="4126" spans="1:28" x14ac:dyDescent="0.25">
      <c r="A4126" t="s">
        <v>30</v>
      </c>
      <c r="B4126" t="s">
        <v>10987</v>
      </c>
      <c r="C4126">
        <v>174</v>
      </c>
      <c r="D4126">
        <v>122</v>
      </c>
      <c r="E4126">
        <v>87</v>
      </c>
      <c r="F4126">
        <v>605</v>
      </c>
      <c r="G4126" t="s">
        <v>12969</v>
      </c>
      <c r="H4126">
        <v>2000</v>
      </c>
      <c r="I4126">
        <v>22000</v>
      </c>
      <c r="J4126" t="s">
        <v>2571</v>
      </c>
      <c r="K4126" t="s">
        <v>2865</v>
      </c>
      <c r="L4126" t="s">
        <v>24701</v>
      </c>
      <c r="M4126">
        <v>30511</v>
      </c>
      <c r="N4126">
        <v>4920</v>
      </c>
      <c r="O4126" t="s">
        <v>7160</v>
      </c>
      <c r="P4126">
        <v>4</v>
      </c>
      <c r="Q4126" t="s">
        <v>16056</v>
      </c>
      <c r="R4126" t="s">
        <v>16057</v>
      </c>
      <c r="S4126">
        <v>226</v>
      </c>
      <c r="T4126" t="s">
        <v>39</v>
      </c>
      <c r="U4126" t="s">
        <v>735</v>
      </c>
      <c r="V4126" t="s">
        <v>633</v>
      </c>
      <c r="W4126">
        <v>3000000</v>
      </c>
      <c r="X4126">
        <v>2011</v>
      </c>
      <c r="Y4126">
        <v>683</v>
      </c>
      <c r="Z4126">
        <v>5.8</v>
      </c>
      <c r="AA4126">
        <v>2.35</v>
      </c>
      <c r="AB4126">
        <v>0</v>
      </c>
    </row>
    <row r="4127" spans="1:28" x14ac:dyDescent="0.25">
      <c r="A4127" t="s">
        <v>30</v>
      </c>
      <c r="B4127" t="s">
        <v>24702</v>
      </c>
      <c r="C4127">
        <v>90</v>
      </c>
      <c r="D4127">
        <v>86</v>
      </c>
      <c r="E4127">
        <v>0</v>
      </c>
      <c r="F4127">
        <v>77</v>
      </c>
      <c r="G4127" t="s">
        <v>9487</v>
      </c>
      <c r="H4127">
        <v>767</v>
      </c>
      <c r="I4127">
        <v>128937</v>
      </c>
      <c r="J4127" t="s">
        <v>24703</v>
      </c>
      <c r="K4127" t="s">
        <v>6064</v>
      </c>
      <c r="L4127" t="s">
        <v>24704</v>
      </c>
      <c r="M4127">
        <v>2437</v>
      </c>
      <c r="N4127">
        <v>975</v>
      </c>
      <c r="O4127" t="s">
        <v>24705</v>
      </c>
      <c r="P4127">
        <v>0</v>
      </c>
      <c r="Q4127" t="s">
        <v>24706</v>
      </c>
      <c r="R4127" t="s">
        <v>24707</v>
      </c>
      <c r="S4127">
        <v>31</v>
      </c>
      <c r="T4127" t="s">
        <v>39</v>
      </c>
      <c r="U4127" t="s">
        <v>7478</v>
      </c>
      <c r="V4127" t="s">
        <v>633</v>
      </c>
      <c r="X4127">
        <v>2009</v>
      </c>
      <c r="Y4127">
        <v>122</v>
      </c>
      <c r="Z4127">
        <v>6.2</v>
      </c>
      <c r="AA4127">
        <v>1.85</v>
      </c>
      <c r="AB4127">
        <v>580</v>
      </c>
    </row>
    <row r="4128" spans="1:28" x14ac:dyDescent="0.25">
      <c r="A4128" t="s">
        <v>30</v>
      </c>
      <c r="B4128" t="s">
        <v>24708</v>
      </c>
      <c r="C4128">
        <v>58</v>
      </c>
      <c r="D4128">
        <v>83</v>
      </c>
      <c r="E4128">
        <v>8</v>
      </c>
      <c r="F4128">
        <v>617</v>
      </c>
      <c r="G4128" t="s">
        <v>9045</v>
      </c>
      <c r="H4128">
        <v>798</v>
      </c>
      <c r="J4128" t="s">
        <v>6286</v>
      </c>
      <c r="K4128" t="s">
        <v>1621</v>
      </c>
      <c r="L4128" t="s">
        <v>24709</v>
      </c>
      <c r="M4128">
        <v>7358</v>
      </c>
      <c r="N4128">
        <v>4756</v>
      </c>
      <c r="O4128" t="s">
        <v>6469</v>
      </c>
      <c r="P4128">
        <v>1</v>
      </c>
      <c r="Q4128" t="s">
        <v>24710</v>
      </c>
      <c r="R4128" t="s">
        <v>24711</v>
      </c>
      <c r="S4128">
        <v>39</v>
      </c>
      <c r="T4128" t="s">
        <v>39</v>
      </c>
      <c r="U4128" t="s">
        <v>40</v>
      </c>
      <c r="V4128" t="s">
        <v>633</v>
      </c>
      <c r="W4128">
        <v>3000000</v>
      </c>
      <c r="X4128">
        <v>2015</v>
      </c>
      <c r="Y4128">
        <v>634</v>
      </c>
      <c r="Z4128">
        <v>5.3</v>
      </c>
      <c r="AB4128">
        <v>0</v>
      </c>
    </row>
    <row r="4129" spans="1:28" x14ac:dyDescent="0.25">
      <c r="A4129" t="s">
        <v>30</v>
      </c>
      <c r="B4129" t="s">
        <v>24712</v>
      </c>
      <c r="C4129">
        <v>14</v>
      </c>
      <c r="D4129">
        <v>80</v>
      </c>
      <c r="E4129">
        <v>0</v>
      </c>
      <c r="F4129">
        <v>19</v>
      </c>
      <c r="G4129" t="s">
        <v>24713</v>
      </c>
      <c r="H4129">
        <v>231</v>
      </c>
      <c r="J4129" t="s">
        <v>1891</v>
      </c>
      <c r="K4129" t="s">
        <v>24714</v>
      </c>
      <c r="L4129" t="s">
        <v>24715</v>
      </c>
      <c r="M4129">
        <v>1257</v>
      </c>
      <c r="N4129">
        <v>313</v>
      </c>
      <c r="O4129" t="s">
        <v>24716</v>
      </c>
      <c r="P4129">
        <v>1</v>
      </c>
      <c r="Q4129" t="s">
        <v>24717</v>
      </c>
      <c r="R4129" t="s">
        <v>24718</v>
      </c>
      <c r="S4129">
        <v>24</v>
      </c>
      <c r="T4129" t="s">
        <v>39</v>
      </c>
      <c r="U4129" t="s">
        <v>40</v>
      </c>
      <c r="V4129" t="s">
        <v>633</v>
      </c>
      <c r="W4129">
        <v>3000000</v>
      </c>
      <c r="X4129">
        <v>2005</v>
      </c>
      <c r="Y4129">
        <v>27</v>
      </c>
      <c r="Z4129">
        <v>3.3</v>
      </c>
      <c r="AA4129">
        <v>1.78</v>
      </c>
      <c r="AB4129">
        <v>48</v>
      </c>
    </row>
    <row r="4130" spans="1:28" x14ac:dyDescent="0.25">
      <c r="A4130" t="s">
        <v>30</v>
      </c>
      <c r="B4130" t="s">
        <v>251</v>
      </c>
      <c r="C4130">
        <v>451</v>
      </c>
      <c r="D4130">
        <v>108</v>
      </c>
      <c r="E4130">
        <v>13000</v>
      </c>
      <c r="F4130">
        <v>11000</v>
      </c>
      <c r="G4130" t="s">
        <v>102</v>
      </c>
      <c r="H4130">
        <v>40000</v>
      </c>
      <c r="I4130">
        <v>334185206</v>
      </c>
      <c r="J4130" t="s">
        <v>196</v>
      </c>
      <c r="K4130" t="s">
        <v>45</v>
      </c>
      <c r="L4130" t="s">
        <v>17836</v>
      </c>
      <c r="M4130">
        <v>306336</v>
      </c>
      <c r="N4130">
        <v>79957</v>
      </c>
      <c r="O4130" t="s">
        <v>253</v>
      </c>
      <c r="P4130">
        <v>0</v>
      </c>
      <c r="Q4130" t="s">
        <v>254</v>
      </c>
      <c r="R4130" t="s">
        <v>255</v>
      </c>
      <c r="S4130">
        <v>736</v>
      </c>
      <c r="T4130" t="s">
        <v>39</v>
      </c>
      <c r="U4130" t="s">
        <v>40</v>
      </c>
      <c r="V4130" t="s">
        <v>91</v>
      </c>
      <c r="W4130">
        <v>200000000</v>
      </c>
      <c r="X4130">
        <v>2010</v>
      </c>
      <c r="Y4130">
        <v>25000</v>
      </c>
      <c r="Z4130">
        <v>6.5</v>
      </c>
      <c r="AA4130">
        <v>1.85</v>
      </c>
      <c r="AB4130">
        <v>24000</v>
      </c>
    </row>
    <row r="4131" spans="1:28" x14ac:dyDescent="0.25">
      <c r="A4131" t="s">
        <v>30</v>
      </c>
      <c r="B4131" t="s">
        <v>24719</v>
      </c>
      <c r="D4131">
        <v>90</v>
      </c>
      <c r="E4131">
        <v>66</v>
      </c>
      <c r="F4131">
        <v>452</v>
      </c>
      <c r="G4131" t="s">
        <v>2423</v>
      </c>
      <c r="H4131">
        <v>1000</v>
      </c>
      <c r="J4131" t="s">
        <v>1891</v>
      </c>
      <c r="K4131" t="s">
        <v>4236</v>
      </c>
      <c r="L4131" t="s">
        <v>24720</v>
      </c>
      <c r="M4131">
        <v>62</v>
      </c>
      <c r="N4131">
        <v>3882</v>
      </c>
      <c r="O4131" t="s">
        <v>21879</v>
      </c>
      <c r="P4131">
        <v>1</v>
      </c>
      <c r="Q4131" t="s">
        <v>24721</v>
      </c>
      <c r="R4131" t="s">
        <v>24722</v>
      </c>
      <c r="S4131">
        <v>1</v>
      </c>
      <c r="T4131" t="s">
        <v>39</v>
      </c>
      <c r="U4131" t="s">
        <v>40</v>
      </c>
      <c r="V4131" t="s">
        <v>41</v>
      </c>
      <c r="W4131">
        <v>3000000</v>
      </c>
      <c r="X4131">
        <v>2009</v>
      </c>
      <c r="Y4131">
        <v>975</v>
      </c>
      <c r="Z4131">
        <v>6.2</v>
      </c>
      <c r="AA4131">
        <v>1.85</v>
      </c>
      <c r="AB4131">
        <v>54</v>
      </c>
    </row>
    <row r="4132" spans="1:28" x14ac:dyDescent="0.25">
      <c r="A4132" t="s">
        <v>30</v>
      </c>
      <c r="B4132" t="s">
        <v>24723</v>
      </c>
      <c r="C4132">
        <v>21</v>
      </c>
      <c r="D4132">
        <v>96</v>
      </c>
      <c r="E4132">
        <v>15</v>
      </c>
      <c r="F4132">
        <v>357</v>
      </c>
      <c r="G4132" t="s">
        <v>1155</v>
      </c>
      <c r="H4132">
        <v>433</v>
      </c>
      <c r="I4132">
        <v>5005</v>
      </c>
      <c r="J4132" t="s">
        <v>3243</v>
      </c>
      <c r="K4132" t="s">
        <v>900</v>
      </c>
      <c r="L4132" t="s">
        <v>24724</v>
      </c>
      <c r="M4132">
        <v>2280</v>
      </c>
      <c r="N4132">
        <v>1929</v>
      </c>
      <c r="O4132" t="s">
        <v>11062</v>
      </c>
      <c r="P4132">
        <v>2</v>
      </c>
      <c r="Q4132" t="s">
        <v>24725</v>
      </c>
      <c r="R4132" t="s">
        <v>24726</v>
      </c>
      <c r="S4132">
        <v>14</v>
      </c>
      <c r="T4132" t="s">
        <v>39</v>
      </c>
      <c r="U4132" t="s">
        <v>40</v>
      </c>
      <c r="V4132" t="s">
        <v>633</v>
      </c>
      <c r="W4132">
        <v>3000000</v>
      </c>
      <c r="X4132">
        <v>2009</v>
      </c>
      <c r="Y4132">
        <v>396</v>
      </c>
      <c r="Z4132">
        <v>5.9</v>
      </c>
      <c r="AB4132">
        <v>448</v>
      </c>
    </row>
    <row r="4133" spans="1:28" x14ac:dyDescent="0.25">
      <c r="A4133" t="s">
        <v>30</v>
      </c>
      <c r="B4133" t="s">
        <v>24727</v>
      </c>
      <c r="C4133">
        <v>9</v>
      </c>
      <c r="D4133">
        <v>85</v>
      </c>
      <c r="E4133">
        <v>74</v>
      </c>
      <c r="F4133">
        <v>47</v>
      </c>
      <c r="G4133" t="s">
        <v>24728</v>
      </c>
      <c r="H4133">
        <v>652</v>
      </c>
      <c r="J4133" t="s">
        <v>891</v>
      </c>
      <c r="K4133" t="s">
        <v>7755</v>
      </c>
      <c r="L4133" t="s">
        <v>24729</v>
      </c>
      <c r="M4133">
        <v>1370</v>
      </c>
      <c r="N4133">
        <v>844</v>
      </c>
      <c r="O4133" t="s">
        <v>24730</v>
      </c>
      <c r="P4133">
        <v>3</v>
      </c>
      <c r="Q4133" t="s">
        <v>24731</v>
      </c>
      <c r="R4133" t="s">
        <v>24732</v>
      </c>
      <c r="S4133">
        <v>9</v>
      </c>
      <c r="T4133" t="s">
        <v>39</v>
      </c>
      <c r="U4133" t="s">
        <v>14521</v>
      </c>
      <c r="V4133" t="s">
        <v>17801</v>
      </c>
      <c r="W4133">
        <v>3000000</v>
      </c>
      <c r="X4133">
        <v>2013</v>
      </c>
      <c r="Y4133">
        <v>124</v>
      </c>
      <c r="Z4133">
        <v>5.5</v>
      </c>
      <c r="AA4133">
        <v>2.35</v>
      </c>
      <c r="AB4133">
        <v>433</v>
      </c>
    </row>
    <row r="4134" spans="1:28" x14ac:dyDescent="0.25">
      <c r="A4134" t="s">
        <v>30</v>
      </c>
      <c r="B4134" t="s">
        <v>8242</v>
      </c>
      <c r="C4134">
        <v>98</v>
      </c>
      <c r="D4134">
        <v>83</v>
      </c>
      <c r="E4134">
        <v>136</v>
      </c>
      <c r="F4134">
        <v>975</v>
      </c>
      <c r="G4134" t="s">
        <v>469</v>
      </c>
      <c r="H4134">
        <v>3000</v>
      </c>
      <c r="J4134" t="s">
        <v>1891</v>
      </c>
      <c r="K4134" t="s">
        <v>137</v>
      </c>
      <c r="L4134" t="s">
        <v>24733</v>
      </c>
      <c r="M4134">
        <v>16987</v>
      </c>
      <c r="N4134">
        <v>7191</v>
      </c>
      <c r="O4134" t="s">
        <v>602</v>
      </c>
      <c r="P4134">
        <v>2</v>
      </c>
      <c r="Q4134" t="s">
        <v>24734</v>
      </c>
      <c r="R4134" t="s">
        <v>24735</v>
      </c>
      <c r="S4134">
        <v>85</v>
      </c>
      <c r="T4134" t="s">
        <v>39</v>
      </c>
      <c r="U4134" t="s">
        <v>40</v>
      </c>
      <c r="V4134" t="s">
        <v>633</v>
      </c>
      <c r="X4134">
        <v>2014</v>
      </c>
      <c r="Y4134">
        <v>1000</v>
      </c>
      <c r="Z4134">
        <v>5.5</v>
      </c>
      <c r="AA4134">
        <v>1.85</v>
      </c>
      <c r="AB4134">
        <v>0</v>
      </c>
    </row>
    <row r="4135" spans="1:28" x14ac:dyDescent="0.25">
      <c r="A4135" t="s">
        <v>30</v>
      </c>
      <c r="B4135" t="s">
        <v>24736</v>
      </c>
      <c r="C4135">
        <v>29</v>
      </c>
      <c r="D4135">
        <v>80</v>
      </c>
      <c r="E4135">
        <v>19</v>
      </c>
      <c r="F4135">
        <v>73</v>
      </c>
      <c r="G4135" t="s">
        <v>24737</v>
      </c>
      <c r="H4135">
        <v>319</v>
      </c>
      <c r="J4135" t="s">
        <v>1891</v>
      </c>
      <c r="K4135" t="s">
        <v>24738</v>
      </c>
      <c r="L4135" t="s">
        <v>24739</v>
      </c>
      <c r="M4135">
        <v>2978</v>
      </c>
      <c r="N4135">
        <v>845</v>
      </c>
      <c r="O4135" t="s">
        <v>24740</v>
      </c>
      <c r="P4135">
        <v>0</v>
      </c>
      <c r="Q4135" t="s">
        <v>24741</v>
      </c>
      <c r="R4135" t="s">
        <v>24742</v>
      </c>
      <c r="S4135">
        <v>13</v>
      </c>
      <c r="T4135" t="s">
        <v>39</v>
      </c>
      <c r="U4135" t="s">
        <v>40</v>
      </c>
      <c r="V4135" t="s">
        <v>633</v>
      </c>
      <c r="W4135">
        <v>3000000</v>
      </c>
      <c r="X4135">
        <v>2013</v>
      </c>
      <c r="Y4135">
        <v>302</v>
      </c>
      <c r="Z4135">
        <v>2.6</v>
      </c>
      <c r="AA4135">
        <v>1.85</v>
      </c>
      <c r="AB4135">
        <v>2000</v>
      </c>
    </row>
    <row r="4136" spans="1:28" x14ac:dyDescent="0.25">
      <c r="A4136" t="s">
        <v>30</v>
      </c>
      <c r="B4136" t="s">
        <v>6050</v>
      </c>
      <c r="C4136">
        <v>23</v>
      </c>
      <c r="D4136">
        <v>90</v>
      </c>
      <c r="E4136">
        <v>2000</v>
      </c>
      <c r="F4136">
        <v>454</v>
      </c>
      <c r="G4136" t="s">
        <v>24743</v>
      </c>
      <c r="H4136">
        <v>2000</v>
      </c>
      <c r="J4136" t="s">
        <v>3106</v>
      </c>
      <c r="K4136" t="s">
        <v>6050</v>
      </c>
      <c r="L4136" t="s">
        <v>24744</v>
      </c>
      <c r="M4136">
        <v>13599</v>
      </c>
      <c r="N4136">
        <v>3666</v>
      </c>
      <c r="O4136" t="s">
        <v>24745</v>
      </c>
      <c r="P4136">
        <v>3</v>
      </c>
      <c r="Q4136" t="s">
        <v>24746</v>
      </c>
      <c r="R4136" t="s">
        <v>24747</v>
      </c>
      <c r="S4136">
        <v>30</v>
      </c>
      <c r="T4136" t="s">
        <v>39</v>
      </c>
      <c r="U4136" t="s">
        <v>40</v>
      </c>
      <c r="V4136" t="s">
        <v>633</v>
      </c>
      <c r="W4136">
        <v>3000000</v>
      </c>
      <c r="X4136">
        <v>2011</v>
      </c>
      <c r="Y4136">
        <v>606</v>
      </c>
      <c r="Z4136">
        <v>5.8</v>
      </c>
      <c r="AA4136">
        <v>1.85</v>
      </c>
      <c r="AB4136">
        <v>6000</v>
      </c>
    </row>
    <row r="4137" spans="1:28" x14ac:dyDescent="0.25">
      <c r="A4137" t="s">
        <v>30</v>
      </c>
      <c r="B4137" t="s">
        <v>10854</v>
      </c>
      <c r="C4137">
        <v>87</v>
      </c>
      <c r="D4137">
        <v>92</v>
      </c>
      <c r="E4137">
        <v>128</v>
      </c>
      <c r="F4137">
        <v>480</v>
      </c>
      <c r="G4137" t="s">
        <v>6208</v>
      </c>
      <c r="H4137">
        <v>756</v>
      </c>
      <c r="J4137" t="s">
        <v>1464</v>
      </c>
      <c r="K4137" t="s">
        <v>20679</v>
      </c>
      <c r="L4137" t="s">
        <v>24748</v>
      </c>
      <c r="M4137">
        <v>13640</v>
      </c>
      <c r="N4137">
        <v>2715</v>
      </c>
      <c r="O4137" t="s">
        <v>24749</v>
      </c>
      <c r="P4137">
        <v>0</v>
      </c>
      <c r="Q4137" t="s">
        <v>24750</v>
      </c>
      <c r="R4137" t="s">
        <v>24751</v>
      </c>
      <c r="S4137">
        <v>128</v>
      </c>
      <c r="T4137" t="s">
        <v>39</v>
      </c>
      <c r="U4137" t="s">
        <v>40</v>
      </c>
      <c r="V4137" t="s">
        <v>5668</v>
      </c>
      <c r="W4137">
        <v>3000000</v>
      </c>
      <c r="X4137">
        <v>1967</v>
      </c>
      <c r="Y4137">
        <v>754</v>
      </c>
      <c r="Z4137">
        <v>7.4</v>
      </c>
      <c r="AA4137">
        <v>2.35</v>
      </c>
      <c r="AB4137">
        <v>3000</v>
      </c>
    </row>
    <row r="4138" spans="1:28" x14ac:dyDescent="0.25">
      <c r="A4138" t="s">
        <v>30</v>
      </c>
      <c r="B4138" t="s">
        <v>24752</v>
      </c>
      <c r="C4138">
        <v>2</v>
      </c>
      <c r="D4138">
        <v>100</v>
      </c>
      <c r="E4138">
        <v>3</v>
      </c>
      <c r="F4138">
        <v>382</v>
      </c>
      <c r="G4138" t="s">
        <v>24753</v>
      </c>
      <c r="H4138">
        <v>1000</v>
      </c>
      <c r="J4138" t="s">
        <v>1891</v>
      </c>
      <c r="K4138" t="s">
        <v>1214</v>
      </c>
      <c r="L4138" t="s">
        <v>24754</v>
      </c>
      <c r="M4138">
        <v>118</v>
      </c>
      <c r="N4138">
        <v>2890</v>
      </c>
      <c r="O4138" t="s">
        <v>24755</v>
      </c>
      <c r="P4138">
        <v>0</v>
      </c>
      <c r="Q4138" t="s">
        <v>24756</v>
      </c>
      <c r="R4138" t="s">
        <v>24757</v>
      </c>
      <c r="S4138">
        <v>1</v>
      </c>
      <c r="T4138" t="s">
        <v>9072</v>
      </c>
      <c r="U4138" t="s">
        <v>8115</v>
      </c>
      <c r="V4138" t="s">
        <v>17801</v>
      </c>
      <c r="W4138">
        <v>3000000</v>
      </c>
      <c r="X4138">
        <v>2009</v>
      </c>
      <c r="Y4138">
        <v>810</v>
      </c>
      <c r="Z4138">
        <v>5.0999999999999996</v>
      </c>
      <c r="AB4138">
        <v>32</v>
      </c>
    </row>
    <row r="4139" spans="1:28" x14ac:dyDescent="0.25">
      <c r="A4139" t="s">
        <v>30</v>
      </c>
      <c r="B4139" t="s">
        <v>24758</v>
      </c>
      <c r="C4139">
        <v>17</v>
      </c>
      <c r="D4139">
        <v>88</v>
      </c>
      <c r="E4139">
        <v>8</v>
      </c>
      <c r="F4139">
        <v>471</v>
      </c>
      <c r="G4139" t="s">
        <v>24759</v>
      </c>
      <c r="H4139">
        <v>2000</v>
      </c>
      <c r="J4139" t="s">
        <v>17487</v>
      </c>
      <c r="K4139" t="s">
        <v>5378</v>
      </c>
      <c r="L4139" t="s">
        <v>24760</v>
      </c>
      <c r="M4139">
        <v>704</v>
      </c>
      <c r="N4139">
        <v>4469</v>
      </c>
      <c r="O4139" t="s">
        <v>11721</v>
      </c>
      <c r="P4139">
        <v>0</v>
      </c>
      <c r="Q4139" t="s">
        <v>24761</v>
      </c>
      <c r="R4139" t="s">
        <v>24762</v>
      </c>
      <c r="S4139">
        <v>9</v>
      </c>
      <c r="T4139" t="s">
        <v>39</v>
      </c>
      <c r="U4139" t="s">
        <v>40</v>
      </c>
      <c r="V4139" t="s">
        <v>17801</v>
      </c>
      <c r="W4139">
        <v>800000</v>
      </c>
      <c r="X4139">
        <v>2013</v>
      </c>
      <c r="Y4139">
        <v>715</v>
      </c>
      <c r="Z4139">
        <v>5.2</v>
      </c>
      <c r="AA4139">
        <v>2.35</v>
      </c>
      <c r="AB4139">
        <v>406</v>
      </c>
    </row>
    <row r="4140" spans="1:28" x14ac:dyDescent="0.25">
      <c r="A4140" t="s">
        <v>17801</v>
      </c>
      <c r="B4140" t="s">
        <v>24763</v>
      </c>
      <c r="C4140">
        <v>7</v>
      </c>
      <c r="D4140">
        <v>95</v>
      </c>
      <c r="E4140">
        <v>39</v>
      </c>
      <c r="F4140">
        <v>375</v>
      </c>
      <c r="G4140" t="s">
        <v>6030</v>
      </c>
      <c r="H4140">
        <v>1000</v>
      </c>
      <c r="J4140" t="s">
        <v>5764</v>
      </c>
      <c r="K4140" t="s">
        <v>12503</v>
      </c>
      <c r="L4140" t="s">
        <v>24764</v>
      </c>
      <c r="M4140">
        <v>976</v>
      </c>
      <c r="N4140">
        <v>3024</v>
      </c>
      <c r="O4140" t="s">
        <v>17475</v>
      </c>
      <c r="P4140">
        <v>2</v>
      </c>
      <c r="Q4140" t="s">
        <v>24765</v>
      </c>
      <c r="R4140" t="s">
        <v>24766</v>
      </c>
      <c r="S4140">
        <v>15</v>
      </c>
      <c r="T4140" t="s">
        <v>39</v>
      </c>
      <c r="U4140" t="s">
        <v>40</v>
      </c>
      <c r="V4140" t="s">
        <v>633</v>
      </c>
      <c r="W4140">
        <v>3000000</v>
      </c>
      <c r="X4140">
        <v>2014</v>
      </c>
      <c r="Y4140">
        <v>747</v>
      </c>
      <c r="Z4140">
        <v>4.8</v>
      </c>
      <c r="AB4140">
        <v>395</v>
      </c>
    </row>
    <row r="4141" spans="1:28" x14ac:dyDescent="0.25">
      <c r="A4141" t="s">
        <v>30</v>
      </c>
      <c r="B4141" t="s">
        <v>24767</v>
      </c>
      <c r="C4141">
        <v>6</v>
      </c>
      <c r="D4141">
        <v>82</v>
      </c>
      <c r="E4141">
        <v>9</v>
      </c>
      <c r="F4141">
        <v>648</v>
      </c>
      <c r="G4141" t="s">
        <v>24768</v>
      </c>
      <c r="H4141">
        <v>904</v>
      </c>
      <c r="J4141" t="s">
        <v>17487</v>
      </c>
      <c r="K4141" t="s">
        <v>2867</v>
      </c>
      <c r="L4141" t="s">
        <v>24769</v>
      </c>
      <c r="M4141">
        <v>520</v>
      </c>
      <c r="N4141">
        <v>4092</v>
      </c>
      <c r="O4141" t="s">
        <v>24770</v>
      </c>
      <c r="P4141">
        <v>4</v>
      </c>
      <c r="Q4141" t="s">
        <v>24771</v>
      </c>
      <c r="R4141" t="s">
        <v>24772</v>
      </c>
      <c r="S4141">
        <v>8</v>
      </c>
      <c r="T4141" t="s">
        <v>39</v>
      </c>
      <c r="U4141" t="s">
        <v>40</v>
      </c>
      <c r="V4141" t="s">
        <v>633</v>
      </c>
      <c r="W4141">
        <v>3000000</v>
      </c>
      <c r="X4141">
        <v>2015</v>
      </c>
      <c r="Y4141">
        <v>779</v>
      </c>
      <c r="Z4141">
        <v>3.9</v>
      </c>
      <c r="AB4141">
        <v>398</v>
      </c>
    </row>
    <row r="4142" spans="1:28" x14ac:dyDescent="0.25">
      <c r="A4142" t="s">
        <v>30</v>
      </c>
      <c r="B4142" t="s">
        <v>24773</v>
      </c>
      <c r="C4142">
        <v>9</v>
      </c>
      <c r="D4142">
        <v>97</v>
      </c>
      <c r="E4142">
        <v>96</v>
      </c>
      <c r="F4142">
        <v>37</v>
      </c>
      <c r="G4142" t="s">
        <v>24774</v>
      </c>
      <c r="H4142">
        <v>201</v>
      </c>
      <c r="J4142" t="s">
        <v>24775</v>
      </c>
      <c r="K4142" t="s">
        <v>13459</v>
      </c>
      <c r="L4142" t="s">
        <v>24776</v>
      </c>
      <c r="M4142">
        <v>240</v>
      </c>
      <c r="N4142">
        <v>277</v>
      </c>
      <c r="O4142" t="s">
        <v>24777</v>
      </c>
      <c r="P4142">
        <v>1</v>
      </c>
      <c r="Q4142" t="s">
        <v>24778</v>
      </c>
      <c r="R4142" t="s">
        <v>24779</v>
      </c>
      <c r="S4142">
        <v>9</v>
      </c>
      <c r="T4142" t="s">
        <v>39</v>
      </c>
      <c r="U4142" t="s">
        <v>8115</v>
      </c>
      <c r="V4142" t="s">
        <v>17801</v>
      </c>
      <c r="W4142">
        <v>3000000</v>
      </c>
      <c r="X4142">
        <v>1988</v>
      </c>
      <c r="Y4142">
        <v>39</v>
      </c>
      <c r="Z4142">
        <v>6.2</v>
      </c>
      <c r="AA4142">
        <v>1.85</v>
      </c>
      <c r="AB4142">
        <v>37</v>
      </c>
    </row>
    <row r="4143" spans="1:28" x14ac:dyDescent="0.25">
      <c r="A4143" t="s">
        <v>30</v>
      </c>
      <c r="B4143" t="s">
        <v>825</v>
      </c>
      <c r="C4143">
        <v>343</v>
      </c>
      <c r="D4143">
        <v>105</v>
      </c>
      <c r="E4143">
        <v>0</v>
      </c>
      <c r="F4143">
        <v>502</v>
      </c>
      <c r="G4143" t="s">
        <v>1920</v>
      </c>
      <c r="H4143">
        <v>2000</v>
      </c>
      <c r="I4143">
        <v>201148159</v>
      </c>
      <c r="J4143" t="s">
        <v>1921</v>
      </c>
      <c r="K4143" t="s">
        <v>574</v>
      </c>
      <c r="L4143" t="s">
        <v>18198</v>
      </c>
      <c r="M4143">
        <v>103749</v>
      </c>
      <c r="N4143">
        <v>4671</v>
      </c>
      <c r="O4143" t="s">
        <v>847</v>
      </c>
      <c r="P4143">
        <v>1</v>
      </c>
      <c r="Q4143" t="s">
        <v>1923</v>
      </c>
      <c r="R4143" t="s">
        <v>1924</v>
      </c>
      <c r="S4143">
        <v>323</v>
      </c>
      <c r="T4143" t="s">
        <v>39</v>
      </c>
      <c r="U4143" t="s">
        <v>40</v>
      </c>
      <c r="V4143" t="s">
        <v>91</v>
      </c>
      <c r="W4143">
        <v>95000000</v>
      </c>
      <c r="X4143">
        <v>2015</v>
      </c>
      <c r="Y4143">
        <v>520</v>
      </c>
      <c r="Z4143">
        <v>7</v>
      </c>
      <c r="AA4143">
        <v>2.35</v>
      </c>
      <c r="AB4143">
        <v>56000</v>
      </c>
    </row>
    <row r="4144" spans="1:28" x14ac:dyDescent="0.25">
      <c r="A4144" t="s">
        <v>30</v>
      </c>
      <c r="B4144" t="s">
        <v>24780</v>
      </c>
      <c r="C4144">
        <v>11</v>
      </c>
      <c r="D4144">
        <v>94</v>
      </c>
      <c r="E4144">
        <v>0</v>
      </c>
      <c r="F4144">
        <v>356</v>
      </c>
      <c r="G4144" t="s">
        <v>1271</v>
      </c>
      <c r="H4144">
        <v>854</v>
      </c>
      <c r="J4144" t="s">
        <v>24781</v>
      </c>
      <c r="K4144" t="s">
        <v>3036</v>
      </c>
      <c r="L4144" t="s">
        <v>24782</v>
      </c>
      <c r="M4144">
        <v>706</v>
      </c>
      <c r="N4144">
        <v>1989</v>
      </c>
      <c r="O4144" t="s">
        <v>10793</v>
      </c>
      <c r="P4144">
        <v>3</v>
      </c>
      <c r="Q4144" t="s">
        <v>24783</v>
      </c>
      <c r="R4144" t="s">
        <v>24784</v>
      </c>
      <c r="S4144">
        <v>14</v>
      </c>
      <c r="T4144" t="s">
        <v>39</v>
      </c>
      <c r="U4144" t="s">
        <v>40</v>
      </c>
      <c r="V4144" t="s">
        <v>633</v>
      </c>
      <c r="W4144">
        <v>3000000</v>
      </c>
      <c r="X4144">
        <v>2009</v>
      </c>
      <c r="Y4144">
        <v>602</v>
      </c>
      <c r="Z4144">
        <v>6.2</v>
      </c>
      <c r="AA4144">
        <v>1.78</v>
      </c>
      <c r="AB4144">
        <v>229</v>
      </c>
    </row>
    <row r="4145" spans="1:28" x14ac:dyDescent="0.25">
      <c r="A4145" t="s">
        <v>30</v>
      </c>
      <c r="B4145" t="s">
        <v>24785</v>
      </c>
      <c r="C4145">
        <v>34</v>
      </c>
      <c r="D4145">
        <v>95</v>
      </c>
      <c r="E4145">
        <v>7</v>
      </c>
      <c r="F4145">
        <v>463</v>
      </c>
      <c r="G4145" t="s">
        <v>24786</v>
      </c>
      <c r="H4145">
        <v>2000</v>
      </c>
      <c r="J4145" t="s">
        <v>1365</v>
      </c>
      <c r="K4145" t="s">
        <v>230</v>
      </c>
      <c r="L4145" t="s">
        <v>24787</v>
      </c>
      <c r="M4145">
        <v>3443</v>
      </c>
      <c r="N4145">
        <v>3648</v>
      </c>
      <c r="O4145" t="s">
        <v>5499</v>
      </c>
      <c r="P4145">
        <v>2</v>
      </c>
      <c r="Q4145" t="s">
        <v>24788</v>
      </c>
      <c r="R4145" t="s">
        <v>24789</v>
      </c>
      <c r="S4145">
        <v>20</v>
      </c>
      <c r="T4145" t="s">
        <v>39</v>
      </c>
      <c r="U4145" t="s">
        <v>40</v>
      </c>
      <c r="V4145" t="s">
        <v>633</v>
      </c>
      <c r="X4145">
        <v>2010</v>
      </c>
      <c r="Y4145">
        <v>536</v>
      </c>
      <c r="Z4145">
        <v>5.9</v>
      </c>
      <c r="AA4145">
        <v>1.85</v>
      </c>
      <c r="AB4145">
        <v>480</v>
      </c>
    </row>
    <row r="4146" spans="1:28" x14ac:dyDescent="0.25">
      <c r="A4146" t="s">
        <v>30</v>
      </c>
      <c r="B4146" t="s">
        <v>4163</v>
      </c>
      <c r="C4146">
        <v>71</v>
      </c>
      <c r="D4146">
        <v>113</v>
      </c>
      <c r="E4146">
        <v>179</v>
      </c>
      <c r="F4146">
        <v>11</v>
      </c>
      <c r="G4146" t="s">
        <v>16058</v>
      </c>
      <c r="H4146">
        <v>119</v>
      </c>
      <c r="I4146">
        <v>5595428</v>
      </c>
      <c r="J4146" t="s">
        <v>3243</v>
      </c>
      <c r="K4146" t="s">
        <v>16059</v>
      </c>
      <c r="L4146" t="s">
        <v>24790</v>
      </c>
      <c r="M4146">
        <v>28951</v>
      </c>
      <c r="N4146">
        <v>167</v>
      </c>
      <c r="O4146" t="s">
        <v>16061</v>
      </c>
      <c r="P4146">
        <v>0</v>
      </c>
      <c r="Q4146" t="s">
        <v>16062</v>
      </c>
      <c r="R4146" t="s">
        <v>16063</v>
      </c>
      <c r="S4146">
        <v>257</v>
      </c>
      <c r="T4146" t="s">
        <v>14520</v>
      </c>
      <c r="U4146" t="s">
        <v>14521</v>
      </c>
      <c r="V4146" t="s">
        <v>633</v>
      </c>
      <c r="W4146">
        <v>2900000</v>
      </c>
      <c r="X4146">
        <v>1998</v>
      </c>
      <c r="Y4146">
        <v>14</v>
      </c>
      <c r="Z4146">
        <v>8</v>
      </c>
      <c r="AA4146">
        <v>2.35</v>
      </c>
      <c r="AB4146">
        <v>0</v>
      </c>
    </row>
    <row r="4147" spans="1:28" x14ac:dyDescent="0.25">
      <c r="A4147" t="s">
        <v>30</v>
      </c>
      <c r="B4147" t="s">
        <v>24502</v>
      </c>
      <c r="C4147">
        <v>21</v>
      </c>
      <c r="D4147">
        <v>136</v>
      </c>
      <c r="E4147">
        <v>964</v>
      </c>
      <c r="F4147">
        <v>248</v>
      </c>
      <c r="G4147" t="s">
        <v>24791</v>
      </c>
      <c r="H4147">
        <v>931</v>
      </c>
      <c r="J4147" t="s">
        <v>2427</v>
      </c>
      <c r="K4147" t="s">
        <v>4665</v>
      </c>
      <c r="L4147" t="s">
        <v>24792</v>
      </c>
      <c r="M4147">
        <v>4313</v>
      </c>
      <c r="N4147">
        <v>2167</v>
      </c>
      <c r="O4147" t="s">
        <v>15667</v>
      </c>
      <c r="P4147">
        <v>2</v>
      </c>
      <c r="Q4147" t="s">
        <v>24793</v>
      </c>
      <c r="R4147" t="s">
        <v>24794</v>
      </c>
      <c r="S4147">
        <v>40</v>
      </c>
      <c r="T4147" t="s">
        <v>39</v>
      </c>
      <c r="U4147" t="s">
        <v>40</v>
      </c>
      <c r="V4147" t="s">
        <v>5668</v>
      </c>
      <c r="W4147">
        <v>2900000</v>
      </c>
      <c r="X4147">
        <v>1961</v>
      </c>
      <c r="Y4147">
        <v>416</v>
      </c>
      <c r="Z4147">
        <v>7.3</v>
      </c>
      <c r="AA4147">
        <v>2.35</v>
      </c>
      <c r="AB4147">
        <v>612</v>
      </c>
    </row>
    <row r="4148" spans="1:28" x14ac:dyDescent="0.25">
      <c r="A4148" t="s">
        <v>30</v>
      </c>
      <c r="B4148" t="s">
        <v>24795</v>
      </c>
      <c r="C4148">
        <v>28</v>
      </c>
      <c r="D4148">
        <v>80</v>
      </c>
      <c r="E4148">
        <v>81</v>
      </c>
      <c r="F4148">
        <v>214</v>
      </c>
      <c r="G4148" t="s">
        <v>2648</v>
      </c>
      <c r="H4148">
        <v>640</v>
      </c>
      <c r="J4148" t="s">
        <v>4311</v>
      </c>
      <c r="K4148" t="s">
        <v>24796</v>
      </c>
      <c r="L4148" t="s">
        <v>24797</v>
      </c>
      <c r="M4148">
        <v>2425</v>
      </c>
      <c r="N4148">
        <v>1517</v>
      </c>
      <c r="O4148" t="s">
        <v>24798</v>
      </c>
      <c r="P4148">
        <v>1</v>
      </c>
      <c r="Q4148" t="s">
        <v>24799</v>
      </c>
      <c r="R4148" t="s">
        <v>24800</v>
      </c>
      <c r="S4148">
        <v>31</v>
      </c>
      <c r="T4148" t="s">
        <v>39</v>
      </c>
      <c r="U4148" t="s">
        <v>40</v>
      </c>
      <c r="V4148" t="s">
        <v>17801</v>
      </c>
      <c r="W4148">
        <v>3000000</v>
      </c>
      <c r="X4148">
        <v>2015</v>
      </c>
      <c r="Y4148">
        <v>277</v>
      </c>
      <c r="Z4148">
        <v>4.9000000000000004</v>
      </c>
      <c r="AB4148">
        <v>968</v>
      </c>
    </row>
    <row r="4149" spans="1:28" x14ac:dyDescent="0.25">
      <c r="A4149" t="s">
        <v>30</v>
      </c>
      <c r="B4149" t="s">
        <v>16064</v>
      </c>
      <c r="C4149">
        <v>35</v>
      </c>
      <c r="D4149">
        <v>105</v>
      </c>
      <c r="E4149">
        <v>39</v>
      </c>
      <c r="F4149">
        <v>183</v>
      </c>
      <c r="G4149" t="s">
        <v>5686</v>
      </c>
      <c r="H4149">
        <v>267</v>
      </c>
      <c r="I4149">
        <v>3123749</v>
      </c>
      <c r="J4149" t="s">
        <v>1604</v>
      </c>
      <c r="K4149" t="s">
        <v>3881</v>
      </c>
      <c r="L4149" t="s">
        <v>24801</v>
      </c>
      <c r="M4149">
        <v>746</v>
      </c>
      <c r="N4149">
        <v>1231</v>
      </c>
      <c r="O4149" t="s">
        <v>16066</v>
      </c>
      <c r="P4149">
        <v>8</v>
      </c>
      <c r="Q4149" t="s">
        <v>16067</v>
      </c>
      <c r="R4149" t="s">
        <v>16068</v>
      </c>
      <c r="S4149">
        <v>27</v>
      </c>
      <c r="T4149" t="s">
        <v>39</v>
      </c>
      <c r="U4149" t="s">
        <v>40</v>
      </c>
      <c r="V4149" t="s">
        <v>633</v>
      </c>
      <c r="W4149">
        <v>1500000</v>
      </c>
      <c r="X4149">
        <v>2005</v>
      </c>
      <c r="Y4149">
        <v>225</v>
      </c>
      <c r="Z4149">
        <v>6.5</v>
      </c>
      <c r="AA4149">
        <v>1.85</v>
      </c>
      <c r="AB4149">
        <v>88</v>
      </c>
    </row>
    <row r="4150" spans="1:28" x14ac:dyDescent="0.25">
      <c r="A4150" t="s">
        <v>30</v>
      </c>
      <c r="B4150" t="s">
        <v>12360</v>
      </c>
      <c r="C4150">
        <v>30</v>
      </c>
      <c r="D4150">
        <v>90</v>
      </c>
      <c r="E4150">
        <v>35</v>
      </c>
      <c r="F4150">
        <v>21</v>
      </c>
      <c r="G4150" t="s">
        <v>24802</v>
      </c>
      <c r="H4150">
        <v>216</v>
      </c>
      <c r="J4150" t="s">
        <v>5764</v>
      </c>
      <c r="K4150" t="s">
        <v>24803</v>
      </c>
      <c r="L4150" t="s">
        <v>24804</v>
      </c>
      <c r="M4150">
        <v>2157</v>
      </c>
      <c r="N4150">
        <v>423</v>
      </c>
      <c r="O4150" t="s">
        <v>24805</v>
      </c>
      <c r="P4150">
        <v>0</v>
      </c>
      <c r="Q4150" t="s">
        <v>24806</v>
      </c>
      <c r="R4150" t="s">
        <v>24807</v>
      </c>
      <c r="S4150">
        <v>15</v>
      </c>
      <c r="T4150" t="s">
        <v>39</v>
      </c>
      <c r="U4150" t="s">
        <v>40</v>
      </c>
      <c r="V4150" t="s">
        <v>17801</v>
      </c>
      <c r="W4150">
        <v>3000000</v>
      </c>
      <c r="X4150">
        <v>2014</v>
      </c>
      <c r="Y4150">
        <v>158</v>
      </c>
      <c r="Z4150">
        <v>4.3</v>
      </c>
      <c r="AB4150">
        <v>421</v>
      </c>
    </row>
    <row r="4151" spans="1:28" x14ac:dyDescent="0.25">
      <c r="A4151" t="s">
        <v>30</v>
      </c>
      <c r="B4151" t="s">
        <v>24808</v>
      </c>
      <c r="C4151">
        <v>73</v>
      </c>
      <c r="D4151">
        <v>93</v>
      </c>
      <c r="E4151">
        <v>4</v>
      </c>
      <c r="F4151">
        <v>394</v>
      </c>
      <c r="G4151" t="s">
        <v>4809</v>
      </c>
      <c r="H4151">
        <v>875</v>
      </c>
      <c r="I4151">
        <v>100675</v>
      </c>
      <c r="J4151" t="s">
        <v>15557</v>
      </c>
      <c r="K4151" t="s">
        <v>24809</v>
      </c>
      <c r="L4151" t="s">
        <v>24810</v>
      </c>
      <c r="M4151">
        <v>5695</v>
      </c>
      <c r="N4151">
        <v>2305</v>
      </c>
      <c r="O4151" t="s">
        <v>24811</v>
      </c>
      <c r="P4151">
        <v>0</v>
      </c>
      <c r="Q4151" t="s">
        <v>24812</v>
      </c>
      <c r="R4151" t="s">
        <v>24813</v>
      </c>
      <c r="S4151">
        <v>23</v>
      </c>
      <c r="T4151" t="s">
        <v>39</v>
      </c>
      <c r="U4151" t="s">
        <v>40</v>
      </c>
      <c r="V4151" t="s">
        <v>41</v>
      </c>
      <c r="W4151">
        <v>3000000</v>
      </c>
      <c r="X4151">
        <v>2010</v>
      </c>
      <c r="Y4151">
        <v>412</v>
      </c>
      <c r="Z4151">
        <v>6.4</v>
      </c>
      <c r="AB4151">
        <v>0</v>
      </c>
    </row>
    <row r="4152" spans="1:28" x14ac:dyDescent="0.25">
      <c r="A4152" t="s">
        <v>30</v>
      </c>
      <c r="B4152" t="s">
        <v>1026</v>
      </c>
      <c r="C4152">
        <v>154</v>
      </c>
      <c r="D4152">
        <v>107</v>
      </c>
      <c r="E4152">
        <v>503</v>
      </c>
      <c r="F4152">
        <v>108</v>
      </c>
      <c r="G4152" t="s">
        <v>20225</v>
      </c>
      <c r="H4152">
        <v>264</v>
      </c>
      <c r="J4152" t="s">
        <v>11962</v>
      </c>
      <c r="K4152" t="s">
        <v>20226</v>
      </c>
      <c r="L4152" t="s">
        <v>20227</v>
      </c>
      <c r="M4152">
        <v>80961</v>
      </c>
      <c r="N4152">
        <v>673</v>
      </c>
      <c r="O4152" t="s">
        <v>11285</v>
      </c>
      <c r="P4152">
        <v>2</v>
      </c>
      <c r="Q4152" t="s">
        <v>20228</v>
      </c>
      <c r="R4152" t="s">
        <v>20229</v>
      </c>
      <c r="S4152">
        <v>310</v>
      </c>
      <c r="T4152" t="s">
        <v>39</v>
      </c>
      <c r="U4152" t="s">
        <v>58</v>
      </c>
      <c r="V4152" t="s">
        <v>633</v>
      </c>
      <c r="W4152">
        <v>2800000</v>
      </c>
      <c r="X4152">
        <v>1976</v>
      </c>
      <c r="Y4152">
        <v>139</v>
      </c>
      <c r="Z4152">
        <v>7.6</v>
      </c>
      <c r="AA4152">
        <v>2.35</v>
      </c>
      <c r="AB4152">
        <v>7000</v>
      </c>
    </row>
    <row r="4153" spans="1:28" x14ac:dyDescent="0.25">
      <c r="A4153" t="s">
        <v>30</v>
      </c>
      <c r="B4153" t="s">
        <v>7032</v>
      </c>
      <c r="C4153">
        <v>251</v>
      </c>
      <c r="D4153">
        <v>89</v>
      </c>
      <c r="E4153">
        <v>192</v>
      </c>
      <c r="F4153">
        <v>142</v>
      </c>
      <c r="G4153" t="s">
        <v>22658</v>
      </c>
      <c r="H4153">
        <v>447</v>
      </c>
      <c r="I4153">
        <v>3645438</v>
      </c>
      <c r="J4153" t="s">
        <v>6027</v>
      </c>
      <c r="K4153" t="s">
        <v>18130</v>
      </c>
      <c r="L4153" t="s">
        <v>24814</v>
      </c>
      <c r="M4153">
        <v>55040</v>
      </c>
      <c r="N4153">
        <v>923</v>
      </c>
      <c r="O4153" t="s">
        <v>16071</v>
      </c>
      <c r="P4153">
        <v>1</v>
      </c>
      <c r="Q4153" t="s">
        <v>16072</v>
      </c>
      <c r="R4153" t="s">
        <v>16073</v>
      </c>
      <c r="S4153">
        <v>539</v>
      </c>
      <c r="T4153" t="s">
        <v>2758</v>
      </c>
      <c r="U4153" t="s">
        <v>1838</v>
      </c>
      <c r="V4153" t="s">
        <v>12177</v>
      </c>
      <c r="W4153">
        <v>2200000</v>
      </c>
      <c r="X4153">
        <v>2003</v>
      </c>
      <c r="Y4153">
        <v>236</v>
      </c>
      <c r="Z4153">
        <v>6.8</v>
      </c>
      <c r="AA4153">
        <v>2.35</v>
      </c>
      <c r="AB4153">
        <v>0</v>
      </c>
    </row>
    <row r="4154" spans="1:28" x14ac:dyDescent="0.25">
      <c r="A4154" t="s">
        <v>30</v>
      </c>
      <c r="B4154" t="s">
        <v>24815</v>
      </c>
      <c r="C4154">
        <v>57</v>
      </c>
      <c r="D4154">
        <v>90</v>
      </c>
      <c r="E4154">
        <v>18</v>
      </c>
      <c r="F4154">
        <v>39</v>
      </c>
      <c r="G4154" t="s">
        <v>24816</v>
      </c>
      <c r="H4154">
        <v>130</v>
      </c>
      <c r="J4154" t="s">
        <v>7052</v>
      </c>
      <c r="K4154" t="s">
        <v>24817</v>
      </c>
      <c r="L4154" t="s">
        <v>24818</v>
      </c>
      <c r="M4154">
        <v>4173</v>
      </c>
      <c r="N4154">
        <v>362</v>
      </c>
      <c r="O4154" t="s">
        <v>24819</v>
      </c>
      <c r="P4154">
        <v>1</v>
      </c>
      <c r="Q4154" t="s">
        <v>24820</v>
      </c>
      <c r="R4154" t="s">
        <v>24821</v>
      </c>
      <c r="S4154">
        <v>32</v>
      </c>
      <c r="T4154" t="s">
        <v>39</v>
      </c>
      <c r="U4154" t="s">
        <v>366</v>
      </c>
      <c r="V4154" t="s">
        <v>41</v>
      </c>
      <c r="X4154">
        <v>2010</v>
      </c>
      <c r="Y4154">
        <v>96</v>
      </c>
      <c r="Z4154">
        <v>6.1</v>
      </c>
      <c r="AA4154">
        <v>1.85</v>
      </c>
      <c r="AB4154">
        <v>0</v>
      </c>
    </row>
    <row r="4155" spans="1:28" x14ac:dyDescent="0.25">
      <c r="A4155" t="s">
        <v>30</v>
      </c>
      <c r="B4155" t="s">
        <v>24822</v>
      </c>
      <c r="C4155">
        <v>14</v>
      </c>
      <c r="D4155">
        <v>89</v>
      </c>
      <c r="E4155">
        <v>6</v>
      </c>
      <c r="F4155">
        <v>29</v>
      </c>
      <c r="G4155" t="s">
        <v>24823</v>
      </c>
      <c r="H4155">
        <v>679</v>
      </c>
      <c r="J4155" t="s">
        <v>4640</v>
      </c>
      <c r="K4155" t="s">
        <v>13833</v>
      </c>
      <c r="L4155" t="s">
        <v>24824</v>
      </c>
      <c r="M4155">
        <v>859</v>
      </c>
      <c r="N4155">
        <v>964</v>
      </c>
      <c r="O4155" t="s">
        <v>24825</v>
      </c>
      <c r="P4155">
        <v>0</v>
      </c>
      <c r="Q4155" t="s">
        <v>24826</v>
      </c>
      <c r="R4155" t="s">
        <v>24827</v>
      </c>
      <c r="S4155">
        <v>17</v>
      </c>
      <c r="T4155" t="s">
        <v>39</v>
      </c>
      <c r="U4155" t="s">
        <v>40</v>
      </c>
      <c r="V4155" t="s">
        <v>633</v>
      </c>
      <c r="W4155">
        <v>3000000</v>
      </c>
      <c r="X4155">
        <v>2015</v>
      </c>
      <c r="Y4155">
        <v>234</v>
      </c>
      <c r="Z4155">
        <v>4</v>
      </c>
      <c r="AA4155">
        <v>2.35</v>
      </c>
      <c r="AB4155">
        <v>369</v>
      </c>
    </row>
    <row r="4156" spans="1:28" x14ac:dyDescent="0.25">
      <c r="A4156" t="s">
        <v>30</v>
      </c>
      <c r="B4156" t="s">
        <v>11817</v>
      </c>
      <c r="C4156">
        <v>159</v>
      </c>
      <c r="D4156">
        <v>116</v>
      </c>
      <c r="E4156">
        <v>153</v>
      </c>
      <c r="F4156">
        <v>165</v>
      </c>
      <c r="G4156" t="s">
        <v>16074</v>
      </c>
      <c r="H4156">
        <v>275</v>
      </c>
      <c r="I4156">
        <v>22201636</v>
      </c>
      <c r="J4156" t="s">
        <v>5262</v>
      </c>
      <c r="K4156" t="s">
        <v>16075</v>
      </c>
      <c r="L4156" t="s">
        <v>24828</v>
      </c>
      <c r="M4156">
        <v>33567</v>
      </c>
      <c r="N4156">
        <v>727</v>
      </c>
      <c r="O4156" t="s">
        <v>16077</v>
      </c>
      <c r="P4156">
        <v>1</v>
      </c>
      <c r="Q4156" t="s">
        <v>16078</v>
      </c>
      <c r="R4156" t="s">
        <v>16079</v>
      </c>
      <c r="S4156">
        <v>206</v>
      </c>
      <c r="T4156" t="s">
        <v>39</v>
      </c>
      <c r="U4156" t="s">
        <v>40</v>
      </c>
      <c r="V4156" t="s">
        <v>633</v>
      </c>
      <c r="W4156">
        <v>8000000</v>
      </c>
      <c r="X4156">
        <v>2005</v>
      </c>
      <c r="Y4156">
        <v>247</v>
      </c>
      <c r="Z4156">
        <v>7.4</v>
      </c>
      <c r="AA4156">
        <v>1.85</v>
      </c>
      <c r="AB4156">
        <v>0</v>
      </c>
    </row>
    <row r="4157" spans="1:28" x14ac:dyDescent="0.25">
      <c r="A4157" t="s">
        <v>715</v>
      </c>
      <c r="B4157" t="s">
        <v>16080</v>
      </c>
      <c r="C4157">
        <v>181</v>
      </c>
      <c r="D4157">
        <v>120</v>
      </c>
      <c r="E4157">
        <v>0</v>
      </c>
      <c r="F4157">
        <v>102</v>
      </c>
      <c r="G4157" t="s">
        <v>16081</v>
      </c>
      <c r="H4157">
        <v>105</v>
      </c>
      <c r="I4157">
        <v>25000000</v>
      </c>
      <c r="J4157" t="s">
        <v>11063</v>
      </c>
      <c r="K4157" t="s">
        <v>16082</v>
      </c>
      <c r="L4157" t="s">
        <v>24829</v>
      </c>
      <c r="M4157">
        <v>175196</v>
      </c>
      <c r="N4157">
        <v>527</v>
      </c>
      <c r="O4157" t="s">
        <v>16084</v>
      </c>
      <c r="P4157">
        <v>2</v>
      </c>
      <c r="Q4157" t="s">
        <v>16085</v>
      </c>
      <c r="R4157" t="s">
        <v>16086</v>
      </c>
      <c r="S4157">
        <v>350</v>
      </c>
      <c r="T4157" t="s">
        <v>39</v>
      </c>
      <c r="U4157" t="s">
        <v>40</v>
      </c>
      <c r="V4157" t="s">
        <v>9263</v>
      </c>
      <c r="W4157">
        <v>2883848</v>
      </c>
      <c r="X4157">
        <v>1959</v>
      </c>
      <c r="Y4157">
        <v>103</v>
      </c>
      <c r="Z4157">
        <v>8.3000000000000007</v>
      </c>
      <c r="AA4157">
        <v>1.66</v>
      </c>
      <c r="AB4157">
        <v>10000</v>
      </c>
    </row>
    <row r="4158" spans="1:28" x14ac:dyDescent="0.25">
      <c r="A4158" t="s">
        <v>30</v>
      </c>
      <c r="B4158" t="s">
        <v>16087</v>
      </c>
      <c r="C4158">
        <v>110</v>
      </c>
      <c r="D4158">
        <v>88</v>
      </c>
      <c r="E4158">
        <v>152</v>
      </c>
      <c r="F4158">
        <v>181</v>
      </c>
      <c r="G4158" t="s">
        <v>16088</v>
      </c>
      <c r="H4158">
        <v>935</v>
      </c>
      <c r="I4158">
        <v>19170001</v>
      </c>
      <c r="J4158" t="s">
        <v>6027</v>
      </c>
      <c r="K4158" t="s">
        <v>12111</v>
      </c>
      <c r="L4158" t="s">
        <v>24830</v>
      </c>
      <c r="M4158">
        <v>21359</v>
      </c>
      <c r="N4158">
        <v>1855</v>
      </c>
      <c r="O4158" t="s">
        <v>16090</v>
      </c>
      <c r="P4158">
        <v>0</v>
      </c>
      <c r="Q4158" t="s">
        <v>16091</v>
      </c>
      <c r="R4158" t="s">
        <v>16092</v>
      </c>
      <c r="S4158">
        <v>270</v>
      </c>
      <c r="T4158" t="s">
        <v>39</v>
      </c>
      <c r="U4158" t="s">
        <v>40</v>
      </c>
      <c r="V4158" t="s">
        <v>633</v>
      </c>
      <c r="W4158">
        <v>2800000</v>
      </c>
      <c r="X4158">
        <v>1988</v>
      </c>
      <c r="Y4158">
        <v>448</v>
      </c>
      <c r="Z4158">
        <v>5.3</v>
      </c>
      <c r="AA4158">
        <v>1.85</v>
      </c>
      <c r="AB4158">
        <v>0</v>
      </c>
    </row>
    <row r="4159" spans="1:28" x14ac:dyDescent="0.25">
      <c r="A4159" t="s">
        <v>715</v>
      </c>
      <c r="B4159" t="s">
        <v>15663</v>
      </c>
      <c r="C4159">
        <v>213</v>
      </c>
      <c r="D4159">
        <v>102</v>
      </c>
      <c r="E4159">
        <v>149</v>
      </c>
      <c r="F4159">
        <v>357</v>
      </c>
      <c r="G4159" t="s">
        <v>16093</v>
      </c>
      <c r="H4159">
        <v>695</v>
      </c>
      <c r="I4159">
        <v>22202612</v>
      </c>
      <c r="J4159" t="s">
        <v>9067</v>
      </c>
      <c r="K4159" t="s">
        <v>16094</v>
      </c>
      <c r="L4159" t="s">
        <v>24831</v>
      </c>
      <c r="M4159">
        <v>291875</v>
      </c>
      <c r="N4159">
        <v>2509</v>
      </c>
      <c r="O4159" t="s">
        <v>16096</v>
      </c>
      <c r="P4159">
        <v>3</v>
      </c>
      <c r="Q4159" t="s">
        <v>16097</v>
      </c>
      <c r="R4159" t="s">
        <v>16098</v>
      </c>
      <c r="S4159">
        <v>533</v>
      </c>
      <c r="T4159" t="s">
        <v>39</v>
      </c>
      <c r="U4159" t="s">
        <v>40</v>
      </c>
      <c r="V4159" t="s">
        <v>15690</v>
      </c>
      <c r="W4159">
        <v>2800000</v>
      </c>
      <c r="X4159">
        <v>1939</v>
      </c>
      <c r="Y4159">
        <v>421</v>
      </c>
      <c r="Z4159">
        <v>8.1</v>
      </c>
      <c r="AA4159">
        <v>1.37</v>
      </c>
      <c r="AB4159">
        <v>14000</v>
      </c>
    </row>
    <row r="4160" spans="1:28" x14ac:dyDescent="0.25">
      <c r="A4160" t="s">
        <v>715</v>
      </c>
      <c r="B4160" t="s">
        <v>9506</v>
      </c>
      <c r="C4160">
        <v>129</v>
      </c>
      <c r="D4160">
        <v>106</v>
      </c>
      <c r="E4160">
        <v>0</v>
      </c>
      <c r="F4160">
        <v>481</v>
      </c>
      <c r="G4160" t="s">
        <v>3124</v>
      </c>
      <c r="H4160">
        <v>1000</v>
      </c>
      <c r="I4160">
        <v>86300000</v>
      </c>
      <c r="J4160" t="s">
        <v>1891</v>
      </c>
      <c r="K4160" t="s">
        <v>5446</v>
      </c>
      <c r="L4160" t="s">
        <v>24832</v>
      </c>
      <c r="M4160">
        <v>112671</v>
      </c>
      <c r="N4160">
        <v>2703</v>
      </c>
      <c r="O4160" t="s">
        <v>9790</v>
      </c>
      <c r="P4160">
        <v>0</v>
      </c>
      <c r="Q4160" t="s">
        <v>16100</v>
      </c>
      <c r="R4160" t="s">
        <v>16101</v>
      </c>
      <c r="S4160">
        <v>315</v>
      </c>
      <c r="T4160" t="s">
        <v>39</v>
      </c>
      <c r="U4160" t="s">
        <v>40</v>
      </c>
      <c r="V4160" t="s">
        <v>91</v>
      </c>
      <c r="W4160">
        <v>2800000</v>
      </c>
      <c r="X4160">
        <v>1974</v>
      </c>
      <c r="Y4160">
        <v>595</v>
      </c>
      <c r="Z4160">
        <v>8</v>
      </c>
      <c r="AA4160">
        <v>1.85</v>
      </c>
      <c r="AB4160">
        <v>14000</v>
      </c>
    </row>
    <row r="4161" spans="1:28" x14ac:dyDescent="0.25">
      <c r="A4161" t="s">
        <v>30</v>
      </c>
      <c r="B4161" t="s">
        <v>10646</v>
      </c>
      <c r="C4161">
        <v>280</v>
      </c>
      <c r="D4161">
        <v>95</v>
      </c>
      <c r="E4161">
        <v>0</v>
      </c>
      <c r="F4161">
        <v>192</v>
      </c>
      <c r="G4161" t="s">
        <v>4265</v>
      </c>
      <c r="H4161">
        <v>569</v>
      </c>
      <c r="I4161">
        <v>952620</v>
      </c>
      <c r="J4161" t="s">
        <v>6027</v>
      </c>
      <c r="K4161" t="s">
        <v>4793</v>
      </c>
      <c r="L4161" t="s">
        <v>24833</v>
      </c>
      <c r="M4161">
        <v>40800</v>
      </c>
      <c r="N4161">
        <v>1797</v>
      </c>
      <c r="O4161" t="s">
        <v>16103</v>
      </c>
      <c r="P4161">
        <v>0</v>
      </c>
      <c r="Q4161" t="s">
        <v>16104</v>
      </c>
      <c r="R4161" t="s">
        <v>16105</v>
      </c>
      <c r="S4161">
        <v>332</v>
      </c>
      <c r="T4161" t="s">
        <v>39</v>
      </c>
      <c r="U4161" t="s">
        <v>40</v>
      </c>
      <c r="V4161" t="s">
        <v>633</v>
      </c>
      <c r="W4161">
        <v>2000000</v>
      </c>
      <c r="X4161">
        <v>2007</v>
      </c>
      <c r="Y4161">
        <v>529</v>
      </c>
      <c r="Z4161">
        <v>5.7</v>
      </c>
      <c r="AA4161">
        <v>1.85</v>
      </c>
      <c r="AB4161">
        <v>0</v>
      </c>
    </row>
    <row r="4162" spans="1:28" x14ac:dyDescent="0.25">
      <c r="A4162" t="s">
        <v>30</v>
      </c>
      <c r="B4162" t="s">
        <v>24834</v>
      </c>
      <c r="C4162">
        <v>15</v>
      </c>
      <c r="D4162">
        <v>144</v>
      </c>
      <c r="E4162">
        <v>124</v>
      </c>
      <c r="F4162">
        <v>327</v>
      </c>
      <c r="G4162" t="s">
        <v>24835</v>
      </c>
      <c r="H4162">
        <v>464</v>
      </c>
      <c r="J4162" t="s">
        <v>1365</v>
      </c>
      <c r="K4162" t="s">
        <v>24026</v>
      </c>
      <c r="L4162" t="s">
        <v>24836</v>
      </c>
      <c r="M4162">
        <v>27569</v>
      </c>
      <c r="N4162">
        <v>1761</v>
      </c>
      <c r="O4162" t="s">
        <v>13901</v>
      </c>
      <c r="P4162">
        <v>0</v>
      </c>
      <c r="Q4162" t="s">
        <v>24837</v>
      </c>
      <c r="R4162" t="s">
        <v>24838</v>
      </c>
      <c r="S4162">
        <v>106</v>
      </c>
      <c r="T4162" t="s">
        <v>13107</v>
      </c>
      <c r="U4162" t="s">
        <v>13108</v>
      </c>
      <c r="V4162" t="s">
        <v>41</v>
      </c>
      <c r="W4162">
        <v>120000000</v>
      </c>
      <c r="X4162">
        <v>2006</v>
      </c>
      <c r="Y4162">
        <v>426</v>
      </c>
      <c r="Z4162">
        <v>8.1999999999999993</v>
      </c>
      <c r="AA4162">
        <v>2.35</v>
      </c>
      <c r="AB4162">
        <v>349</v>
      </c>
    </row>
    <row r="4163" spans="1:28" x14ac:dyDescent="0.25">
      <c r="A4163" t="s">
        <v>30</v>
      </c>
      <c r="B4163" t="s">
        <v>16106</v>
      </c>
      <c r="C4163">
        <v>61</v>
      </c>
      <c r="D4163">
        <v>113</v>
      </c>
      <c r="E4163">
        <v>9</v>
      </c>
      <c r="F4163">
        <v>42</v>
      </c>
      <c r="G4163" t="s">
        <v>16107</v>
      </c>
      <c r="H4163">
        <v>402</v>
      </c>
      <c r="I4163">
        <v>9054736</v>
      </c>
      <c r="J4163" t="s">
        <v>3243</v>
      </c>
      <c r="K4163" t="s">
        <v>1316</v>
      </c>
      <c r="L4163" t="s">
        <v>24839</v>
      </c>
      <c r="M4163">
        <v>5744</v>
      </c>
      <c r="N4163">
        <v>787</v>
      </c>
      <c r="O4163" t="s">
        <v>16109</v>
      </c>
      <c r="P4163">
        <v>1</v>
      </c>
      <c r="Q4163" t="s">
        <v>16110</v>
      </c>
      <c r="R4163" t="s">
        <v>16111</v>
      </c>
      <c r="S4163">
        <v>57</v>
      </c>
      <c r="T4163" t="s">
        <v>39</v>
      </c>
      <c r="U4163" t="s">
        <v>40</v>
      </c>
      <c r="V4163" t="s">
        <v>633</v>
      </c>
      <c r="W4163">
        <v>2700000</v>
      </c>
      <c r="X4163">
        <v>1997</v>
      </c>
      <c r="Y4163">
        <v>222</v>
      </c>
      <c r="Z4163">
        <v>7.1</v>
      </c>
      <c r="AA4163">
        <v>1.66</v>
      </c>
      <c r="AB4163">
        <v>381</v>
      </c>
    </row>
    <row r="4164" spans="1:28" x14ac:dyDescent="0.25">
      <c r="A4164" t="s">
        <v>30</v>
      </c>
      <c r="B4164" t="s">
        <v>12868</v>
      </c>
      <c r="C4164">
        <v>33</v>
      </c>
      <c r="D4164">
        <v>118</v>
      </c>
      <c r="E4164">
        <v>19</v>
      </c>
      <c r="F4164">
        <v>48</v>
      </c>
      <c r="G4164" t="s">
        <v>24840</v>
      </c>
      <c r="H4164">
        <v>481</v>
      </c>
      <c r="J4164" t="s">
        <v>24841</v>
      </c>
      <c r="K4164" t="s">
        <v>9790</v>
      </c>
      <c r="L4164" t="s">
        <v>24842</v>
      </c>
      <c r="M4164">
        <v>8856</v>
      </c>
      <c r="N4164">
        <v>681</v>
      </c>
      <c r="O4164" t="s">
        <v>24843</v>
      </c>
      <c r="P4164">
        <v>0</v>
      </c>
      <c r="Q4164" t="s">
        <v>24844</v>
      </c>
      <c r="R4164" t="s">
        <v>24845</v>
      </c>
      <c r="S4164">
        <v>90</v>
      </c>
      <c r="T4164" t="s">
        <v>39</v>
      </c>
      <c r="U4164" t="s">
        <v>40</v>
      </c>
      <c r="V4164" t="s">
        <v>273</v>
      </c>
      <c r="W4164">
        <v>2700000</v>
      </c>
      <c r="X4164">
        <v>1979</v>
      </c>
      <c r="Y4164">
        <v>81</v>
      </c>
      <c r="Z4164">
        <v>7.4</v>
      </c>
      <c r="AA4164">
        <v>1.85</v>
      </c>
      <c r="AB4164">
        <v>0</v>
      </c>
    </row>
    <row r="4165" spans="1:28" x14ac:dyDescent="0.25">
      <c r="A4165" t="s">
        <v>30</v>
      </c>
      <c r="B4165" t="s">
        <v>24846</v>
      </c>
      <c r="C4165">
        <v>1</v>
      </c>
      <c r="D4165">
        <v>141</v>
      </c>
      <c r="E4165">
        <v>2</v>
      </c>
      <c r="F4165">
        <v>32</v>
      </c>
      <c r="G4165" t="s">
        <v>24847</v>
      </c>
      <c r="H4165">
        <v>258</v>
      </c>
      <c r="J4165" t="s">
        <v>24848</v>
      </c>
      <c r="K4165" t="s">
        <v>24849</v>
      </c>
      <c r="L4165" t="s">
        <v>24850</v>
      </c>
      <c r="M4165">
        <v>745</v>
      </c>
      <c r="N4165">
        <v>434</v>
      </c>
      <c r="O4165" t="s">
        <v>24851</v>
      </c>
      <c r="P4165">
        <v>2</v>
      </c>
      <c r="Q4165" t="s">
        <v>17801</v>
      </c>
      <c r="R4165" t="s">
        <v>24852</v>
      </c>
      <c r="S4165">
        <v>8</v>
      </c>
      <c r="T4165" t="s">
        <v>24853</v>
      </c>
      <c r="U4165" t="s">
        <v>264</v>
      </c>
      <c r="V4165" t="s">
        <v>17801</v>
      </c>
      <c r="W4165">
        <v>3000000</v>
      </c>
      <c r="X4165">
        <v>2015</v>
      </c>
      <c r="Y4165">
        <v>85</v>
      </c>
      <c r="Z4165">
        <v>6.6</v>
      </c>
      <c r="AB4165">
        <v>50</v>
      </c>
    </row>
    <row r="4166" spans="1:28" x14ac:dyDescent="0.25">
      <c r="A4166" t="s">
        <v>30</v>
      </c>
      <c r="B4166" t="s">
        <v>24854</v>
      </c>
      <c r="C4166">
        <v>2</v>
      </c>
      <c r="D4166">
        <v>90</v>
      </c>
      <c r="E4166">
        <v>0</v>
      </c>
      <c r="F4166">
        <v>13</v>
      </c>
      <c r="G4166" t="s">
        <v>24855</v>
      </c>
      <c r="H4166">
        <v>122</v>
      </c>
      <c r="J4166" t="s">
        <v>24856</v>
      </c>
      <c r="K4166" t="s">
        <v>9487</v>
      </c>
      <c r="L4166" t="s">
        <v>24857</v>
      </c>
      <c r="M4166">
        <v>1828</v>
      </c>
      <c r="N4166">
        <v>197</v>
      </c>
      <c r="O4166" t="s">
        <v>24858</v>
      </c>
      <c r="P4166">
        <v>0</v>
      </c>
      <c r="Q4166" t="s">
        <v>24859</v>
      </c>
      <c r="R4166" t="s">
        <v>24860</v>
      </c>
      <c r="S4166">
        <v>6</v>
      </c>
      <c r="T4166" t="s">
        <v>13849</v>
      </c>
      <c r="U4166" t="s">
        <v>7242</v>
      </c>
      <c r="V4166" t="s">
        <v>9263</v>
      </c>
      <c r="X4166">
        <v>2008</v>
      </c>
      <c r="Y4166">
        <v>33</v>
      </c>
      <c r="Z4166">
        <v>5.7</v>
      </c>
      <c r="AA4166">
        <v>1.85</v>
      </c>
      <c r="AB4166">
        <v>77</v>
      </c>
    </row>
    <row r="4167" spans="1:28" x14ac:dyDescent="0.25">
      <c r="A4167" t="s">
        <v>30</v>
      </c>
      <c r="B4167" t="s">
        <v>24479</v>
      </c>
      <c r="C4167">
        <v>27</v>
      </c>
      <c r="D4167">
        <v>109</v>
      </c>
      <c r="E4167">
        <v>673</v>
      </c>
      <c r="F4167">
        <v>359</v>
      </c>
      <c r="G4167" t="s">
        <v>24861</v>
      </c>
      <c r="H4167">
        <v>756</v>
      </c>
      <c r="J4167" t="s">
        <v>10611</v>
      </c>
      <c r="K4167" t="s">
        <v>20679</v>
      </c>
      <c r="L4167" t="s">
        <v>24862</v>
      </c>
      <c r="M4167">
        <v>5786</v>
      </c>
      <c r="N4167">
        <v>1949</v>
      </c>
      <c r="O4167" t="s">
        <v>11218</v>
      </c>
      <c r="P4167">
        <v>1</v>
      </c>
      <c r="Q4167" t="s">
        <v>24863</v>
      </c>
      <c r="R4167" t="s">
        <v>24864</v>
      </c>
      <c r="S4167">
        <v>65</v>
      </c>
      <c r="T4167" t="s">
        <v>39</v>
      </c>
      <c r="U4167" t="s">
        <v>40</v>
      </c>
      <c r="V4167" t="s">
        <v>9263</v>
      </c>
      <c r="W4167">
        <v>2686585</v>
      </c>
      <c r="X4167">
        <v>1963</v>
      </c>
      <c r="Y4167">
        <v>370</v>
      </c>
      <c r="Z4167">
        <v>6.9</v>
      </c>
      <c r="AA4167">
        <v>1.85</v>
      </c>
      <c r="AB4167">
        <v>573</v>
      </c>
    </row>
    <row r="4168" spans="1:28" x14ac:dyDescent="0.25">
      <c r="A4168" t="s">
        <v>30</v>
      </c>
      <c r="B4168" t="s">
        <v>24865</v>
      </c>
      <c r="C4168">
        <v>19</v>
      </c>
      <c r="D4168">
        <v>95</v>
      </c>
      <c r="E4168">
        <v>53</v>
      </c>
      <c r="F4168">
        <v>2</v>
      </c>
      <c r="G4168" t="s">
        <v>24866</v>
      </c>
      <c r="H4168">
        <v>20</v>
      </c>
      <c r="J4168" t="s">
        <v>2427</v>
      </c>
      <c r="K4168" t="s">
        <v>24867</v>
      </c>
      <c r="L4168" t="s">
        <v>24868</v>
      </c>
      <c r="M4168">
        <v>1470</v>
      </c>
      <c r="N4168">
        <v>25</v>
      </c>
      <c r="O4168" t="s">
        <v>24869</v>
      </c>
      <c r="P4168">
        <v>0</v>
      </c>
      <c r="Q4168" t="s">
        <v>24870</v>
      </c>
      <c r="R4168" t="s">
        <v>24871</v>
      </c>
      <c r="S4168">
        <v>5</v>
      </c>
      <c r="T4168" t="s">
        <v>9658</v>
      </c>
      <c r="U4168" t="s">
        <v>9659</v>
      </c>
      <c r="V4168" t="s">
        <v>17801</v>
      </c>
      <c r="W4168">
        <v>2650000</v>
      </c>
      <c r="X4168">
        <v>1996</v>
      </c>
      <c r="Y4168">
        <v>3</v>
      </c>
      <c r="Z4168">
        <v>7</v>
      </c>
      <c r="AA4168">
        <v>1.85</v>
      </c>
      <c r="AB4168">
        <v>121</v>
      </c>
    </row>
    <row r="4169" spans="1:28" x14ac:dyDescent="0.25">
      <c r="A4169" t="s">
        <v>715</v>
      </c>
      <c r="B4169" t="s">
        <v>15663</v>
      </c>
      <c r="C4169">
        <v>9</v>
      </c>
      <c r="D4169">
        <v>122</v>
      </c>
      <c r="E4169">
        <v>149</v>
      </c>
      <c r="F4169">
        <v>315</v>
      </c>
      <c r="G4169" t="s">
        <v>24872</v>
      </c>
      <c r="H4169">
        <v>760</v>
      </c>
      <c r="J4169" t="s">
        <v>24873</v>
      </c>
      <c r="K4169" t="s">
        <v>13705</v>
      </c>
      <c r="L4169" t="s">
        <v>24874</v>
      </c>
      <c r="M4169">
        <v>1553</v>
      </c>
      <c r="N4169">
        <v>2555</v>
      </c>
      <c r="O4169" t="s">
        <v>24875</v>
      </c>
      <c r="P4169">
        <v>0</v>
      </c>
      <c r="Q4169" t="s">
        <v>24876</v>
      </c>
      <c r="R4169" t="s">
        <v>24877</v>
      </c>
      <c r="S4169">
        <v>27</v>
      </c>
      <c r="T4169" t="s">
        <v>39</v>
      </c>
      <c r="U4169" t="s">
        <v>40</v>
      </c>
      <c r="V4169" t="s">
        <v>15690</v>
      </c>
      <c r="W4169">
        <v>2627000</v>
      </c>
      <c r="X4169">
        <v>1943</v>
      </c>
      <c r="Y4169">
        <v>675</v>
      </c>
      <c r="Z4169">
        <v>7</v>
      </c>
      <c r="AA4169">
        <v>1.37</v>
      </c>
      <c r="AB4169">
        <v>116</v>
      </c>
    </row>
    <row r="4170" spans="1:28" x14ac:dyDescent="0.25">
      <c r="A4170" t="s">
        <v>30</v>
      </c>
      <c r="B4170" t="s">
        <v>9506</v>
      </c>
      <c r="C4170">
        <v>121</v>
      </c>
      <c r="D4170">
        <v>93</v>
      </c>
      <c r="E4170">
        <v>0</v>
      </c>
      <c r="F4170">
        <v>628</v>
      </c>
      <c r="G4170" t="s">
        <v>16112</v>
      </c>
      <c r="H4170">
        <v>1000</v>
      </c>
      <c r="I4170">
        <v>119500000</v>
      </c>
      <c r="J4170" t="s">
        <v>6221</v>
      </c>
      <c r="K4170" t="s">
        <v>5446</v>
      </c>
      <c r="L4170" t="s">
        <v>24878</v>
      </c>
      <c r="M4170">
        <v>95294</v>
      </c>
      <c r="N4170">
        <v>4701</v>
      </c>
      <c r="O4170" t="s">
        <v>3908</v>
      </c>
      <c r="P4170">
        <v>0</v>
      </c>
      <c r="Q4170" t="s">
        <v>16114</v>
      </c>
      <c r="R4170" t="s">
        <v>16115</v>
      </c>
      <c r="S4170">
        <v>363</v>
      </c>
      <c r="T4170" t="s">
        <v>39</v>
      </c>
      <c r="U4170" t="s">
        <v>40</v>
      </c>
      <c r="V4170" t="s">
        <v>633</v>
      </c>
      <c r="W4170">
        <v>2600000</v>
      </c>
      <c r="X4170">
        <v>1974</v>
      </c>
      <c r="Y4170">
        <v>1000</v>
      </c>
      <c r="Z4170">
        <v>7.8</v>
      </c>
      <c r="AA4170">
        <v>2.35</v>
      </c>
      <c r="AB4170">
        <v>12000</v>
      </c>
    </row>
    <row r="4171" spans="1:28" x14ac:dyDescent="0.25">
      <c r="A4171" t="s">
        <v>30</v>
      </c>
      <c r="B4171" t="s">
        <v>16116</v>
      </c>
      <c r="C4171">
        <v>166</v>
      </c>
      <c r="D4171">
        <v>97</v>
      </c>
      <c r="E4171">
        <v>17</v>
      </c>
      <c r="F4171">
        <v>74</v>
      </c>
      <c r="G4171" t="s">
        <v>16117</v>
      </c>
      <c r="H4171">
        <v>158</v>
      </c>
      <c r="I4171">
        <v>32600000</v>
      </c>
      <c r="J4171" t="s">
        <v>6286</v>
      </c>
      <c r="K4171" t="s">
        <v>16118</v>
      </c>
      <c r="L4171" t="s">
        <v>24879</v>
      </c>
      <c r="M4171">
        <v>29488</v>
      </c>
      <c r="N4171">
        <v>467</v>
      </c>
      <c r="O4171" t="s">
        <v>16120</v>
      </c>
      <c r="P4171">
        <v>0</v>
      </c>
      <c r="Q4171" t="s">
        <v>16121</v>
      </c>
      <c r="R4171" t="s">
        <v>16122</v>
      </c>
      <c r="S4171">
        <v>326</v>
      </c>
      <c r="T4171" t="s">
        <v>39</v>
      </c>
      <c r="U4171" t="s">
        <v>40</v>
      </c>
      <c r="V4171" t="s">
        <v>633</v>
      </c>
      <c r="W4171">
        <v>1800000</v>
      </c>
      <c r="X4171">
        <v>1984</v>
      </c>
      <c r="Y4171">
        <v>84</v>
      </c>
      <c r="Z4171">
        <v>5.9</v>
      </c>
      <c r="AA4171">
        <v>1.85</v>
      </c>
      <c r="AB4171">
        <v>0</v>
      </c>
    </row>
    <row r="4172" spans="1:28" x14ac:dyDescent="0.25">
      <c r="A4172" t="s">
        <v>715</v>
      </c>
      <c r="B4172" t="s">
        <v>16565</v>
      </c>
      <c r="C4172">
        <v>269</v>
      </c>
      <c r="D4172">
        <v>82</v>
      </c>
      <c r="E4172">
        <v>84</v>
      </c>
      <c r="F4172">
        <v>46</v>
      </c>
      <c r="G4172" t="s">
        <v>24880</v>
      </c>
      <c r="H4172">
        <v>88</v>
      </c>
      <c r="I4172">
        <v>3826455</v>
      </c>
      <c r="J4172" t="s">
        <v>3243</v>
      </c>
      <c r="K4172" t="s">
        <v>24881</v>
      </c>
      <c r="L4172" t="s">
        <v>24882</v>
      </c>
      <c r="M4172">
        <v>34643</v>
      </c>
      <c r="N4172">
        <v>205</v>
      </c>
      <c r="O4172" t="s">
        <v>24883</v>
      </c>
      <c r="P4172">
        <v>1</v>
      </c>
      <c r="Q4172" t="s">
        <v>24884</v>
      </c>
      <c r="R4172" t="s">
        <v>24885</v>
      </c>
      <c r="S4172">
        <v>123</v>
      </c>
      <c r="T4172" t="s">
        <v>21713</v>
      </c>
      <c r="U4172" t="s">
        <v>16241</v>
      </c>
      <c r="V4172" t="s">
        <v>41</v>
      </c>
      <c r="X4172">
        <v>2013</v>
      </c>
      <c r="Y4172">
        <v>64</v>
      </c>
      <c r="Z4172">
        <v>7.4</v>
      </c>
      <c r="AA4172">
        <v>1.33</v>
      </c>
      <c r="AB4172">
        <v>17000</v>
      </c>
    </row>
    <row r="4173" spans="1:28" x14ac:dyDescent="0.25">
      <c r="A4173" t="s">
        <v>30</v>
      </c>
      <c r="B4173" t="s">
        <v>11370</v>
      </c>
      <c r="C4173">
        <v>29</v>
      </c>
      <c r="D4173">
        <v>140</v>
      </c>
      <c r="E4173">
        <v>133</v>
      </c>
      <c r="F4173">
        <v>239</v>
      </c>
      <c r="G4173" t="s">
        <v>15879</v>
      </c>
      <c r="H4173">
        <v>443</v>
      </c>
      <c r="I4173">
        <v>3130592</v>
      </c>
      <c r="J4173" t="s">
        <v>210</v>
      </c>
      <c r="K4173" t="s">
        <v>4864</v>
      </c>
      <c r="L4173" t="s">
        <v>24886</v>
      </c>
      <c r="M4173">
        <v>10755</v>
      </c>
      <c r="N4173">
        <v>1269</v>
      </c>
      <c r="O4173" t="s">
        <v>8561</v>
      </c>
      <c r="P4173">
        <v>1</v>
      </c>
      <c r="Q4173" t="s">
        <v>16124</v>
      </c>
      <c r="R4173" t="s">
        <v>16125</v>
      </c>
      <c r="S4173">
        <v>69</v>
      </c>
      <c r="T4173" t="s">
        <v>39</v>
      </c>
      <c r="U4173" t="s">
        <v>58</v>
      </c>
      <c r="V4173" t="s">
        <v>633</v>
      </c>
      <c r="W4173">
        <v>2600000</v>
      </c>
      <c r="X4173">
        <v>1987</v>
      </c>
      <c r="Y4173">
        <v>249</v>
      </c>
      <c r="Z4173">
        <v>7.8</v>
      </c>
      <c r="AA4173">
        <v>1.66</v>
      </c>
      <c r="AB4173">
        <v>963</v>
      </c>
    </row>
    <row r="4174" spans="1:28" x14ac:dyDescent="0.25">
      <c r="A4174" t="s">
        <v>30</v>
      </c>
      <c r="B4174" t="s">
        <v>24887</v>
      </c>
      <c r="C4174">
        <v>20</v>
      </c>
      <c r="D4174">
        <v>86</v>
      </c>
      <c r="E4174">
        <v>3</v>
      </c>
      <c r="F4174">
        <v>327</v>
      </c>
      <c r="G4174" t="s">
        <v>24888</v>
      </c>
      <c r="H4174">
        <v>833</v>
      </c>
      <c r="I4174">
        <v>475000</v>
      </c>
      <c r="J4174" t="s">
        <v>3719</v>
      </c>
      <c r="K4174" t="s">
        <v>604</v>
      </c>
      <c r="L4174" t="s">
        <v>24889</v>
      </c>
      <c r="M4174">
        <v>6930</v>
      </c>
      <c r="N4174">
        <v>2753</v>
      </c>
      <c r="O4174" t="s">
        <v>4494</v>
      </c>
      <c r="P4174">
        <v>2</v>
      </c>
      <c r="Q4174" t="s">
        <v>24890</v>
      </c>
      <c r="R4174" t="s">
        <v>24891</v>
      </c>
      <c r="S4174">
        <v>53</v>
      </c>
      <c r="T4174" t="s">
        <v>39</v>
      </c>
      <c r="U4174" t="s">
        <v>40</v>
      </c>
      <c r="V4174" t="s">
        <v>633</v>
      </c>
      <c r="W4174">
        <v>2800000</v>
      </c>
      <c r="X4174">
        <v>2006</v>
      </c>
      <c r="Y4174">
        <v>549</v>
      </c>
      <c r="Z4174">
        <v>6</v>
      </c>
      <c r="AB4174">
        <v>323</v>
      </c>
    </row>
    <row r="4175" spans="1:28" x14ac:dyDescent="0.25">
      <c r="A4175" t="s">
        <v>30</v>
      </c>
      <c r="B4175" t="s">
        <v>7298</v>
      </c>
      <c r="C4175">
        <v>107</v>
      </c>
      <c r="D4175">
        <v>109</v>
      </c>
      <c r="E4175">
        <v>7</v>
      </c>
      <c r="F4175">
        <v>1000</v>
      </c>
      <c r="G4175" t="s">
        <v>744</v>
      </c>
      <c r="H4175">
        <v>40000</v>
      </c>
      <c r="I4175">
        <v>10654581</v>
      </c>
      <c r="J4175" t="s">
        <v>2571</v>
      </c>
      <c r="K4175" t="s">
        <v>45</v>
      </c>
      <c r="L4175" t="s">
        <v>19689</v>
      </c>
      <c r="M4175">
        <v>45500</v>
      </c>
      <c r="N4175">
        <v>52621</v>
      </c>
      <c r="O4175" t="s">
        <v>5636</v>
      </c>
      <c r="P4175">
        <v>0</v>
      </c>
      <c r="Q4175" t="s">
        <v>7300</v>
      </c>
      <c r="R4175" t="s">
        <v>7301</v>
      </c>
      <c r="S4175">
        <v>260</v>
      </c>
      <c r="T4175" t="s">
        <v>39</v>
      </c>
      <c r="U4175" t="s">
        <v>40</v>
      </c>
      <c r="V4175" t="s">
        <v>633</v>
      </c>
      <c r="W4175">
        <v>34000000</v>
      </c>
      <c r="X4175">
        <v>1999</v>
      </c>
      <c r="Y4175">
        <v>9000</v>
      </c>
      <c r="Z4175">
        <v>5.3</v>
      </c>
      <c r="AA4175">
        <v>1.85</v>
      </c>
      <c r="AB4175">
        <v>1000</v>
      </c>
    </row>
    <row r="4176" spans="1:28" x14ac:dyDescent="0.25">
      <c r="A4176" t="s">
        <v>30</v>
      </c>
      <c r="B4176" t="s">
        <v>24892</v>
      </c>
      <c r="C4176">
        <v>74</v>
      </c>
      <c r="D4176">
        <v>105</v>
      </c>
      <c r="E4176">
        <v>147</v>
      </c>
      <c r="F4176">
        <v>28</v>
      </c>
      <c r="G4176" t="s">
        <v>24893</v>
      </c>
      <c r="H4176">
        <v>52</v>
      </c>
      <c r="I4176">
        <v>2276368</v>
      </c>
      <c r="J4176" t="s">
        <v>24894</v>
      </c>
      <c r="K4176" t="s">
        <v>24895</v>
      </c>
      <c r="L4176" t="s">
        <v>24896</v>
      </c>
      <c r="M4176">
        <v>3849</v>
      </c>
      <c r="N4176">
        <v>179</v>
      </c>
      <c r="O4176" t="s">
        <v>24897</v>
      </c>
      <c r="P4176">
        <v>1</v>
      </c>
      <c r="Q4176" t="s">
        <v>24898</v>
      </c>
      <c r="R4176" t="s">
        <v>24899</v>
      </c>
      <c r="S4176">
        <v>37</v>
      </c>
      <c r="T4176" t="s">
        <v>39</v>
      </c>
      <c r="U4176" t="s">
        <v>40</v>
      </c>
      <c r="V4176" t="s">
        <v>41</v>
      </c>
      <c r="X4176">
        <v>2004</v>
      </c>
      <c r="Y4176">
        <v>52</v>
      </c>
      <c r="Z4176">
        <v>7.9</v>
      </c>
      <c r="AB4176">
        <v>0</v>
      </c>
    </row>
    <row r="4177" spans="1:28" x14ac:dyDescent="0.25">
      <c r="A4177" t="s">
        <v>30</v>
      </c>
      <c r="B4177" t="s">
        <v>16126</v>
      </c>
      <c r="C4177">
        <v>173</v>
      </c>
      <c r="D4177">
        <v>66</v>
      </c>
      <c r="E4177">
        <v>76</v>
      </c>
      <c r="F4177">
        <v>36</v>
      </c>
      <c r="G4177" t="s">
        <v>16126</v>
      </c>
      <c r="H4177">
        <v>123</v>
      </c>
      <c r="I4177">
        <v>38108</v>
      </c>
      <c r="J4177" t="s">
        <v>4062</v>
      </c>
      <c r="K4177" t="s">
        <v>16127</v>
      </c>
      <c r="L4177" t="s">
        <v>24900</v>
      </c>
      <c r="M4177">
        <v>40878</v>
      </c>
      <c r="N4177">
        <v>239</v>
      </c>
      <c r="O4177" t="s">
        <v>24901</v>
      </c>
      <c r="P4177">
        <v>0</v>
      </c>
      <c r="Q4177" t="s">
        <v>16130</v>
      </c>
      <c r="R4177" t="s">
        <v>16131</v>
      </c>
      <c r="S4177">
        <v>124</v>
      </c>
      <c r="T4177" t="s">
        <v>2654</v>
      </c>
      <c r="U4177" t="s">
        <v>3399</v>
      </c>
      <c r="V4177" t="s">
        <v>633</v>
      </c>
      <c r="W4177">
        <v>2600000</v>
      </c>
      <c r="X4177">
        <v>2007</v>
      </c>
      <c r="Y4177">
        <v>76</v>
      </c>
      <c r="Z4177">
        <v>7.2</v>
      </c>
      <c r="AA4177">
        <v>1.85</v>
      </c>
      <c r="AB4177">
        <v>0</v>
      </c>
    </row>
    <row r="4178" spans="1:28" x14ac:dyDescent="0.25">
      <c r="A4178" t="s">
        <v>30</v>
      </c>
      <c r="B4178" t="s">
        <v>24902</v>
      </c>
      <c r="C4178">
        <v>5</v>
      </c>
      <c r="D4178">
        <v>99</v>
      </c>
      <c r="E4178">
        <v>0</v>
      </c>
      <c r="F4178">
        <v>4</v>
      </c>
      <c r="G4178" t="s">
        <v>24903</v>
      </c>
      <c r="H4178">
        <v>11</v>
      </c>
      <c r="J4178" t="s">
        <v>1556</v>
      </c>
      <c r="K4178" t="s">
        <v>22887</v>
      </c>
      <c r="L4178" t="s">
        <v>24904</v>
      </c>
      <c r="M4178">
        <v>1418</v>
      </c>
      <c r="N4178">
        <v>19</v>
      </c>
      <c r="O4178" t="s">
        <v>24905</v>
      </c>
      <c r="P4178">
        <v>1</v>
      </c>
      <c r="Q4178" t="s">
        <v>13473</v>
      </c>
      <c r="R4178" t="s">
        <v>24906</v>
      </c>
      <c r="S4178">
        <v>4</v>
      </c>
      <c r="T4178" t="s">
        <v>1870</v>
      </c>
      <c r="U4178" t="s">
        <v>860</v>
      </c>
      <c r="V4178" t="s">
        <v>17801</v>
      </c>
      <c r="W4178">
        <v>15000000</v>
      </c>
      <c r="X4178">
        <v>2009</v>
      </c>
      <c r="Y4178">
        <v>4</v>
      </c>
      <c r="Z4178">
        <v>7.4</v>
      </c>
      <c r="AA4178">
        <v>2.35</v>
      </c>
      <c r="AB4178">
        <v>30</v>
      </c>
    </row>
    <row r="4179" spans="1:28" x14ac:dyDescent="0.25">
      <c r="A4179" t="s">
        <v>30</v>
      </c>
      <c r="B4179" t="s">
        <v>24907</v>
      </c>
      <c r="C4179">
        <v>66</v>
      </c>
      <c r="D4179">
        <v>100</v>
      </c>
      <c r="E4179">
        <v>6</v>
      </c>
      <c r="F4179">
        <v>209</v>
      </c>
      <c r="G4179" t="s">
        <v>2231</v>
      </c>
      <c r="H4179">
        <v>331</v>
      </c>
      <c r="J4179" t="s">
        <v>6286</v>
      </c>
      <c r="K4179" t="s">
        <v>24662</v>
      </c>
      <c r="L4179" t="s">
        <v>24908</v>
      </c>
      <c r="M4179">
        <v>5012</v>
      </c>
      <c r="N4179">
        <v>1082</v>
      </c>
      <c r="O4179" t="s">
        <v>15624</v>
      </c>
      <c r="P4179">
        <v>1</v>
      </c>
      <c r="Q4179" t="s">
        <v>24909</v>
      </c>
      <c r="R4179" t="s">
        <v>24910</v>
      </c>
      <c r="S4179">
        <v>47</v>
      </c>
      <c r="T4179" t="s">
        <v>39</v>
      </c>
      <c r="U4179" t="s">
        <v>40</v>
      </c>
      <c r="V4179" t="s">
        <v>633</v>
      </c>
      <c r="W4179">
        <v>2600000</v>
      </c>
      <c r="X4179">
        <v>2007</v>
      </c>
      <c r="Y4179">
        <v>272</v>
      </c>
      <c r="Z4179">
        <v>5.3</v>
      </c>
      <c r="AA4179">
        <v>1.85</v>
      </c>
      <c r="AB4179">
        <v>254</v>
      </c>
    </row>
    <row r="4180" spans="1:28" x14ac:dyDescent="0.25">
      <c r="A4180" t="s">
        <v>30</v>
      </c>
      <c r="B4180" t="s">
        <v>24911</v>
      </c>
      <c r="C4180">
        <v>169</v>
      </c>
      <c r="D4180">
        <v>103</v>
      </c>
      <c r="E4180">
        <v>134</v>
      </c>
      <c r="F4180">
        <v>390</v>
      </c>
      <c r="G4180" t="s">
        <v>5804</v>
      </c>
      <c r="H4180">
        <v>804</v>
      </c>
      <c r="J4180" t="s">
        <v>10326</v>
      </c>
      <c r="K4180" t="s">
        <v>14656</v>
      </c>
      <c r="L4180" t="s">
        <v>24912</v>
      </c>
      <c r="M4180">
        <v>150020</v>
      </c>
      <c r="N4180">
        <v>2510</v>
      </c>
      <c r="O4180" t="s">
        <v>24913</v>
      </c>
      <c r="P4180">
        <v>0</v>
      </c>
      <c r="Q4180" t="s">
        <v>24914</v>
      </c>
      <c r="R4180" t="s">
        <v>24915</v>
      </c>
      <c r="S4180">
        <v>568</v>
      </c>
      <c r="T4180" t="s">
        <v>39</v>
      </c>
      <c r="U4180" t="s">
        <v>40</v>
      </c>
      <c r="V4180" t="s">
        <v>5668</v>
      </c>
      <c r="W4180">
        <v>2540800</v>
      </c>
      <c r="X4180">
        <v>1952</v>
      </c>
      <c r="Y4180">
        <v>786</v>
      </c>
      <c r="Z4180">
        <v>8.3000000000000007</v>
      </c>
      <c r="AA4180">
        <v>1.37</v>
      </c>
      <c r="AB4180">
        <v>0</v>
      </c>
    </row>
    <row r="4181" spans="1:28" x14ac:dyDescent="0.25">
      <c r="A4181" t="s">
        <v>30</v>
      </c>
      <c r="B4181" t="s">
        <v>24916</v>
      </c>
      <c r="C4181">
        <v>13</v>
      </c>
      <c r="D4181">
        <v>97</v>
      </c>
      <c r="E4181">
        <v>65</v>
      </c>
      <c r="F4181">
        <v>0</v>
      </c>
      <c r="G4181" t="s">
        <v>24917</v>
      </c>
      <c r="H4181">
        <v>65</v>
      </c>
      <c r="J4181" t="s">
        <v>15557</v>
      </c>
      <c r="K4181" t="s">
        <v>24916</v>
      </c>
      <c r="L4181" t="s">
        <v>24918</v>
      </c>
      <c r="M4181">
        <v>6429</v>
      </c>
      <c r="N4181">
        <v>67</v>
      </c>
      <c r="O4181" t="s">
        <v>24919</v>
      </c>
      <c r="P4181">
        <v>2</v>
      </c>
      <c r="Q4181" t="s">
        <v>24920</v>
      </c>
      <c r="R4181" t="s">
        <v>24921</v>
      </c>
      <c r="S4181">
        <v>25</v>
      </c>
      <c r="T4181" t="s">
        <v>39</v>
      </c>
      <c r="U4181" t="s">
        <v>366</v>
      </c>
      <c r="V4181" t="s">
        <v>17801</v>
      </c>
      <c r="W4181">
        <v>2500000</v>
      </c>
      <c r="X4181">
        <v>2010</v>
      </c>
      <c r="Y4181">
        <v>2</v>
      </c>
      <c r="Z4181">
        <v>7.6</v>
      </c>
      <c r="AB4181">
        <v>10000</v>
      </c>
    </row>
    <row r="4182" spans="1:28" x14ac:dyDescent="0.25">
      <c r="A4182" t="s">
        <v>30</v>
      </c>
      <c r="B4182" t="s">
        <v>15539</v>
      </c>
      <c r="C4182">
        <v>129</v>
      </c>
      <c r="D4182">
        <v>86</v>
      </c>
      <c r="E4182">
        <v>89</v>
      </c>
      <c r="F4182">
        <v>555</v>
      </c>
      <c r="G4182" t="s">
        <v>10677</v>
      </c>
      <c r="H4182">
        <v>713</v>
      </c>
      <c r="I4182">
        <v>40041683</v>
      </c>
      <c r="J4182" t="s">
        <v>2662</v>
      </c>
      <c r="K4182" t="s">
        <v>8981</v>
      </c>
      <c r="L4182" t="s">
        <v>24922</v>
      </c>
      <c r="M4182">
        <v>34620</v>
      </c>
      <c r="N4182">
        <v>3421</v>
      </c>
      <c r="O4182" t="s">
        <v>12699</v>
      </c>
      <c r="P4182">
        <v>6</v>
      </c>
      <c r="Q4182" t="s">
        <v>16133</v>
      </c>
      <c r="R4182" t="s">
        <v>16134</v>
      </c>
      <c r="S4182">
        <v>107</v>
      </c>
      <c r="T4182" t="s">
        <v>39</v>
      </c>
      <c r="U4182" t="s">
        <v>40</v>
      </c>
      <c r="V4182" t="s">
        <v>633</v>
      </c>
      <c r="W4182">
        <v>2500000</v>
      </c>
      <c r="X4182">
        <v>2013</v>
      </c>
      <c r="Y4182">
        <v>584</v>
      </c>
      <c r="Z4182">
        <v>5.0999999999999996</v>
      </c>
      <c r="AA4182">
        <v>1.85</v>
      </c>
      <c r="AB4182">
        <v>0</v>
      </c>
    </row>
    <row r="4183" spans="1:28" x14ac:dyDescent="0.25">
      <c r="A4183" t="s">
        <v>30</v>
      </c>
      <c r="B4183" t="s">
        <v>16135</v>
      </c>
      <c r="C4183">
        <v>30</v>
      </c>
      <c r="D4183">
        <v>87</v>
      </c>
      <c r="E4183">
        <v>67</v>
      </c>
      <c r="F4183">
        <v>67</v>
      </c>
      <c r="G4183" t="s">
        <v>16136</v>
      </c>
      <c r="H4183">
        <v>871</v>
      </c>
      <c r="I4183">
        <v>33349949</v>
      </c>
      <c r="J4183" t="s">
        <v>15557</v>
      </c>
      <c r="K4183" t="s">
        <v>16137</v>
      </c>
      <c r="L4183" t="s">
        <v>24923</v>
      </c>
      <c r="M4183">
        <v>9010</v>
      </c>
      <c r="N4183">
        <v>1111</v>
      </c>
      <c r="O4183" t="s">
        <v>16135</v>
      </c>
      <c r="P4183">
        <v>0</v>
      </c>
      <c r="Q4183" t="s">
        <v>16139</v>
      </c>
      <c r="R4183" t="s">
        <v>16140</v>
      </c>
      <c r="S4183">
        <v>199</v>
      </c>
      <c r="T4183" t="s">
        <v>39</v>
      </c>
      <c r="U4183" t="s">
        <v>40</v>
      </c>
      <c r="V4183" t="s">
        <v>91</v>
      </c>
      <c r="W4183">
        <v>2500000</v>
      </c>
      <c r="X4183">
        <v>2012</v>
      </c>
      <c r="Y4183">
        <v>118</v>
      </c>
      <c r="Z4183">
        <v>5.0999999999999996</v>
      </c>
      <c r="AA4183">
        <v>1.85</v>
      </c>
      <c r="AB4183">
        <v>0</v>
      </c>
    </row>
    <row r="4184" spans="1:28" x14ac:dyDescent="0.25">
      <c r="A4184" t="s">
        <v>30</v>
      </c>
      <c r="B4184" t="s">
        <v>11574</v>
      </c>
      <c r="C4184">
        <v>220</v>
      </c>
      <c r="D4184">
        <v>119</v>
      </c>
      <c r="E4184">
        <v>0</v>
      </c>
      <c r="F4184">
        <v>593</v>
      </c>
      <c r="G4184" t="s">
        <v>2856</v>
      </c>
      <c r="H4184">
        <v>908</v>
      </c>
      <c r="I4184">
        <v>33386128</v>
      </c>
      <c r="J4184" t="s">
        <v>6027</v>
      </c>
      <c r="K4184" t="s">
        <v>9264</v>
      </c>
      <c r="L4184" t="s">
        <v>21404</v>
      </c>
      <c r="M4184">
        <v>36372</v>
      </c>
      <c r="N4184">
        <v>3226</v>
      </c>
      <c r="O4184" t="s">
        <v>4335</v>
      </c>
      <c r="P4184">
        <v>0</v>
      </c>
      <c r="Q4184" t="s">
        <v>11576</v>
      </c>
      <c r="R4184" t="s">
        <v>11577</v>
      </c>
      <c r="S4184">
        <v>491</v>
      </c>
      <c r="T4184" t="s">
        <v>39</v>
      </c>
      <c r="U4184" t="s">
        <v>40</v>
      </c>
      <c r="V4184" t="s">
        <v>633</v>
      </c>
      <c r="W4184">
        <v>15000000</v>
      </c>
      <c r="X4184">
        <v>2009</v>
      </c>
      <c r="Y4184">
        <v>764</v>
      </c>
      <c r="Z4184">
        <v>4.9000000000000004</v>
      </c>
      <c r="AA4184">
        <v>1.85</v>
      </c>
      <c r="AB4184">
        <v>3000</v>
      </c>
    </row>
    <row r="4185" spans="1:28" x14ac:dyDescent="0.25">
      <c r="A4185" t="s">
        <v>30</v>
      </c>
      <c r="B4185" t="s">
        <v>318</v>
      </c>
      <c r="C4185">
        <v>75</v>
      </c>
      <c r="D4185">
        <v>149</v>
      </c>
      <c r="E4185">
        <v>15000</v>
      </c>
      <c r="F4185">
        <v>982</v>
      </c>
      <c r="G4185" t="s">
        <v>744</v>
      </c>
      <c r="H4185">
        <v>15000</v>
      </c>
      <c r="I4185">
        <v>25809813</v>
      </c>
      <c r="J4185" t="s">
        <v>8250</v>
      </c>
      <c r="K4185" t="s">
        <v>318</v>
      </c>
      <c r="L4185" t="s">
        <v>24924</v>
      </c>
      <c r="M4185">
        <v>50311</v>
      </c>
      <c r="N4185">
        <v>28713</v>
      </c>
      <c r="O4185" t="s">
        <v>2530</v>
      </c>
      <c r="P4185">
        <v>6</v>
      </c>
      <c r="Q4185" t="s">
        <v>16142</v>
      </c>
      <c r="R4185" t="s">
        <v>16143</v>
      </c>
      <c r="S4185">
        <v>212</v>
      </c>
      <c r="T4185" t="s">
        <v>39</v>
      </c>
      <c r="U4185" t="s">
        <v>40</v>
      </c>
      <c r="V4185" t="s">
        <v>91</v>
      </c>
      <c r="W4185">
        <v>26000000</v>
      </c>
      <c r="X4185">
        <v>1996</v>
      </c>
      <c r="Y4185">
        <v>9000</v>
      </c>
      <c r="Z4185">
        <v>6.9</v>
      </c>
      <c r="AA4185">
        <v>1.37</v>
      </c>
      <c r="AB4185">
        <v>0</v>
      </c>
    </row>
    <row r="4186" spans="1:28" x14ac:dyDescent="0.25">
      <c r="A4186" t="s">
        <v>30</v>
      </c>
      <c r="B4186" t="s">
        <v>16144</v>
      </c>
      <c r="C4186">
        <v>162</v>
      </c>
      <c r="D4186">
        <v>98</v>
      </c>
      <c r="E4186">
        <v>24</v>
      </c>
      <c r="F4186">
        <v>67</v>
      </c>
      <c r="G4186" t="s">
        <v>16145</v>
      </c>
      <c r="H4186">
        <v>381</v>
      </c>
      <c r="I4186">
        <v>14400000</v>
      </c>
      <c r="J4186" t="s">
        <v>6626</v>
      </c>
      <c r="K4186" t="s">
        <v>14701</v>
      </c>
      <c r="L4186" t="s">
        <v>24925</v>
      </c>
      <c r="M4186">
        <v>28589</v>
      </c>
      <c r="N4186">
        <v>684</v>
      </c>
      <c r="O4186" t="s">
        <v>16147</v>
      </c>
      <c r="P4186">
        <v>0</v>
      </c>
      <c r="Q4186" t="s">
        <v>16148</v>
      </c>
      <c r="R4186" t="s">
        <v>16149</v>
      </c>
      <c r="S4186">
        <v>532</v>
      </c>
      <c r="T4186" t="s">
        <v>39</v>
      </c>
      <c r="U4186" t="s">
        <v>40</v>
      </c>
      <c r="V4186" t="s">
        <v>633</v>
      </c>
      <c r="W4186">
        <v>2500000</v>
      </c>
      <c r="X4186">
        <v>1982</v>
      </c>
      <c r="Y4186">
        <v>128</v>
      </c>
      <c r="Z4186">
        <v>4.5999999999999996</v>
      </c>
      <c r="AA4186">
        <v>2.35</v>
      </c>
      <c r="AB4186">
        <v>0</v>
      </c>
    </row>
    <row r="4187" spans="1:28" x14ac:dyDescent="0.25">
      <c r="A4187" t="s">
        <v>30</v>
      </c>
      <c r="B4187" t="s">
        <v>24926</v>
      </c>
      <c r="C4187">
        <v>74</v>
      </c>
      <c r="D4187">
        <v>98</v>
      </c>
      <c r="E4187">
        <v>11</v>
      </c>
      <c r="F4187">
        <v>450</v>
      </c>
      <c r="G4187" t="s">
        <v>5087</v>
      </c>
      <c r="H4187">
        <v>595</v>
      </c>
      <c r="J4187" t="s">
        <v>627</v>
      </c>
      <c r="K4187" t="s">
        <v>5747</v>
      </c>
      <c r="L4187" t="s">
        <v>24927</v>
      </c>
      <c r="M4187">
        <v>23546</v>
      </c>
      <c r="N4187">
        <v>2373</v>
      </c>
      <c r="O4187" t="s">
        <v>24928</v>
      </c>
      <c r="P4187">
        <v>0</v>
      </c>
      <c r="Q4187" t="s">
        <v>24929</v>
      </c>
      <c r="R4187" t="s">
        <v>24930</v>
      </c>
      <c r="S4187">
        <v>92</v>
      </c>
      <c r="T4187" t="s">
        <v>39</v>
      </c>
      <c r="U4187" t="s">
        <v>40</v>
      </c>
      <c r="V4187" t="s">
        <v>273</v>
      </c>
      <c r="W4187">
        <v>2500000</v>
      </c>
      <c r="X4187">
        <v>1971</v>
      </c>
      <c r="Y4187">
        <v>521</v>
      </c>
      <c r="Z4187">
        <v>6.3</v>
      </c>
      <c r="AA4187">
        <v>2.35</v>
      </c>
      <c r="AB4187">
        <v>819</v>
      </c>
    </row>
    <row r="4188" spans="1:28" x14ac:dyDescent="0.25">
      <c r="A4188" t="s">
        <v>715</v>
      </c>
      <c r="B4188" t="s">
        <v>22095</v>
      </c>
      <c r="C4188">
        <v>65</v>
      </c>
      <c r="D4188">
        <v>112</v>
      </c>
      <c r="E4188">
        <v>58</v>
      </c>
      <c r="F4188">
        <v>124</v>
      </c>
      <c r="G4188" t="s">
        <v>24931</v>
      </c>
      <c r="H4188">
        <v>617</v>
      </c>
      <c r="J4188" t="s">
        <v>3243</v>
      </c>
      <c r="K4188" t="s">
        <v>23778</v>
      </c>
      <c r="L4188" t="s">
        <v>24932</v>
      </c>
      <c r="M4188">
        <v>15277</v>
      </c>
      <c r="N4188">
        <v>1141</v>
      </c>
      <c r="O4188" t="s">
        <v>24933</v>
      </c>
      <c r="P4188">
        <v>0</v>
      </c>
      <c r="Q4188" t="s">
        <v>24934</v>
      </c>
      <c r="R4188" t="s">
        <v>24935</v>
      </c>
      <c r="S4188">
        <v>120</v>
      </c>
      <c r="T4188" t="s">
        <v>39</v>
      </c>
      <c r="U4188" t="s">
        <v>40</v>
      </c>
      <c r="V4188" t="s">
        <v>5668</v>
      </c>
      <c r="W4188">
        <v>2500000</v>
      </c>
      <c r="X4188">
        <v>1963</v>
      </c>
      <c r="Y4188">
        <v>189</v>
      </c>
      <c r="Z4188">
        <v>7.9</v>
      </c>
      <c r="AA4188">
        <v>2.35</v>
      </c>
      <c r="AB4188">
        <v>1000</v>
      </c>
    </row>
    <row r="4189" spans="1:28" x14ac:dyDescent="0.25">
      <c r="A4189" t="s">
        <v>30</v>
      </c>
      <c r="B4189" t="s">
        <v>16150</v>
      </c>
      <c r="C4189">
        <v>26</v>
      </c>
      <c r="D4189">
        <v>75</v>
      </c>
      <c r="E4189">
        <v>15</v>
      </c>
      <c r="F4189">
        <v>36</v>
      </c>
      <c r="G4189" t="s">
        <v>16151</v>
      </c>
      <c r="H4189">
        <v>1000</v>
      </c>
      <c r="I4189">
        <v>32230907</v>
      </c>
      <c r="J4189" t="s">
        <v>14988</v>
      </c>
      <c r="K4189" t="s">
        <v>16152</v>
      </c>
      <c r="L4189" t="s">
        <v>24936</v>
      </c>
      <c r="M4189">
        <v>6062</v>
      </c>
      <c r="N4189">
        <v>1385</v>
      </c>
      <c r="O4189" t="s">
        <v>16154</v>
      </c>
      <c r="P4189">
        <v>0</v>
      </c>
      <c r="Q4189" t="s">
        <v>16155</v>
      </c>
      <c r="R4189" t="s">
        <v>16156</v>
      </c>
      <c r="S4189">
        <v>30</v>
      </c>
      <c r="T4189" t="s">
        <v>39</v>
      </c>
      <c r="U4189" t="s">
        <v>40</v>
      </c>
      <c r="V4189" t="s">
        <v>633</v>
      </c>
      <c r="W4189">
        <v>2500000</v>
      </c>
      <c r="X4189">
        <v>2013</v>
      </c>
      <c r="Y4189">
        <v>309</v>
      </c>
      <c r="Z4189">
        <v>6.7</v>
      </c>
      <c r="AA4189">
        <v>1.85</v>
      </c>
      <c r="AB4189">
        <v>0</v>
      </c>
    </row>
    <row r="4190" spans="1:28" x14ac:dyDescent="0.25">
      <c r="A4190" t="s">
        <v>30</v>
      </c>
      <c r="B4190" t="s">
        <v>5683</v>
      </c>
      <c r="C4190">
        <v>63</v>
      </c>
      <c r="D4190">
        <v>104</v>
      </c>
      <c r="E4190">
        <v>835</v>
      </c>
      <c r="F4190">
        <v>535</v>
      </c>
      <c r="G4190" t="s">
        <v>1746</v>
      </c>
      <c r="H4190">
        <v>18000</v>
      </c>
      <c r="I4190">
        <v>6401336</v>
      </c>
      <c r="J4190" t="s">
        <v>3243</v>
      </c>
      <c r="K4190" t="s">
        <v>568</v>
      </c>
      <c r="L4190" t="s">
        <v>24937</v>
      </c>
      <c r="M4190">
        <v>36996</v>
      </c>
      <c r="N4190">
        <v>19923</v>
      </c>
      <c r="O4190" t="s">
        <v>8872</v>
      </c>
      <c r="P4190">
        <v>2</v>
      </c>
      <c r="Q4190" t="s">
        <v>16158</v>
      </c>
      <c r="R4190" t="s">
        <v>16159</v>
      </c>
      <c r="S4190">
        <v>153</v>
      </c>
      <c r="T4190" t="s">
        <v>39</v>
      </c>
      <c r="U4190" t="s">
        <v>40</v>
      </c>
      <c r="V4190" t="s">
        <v>633</v>
      </c>
      <c r="W4190">
        <v>2500000</v>
      </c>
      <c r="X4190">
        <v>1991</v>
      </c>
      <c r="Y4190">
        <v>595</v>
      </c>
      <c r="Z4190">
        <v>7.1</v>
      </c>
      <c r="AA4190">
        <v>1.78</v>
      </c>
      <c r="AB4190">
        <v>0</v>
      </c>
    </row>
    <row r="4191" spans="1:28" x14ac:dyDescent="0.25">
      <c r="A4191" t="s">
        <v>30</v>
      </c>
      <c r="B4191" t="s">
        <v>14781</v>
      </c>
      <c r="C4191">
        <v>205</v>
      </c>
      <c r="D4191">
        <v>102</v>
      </c>
      <c r="E4191">
        <v>0</v>
      </c>
      <c r="F4191">
        <v>294</v>
      </c>
      <c r="G4191" t="s">
        <v>4680</v>
      </c>
      <c r="H4191">
        <v>625</v>
      </c>
      <c r="I4191">
        <v>26781723</v>
      </c>
      <c r="J4191" t="s">
        <v>1365</v>
      </c>
      <c r="K4191" t="s">
        <v>1711</v>
      </c>
      <c r="L4191" t="s">
        <v>24938</v>
      </c>
      <c r="M4191">
        <v>187595</v>
      </c>
      <c r="N4191">
        <v>1655</v>
      </c>
      <c r="O4191" t="s">
        <v>16161</v>
      </c>
      <c r="P4191">
        <v>3</v>
      </c>
      <c r="Q4191" t="s">
        <v>16162</v>
      </c>
      <c r="R4191" t="s">
        <v>16163</v>
      </c>
      <c r="S4191">
        <v>978</v>
      </c>
      <c r="T4191" t="s">
        <v>39</v>
      </c>
      <c r="U4191" t="s">
        <v>40</v>
      </c>
      <c r="V4191" t="s">
        <v>633</v>
      </c>
      <c r="W4191">
        <v>2500000</v>
      </c>
      <c r="X4191">
        <v>2004</v>
      </c>
      <c r="Y4191">
        <v>379</v>
      </c>
      <c r="Z4191">
        <v>7.6</v>
      </c>
      <c r="AA4191">
        <v>2.35</v>
      </c>
      <c r="AB4191">
        <v>0</v>
      </c>
    </row>
    <row r="4192" spans="1:28" x14ac:dyDescent="0.25">
      <c r="A4192" t="s">
        <v>30</v>
      </c>
      <c r="B4192" t="s">
        <v>8500</v>
      </c>
      <c r="C4192">
        <v>121</v>
      </c>
      <c r="D4192">
        <v>105</v>
      </c>
      <c r="E4192">
        <v>0</v>
      </c>
      <c r="F4192">
        <v>4</v>
      </c>
      <c r="G4192" t="s">
        <v>16164</v>
      </c>
      <c r="H4192">
        <v>15</v>
      </c>
      <c r="I4192">
        <v>5400000</v>
      </c>
      <c r="J4192" t="s">
        <v>210</v>
      </c>
      <c r="K4192" t="s">
        <v>24939</v>
      </c>
      <c r="L4192" t="s">
        <v>24940</v>
      </c>
      <c r="M4192">
        <v>183288</v>
      </c>
      <c r="N4192">
        <v>36</v>
      </c>
      <c r="O4192" t="s">
        <v>16167</v>
      </c>
      <c r="P4192">
        <v>1</v>
      </c>
      <c r="Q4192" t="s">
        <v>16168</v>
      </c>
      <c r="R4192" t="s">
        <v>16169</v>
      </c>
      <c r="S4192">
        <v>395</v>
      </c>
      <c r="T4192" t="s">
        <v>39</v>
      </c>
      <c r="U4192" t="s">
        <v>40</v>
      </c>
      <c r="V4192" t="s">
        <v>633</v>
      </c>
      <c r="W4192">
        <v>2500000</v>
      </c>
      <c r="X4192">
        <v>1995</v>
      </c>
      <c r="Y4192">
        <v>12</v>
      </c>
      <c r="Z4192">
        <v>8.1</v>
      </c>
      <c r="AA4192">
        <v>1.85</v>
      </c>
      <c r="AB4192">
        <v>22000</v>
      </c>
    </row>
    <row r="4193" spans="1:28" x14ac:dyDescent="0.25">
      <c r="A4193" t="s">
        <v>30</v>
      </c>
      <c r="B4193" t="s">
        <v>24941</v>
      </c>
      <c r="C4193">
        <v>9</v>
      </c>
      <c r="D4193">
        <v>99</v>
      </c>
      <c r="E4193">
        <v>0</v>
      </c>
      <c r="F4193">
        <v>6</v>
      </c>
      <c r="G4193" t="s">
        <v>24942</v>
      </c>
      <c r="H4193">
        <v>50</v>
      </c>
      <c r="J4193" t="s">
        <v>16808</v>
      </c>
      <c r="K4193" t="s">
        <v>24943</v>
      </c>
      <c r="L4193" t="s">
        <v>24944</v>
      </c>
      <c r="M4193">
        <v>1003</v>
      </c>
      <c r="N4193">
        <v>79</v>
      </c>
      <c r="O4193" t="s">
        <v>24945</v>
      </c>
      <c r="P4193">
        <v>0</v>
      </c>
      <c r="Q4193" t="s">
        <v>24946</v>
      </c>
      <c r="R4193" t="s">
        <v>24947</v>
      </c>
      <c r="S4193">
        <v>5</v>
      </c>
      <c r="T4193" t="s">
        <v>2758</v>
      </c>
      <c r="U4193" t="s">
        <v>264</v>
      </c>
      <c r="V4193" t="s">
        <v>17801</v>
      </c>
      <c r="W4193">
        <v>3200000</v>
      </c>
      <c r="X4193">
        <v>2003</v>
      </c>
      <c r="Y4193">
        <v>16</v>
      </c>
      <c r="Z4193">
        <v>6.6</v>
      </c>
      <c r="AA4193">
        <v>1.85</v>
      </c>
      <c r="AB4193">
        <v>39</v>
      </c>
    </row>
    <row r="4194" spans="1:28" x14ac:dyDescent="0.25">
      <c r="A4194" t="s">
        <v>30</v>
      </c>
      <c r="B4194" t="s">
        <v>16170</v>
      </c>
      <c r="C4194">
        <v>74</v>
      </c>
      <c r="D4194">
        <v>107</v>
      </c>
      <c r="E4194">
        <v>7</v>
      </c>
      <c r="F4194">
        <v>442</v>
      </c>
      <c r="G4194" t="s">
        <v>68</v>
      </c>
      <c r="H4194">
        <v>745</v>
      </c>
      <c r="I4194">
        <v>1282084</v>
      </c>
      <c r="J4194" t="s">
        <v>3243</v>
      </c>
      <c r="K4194" t="s">
        <v>1019</v>
      </c>
      <c r="L4194" t="s">
        <v>24948</v>
      </c>
      <c r="M4194">
        <v>6221</v>
      </c>
      <c r="N4194">
        <v>2125</v>
      </c>
      <c r="O4194" t="s">
        <v>10523</v>
      </c>
      <c r="P4194">
        <v>1</v>
      </c>
      <c r="Q4194" t="s">
        <v>16172</v>
      </c>
      <c r="R4194" t="s">
        <v>16173</v>
      </c>
      <c r="S4194">
        <v>87</v>
      </c>
      <c r="T4194" t="s">
        <v>39</v>
      </c>
      <c r="U4194" t="s">
        <v>40</v>
      </c>
      <c r="V4194" t="s">
        <v>633</v>
      </c>
      <c r="W4194">
        <v>2500000</v>
      </c>
      <c r="X4194">
        <v>1999</v>
      </c>
      <c r="Y4194">
        <v>631</v>
      </c>
      <c r="Z4194">
        <v>7</v>
      </c>
      <c r="AA4194">
        <v>2.35</v>
      </c>
      <c r="AB4194">
        <v>500</v>
      </c>
    </row>
    <row r="4195" spans="1:28" x14ac:dyDescent="0.25">
      <c r="A4195" t="s">
        <v>30</v>
      </c>
      <c r="B4195" t="s">
        <v>24949</v>
      </c>
      <c r="C4195">
        <v>54</v>
      </c>
      <c r="D4195">
        <v>96</v>
      </c>
      <c r="E4195">
        <v>13</v>
      </c>
      <c r="F4195">
        <v>209</v>
      </c>
      <c r="G4195" t="s">
        <v>1321</v>
      </c>
      <c r="H4195">
        <v>643</v>
      </c>
      <c r="I4195">
        <v>1186323</v>
      </c>
      <c r="J4195" t="s">
        <v>1365</v>
      </c>
      <c r="K4195" t="s">
        <v>4999</v>
      </c>
      <c r="L4195" t="s">
        <v>24950</v>
      </c>
      <c r="M4195">
        <v>7776</v>
      </c>
      <c r="N4195">
        <v>1396</v>
      </c>
      <c r="O4195" t="s">
        <v>24951</v>
      </c>
      <c r="P4195">
        <v>0</v>
      </c>
      <c r="Q4195" t="s">
        <v>24952</v>
      </c>
      <c r="R4195" t="s">
        <v>24953</v>
      </c>
      <c r="S4195">
        <v>84</v>
      </c>
      <c r="T4195" t="s">
        <v>39</v>
      </c>
      <c r="U4195" t="s">
        <v>40</v>
      </c>
      <c r="V4195" t="s">
        <v>633</v>
      </c>
      <c r="X4195">
        <v>2004</v>
      </c>
      <c r="Y4195">
        <v>265</v>
      </c>
      <c r="Z4195">
        <v>7.6</v>
      </c>
      <c r="AA4195">
        <v>1.85</v>
      </c>
      <c r="AB4195">
        <v>774</v>
      </c>
    </row>
    <row r="4196" spans="1:28" x14ac:dyDescent="0.25">
      <c r="A4196" t="s">
        <v>30</v>
      </c>
      <c r="B4196" t="s">
        <v>24954</v>
      </c>
      <c r="C4196">
        <v>80</v>
      </c>
      <c r="D4196">
        <v>101</v>
      </c>
      <c r="E4196">
        <v>34</v>
      </c>
      <c r="F4196">
        <v>40</v>
      </c>
      <c r="G4196" t="s">
        <v>24955</v>
      </c>
      <c r="H4196">
        <v>56</v>
      </c>
      <c r="I4196">
        <v>1094998</v>
      </c>
      <c r="J4196" t="s">
        <v>3243</v>
      </c>
      <c r="K4196" t="s">
        <v>24956</v>
      </c>
      <c r="L4196" t="s">
        <v>24957</v>
      </c>
      <c r="M4196">
        <v>2560</v>
      </c>
      <c r="N4196">
        <v>150</v>
      </c>
      <c r="O4196" t="s">
        <v>24958</v>
      </c>
      <c r="P4196">
        <v>1</v>
      </c>
      <c r="Q4196" t="s">
        <v>24959</v>
      </c>
      <c r="R4196" t="s">
        <v>24960</v>
      </c>
      <c r="S4196">
        <v>29</v>
      </c>
      <c r="T4196" t="s">
        <v>39</v>
      </c>
      <c r="U4196" t="s">
        <v>58</v>
      </c>
      <c r="V4196" t="s">
        <v>41</v>
      </c>
      <c r="X4196">
        <v>2007</v>
      </c>
      <c r="Y4196">
        <v>41</v>
      </c>
      <c r="Z4196">
        <v>6.7</v>
      </c>
      <c r="AA4196">
        <v>2.35</v>
      </c>
      <c r="AB4196">
        <v>430</v>
      </c>
    </row>
    <row r="4197" spans="1:28" x14ac:dyDescent="0.25">
      <c r="A4197" t="s">
        <v>30</v>
      </c>
      <c r="B4197" t="s">
        <v>12721</v>
      </c>
      <c r="C4197">
        <v>252</v>
      </c>
      <c r="D4197">
        <v>89</v>
      </c>
      <c r="E4197">
        <v>14</v>
      </c>
      <c r="F4197">
        <v>215</v>
      </c>
      <c r="G4197" t="s">
        <v>16174</v>
      </c>
      <c r="H4197">
        <v>902</v>
      </c>
      <c r="I4197">
        <v>3325638</v>
      </c>
      <c r="J4197" t="s">
        <v>16175</v>
      </c>
      <c r="K4197" t="s">
        <v>118</v>
      </c>
      <c r="L4197" t="s">
        <v>24961</v>
      </c>
      <c r="M4197">
        <v>52509</v>
      </c>
      <c r="N4197">
        <v>1980</v>
      </c>
      <c r="O4197" t="s">
        <v>16177</v>
      </c>
      <c r="P4197">
        <v>3</v>
      </c>
      <c r="Q4197" t="s">
        <v>16178</v>
      </c>
      <c r="R4197" t="s">
        <v>16179</v>
      </c>
      <c r="S4197">
        <v>84</v>
      </c>
      <c r="T4197" t="s">
        <v>39</v>
      </c>
      <c r="U4197" t="s">
        <v>40</v>
      </c>
      <c r="V4197" t="s">
        <v>41</v>
      </c>
      <c r="W4197">
        <v>2500000</v>
      </c>
      <c r="X4197">
        <v>2012</v>
      </c>
      <c r="Y4197">
        <v>291</v>
      </c>
      <c r="Z4197">
        <v>7.1</v>
      </c>
      <c r="AA4197">
        <v>2.35</v>
      </c>
      <c r="AB4197">
        <v>13000</v>
      </c>
    </row>
    <row r="4198" spans="1:28" x14ac:dyDescent="0.25">
      <c r="A4198" t="s">
        <v>30</v>
      </c>
      <c r="B4198" t="s">
        <v>16180</v>
      </c>
      <c r="C4198">
        <v>72</v>
      </c>
      <c r="D4198">
        <v>106</v>
      </c>
      <c r="E4198">
        <v>148</v>
      </c>
      <c r="F4198">
        <v>471</v>
      </c>
      <c r="G4198" t="s">
        <v>7448</v>
      </c>
      <c r="H4198">
        <v>900</v>
      </c>
      <c r="I4198">
        <v>395592</v>
      </c>
      <c r="J4198" t="s">
        <v>210</v>
      </c>
      <c r="K4198" t="s">
        <v>8016</v>
      </c>
      <c r="L4198" t="s">
        <v>24962</v>
      </c>
      <c r="M4198">
        <v>21202</v>
      </c>
      <c r="N4198">
        <v>2972</v>
      </c>
      <c r="O4198" t="s">
        <v>16182</v>
      </c>
      <c r="P4198">
        <v>1</v>
      </c>
      <c r="Q4198" t="s">
        <v>16183</v>
      </c>
      <c r="R4198" t="s">
        <v>16184</v>
      </c>
      <c r="S4198">
        <v>134</v>
      </c>
      <c r="T4198" t="s">
        <v>39</v>
      </c>
      <c r="U4198" t="s">
        <v>3399</v>
      </c>
      <c r="V4198" t="s">
        <v>633</v>
      </c>
      <c r="W4198">
        <v>2000000</v>
      </c>
      <c r="X4198">
        <v>2003</v>
      </c>
      <c r="Y4198">
        <v>648</v>
      </c>
      <c r="Z4198">
        <v>7.6</v>
      </c>
      <c r="AA4198">
        <v>1.85</v>
      </c>
      <c r="AB4198">
        <v>0</v>
      </c>
    </row>
    <row r="4199" spans="1:28" x14ac:dyDescent="0.25">
      <c r="A4199" t="s">
        <v>30</v>
      </c>
      <c r="B4199" t="s">
        <v>16185</v>
      </c>
      <c r="C4199">
        <v>220</v>
      </c>
      <c r="D4199">
        <v>95</v>
      </c>
      <c r="E4199">
        <v>53</v>
      </c>
      <c r="F4199">
        <v>478</v>
      </c>
      <c r="G4199" t="s">
        <v>2515</v>
      </c>
      <c r="H4199">
        <v>8000</v>
      </c>
      <c r="I4199">
        <v>6851969</v>
      </c>
      <c r="J4199" t="s">
        <v>1365</v>
      </c>
      <c r="K4199" t="s">
        <v>9856</v>
      </c>
      <c r="L4199" t="s">
        <v>24963</v>
      </c>
      <c r="M4199">
        <v>105591</v>
      </c>
      <c r="N4199">
        <v>10040</v>
      </c>
      <c r="O4199" t="s">
        <v>16187</v>
      </c>
      <c r="P4199">
        <v>1</v>
      </c>
      <c r="Q4199" t="s">
        <v>16188</v>
      </c>
      <c r="R4199" t="s">
        <v>16189</v>
      </c>
      <c r="S4199">
        <v>178</v>
      </c>
      <c r="T4199" t="s">
        <v>39</v>
      </c>
      <c r="U4199" t="s">
        <v>40</v>
      </c>
      <c r="V4199" t="s">
        <v>633</v>
      </c>
      <c r="W4199">
        <v>2500000</v>
      </c>
      <c r="X4199">
        <v>2013</v>
      </c>
      <c r="Y4199">
        <v>1000</v>
      </c>
      <c r="Z4199">
        <v>7.1</v>
      </c>
      <c r="AA4199">
        <v>2.35</v>
      </c>
      <c r="AB4199">
        <v>10000</v>
      </c>
    </row>
    <row r="4200" spans="1:28" x14ac:dyDescent="0.25">
      <c r="A4200" t="s">
        <v>30</v>
      </c>
      <c r="B4200" t="s">
        <v>15242</v>
      </c>
      <c r="C4200">
        <v>1</v>
      </c>
      <c r="D4200">
        <v>34</v>
      </c>
      <c r="E4200">
        <v>19</v>
      </c>
      <c r="F4200">
        <v>362</v>
      </c>
      <c r="G4200" t="s">
        <v>7922</v>
      </c>
      <c r="H4200">
        <v>882</v>
      </c>
      <c r="I4200">
        <v>333658</v>
      </c>
      <c r="J4200" t="s">
        <v>24964</v>
      </c>
      <c r="K4200" t="s">
        <v>184</v>
      </c>
      <c r="L4200" t="s">
        <v>24965</v>
      </c>
      <c r="M4200">
        <v>97</v>
      </c>
      <c r="N4200">
        <v>1967</v>
      </c>
      <c r="O4200" t="s">
        <v>24966</v>
      </c>
      <c r="P4200">
        <v>0</v>
      </c>
      <c r="Q4200" t="s">
        <v>24967</v>
      </c>
      <c r="R4200" t="s">
        <v>24968</v>
      </c>
      <c r="S4200">
        <v>2</v>
      </c>
      <c r="T4200" t="s">
        <v>39</v>
      </c>
      <c r="U4200" t="s">
        <v>40</v>
      </c>
      <c r="V4200" t="s">
        <v>17801</v>
      </c>
      <c r="W4200">
        <v>34000</v>
      </c>
      <c r="X4200">
        <v>1990</v>
      </c>
      <c r="Y4200">
        <v>577</v>
      </c>
      <c r="Z4200">
        <v>7.1</v>
      </c>
      <c r="AB4200">
        <v>16</v>
      </c>
    </row>
    <row r="4201" spans="1:28" x14ac:dyDescent="0.25">
      <c r="A4201" t="s">
        <v>30</v>
      </c>
      <c r="B4201" t="s">
        <v>3537</v>
      </c>
      <c r="C4201">
        <v>197</v>
      </c>
      <c r="D4201">
        <v>101</v>
      </c>
      <c r="E4201">
        <v>119</v>
      </c>
      <c r="F4201">
        <v>0</v>
      </c>
      <c r="G4201" t="s">
        <v>16190</v>
      </c>
      <c r="H4201">
        <v>334</v>
      </c>
      <c r="I4201">
        <v>12995673</v>
      </c>
      <c r="J4201" t="s">
        <v>16191</v>
      </c>
      <c r="K4201" t="s">
        <v>16192</v>
      </c>
      <c r="L4201" t="s">
        <v>24969</v>
      </c>
      <c r="M4201">
        <v>52286</v>
      </c>
      <c r="N4201">
        <v>338</v>
      </c>
      <c r="O4201" t="s">
        <v>16194</v>
      </c>
      <c r="P4201">
        <v>1</v>
      </c>
      <c r="Q4201" t="s">
        <v>16195</v>
      </c>
      <c r="R4201" t="s">
        <v>16196</v>
      </c>
      <c r="S4201">
        <v>345</v>
      </c>
      <c r="T4201" t="s">
        <v>39</v>
      </c>
      <c r="U4201" t="s">
        <v>40</v>
      </c>
      <c r="V4201" t="s">
        <v>633</v>
      </c>
      <c r="W4201">
        <v>2500000</v>
      </c>
      <c r="X4201">
        <v>2008</v>
      </c>
      <c r="Y4201">
        <v>4</v>
      </c>
      <c r="Z4201">
        <v>7.7</v>
      </c>
      <c r="AA4201">
        <v>1.78</v>
      </c>
      <c r="AB4201">
        <v>24000</v>
      </c>
    </row>
    <row r="4202" spans="1:28" x14ac:dyDescent="0.25">
      <c r="A4202" t="s">
        <v>30</v>
      </c>
      <c r="B4202" t="s">
        <v>16197</v>
      </c>
      <c r="C4202">
        <v>14</v>
      </c>
      <c r="D4202">
        <v>112</v>
      </c>
      <c r="E4202">
        <v>9</v>
      </c>
      <c r="F4202">
        <v>125</v>
      </c>
      <c r="G4202" t="s">
        <v>16198</v>
      </c>
      <c r="H4202">
        <v>860</v>
      </c>
      <c r="I4202">
        <v>173783</v>
      </c>
      <c r="J4202" t="s">
        <v>15557</v>
      </c>
      <c r="K4202" t="s">
        <v>11785</v>
      </c>
      <c r="L4202" t="s">
        <v>24970</v>
      </c>
      <c r="M4202">
        <v>578</v>
      </c>
      <c r="N4202">
        <v>1252</v>
      </c>
      <c r="O4202" t="s">
        <v>16200</v>
      </c>
      <c r="P4202">
        <v>0</v>
      </c>
      <c r="Q4202" t="s">
        <v>16201</v>
      </c>
      <c r="R4202" t="s">
        <v>16202</v>
      </c>
      <c r="S4202">
        <v>34</v>
      </c>
      <c r="T4202" t="s">
        <v>39</v>
      </c>
      <c r="U4202" t="s">
        <v>40</v>
      </c>
      <c r="V4202" t="s">
        <v>9263</v>
      </c>
      <c r="W4202">
        <v>2500000</v>
      </c>
      <c r="X4202">
        <v>2008</v>
      </c>
      <c r="Y4202">
        <v>130</v>
      </c>
      <c r="Z4202">
        <v>7.6</v>
      </c>
      <c r="AA4202">
        <v>1.85</v>
      </c>
      <c r="AB4202">
        <v>588</v>
      </c>
    </row>
    <row r="4203" spans="1:28" x14ac:dyDescent="0.25">
      <c r="A4203" t="s">
        <v>30</v>
      </c>
      <c r="B4203" t="s">
        <v>24971</v>
      </c>
      <c r="C4203">
        <v>3</v>
      </c>
      <c r="D4203">
        <v>100</v>
      </c>
      <c r="E4203">
        <v>10</v>
      </c>
      <c r="F4203">
        <v>107</v>
      </c>
      <c r="G4203" t="s">
        <v>23564</v>
      </c>
      <c r="H4203">
        <v>655</v>
      </c>
      <c r="I4203">
        <v>118666</v>
      </c>
      <c r="J4203" t="s">
        <v>3243</v>
      </c>
      <c r="K4203" t="s">
        <v>2204</v>
      </c>
      <c r="L4203" t="s">
        <v>24972</v>
      </c>
      <c r="M4203">
        <v>91</v>
      </c>
      <c r="N4203">
        <v>1064</v>
      </c>
      <c r="O4203" t="s">
        <v>20723</v>
      </c>
      <c r="P4203">
        <v>7</v>
      </c>
      <c r="Q4203" t="s">
        <v>17801</v>
      </c>
      <c r="R4203" t="s">
        <v>24973</v>
      </c>
      <c r="S4203">
        <v>3</v>
      </c>
      <c r="T4203" t="s">
        <v>39</v>
      </c>
      <c r="U4203" t="s">
        <v>40</v>
      </c>
      <c r="V4203" t="s">
        <v>17801</v>
      </c>
      <c r="W4203">
        <v>2500000</v>
      </c>
      <c r="X4203">
        <v>2006</v>
      </c>
      <c r="Y4203">
        <v>157</v>
      </c>
      <c r="Z4203">
        <v>6.6</v>
      </c>
      <c r="AA4203">
        <v>1.85</v>
      </c>
      <c r="AB4203">
        <v>144</v>
      </c>
    </row>
    <row r="4204" spans="1:28" x14ac:dyDescent="0.25">
      <c r="A4204" t="s">
        <v>715</v>
      </c>
      <c r="B4204" t="s">
        <v>4791</v>
      </c>
      <c r="C4204">
        <v>191</v>
      </c>
      <c r="D4204">
        <v>92</v>
      </c>
      <c r="E4204">
        <v>43</v>
      </c>
      <c r="F4204">
        <v>936</v>
      </c>
      <c r="G4204" t="s">
        <v>1107</v>
      </c>
      <c r="H4204">
        <v>989</v>
      </c>
      <c r="I4204">
        <v>114324072</v>
      </c>
      <c r="J4204" t="s">
        <v>3719</v>
      </c>
      <c r="K4204" t="s">
        <v>3070</v>
      </c>
      <c r="L4204" t="s">
        <v>19781</v>
      </c>
      <c r="M4204">
        <v>185345</v>
      </c>
      <c r="N4204">
        <v>4730</v>
      </c>
      <c r="O4204" t="s">
        <v>32</v>
      </c>
      <c r="P4204">
        <v>0</v>
      </c>
      <c r="Q4204" t="s">
        <v>7611</v>
      </c>
      <c r="R4204" t="s">
        <v>7612</v>
      </c>
      <c r="S4204">
        <v>392</v>
      </c>
      <c r="T4204" t="s">
        <v>39</v>
      </c>
      <c r="U4204" t="s">
        <v>40</v>
      </c>
      <c r="V4204" t="s">
        <v>41</v>
      </c>
      <c r="W4204">
        <v>20000000</v>
      </c>
      <c r="X4204">
        <v>2004</v>
      </c>
      <c r="Y4204">
        <v>939</v>
      </c>
      <c r="Z4204">
        <v>6.7</v>
      </c>
      <c r="AA4204">
        <v>2.35</v>
      </c>
      <c r="AB4204">
        <v>0</v>
      </c>
    </row>
    <row r="4205" spans="1:28" x14ac:dyDescent="0.25">
      <c r="A4205" t="s">
        <v>30</v>
      </c>
      <c r="B4205" t="s">
        <v>16203</v>
      </c>
      <c r="C4205">
        <v>18</v>
      </c>
      <c r="D4205">
        <v>100</v>
      </c>
      <c r="E4205">
        <v>0</v>
      </c>
      <c r="F4205">
        <v>249</v>
      </c>
      <c r="G4205" t="s">
        <v>13802</v>
      </c>
      <c r="H4205">
        <v>640</v>
      </c>
      <c r="I4205">
        <v>71904</v>
      </c>
      <c r="J4205" t="s">
        <v>3738</v>
      </c>
      <c r="K4205" t="s">
        <v>14637</v>
      </c>
      <c r="L4205" t="s">
        <v>24974</v>
      </c>
      <c r="M4205">
        <v>806</v>
      </c>
      <c r="N4205">
        <v>1491</v>
      </c>
      <c r="O4205" t="s">
        <v>2135</v>
      </c>
      <c r="P4205">
        <v>1</v>
      </c>
      <c r="Q4205" t="s">
        <v>16205</v>
      </c>
      <c r="R4205" t="s">
        <v>16206</v>
      </c>
      <c r="S4205">
        <v>18</v>
      </c>
      <c r="T4205" t="s">
        <v>39</v>
      </c>
      <c r="U4205" t="s">
        <v>40</v>
      </c>
      <c r="V4205" t="s">
        <v>41</v>
      </c>
      <c r="W4205">
        <v>2500000</v>
      </c>
      <c r="X4205">
        <v>2006</v>
      </c>
      <c r="Y4205">
        <v>261</v>
      </c>
      <c r="Z4205">
        <v>5.7</v>
      </c>
      <c r="AA4205">
        <v>1.85</v>
      </c>
      <c r="AB4205">
        <v>140</v>
      </c>
    </row>
    <row r="4206" spans="1:28" x14ac:dyDescent="0.25">
      <c r="A4206" t="s">
        <v>30</v>
      </c>
      <c r="B4206" t="s">
        <v>16207</v>
      </c>
      <c r="C4206">
        <v>28</v>
      </c>
      <c r="D4206">
        <v>80</v>
      </c>
      <c r="E4206">
        <v>0</v>
      </c>
      <c r="F4206">
        <v>5</v>
      </c>
      <c r="G4206" t="s">
        <v>16208</v>
      </c>
      <c r="H4206">
        <v>191</v>
      </c>
      <c r="I4206">
        <v>99851</v>
      </c>
      <c r="J4206" t="s">
        <v>15557</v>
      </c>
      <c r="K4206" t="s">
        <v>16209</v>
      </c>
      <c r="L4206" t="s">
        <v>24975</v>
      </c>
      <c r="M4206">
        <v>1138</v>
      </c>
      <c r="N4206">
        <v>210</v>
      </c>
      <c r="O4206" t="s">
        <v>16211</v>
      </c>
      <c r="P4206">
        <v>0</v>
      </c>
      <c r="Q4206" t="s">
        <v>16212</v>
      </c>
      <c r="R4206" t="s">
        <v>16213</v>
      </c>
      <c r="S4206">
        <v>30</v>
      </c>
      <c r="T4206" t="s">
        <v>39</v>
      </c>
      <c r="U4206" t="s">
        <v>40</v>
      </c>
      <c r="V4206" t="s">
        <v>633</v>
      </c>
      <c r="W4206">
        <v>2500000</v>
      </c>
      <c r="X4206">
        <v>2010</v>
      </c>
      <c r="Y4206">
        <v>12</v>
      </c>
      <c r="Z4206">
        <v>7.1</v>
      </c>
      <c r="AA4206">
        <v>1.78</v>
      </c>
      <c r="AB4206">
        <v>0</v>
      </c>
    </row>
    <row r="4207" spans="1:28" x14ac:dyDescent="0.25">
      <c r="A4207" t="s">
        <v>30</v>
      </c>
      <c r="B4207" t="s">
        <v>16214</v>
      </c>
      <c r="C4207">
        <v>22</v>
      </c>
      <c r="D4207">
        <v>106</v>
      </c>
      <c r="E4207">
        <v>8</v>
      </c>
      <c r="F4207">
        <v>315</v>
      </c>
      <c r="G4207" t="s">
        <v>14375</v>
      </c>
      <c r="H4207">
        <v>611</v>
      </c>
      <c r="I4207">
        <v>115504</v>
      </c>
      <c r="J4207" t="s">
        <v>1365</v>
      </c>
      <c r="K4207" t="s">
        <v>2377</v>
      </c>
      <c r="L4207" t="s">
        <v>24976</v>
      </c>
      <c r="M4207">
        <v>4820</v>
      </c>
      <c r="N4207">
        <v>1739</v>
      </c>
      <c r="O4207" t="s">
        <v>16216</v>
      </c>
      <c r="P4207">
        <v>2</v>
      </c>
      <c r="Q4207" t="s">
        <v>16217</v>
      </c>
      <c r="R4207" t="s">
        <v>16218</v>
      </c>
      <c r="S4207">
        <v>26</v>
      </c>
      <c r="T4207" t="s">
        <v>39</v>
      </c>
      <c r="U4207" t="s">
        <v>58</v>
      </c>
      <c r="V4207" t="s">
        <v>41</v>
      </c>
      <c r="W4207">
        <v>14000000</v>
      </c>
      <c r="X4207">
        <v>2008</v>
      </c>
      <c r="Y4207">
        <v>397</v>
      </c>
      <c r="Z4207">
        <v>6.2</v>
      </c>
      <c r="AA4207">
        <v>2.35</v>
      </c>
      <c r="AB4207">
        <v>0</v>
      </c>
    </row>
    <row r="4208" spans="1:28" x14ac:dyDescent="0.25">
      <c r="A4208" t="s">
        <v>30</v>
      </c>
      <c r="B4208" t="s">
        <v>11970</v>
      </c>
      <c r="C4208">
        <v>62</v>
      </c>
      <c r="D4208">
        <v>103</v>
      </c>
      <c r="E4208">
        <v>24</v>
      </c>
      <c r="F4208">
        <v>10</v>
      </c>
      <c r="G4208" t="s">
        <v>24977</v>
      </c>
      <c r="H4208">
        <v>127</v>
      </c>
      <c r="I4208">
        <v>5725</v>
      </c>
      <c r="J4208" t="s">
        <v>6286</v>
      </c>
      <c r="K4208" t="s">
        <v>19643</v>
      </c>
      <c r="L4208" t="s">
        <v>24978</v>
      </c>
      <c r="M4208">
        <v>10220</v>
      </c>
      <c r="N4208">
        <v>163</v>
      </c>
      <c r="O4208" t="s">
        <v>16221</v>
      </c>
      <c r="P4208">
        <v>0</v>
      </c>
      <c r="Q4208" t="s">
        <v>16222</v>
      </c>
      <c r="R4208" t="s">
        <v>16223</v>
      </c>
      <c r="S4208">
        <v>110</v>
      </c>
      <c r="T4208" t="s">
        <v>10538</v>
      </c>
      <c r="U4208" t="s">
        <v>735</v>
      </c>
      <c r="V4208" t="s">
        <v>633</v>
      </c>
      <c r="W4208">
        <v>8400000</v>
      </c>
      <c r="X4208">
        <v>2000</v>
      </c>
      <c r="Y4208">
        <v>10</v>
      </c>
      <c r="Z4208">
        <v>6.1</v>
      </c>
      <c r="AA4208">
        <v>2.35</v>
      </c>
      <c r="AB4208">
        <v>560</v>
      </c>
    </row>
    <row r="4209" spans="1:28" x14ac:dyDescent="0.25">
      <c r="A4209" t="s">
        <v>30</v>
      </c>
      <c r="B4209" t="s">
        <v>16224</v>
      </c>
      <c r="C4209">
        <v>47</v>
      </c>
      <c r="D4209">
        <v>90</v>
      </c>
      <c r="E4209">
        <v>8</v>
      </c>
      <c r="F4209">
        <v>35</v>
      </c>
      <c r="G4209" t="s">
        <v>5210</v>
      </c>
      <c r="H4209">
        <v>426</v>
      </c>
      <c r="I4209">
        <v>75727</v>
      </c>
      <c r="J4209" t="s">
        <v>14216</v>
      </c>
      <c r="K4209" t="s">
        <v>6646</v>
      </c>
      <c r="L4209" t="s">
        <v>24979</v>
      </c>
      <c r="M4209">
        <v>5699</v>
      </c>
      <c r="N4209">
        <v>862</v>
      </c>
      <c r="O4209" t="s">
        <v>16226</v>
      </c>
      <c r="P4209">
        <v>0</v>
      </c>
      <c r="Q4209" t="s">
        <v>16227</v>
      </c>
      <c r="R4209" t="s">
        <v>16228</v>
      </c>
      <c r="S4209">
        <v>40</v>
      </c>
      <c r="T4209" t="s">
        <v>2654</v>
      </c>
      <c r="U4209" t="s">
        <v>40</v>
      </c>
      <c r="V4209" t="s">
        <v>41</v>
      </c>
      <c r="W4209">
        <v>2500000</v>
      </c>
      <c r="X4209">
        <v>2008</v>
      </c>
      <c r="Y4209">
        <v>399</v>
      </c>
      <c r="Z4209">
        <v>5.9</v>
      </c>
      <c r="AA4209">
        <v>1.85</v>
      </c>
      <c r="AB4209">
        <v>0</v>
      </c>
    </row>
    <row r="4210" spans="1:28" x14ac:dyDescent="0.25">
      <c r="A4210" t="s">
        <v>30</v>
      </c>
      <c r="B4210" t="s">
        <v>634</v>
      </c>
      <c r="C4210">
        <v>238</v>
      </c>
      <c r="D4210">
        <v>96</v>
      </c>
      <c r="E4210">
        <v>571</v>
      </c>
      <c r="F4210">
        <v>370</v>
      </c>
      <c r="G4210" t="s">
        <v>467</v>
      </c>
      <c r="H4210">
        <v>2000</v>
      </c>
      <c r="I4210">
        <v>322157</v>
      </c>
      <c r="J4210" t="s">
        <v>8531</v>
      </c>
      <c r="K4210" t="s">
        <v>2382</v>
      </c>
      <c r="L4210" t="s">
        <v>24980</v>
      </c>
      <c r="M4210">
        <v>61787</v>
      </c>
      <c r="N4210">
        <v>4590</v>
      </c>
      <c r="O4210" t="s">
        <v>16230</v>
      </c>
      <c r="P4210">
        <v>0</v>
      </c>
      <c r="Q4210" t="s">
        <v>16231</v>
      </c>
      <c r="R4210" t="s">
        <v>16232</v>
      </c>
      <c r="S4210">
        <v>203</v>
      </c>
      <c r="T4210" t="s">
        <v>39</v>
      </c>
      <c r="U4210" t="s">
        <v>40</v>
      </c>
      <c r="V4210" t="s">
        <v>633</v>
      </c>
      <c r="W4210">
        <v>2500000</v>
      </c>
      <c r="X4210">
        <v>2010</v>
      </c>
      <c r="Y4210">
        <v>973</v>
      </c>
      <c r="Z4210">
        <v>6.8</v>
      </c>
      <c r="AA4210">
        <v>1.85</v>
      </c>
      <c r="AB4210">
        <v>19000</v>
      </c>
    </row>
    <row r="4211" spans="1:28" x14ac:dyDescent="0.25">
      <c r="A4211" t="s">
        <v>30</v>
      </c>
      <c r="B4211" t="s">
        <v>24981</v>
      </c>
      <c r="C4211">
        <v>2</v>
      </c>
      <c r="D4211">
        <v>89</v>
      </c>
      <c r="E4211">
        <v>20</v>
      </c>
      <c r="F4211">
        <v>555</v>
      </c>
      <c r="G4211" t="s">
        <v>837</v>
      </c>
      <c r="H4211">
        <v>794</v>
      </c>
      <c r="J4211" t="s">
        <v>8695</v>
      </c>
      <c r="K4211" t="s">
        <v>4310</v>
      </c>
      <c r="L4211" t="s">
        <v>24982</v>
      </c>
      <c r="M4211">
        <v>858</v>
      </c>
      <c r="N4211">
        <v>2579</v>
      </c>
      <c r="O4211" t="s">
        <v>10212</v>
      </c>
      <c r="P4211">
        <v>2</v>
      </c>
      <c r="Q4211" t="s">
        <v>24983</v>
      </c>
      <c r="R4211" t="s">
        <v>24984</v>
      </c>
      <c r="S4211">
        <v>7</v>
      </c>
      <c r="T4211" t="s">
        <v>39</v>
      </c>
      <c r="U4211" t="s">
        <v>40</v>
      </c>
      <c r="V4211" t="s">
        <v>18118</v>
      </c>
      <c r="W4211">
        <v>2500000</v>
      </c>
      <c r="X4211">
        <v>2010</v>
      </c>
      <c r="Y4211">
        <v>607</v>
      </c>
      <c r="Z4211">
        <v>5.8</v>
      </c>
      <c r="AB4211">
        <v>190</v>
      </c>
    </row>
    <row r="4212" spans="1:28" x14ac:dyDescent="0.25">
      <c r="A4212" t="s">
        <v>30</v>
      </c>
      <c r="B4212" t="s">
        <v>24985</v>
      </c>
      <c r="C4212">
        <v>95</v>
      </c>
      <c r="D4212">
        <v>87</v>
      </c>
      <c r="E4212">
        <v>2</v>
      </c>
      <c r="F4212">
        <v>577</v>
      </c>
      <c r="G4212" t="s">
        <v>24986</v>
      </c>
      <c r="H4212">
        <v>968</v>
      </c>
      <c r="J4212" t="s">
        <v>7123</v>
      </c>
      <c r="K4212" t="s">
        <v>375</v>
      </c>
      <c r="L4212" t="s">
        <v>24987</v>
      </c>
      <c r="M4212">
        <v>3119</v>
      </c>
      <c r="N4212">
        <v>3157</v>
      </c>
      <c r="O4212" t="s">
        <v>10897</v>
      </c>
      <c r="P4212">
        <v>0</v>
      </c>
      <c r="Q4212" t="s">
        <v>24988</v>
      </c>
      <c r="R4212" t="s">
        <v>24989</v>
      </c>
      <c r="S4212">
        <v>23</v>
      </c>
      <c r="T4212" t="s">
        <v>39</v>
      </c>
      <c r="U4212" t="s">
        <v>735</v>
      </c>
      <c r="V4212" t="s">
        <v>9263</v>
      </c>
      <c r="W4212">
        <v>2500000</v>
      </c>
      <c r="X4212">
        <v>2015</v>
      </c>
      <c r="Y4212">
        <v>625</v>
      </c>
      <c r="Z4212">
        <v>5</v>
      </c>
      <c r="AA4212">
        <v>2.35</v>
      </c>
      <c r="AB4212">
        <v>0</v>
      </c>
    </row>
    <row r="4213" spans="1:28" x14ac:dyDescent="0.25">
      <c r="A4213" t="s">
        <v>30</v>
      </c>
      <c r="B4213" t="s">
        <v>24990</v>
      </c>
      <c r="C4213">
        <v>10</v>
      </c>
      <c r="D4213">
        <v>94</v>
      </c>
      <c r="E4213">
        <v>0</v>
      </c>
      <c r="F4213">
        <v>442</v>
      </c>
      <c r="G4213" t="s">
        <v>24991</v>
      </c>
      <c r="H4213">
        <v>1000</v>
      </c>
      <c r="J4213" t="s">
        <v>6027</v>
      </c>
      <c r="K4213" t="s">
        <v>3565</v>
      </c>
      <c r="L4213" t="s">
        <v>24992</v>
      </c>
      <c r="M4213">
        <v>63</v>
      </c>
      <c r="N4213">
        <v>2406</v>
      </c>
      <c r="O4213" t="s">
        <v>10523</v>
      </c>
      <c r="P4213">
        <v>1</v>
      </c>
      <c r="Q4213" t="s">
        <v>17801</v>
      </c>
      <c r="R4213" t="s">
        <v>24993</v>
      </c>
      <c r="S4213">
        <v>2</v>
      </c>
      <c r="T4213" t="s">
        <v>39</v>
      </c>
      <c r="U4213" t="s">
        <v>40</v>
      </c>
      <c r="V4213" t="s">
        <v>17801</v>
      </c>
      <c r="W4213">
        <v>3500000</v>
      </c>
      <c r="X4213">
        <v>2016</v>
      </c>
      <c r="Y4213">
        <v>677</v>
      </c>
      <c r="Z4213">
        <v>6.3</v>
      </c>
      <c r="AB4213">
        <v>89</v>
      </c>
    </row>
    <row r="4214" spans="1:28" x14ac:dyDescent="0.25">
      <c r="A4214" t="s">
        <v>30</v>
      </c>
      <c r="B4214" t="s">
        <v>4808</v>
      </c>
      <c r="C4214">
        <v>28</v>
      </c>
      <c r="D4214">
        <v>120</v>
      </c>
      <c r="E4214">
        <v>0</v>
      </c>
      <c r="F4214">
        <v>702</v>
      </c>
      <c r="G4214" t="s">
        <v>139</v>
      </c>
      <c r="H4214">
        <v>1000</v>
      </c>
      <c r="I4214">
        <v>5731103</v>
      </c>
      <c r="J4214" t="s">
        <v>6137</v>
      </c>
      <c r="K4214" t="s">
        <v>772</v>
      </c>
      <c r="L4214" t="s">
        <v>24994</v>
      </c>
      <c r="M4214">
        <v>4100</v>
      </c>
      <c r="N4214">
        <v>5963</v>
      </c>
      <c r="O4214" t="s">
        <v>682</v>
      </c>
      <c r="P4214">
        <v>10</v>
      </c>
      <c r="Q4214" t="s">
        <v>16234</v>
      </c>
      <c r="R4214" t="s">
        <v>16235</v>
      </c>
      <c r="S4214">
        <v>35</v>
      </c>
      <c r="T4214" t="s">
        <v>39</v>
      </c>
      <c r="U4214" t="s">
        <v>40</v>
      </c>
      <c r="V4214" t="s">
        <v>633</v>
      </c>
      <c r="W4214">
        <v>2400000</v>
      </c>
      <c r="X4214">
        <v>1996</v>
      </c>
      <c r="Y4214">
        <v>748</v>
      </c>
      <c r="Z4214">
        <v>6.8</v>
      </c>
      <c r="AA4214">
        <v>1.85</v>
      </c>
      <c r="AB4214">
        <v>352</v>
      </c>
    </row>
    <row r="4215" spans="1:28" x14ac:dyDescent="0.25">
      <c r="A4215" t="s">
        <v>30</v>
      </c>
      <c r="B4215" t="s">
        <v>16236</v>
      </c>
      <c r="C4215">
        <v>25</v>
      </c>
      <c r="D4215">
        <v>101</v>
      </c>
      <c r="E4215">
        <v>9</v>
      </c>
      <c r="F4215">
        <v>201</v>
      </c>
      <c r="G4215" t="s">
        <v>2829</v>
      </c>
      <c r="H4215">
        <v>973</v>
      </c>
      <c r="I4215">
        <v>978908</v>
      </c>
      <c r="J4215" t="s">
        <v>5764</v>
      </c>
      <c r="K4215" t="s">
        <v>1372</v>
      </c>
      <c r="L4215" t="s">
        <v>24995</v>
      </c>
      <c r="M4215">
        <v>4057</v>
      </c>
      <c r="N4215">
        <v>2306</v>
      </c>
      <c r="O4215" t="s">
        <v>16238</v>
      </c>
      <c r="P4215">
        <v>0</v>
      </c>
      <c r="Q4215" t="s">
        <v>16239</v>
      </c>
      <c r="R4215" t="s">
        <v>16240</v>
      </c>
      <c r="S4215">
        <v>90</v>
      </c>
      <c r="T4215" t="s">
        <v>39</v>
      </c>
      <c r="U4215" t="s">
        <v>16241</v>
      </c>
      <c r="V4215" t="s">
        <v>41</v>
      </c>
      <c r="W4215">
        <v>2400000</v>
      </c>
      <c r="X4215">
        <v>2006</v>
      </c>
      <c r="Y4215">
        <v>872</v>
      </c>
      <c r="Z4215">
        <v>5.0999999999999996</v>
      </c>
      <c r="AA4215">
        <v>2.35</v>
      </c>
      <c r="AB4215">
        <v>250</v>
      </c>
    </row>
    <row r="4216" spans="1:28" x14ac:dyDescent="0.25">
      <c r="A4216" t="s">
        <v>30</v>
      </c>
      <c r="B4216" t="s">
        <v>12617</v>
      </c>
      <c r="C4216">
        <v>121</v>
      </c>
      <c r="D4216">
        <v>84</v>
      </c>
      <c r="E4216">
        <v>406</v>
      </c>
      <c r="F4216">
        <v>233</v>
      </c>
      <c r="G4216" t="s">
        <v>3784</v>
      </c>
      <c r="H4216">
        <v>586</v>
      </c>
      <c r="I4216">
        <v>438653</v>
      </c>
      <c r="J4216" t="s">
        <v>1798</v>
      </c>
      <c r="K4216" t="s">
        <v>24996</v>
      </c>
      <c r="L4216" t="s">
        <v>24997</v>
      </c>
      <c r="M4216">
        <v>108052</v>
      </c>
      <c r="N4216">
        <v>1490</v>
      </c>
      <c r="O4216" t="s">
        <v>980</v>
      </c>
      <c r="P4216">
        <v>0</v>
      </c>
      <c r="Q4216" t="s">
        <v>24998</v>
      </c>
      <c r="R4216" t="s">
        <v>24999</v>
      </c>
      <c r="S4216">
        <v>434</v>
      </c>
      <c r="T4216" t="s">
        <v>39</v>
      </c>
      <c r="U4216" t="s">
        <v>40</v>
      </c>
      <c r="V4216" t="s">
        <v>633</v>
      </c>
      <c r="X4216">
        <v>2006</v>
      </c>
      <c r="Y4216">
        <v>497</v>
      </c>
      <c r="Z4216">
        <v>6.6</v>
      </c>
      <c r="AA4216">
        <v>1.85</v>
      </c>
      <c r="AB4216">
        <v>79000</v>
      </c>
    </row>
    <row r="4217" spans="1:28" x14ac:dyDescent="0.25">
      <c r="A4217" t="s">
        <v>17801</v>
      </c>
      <c r="B4217" t="s">
        <v>25000</v>
      </c>
      <c r="C4217">
        <v>10</v>
      </c>
      <c r="D4217">
        <v>110</v>
      </c>
      <c r="E4217">
        <v>0</v>
      </c>
      <c r="F4217">
        <v>109</v>
      </c>
      <c r="G4217" t="s">
        <v>25001</v>
      </c>
      <c r="H4217">
        <v>490</v>
      </c>
      <c r="J4217" t="s">
        <v>1859</v>
      </c>
      <c r="K4217" t="s">
        <v>862</v>
      </c>
      <c r="L4217" t="s">
        <v>25002</v>
      </c>
      <c r="M4217">
        <v>1510</v>
      </c>
      <c r="N4217">
        <v>881</v>
      </c>
      <c r="O4217" t="s">
        <v>25003</v>
      </c>
      <c r="P4217">
        <v>0</v>
      </c>
      <c r="Q4217" t="s">
        <v>17801</v>
      </c>
      <c r="R4217" t="s">
        <v>25004</v>
      </c>
      <c r="S4217">
        <v>26</v>
      </c>
      <c r="T4217" t="s">
        <v>39</v>
      </c>
      <c r="U4217" t="s">
        <v>58</v>
      </c>
      <c r="V4217" t="s">
        <v>633</v>
      </c>
      <c r="W4217">
        <v>2500000</v>
      </c>
      <c r="X4217">
        <v>2015</v>
      </c>
      <c r="Y4217">
        <v>159</v>
      </c>
      <c r="Z4217">
        <v>5</v>
      </c>
      <c r="AB4217">
        <v>0</v>
      </c>
    </row>
    <row r="4218" spans="1:28" x14ac:dyDescent="0.25">
      <c r="A4218" t="s">
        <v>30</v>
      </c>
      <c r="B4218" t="s">
        <v>16242</v>
      </c>
      <c r="C4218">
        <v>172</v>
      </c>
      <c r="D4218">
        <v>101</v>
      </c>
      <c r="E4218">
        <v>222</v>
      </c>
      <c r="F4218">
        <v>698</v>
      </c>
      <c r="G4218" t="s">
        <v>2733</v>
      </c>
      <c r="H4218">
        <v>1000</v>
      </c>
      <c r="I4218">
        <v>327919</v>
      </c>
      <c r="J4218" t="s">
        <v>1859</v>
      </c>
      <c r="K4218" t="s">
        <v>156</v>
      </c>
      <c r="L4218" t="s">
        <v>25005</v>
      </c>
      <c r="M4218">
        <v>99177</v>
      </c>
      <c r="N4218">
        <v>3282</v>
      </c>
      <c r="O4218" t="s">
        <v>3502</v>
      </c>
      <c r="P4218">
        <v>0</v>
      </c>
      <c r="Q4218" t="s">
        <v>16244</v>
      </c>
      <c r="R4218" t="s">
        <v>16245</v>
      </c>
      <c r="S4218">
        <v>192</v>
      </c>
      <c r="T4218" t="s">
        <v>39</v>
      </c>
      <c r="U4218" t="s">
        <v>58</v>
      </c>
      <c r="V4218" t="s">
        <v>12177</v>
      </c>
      <c r="W4218">
        <v>1500000</v>
      </c>
      <c r="X4218">
        <v>2006</v>
      </c>
      <c r="Y4218">
        <v>788</v>
      </c>
      <c r="Z4218">
        <v>7.7</v>
      </c>
      <c r="AA4218">
        <v>1.85</v>
      </c>
      <c r="AB4218">
        <v>11000</v>
      </c>
    </row>
    <row r="4219" spans="1:28" x14ac:dyDescent="0.25">
      <c r="A4219" t="s">
        <v>30</v>
      </c>
      <c r="B4219" t="s">
        <v>25006</v>
      </c>
      <c r="C4219">
        <v>20</v>
      </c>
      <c r="D4219">
        <v>101</v>
      </c>
      <c r="E4219">
        <v>15</v>
      </c>
      <c r="F4219">
        <v>663</v>
      </c>
      <c r="G4219" t="s">
        <v>3010</v>
      </c>
      <c r="H4219">
        <v>844</v>
      </c>
      <c r="J4219" t="s">
        <v>5187</v>
      </c>
      <c r="K4219" t="s">
        <v>923</v>
      </c>
      <c r="L4219" t="s">
        <v>25007</v>
      </c>
      <c r="M4219">
        <v>2753</v>
      </c>
      <c r="N4219">
        <v>3132</v>
      </c>
      <c r="O4219" t="s">
        <v>25008</v>
      </c>
      <c r="P4219">
        <v>0</v>
      </c>
      <c r="Q4219" t="s">
        <v>25009</v>
      </c>
      <c r="R4219" t="s">
        <v>25010</v>
      </c>
      <c r="S4219">
        <v>82</v>
      </c>
      <c r="T4219" t="s">
        <v>39</v>
      </c>
      <c r="U4219" t="s">
        <v>58</v>
      </c>
      <c r="V4219" t="s">
        <v>633</v>
      </c>
      <c r="W4219">
        <v>2500000</v>
      </c>
      <c r="X4219">
        <v>2012</v>
      </c>
      <c r="Y4219">
        <v>722</v>
      </c>
      <c r="Z4219">
        <v>3.1</v>
      </c>
      <c r="AA4219">
        <v>2.35</v>
      </c>
      <c r="AB4219">
        <v>0</v>
      </c>
    </row>
    <row r="4220" spans="1:28" x14ac:dyDescent="0.25">
      <c r="A4220" t="s">
        <v>30</v>
      </c>
      <c r="B4220" t="s">
        <v>15682</v>
      </c>
      <c r="C4220">
        <v>8</v>
      </c>
      <c r="D4220">
        <v>101</v>
      </c>
      <c r="E4220">
        <v>24</v>
      </c>
      <c r="F4220">
        <v>226</v>
      </c>
      <c r="G4220" t="s">
        <v>25011</v>
      </c>
      <c r="H4220">
        <v>675</v>
      </c>
      <c r="J4220" t="s">
        <v>5570</v>
      </c>
      <c r="K4220" t="s">
        <v>24872</v>
      </c>
      <c r="L4220" t="s">
        <v>25012</v>
      </c>
      <c r="M4220">
        <v>1079</v>
      </c>
      <c r="N4220">
        <v>1627</v>
      </c>
      <c r="O4220" t="s">
        <v>25013</v>
      </c>
      <c r="P4220">
        <v>2</v>
      </c>
      <c r="Q4220" t="s">
        <v>25014</v>
      </c>
      <c r="R4220" t="s">
        <v>25015</v>
      </c>
      <c r="S4220">
        <v>28</v>
      </c>
      <c r="T4220" t="s">
        <v>39</v>
      </c>
      <c r="U4220" t="s">
        <v>40</v>
      </c>
      <c r="V4220" t="s">
        <v>15690</v>
      </c>
      <c r="W4220">
        <v>2361000</v>
      </c>
      <c r="X4220">
        <v>1944</v>
      </c>
      <c r="Y4220">
        <v>659</v>
      </c>
      <c r="Z4220">
        <v>6.5</v>
      </c>
      <c r="AA4220">
        <v>1.37</v>
      </c>
      <c r="AB4220">
        <v>144</v>
      </c>
    </row>
    <row r="4221" spans="1:28" x14ac:dyDescent="0.25">
      <c r="A4221" t="s">
        <v>30</v>
      </c>
      <c r="B4221" t="s">
        <v>16246</v>
      </c>
      <c r="C4221">
        <v>8</v>
      </c>
      <c r="D4221">
        <v>105</v>
      </c>
      <c r="E4221">
        <v>29</v>
      </c>
      <c r="F4221">
        <v>76</v>
      </c>
      <c r="G4221" t="s">
        <v>7489</v>
      </c>
      <c r="H4221">
        <v>847</v>
      </c>
      <c r="I4221">
        <v>178739</v>
      </c>
      <c r="J4221" t="s">
        <v>15391</v>
      </c>
      <c r="K4221" t="s">
        <v>16247</v>
      </c>
      <c r="L4221" t="s">
        <v>25016</v>
      </c>
      <c r="M4221">
        <v>1015</v>
      </c>
      <c r="N4221">
        <v>1668</v>
      </c>
      <c r="O4221" t="s">
        <v>16249</v>
      </c>
      <c r="P4221">
        <v>0</v>
      </c>
      <c r="Q4221" t="s">
        <v>16250</v>
      </c>
      <c r="R4221" t="s">
        <v>16251</v>
      </c>
      <c r="S4221">
        <v>10</v>
      </c>
      <c r="T4221" t="s">
        <v>39</v>
      </c>
      <c r="U4221" t="s">
        <v>40</v>
      </c>
      <c r="V4221" t="s">
        <v>41</v>
      </c>
      <c r="W4221">
        <v>2450000</v>
      </c>
      <c r="X4221">
        <v>2011</v>
      </c>
      <c r="Y4221">
        <v>618</v>
      </c>
      <c r="Z4221">
        <v>3.9</v>
      </c>
      <c r="AA4221">
        <v>1.85</v>
      </c>
      <c r="AB4221">
        <v>566</v>
      </c>
    </row>
    <row r="4222" spans="1:28" x14ac:dyDescent="0.25">
      <c r="A4222" t="s">
        <v>30</v>
      </c>
      <c r="B4222" t="s">
        <v>7826</v>
      </c>
      <c r="C4222">
        <v>15</v>
      </c>
      <c r="D4222">
        <v>97</v>
      </c>
      <c r="E4222">
        <v>23</v>
      </c>
      <c r="F4222">
        <v>326</v>
      </c>
      <c r="G4222" t="s">
        <v>723</v>
      </c>
      <c r="H4222">
        <v>982</v>
      </c>
      <c r="I4222">
        <v>565592</v>
      </c>
      <c r="J4222" t="s">
        <v>3738</v>
      </c>
      <c r="K4222" t="s">
        <v>2530</v>
      </c>
      <c r="L4222" t="s">
        <v>25017</v>
      </c>
      <c r="M4222">
        <v>2189</v>
      </c>
      <c r="N4222">
        <v>2580</v>
      </c>
      <c r="O4222" t="s">
        <v>11324</v>
      </c>
      <c r="P4222">
        <v>0</v>
      </c>
      <c r="Q4222" t="s">
        <v>25018</v>
      </c>
      <c r="R4222" t="s">
        <v>25019</v>
      </c>
      <c r="S4222">
        <v>63</v>
      </c>
      <c r="T4222" t="s">
        <v>39</v>
      </c>
      <c r="U4222" t="s">
        <v>40</v>
      </c>
      <c r="V4222" t="s">
        <v>91</v>
      </c>
      <c r="X4222">
        <v>1998</v>
      </c>
      <c r="Y4222">
        <v>599</v>
      </c>
      <c r="Z4222">
        <v>6.8</v>
      </c>
      <c r="AA4222">
        <v>1.85</v>
      </c>
      <c r="AB4222">
        <v>500</v>
      </c>
    </row>
    <row r="4223" spans="1:28" x14ac:dyDescent="0.25">
      <c r="A4223" t="s">
        <v>30</v>
      </c>
      <c r="B4223" t="s">
        <v>15682</v>
      </c>
      <c r="C4223">
        <v>14</v>
      </c>
      <c r="D4223">
        <v>108</v>
      </c>
      <c r="E4223">
        <v>24</v>
      </c>
      <c r="F4223">
        <v>244</v>
      </c>
      <c r="G4223" t="s">
        <v>21190</v>
      </c>
      <c r="H4223">
        <v>960</v>
      </c>
      <c r="J4223" t="s">
        <v>11016</v>
      </c>
      <c r="K4223" t="s">
        <v>18368</v>
      </c>
      <c r="L4223" t="s">
        <v>25020</v>
      </c>
      <c r="M4223">
        <v>3538</v>
      </c>
      <c r="N4223">
        <v>2329</v>
      </c>
      <c r="O4223" t="s">
        <v>15683</v>
      </c>
      <c r="P4223">
        <v>3</v>
      </c>
      <c r="Q4223" t="s">
        <v>25021</v>
      </c>
      <c r="R4223" t="s">
        <v>25022</v>
      </c>
      <c r="S4223">
        <v>46</v>
      </c>
      <c r="T4223" t="s">
        <v>39</v>
      </c>
      <c r="U4223" t="s">
        <v>40</v>
      </c>
      <c r="V4223" t="s">
        <v>5668</v>
      </c>
      <c r="W4223">
        <v>2295429</v>
      </c>
      <c r="X4223">
        <v>1951</v>
      </c>
      <c r="Y4223">
        <v>715</v>
      </c>
      <c r="Z4223">
        <v>7</v>
      </c>
      <c r="AA4223">
        <v>1.33</v>
      </c>
      <c r="AB4223">
        <v>438</v>
      </c>
    </row>
    <row r="4224" spans="1:28" x14ac:dyDescent="0.25">
      <c r="A4224" t="s">
        <v>30</v>
      </c>
      <c r="B4224" t="s">
        <v>8660</v>
      </c>
      <c r="C4224">
        <v>12</v>
      </c>
      <c r="D4224">
        <v>95</v>
      </c>
      <c r="E4224">
        <v>535</v>
      </c>
      <c r="F4224">
        <v>608</v>
      </c>
      <c r="G4224" t="s">
        <v>11702</v>
      </c>
      <c r="H4224">
        <v>1000</v>
      </c>
      <c r="I4224">
        <v>27012</v>
      </c>
      <c r="J4224" t="s">
        <v>3243</v>
      </c>
      <c r="K4224" t="s">
        <v>2122</v>
      </c>
      <c r="L4224" t="s">
        <v>25023</v>
      </c>
      <c r="M4224">
        <v>440</v>
      </c>
      <c r="N4224">
        <v>3586</v>
      </c>
      <c r="O4224" t="s">
        <v>22465</v>
      </c>
      <c r="P4224">
        <v>4</v>
      </c>
      <c r="Q4224" t="s">
        <v>25024</v>
      </c>
      <c r="R4224" t="s">
        <v>25025</v>
      </c>
      <c r="S4224">
        <v>9</v>
      </c>
      <c r="T4224" t="s">
        <v>39</v>
      </c>
      <c r="U4224" t="s">
        <v>40</v>
      </c>
      <c r="V4224" t="s">
        <v>41</v>
      </c>
      <c r="X4224">
        <v>2010</v>
      </c>
      <c r="Y4224">
        <v>646</v>
      </c>
      <c r="Z4224">
        <v>5.9</v>
      </c>
      <c r="AA4224">
        <v>2.35</v>
      </c>
      <c r="AB4224">
        <v>279</v>
      </c>
    </row>
    <row r="4225" spans="1:28" x14ac:dyDescent="0.25">
      <c r="A4225" t="s">
        <v>30</v>
      </c>
      <c r="B4225" t="s">
        <v>25026</v>
      </c>
      <c r="C4225">
        <v>48</v>
      </c>
      <c r="D4225">
        <v>108</v>
      </c>
      <c r="E4225">
        <v>14</v>
      </c>
      <c r="F4225">
        <v>826</v>
      </c>
      <c r="G4225" t="s">
        <v>7268</v>
      </c>
      <c r="H4225">
        <v>2000</v>
      </c>
      <c r="J4225" t="s">
        <v>17487</v>
      </c>
      <c r="K4225" t="s">
        <v>6091</v>
      </c>
      <c r="L4225" t="s">
        <v>25027</v>
      </c>
      <c r="M4225">
        <v>6025</v>
      </c>
      <c r="N4225">
        <v>4385</v>
      </c>
      <c r="O4225" t="s">
        <v>1782</v>
      </c>
      <c r="P4225">
        <v>2</v>
      </c>
      <c r="Q4225" t="s">
        <v>25028</v>
      </c>
      <c r="R4225" t="s">
        <v>25029</v>
      </c>
      <c r="S4225">
        <v>28</v>
      </c>
      <c r="T4225" t="s">
        <v>39</v>
      </c>
      <c r="U4225" t="s">
        <v>40</v>
      </c>
      <c r="V4225" t="s">
        <v>633</v>
      </c>
      <c r="X4225">
        <v>2014</v>
      </c>
      <c r="Y4225">
        <v>1000</v>
      </c>
      <c r="Z4225">
        <v>5.8</v>
      </c>
      <c r="AB4225">
        <v>0</v>
      </c>
    </row>
    <row r="4226" spans="1:28" x14ac:dyDescent="0.25">
      <c r="A4226" t="s">
        <v>30</v>
      </c>
      <c r="B4226" t="s">
        <v>25030</v>
      </c>
      <c r="C4226">
        <v>17</v>
      </c>
      <c r="D4226">
        <v>90</v>
      </c>
      <c r="E4226">
        <v>115</v>
      </c>
      <c r="F4226">
        <v>385</v>
      </c>
      <c r="G4226" t="s">
        <v>6552</v>
      </c>
      <c r="H4226">
        <v>11000</v>
      </c>
      <c r="J4226" t="s">
        <v>797</v>
      </c>
      <c r="K4226" t="s">
        <v>1880</v>
      </c>
      <c r="L4226" t="s">
        <v>25031</v>
      </c>
      <c r="M4226">
        <v>19650</v>
      </c>
      <c r="N4226">
        <v>12359</v>
      </c>
      <c r="O4226" t="s">
        <v>25032</v>
      </c>
      <c r="P4226">
        <v>0</v>
      </c>
      <c r="Q4226" t="s">
        <v>25033</v>
      </c>
      <c r="R4226" t="s">
        <v>25034</v>
      </c>
      <c r="S4226">
        <v>62</v>
      </c>
      <c r="T4226" t="s">
        <v>39</v>
      </c>
      <c r="U4226" t="s">
        <v>40</v>
      </c>
      <c r="V4226" t="s">
        <v>9263</v>
      </c>
      <c r="W4226">
        <v>2300000</v>
      </c>
      <c r="X4226">
        <v>1987</v>
      </c>
      <c r="Y4226">
        <v>516</v>
      </c>
      <c r="Z4226">
        <v>7.3</v>
      </c>
      <c r="AB4226">
        <v>0</v>
      </c>
    </row>
    <row r="4227" spans="1:28" x14ac:dyDescent="0.25">
      <c r="A4227" t="s">
        <v>30</v>
      </c>
      <c r="B4227" t="s">
        <v>2626</v>
      </c>
      <c r="C4227">
        <v>99</v>
      </c>
      <c r="D4227">
        <v>120</v>
      </c>
      <c r="E4227">
        <v>11</v>
      </c>
      <c r="G4227" t="s">
        <v>25035</v>
      </c>
      <c r="H4227">
        <v>16</v>
      </c>
      <c r="I4227">
        <v>76400000</v>
      </c>
      <c r="J4227" t="s">
        <v>2628</v>
      </c>
      <c r="K4227" t="s">
        <v>25036</v>
      </c>
      <c r="L4227" t="s">
        <v>25037</v>
      </c>
      <c r="M4227">
        <v>71321</v>
      </c>
      <c r="N4227">
        <v>16</v>
      </c>
      <c r="O4227" t="s">
        <v>17801</v>
      </c>
      <c r="P4227">
        <v>0</v>
      </c>
      <c r="Q4227" t="s">
        <v>25038</v>
      </c>
      <c r="R4227" t="s">
        <v>25039</v>
      </c>
      <c r="S4227">
        <v>230</v>
      </c>
      <c r="T4227" t="s">
        <v>39</v>
      </c>
      <c r="U4227" t="s">
        <v>40</v>
      </c>
      <c r="V4227" t="s">
        <v>273</v>
      </c>
      <c r="W4227">
        <v>2280000</v>
      </c>
      <c r="X4227">
        <v>1940</v>
      </c>
      <c r="Y4227">
        <v>0</v>
      </c>
      <c r="Z4227">
        <v>7.8</v>
      </c>
      <c r="AA4227">
        <v>1.37</v>
      </c>
      <c r="AB4227">
        <v>3000</v>
      </c>
    </row>
    <row r="4228" spans="1:28" x14ac:dyDescent="0.25">
      <c r="A4228" t="s">
        <v>30</v>
      </c>
      <c r="B4228" t="s">
        <v>4482</v>
      </c>
      <c r="C4228">
        <v>138</v>
      </c>
      <c r="D4228">
        <v>104</v>
      </c>
      <c r="E4228">
        <v>607</v>
      </c>
      <c r="F4228">
        <v>109</v>
      </c>
      <c r="G4228" t="s">
        <v>20630</v>
      </c>
      <c r="H4228">
        <v>813</v>
      </c>
      <c r="J4228" t="s">
        <v>454</v>
      </c>
      <c r="K4228" t="s">
        <v>9824</v>
      </c>
      <c r="L4228" t="s">
        <v>20631</v>
      </c>
      <c r="M4228">
        <v>82476</v>
      </c>
      <c r="N4228">
        <v>1196</v>
      </c>
      <c r="O4228" t="s">
        <v>20632</v>
      </c>
      <c r="P4228">
        <v>0</v>
      </c>
      <c r="Q4228" t="s">
        <v>20633</v>
      </c>
      <c r="R4228" t="s">
        <v>20634</v>
      </c>
      <c r="S4228">
        <v>280</v>
      </c>
      <c r="T4228" t="s">
        <v>39</v>
      </c>
      <c r="U4228" t="s">
        <v>40</v>
      </c>
      <c r="V4228" t="s">
        <v>633</v>
      </c>
      <c r="W4228">
        <v>1800000</v>
      </c>
      <c r="X4228">
        <v>1971</v>
      </c>
      <c r="Y4228">
        <v>165</v>
      </c>
      <c r="Z4228">
        <v>7.8</v>
      </c>
      <c r="AA4228">
        <v>1.85</v>
      </c>
      <c r="AB4228">
        <v>0</v>
      </c>
    </row>
    <row r="4229" spans="1:28" x14ac:dyDescent="0.25">
      <c r="A4229" t="s">
        <v>30</v>
      </c>
      <c r="B4229" t="s">
        <v>25040</v>
      </c>
      <c r="D4229">
        <v>90</v>
      </c>
      <c r="E4229">
        <v>37</v>
      </c>
      <c r="F4229">
        <v>0</v>
      </c>
      <c r="G4229" t="s">
        <v>25041</v>
      </c>
      <c r="H4229">
        <v>210</v>
      </c>
      <c r="J4229" t="s">
        <v>3875</v>
      </c>
      <c r="K4229" t="s">
        <v>25042</v>
      </c>
      <c r="L4229" t="s">
        <v>25043</v>
      </c>
      <c r="M4229">
        <v>44</v>
      </c>
      <c r="N4229">
        <v>210</v>
      </c>
      <c r="O4229" t="s">
        <v>25044</v>
      </c>
      <c r="P4229">
        <v>1</v>
      </c>
      <c r="Q4229" t="s">
        <v>17801</v>
      </c>
      <c r="R4229" t="s">
        <v>25045</v>
      </c>
      <c r="S4229">
        <v>3</v>
      </c>
      <c r="T4229" t="s">
        <v>39</v>
      </c>
      <c r="U4229" t="s">
        <v>40</v>
      </c>
      <c r="V4229" t="s">
        <v>41</v>
      </c>
      <c r="W4229">
        <v>2500000</v>
      </c>
      <c r="X4229">
        <v>2014</v>
      </c>
      <c r="Y4229">
        <v>0</v>
      </c>
      <c r="Z4229">
        <v>6.9</v>
      </c>
      <c r="AB4229">
        <v>224</v>
      </c>
    </row>
    <row r="4230" spans="1:28" x14ac:dyDescent="0.25">
      <c r="A4230" t="s">
        <v>30</v>
      </c>
      <c r="B4230" t="s">
        <v>6642</v>
      </c>
      <c r="C4230">
        <v>235</v>
      </c>
      <c r="D4230">
        <v>91</v>
      </c>
      <c r="E4230">
        <v>49</v>
      </c>
      <c r="F4230">
        <v>20</v>
      </c>
      <c r="G4230" t="s">
        <v>16252</v>
      </c>
      <c r="H4230">
        <v>72</v>
      </c>
      <c r="I4230">
        <v>36200000</v>
      </c>
      <c r="J4230" t="s">
        <v>6286</v>
      </c>
      <c r="K4230" t="s">
        <v>16253</v>
      </c>
      <c r="L4230" t="s">
        <v>25046</v>
      </c>
      <c r="M4230">
        <v>31952</v>
      </c>
      <c r="N4230">
        <v>174</v>
      </c>
      <c r="O4230" t="s">
        <v>16255</v>
      </c>
      <c r="P4230">
        <v>0</v>
      </c>
      <c r="Q4230" t="s">
        <v>16256</v>
      </c>
      <c r="R4230" t="s">
        <v>16257</v>
      </c>
      <c r="S4230">
        <v>372</v>
      </c>
      <c r="T4230" t="s">
        <v>39</v>
      </c>
      <c r="U4230" t="s">
        <v>40</v>
      </c>
      <c r="V4230" t="s">
        <v>633</v>
      </c>
      <c r="W4230">
        <v>4000000</v>
      </c>
      <c r="X4230">
        <v>1982</v>
      </c>
      <c r="Y4230">
        <v>31</v>
      </c>
      <c r="Z4230">
        <v>5.7</v>
      </c>
      <c r="AA4230">
        <v>2.35</v>
      </c>
      <c r="AB4230">
        <v>0</v>
      </c>
    </row>
    <row r="4231" spans="1:28" x14ac:dyDescent="0.25">
      <c r="A4231" t="s">
        <v>30</v>
      </c>
      <c r="B4231" t="s">
        <v>16258</v>
      </c>
      <c r="C4231">
        <v>160</v>
      </c>
      <c r="D4231">
        <v>92</v>
      </c>
      <c r="E4231">
        <v>13</v>
      </c>
      <c r="F4231">
        <v>17</v>
      </c>
      <c r="G4231" t="s">
        <v>16259</v>
      </c>
      <c r="H4231">
        <v>42</v>
      </c>
      <c r="I4231">
        <v>21300000</v>
      </c>
      <c r="J4231" t="s">
        <v>2888</v>
      </c>
      <c r="K4231" t="s">
        <v>16260</v>
      </c>
      <c r="L4231" t="s">
        <v>25047</v>
      </c>
      <c r="M4231">
        <v>22521</v>
      </c>
      <c r="N4231">
        <v>170</v>
      </c>
      <c r="O4231" t="s">
        <v>16262</v>
      </c>
      <c r="P4231">
        <v>0</v>
      </c>
      <c r="Q4231" t="s">
        <v>16263</v>
      </c>
      <c r="R4231" t="s">
        <v>16264</v>
      </c>
      <c r="S4231">
        <v>342</v>
      </c>
      <c r="T4231" t="s">
        <v>39</v>
      </c>
      <c r="U4231" t="s">
        <v>40</v>
      </c>
      <c r="V4231" t="s">
        <v>633</v>
      </c>
      <c r="W4231">
        <v>2200000</v>
      </c>
      <c r="X4231">
        <v>1985</v>
      </c>
      <c r="Y4231">
        <v>27</v>
      </c>
      <c r="Z4231">
        <v>4.7</v>
      </c>
      <c r="AA4231">
        <v>1.85</v>
      </c>
      <c r="AB4231">
        <v>1000</v>
      </c>
    </row>
    <row r="4232" spans="1:28" x14ac:dyDescent="0.25">
      <c r="A4232" t="s">
        <v>30</v>
      </c>
      <c r="B4232" t="s">
        <v>16265</v>
      </c>
      <c r="C4232">
        <v>18</v>
      </c>
      <c r="D4232">
        <v>117</v>
      </c>
      <c r="E4232">
        <v>84</v>
      </c>
      <c r="F4232">
        <v>275</v>
      </c>
      <c r="G4232" t="s">
        <v>13000</v>
      </c>
      <c r="H4232">
        <v>861</v>
      </c>
      <c r="I4232">
        <v>379643</v>
      </c>
      <c r="J4232" t="s">
        <v>3243</v>
      </c>
      <c r="K4232" t="s">
        <v>5580</v>
      </c>
      <c r="L4232" t="s">
        <v>25048</v>
      </c>
      <c r="M4232">
        <v>1573</v>
      </c>
      <c r="N4232">
        <v>2161</v>
      </c>
      <c r="O4232" t="s">
        <v>11879</v>
      </c>
      <c r="P4232">
        <v>0</v>
      </c>
      <c r="Q4232" t="s">
        <v>16267</v>
      </c>
      <c r="R4232" t="s">
        <v>16268</v>
      </c>
      <c r="S4232">
        <v>29</v>
      </c>
      <c r="T4232" t="s">
        <v>39</v>
      </c>
      <c r="U4232" t="s">
        <v>40</v>
      </c>
      <c r="V4232" t="s">
        <v>41</v>
      </c>
      <c r="W4232">
        <v>2200000</v>
      </c>
      <c r="X4232">
        <v>2007</v>
      </c>
      <c r="Y4232">
        <v>425</v>
      </c>
      <c r="Z4232">
        <v>5.9</v>
      </c>
      <c r="AA4232">
        <v>1.85</v>
      </c>
      <c r="AB4232">
        <v>285</v>
      </c>
    </row>
    <row r="4233" spans="1:28" x14ac:dyDescent="0.25">
      <c r="A4233" t="s">
        <v>30</v>
      </c>
      <c r="B4233" t="s">
        <v>17204</v>
      </c>
      <c r="C4233">
        <v>11</v>
      </c>
      <c r="D4233">
        <v>120</v>
      </c>
      <c r="E4233">
        <v>16</v>
      </c>
      <c r="F4233">
        <v>835</v>
      </c>
      <c r="G4233" t="s">
        <v>460</v>
      </c>
      <c r="H4233">
        <v>2000</v>
      </c>
      <c r="I4233">
        <v>12985267</v>
      </c>
      <c r="J4233" t="s">
        <v>3243</v>
      </c>
      <c r="K4233" t="s">
        <v>5546</v>
      </c>
      <c r="L4233" t="s">
        <v>25049</v>
      </c>
      <c r="M4233">
        <v>4977</v>
      </c>
      <c r="N4233">
        <v>6752</v>
      </c>
      <c r="O4233" t="s">
        <v>4577</v>
      </c>
      <c r="P4233">
        <v>5</v>
      </c>
      <c r="Q4233" t="s">
        <v>25050</v>
      </c>
      <c r="R4233" t="s">
        <v>25051</v>
      </c>
      <c r="S4233">
        <v>63</v>
      </c>
      <c r="T4233" t="s">
        <v>39</v>
      </c>
      <c r="U4233" t="s">
        <v>40</v>
      </c>
      <c r="V4233" t="s">
        <v>41</v>
      </c>
      <c r="W4233">
        <v>2300000</v>
      </c>
      <c r="X4233">
        <v>2015</v>
      </c>
      <c r="Y4233">
        <v>848</v>
      </c>
      <c r="Z4233">
        <v>5.9</v>
      </c>
      <c r="AB4233">
        <v>13000</v>
      </c>
    </row>
    <row r="4234" spans="1:28" x14ac:dyDescent="0.25">
      <c r="A4234" t="s">
        <v>30</v>
      </c>
      <c r="B4234" t="s">
        <v>25052</v>
      </c>
      <c r="C4234">
        <v>11</v>
      </c>
      <c r="D4234">
        <v>90</v>
      </c>
      <c r="E4234">
        <v>0</v>
      </c>
      <c r="F4234">
        <v>306</v>
      </c>
      <c r="G4234" t="s">
        <v>25053</v>
      </c>
      <c r="H4234">
        <v>676</v>
      </c>
      <c r="J4234" t="s">
        <v>17487</v>
      </c>
      <c r="K4234" t="s">
        <v>18811</v>
      </c>
      <c r="L4234" t="s">
        <v>25054</v>
      </c>
      <c r="M4234">
        <v>1118</v>
      </c>
      <c r="N4234">
        <v>1651</v>
      </c>
      <c r="O4234" t="s">
        <v>25055</v>
      </c>
      <c r="P4234">
        <v>2</v>
      </c>
      <c r="Q4234" t="s">
        <v>25056</v>
      </c>
      <c r="R4234" t="s">
        <v>25057</v>
      </c>
      <c r="S4234">
        <v>9</v>
      </c>
      <c r="T4234" t="s">
        <v>39</v>
      </c>
      <c r="U4234" t="s">
        <v>40</v>
      </c>
      <c r="V4234" t="s">
        <v>633</v>
      </c>
      <c r="W4234">
        <v>2200000</v>
      </c>
      <c r="X4234">
        <v>2008</v>
      </c>
      <c r="Y4234">
        <v>399</v>
      </c>
      <c r="Z4234">
        <v>4.3</v>
      </c>
      <c r="AB4234">
        <v>77</v>
      </c>
    </row>
    <row r="4235" spans="1:28" x14ac:dyDescent="0.25">
      <c r="A4235" t="s">
        <v>715</v>
      </c>
      <c r="B4235" t="s">
        <v>25058</v>
      </c>
      <c r="C4235">
        <v>7</v>
      </c>
      <c r="D4235">
        <v>119</v>
      </c>
      <c r="E4235">
        <v>10</v>
      </c>
      <c r="F4235">
        <v>275</v>
      </c>
      <c r="G4235" t="s">
        <v>25059</v>
      </c>
      <c r="H4235">
        <v>509</v>
      </c>
      <c r="J4235" t="s">
        <v>3243</v>
      </c>
      <c r="K4235" t="s">
        <v>14167</v>
      </c>
      <c r="L4235" t="s">
        <v>25060</v>
      </c>
      <c r="M4235">
        <v>1314</v>
      </c>
      <c r="N4235">
        <v>1490</v>
      </c>
      <c r="O4235" t="s">
        <v>24503</v>
      </c>
      <c r="P4235">
        <v>0</v>
      </c>
      <c r="Q4235" t="s">
        <v>25061</v>
      </c>
      <c r="R4235" t="s">
        <v>25062</v>
      </c>
      <c r="S4235">
        <v>29</v>
      </c>
      <c r="T4235" t="s">
        <v>39</v>
      </c>
      <c r="U4235" t="s">
        <v>40</v>
      </c>
      <c r="V4235" t="s">
        <v>15690</v>
      </c>
      <c r="W4235">
        <v>2160000</v>
      </c>
      <c r="X4235">
        <v>1945</v>
      </c>
      <c r="Y4235">
        <v>284</v>
      </c>
      <c r="Z4235">
        <v>7.5</v>
      </c>
      <c r="AA4235">
        <v>1.37</v>
      </c>
      <c r="AB4235">
        <v>68</v>
      </c>
    </row>
    <row r="4236" spans="1:28" x14ac:dyDescent="0.25">
      <c r="A4236" t="s">
        <v>30</v>
      </c>
      <c r="B4236" t="s">
        <v>25063</v>
      </c>
      <c r="C4236">
        <v>5</v>
      </c>
      <c r="D4236">
        <v>90</v>
      </c>
      <c r="E4236">
        <v>0</v>
      </c>
      <c r="F4236">
        <v>708</v>
      </c>
      <c r="G4236" t="s">
        <v>25064</v>
      </c>
      <c r="H4236">
        <v>1000</v>
      </c>
      <c r="J4236" t="s">
        <v>3875</v>
      </c>
      <c r="K4236" t="s">
        <v>15146</v>
      </c>
      <c r="L4236" t="s">
        <v>25065</v>
      </c>
      <c r="M4236">
        <v>1351</v>
      </c>
      <c r="N4236">
        <v>3799</v>
      </c>
      <c r="O4236" t="s">
        <v>25066</v>
      </c>
      <c r="P4236">
        <v>2</v>
      </c>
      <c r="Q4236" t="s">
        <v>25067</v>
      </c>
      <c r="R4236" t="s">
        <v>25068</v>
      </c>
      <c r="S4236">
        <v>4</v>
      </c>
      <c r="T4236" t="s">
        <v>39</v>
      </c>
      <c r="U4236" t="s">
        <v>3399</v>
      </c>
      <c r="V4236" t="s">
        <v>633</v>
      </c>
      <c r="X4236">
        <v>2015</v>
      </c>
      <c r="Y4236">
        <v>800</v>
      </c>
      <c r="Z4236">
        <v>4.8</v>
      </c>
      <c r="AB4236">
        <v>452</v>
      </c>
    </row>
    <row r="4237" spans="1:28" x14ac:dyDescent="0.25">
      <c r="A4237" t="s">
        <v>30</v>
      </c>
      <c r="B4237" t="s">
        <v>25069</v>
      </c>
      <c r="C4237">
        <v>10</v>
      </c>
      <c r="D4237">
        <v>90</v>
      </c>
      <c r="E4237">
        <v>11</v>
      </c>
      <c r="F4237">
        <v>18</v>
      </c>
      <c r="G4237" t="s">
        <v>25070</v>
      </c>
      <c r="H4237">
        <v>114</v>
      </c>
      <c r="J4237" t="s">
        <v>1365</v>
      </c>
      <c r="K4237" t="s">
        <v>25071</v>
      </c>
      <c r="L4237" t="s">
        <v>25072</v>
      </c>
      <c r="M4237">
        <v>480</v>
      </c>
      <c r="N4237">
        <v>244</v>
      </c>
      <c r="O4237" t="s">
        <v>25073</v>
      </c>
      <c r="P4237">
        <v>3</v>
      </c>
      <c r="Q4237" t="s">
        <v>25074</v>
      </c>
      <c r="R4237" t="s">
        <v>25075</v>
      </c>
      <c r="S4237">
        <v>14</v>
      </c>
      <c r="T4237" t="s">
        <v>39</v>
      </c>
      <c r="U4237" t="s">
        <v>58</v>
      </c>
      <c r="V4237" t="s">
        <v>17801</v>
      </c>
      <c r="W4237">
        <v>1200000</v>
      </c>
      <c r="X4237">
        <v>2005</v>
      </c>
      <c r="Y4237">
        <v>79</v>
      </c>
      <c r="Z4237">
        <v>5.8</v>
      </c>
      <c r="AA4237">
        <v>1.85</v>
      </c>
      <c r="AB4237">
        <v>172</v>
      </c>
    </row>
    <row r="4238" spans="1:28" x14ac:dyDescent="0.25">
      <c r="A4238" t="s">
        <v>30</v>
      </c>
      <c r="B4238" t="s">
        <v>25076</v>
      </c>
      <c r="C4238">
        <v>5</v>
      </c>
      <c r="D4238">
        <v>97</v>
      </c>
      <c r="E4238">
        <v>5</v>
      </c>
      <c r="F4238">
        <v>782</v>
      </c>
      <c r="G4238" t="s">
        <v>10062</v>
      </c>
      <c r="H4238">
        <v>3000</v>
      </c>
      <c r="J4238" t="s">
        <v>11063</v>
      </c>
      <c r="K4238" t="s">
        <v>7336</v>
      </c>
      <c r="L4238" t="s">
        <v>25077</v>
      </c>
      <c r="M4238">
        <v>485</v>
      </c>
      <c r="N4238">
        <v>6085</v>
      </c>
      <c r="O4238" t="s">
        <v>8740</v>
      </c>
      <c r="P4238">
        <v>5</v>
      </c>
      <c r="Q4238" t="s">
        <v>25078</v>
      </c>
      <c r="R4238" t="s">
        <v>25079</v>
      </c>
      <c r="S4238">
        <v>6</v>
      </c>
      <c r="T4238" t="s">
        <v>39</v>
      </c>
      <c r="U4238" t="s">
        <v>40</v>
      </c>
      <c r="V4238" t="s">
        <v>17801</v>
      </c>
      <c r="W4238">
        <v>2400000</v>
      </c>
      <c r="X4238">
        <v>2014</v>
      </c>
      <c r="Y4238">
        <v>938</v>
      </c>
      <c r="Z4238">
        <v>5.3</v>
      </c>
      <c r="AB4238">
        <v>107</v>
      </c>
    </row>
    <row r="4239" spans="1:28" x14ac:dyDescent="0.25">
      <c r="A4239" t="s">
        <v>30</v>
      </c>
      <c r="B4239" t="s">
        <v>23302</v>
      </c>
      <c r="C4239">
        <v>95</v>
      </c>
      <c r="D4239">
        <v>90</v>
      </c>
      <c r="E4239">
        <v>10</v>
      </c>
      <c r="F4239">
        <v>42</v>
      </c>
      <c r="G4239" t="s">
        <v>25080</v>
      </c>
      <c r="H4239">
        <v>371</v>
      </c>
      <c r="J4239" t="s">
        <v>7997</v>
      </c>
      <c r="K4239" t="s">
        <v>25081</v>
      </c>
      <c r="L4239" t="s">
        <v>25082</v>
      </c>
      <c r="M4239">
        <v>5187</v>
      </c>
      <c r="N4239">
        <v>558</v>
      </c>
      <c r="O4239" t="s">
        <v>25083</v>
      </c>
      <c r="P4239">
        <v>2</v>
      </c>
      <c r="Q4239" t="s">
        <v>25084</v>
      </c>
      <c r="R4239" t="s">
        <v>25085</v>
      </c>
      <c r="S4239">
        <v>46</v>
      </c>
      <c r="T4239" t="s">
        <v>39</v>
      </c>
      <c r="U4239" t="s">
        <v>264</v>
      </c>
      <c r="V4239" t="s">
        <v>633</v>
      </c>
      <c r="W4239">
        <v>2500000</v>
      </c>
      <c r="X4239">
        <v>2007</v>
      </c>
      <c r="Y4239">
        <v>52</v>
      </c>
      <c r="Z4239">
        <v>6</v>
      </c>
      <c r="AA4239">
        <v>1.85</v>
      </c>
      <c r="AB4239">
        <v>870</v>
      </c>
    </row>
    <row r="4240" spans="1:28" x14ac:dyDescent="0.25">
      <c r="A4240" t="s">
        <v>715</v>
      </c>
      <c r="B4240" t="s">
        <v>16269</v>
      </c>
      <c r="C4240">
        <v>97</v>
      </c>
      <c r="D4240">
        <v>172</v>
      </c>
      <c r="E4240">
        <v>355</v>
      </c>
      <c r="F4240">
        <v>188</v>
      </c>
      <c r="G4240" t="s">
        <v>16270</v>
      </c>
      <c r="H4240">
        <v>749</v>
      </c>
      <c r="I4240">
        <v>23650000</v>
      </c>
      <c r="J4240" t="s">
        <v>6868</v>
      </c>
      <c r="K4240" t="s">
        <v>16271</v>
      </c>
      <c r="L4240" t="s">
        <v>25086</v>
      </c>
      <c r="M4240">
        <v>40359</v>
      </c>
      <c r="N4240">
        <v>1941</v>
      </c>
      <c r="O4240" t="s">
        <v>16273</v>
      </c>
      <c r="P4240">
        <v>5</v>
      </c>
      <c r="Q4240" t="s">
        <v>16274</v>
      </c>
      <c r="R4240" t="s">
        <v>16275</v>
      </c>
      <c r="S4240">
        <v>235</v>
      </c>
      <c r="T4240" t="s">
        <v>39</v>
      </c>
      <c r="U4240" t="s">
        <v>40</v>
      </c>
      <c r="V4240" t="s">
        <v>9263</v>
      </c>
      <c r="W4240">
        <v>2100000</v>
      </c>
      <c r="X4240">
        <v>1946</v>
      </c>
      <c r="Y4240">
        <v>208</v>
      </c>
      <c r="Z4240">
        <v>8.1</v>
      </c>
      <c r="AA4240">
        <v>1.37</v>
      </c>
      <c r="AB4240">
        <v>0</v>
      </c>
    </row>
    <row r="4241" spans="1:28" x14ac:dyDescent="0.25">
      <c r="A4241" t="s">
        <v>30</v>
      </c>
      <c r="B4241" t="s">
        <v>25087</v>
      </c>
      <c r="C4241">
        <v>76</v>
      </c>
      <c r="D4241">
        <v>115</v>
      </c>
      <c r="E4241">
        <v>184</v>
      </c>
      <c r="F4241">
        <v>551</v>
      </c>
      <c r="G4241" t="s">
        <v>628</v>
      </c>
      <c r="H4241">
        <v>730</v>
      </c>
      <c r="I4241">
        <v>510092</v>
      </c>
      <c r="J4241" t="s">
        <v>1649</v>
      </c>
      <c r="K4241" t="s">
        <v>839</v>
      </c>
      <c r="L4241" t="s">
        <v>25088</v>
      </c>
      <c r="M4241">
        <v>29424</v>
      </c>
      <c r="N4241">
        <v>3293</v>
      </c>
      <c r="O4241" t="s">
        <v>5375</v>
      </c>
      <c r="P4241">
        <v>0</v>
      </c>
      <c r="Q4241" t="s">
        <v>25089</v>
      </c>
      <c r="R4241" t="s">
        <v>25090</v>
      </c>
      <c r="S4241">
        <v>336</v>
      </c>
      <c r="T4241" t="s">
        <v>39</v>
      </c>
      <c r="U4241" t="s">
        <v>40</v>
      </c>
      <c r="V4241" t="s">
        <v>633</v>
      </c>
      <c r="X4241">
        <v>2001</v>
      </c>
      <c r="Y4241">
        <v>648</v>
      </c>
      <c r="Z4241">
        <v>7</v>
      </c>
      <c r="AA4241">
        <v>1.85</v>
      </c>
      <c r="AB4241">
        <v>0</v>
      </c>
    </row>
    <row r="4242" spans="1:28" x14ac:dyDescent="0.25">
      <c r="A4242" t="s">
        <v>30</v>
      </c>
      <c r="B4242" t="s">
        <v>25091</v>
      </c>
      <c r="C4242">
        <v>67</v>
      </c>
      <c r="D4242">
        <v>89</v>
      </c>
      <c r="E4242">
        <v>16</v>
      </c>
      <c r="F4242">
        <v>14</v>
      </c>
      <c r="G4242" t="s">
        <v>16277</v>
      </c>
      <c r="H4242">
        <v>117</v>
      </c>
      <c r="I4242">
        <v>313436</v>
      </c>
      <c r="J4242" t="s">
        <v>2427</v>
      </c>
      <c r="K4242" t="s">
        <v>25092</v>
      </c>
      <c r="L4242" t="s">
        <v>25093</v>
      </c>
      <c r="M4242">
        <v>12244</v>
      </c>
      <c r="N4242">
        <v>155</v>
      </c>
      <c r="O4242" t="s">
        <v>16280</v>
      </c>
      <c r="P4242">
        <v>0</v>
      </c>
      <c r="Q4242" t="s">
        <v>16281</v>
      </c>
      <c r="R4242" t="s">
        <v>16282</v>
      </c>
      <c r="S4242">
        <v>95</v>
      </c>
      <c r="T4242" t="s">
        <v>14968</v>
      </c>
      <c r="U4242" t="s">
        <v>14969</v>
      </c>
      <c r="V4242" t="s">
        <v>633</v>
      </c>
      <c r="W4242">
        <v>15500000</v>
      </c>
      <c r="X4242">
        <v>2001</v>
      </c>
      <c r="Y4242">
        <v>21</v>
      </c>
      <c r="Z4242">
        <v>7.6</v>
      </c>
      <c r="AA4242">
        <v>1.85</v>
      </c>
      <c r="AB4242">
        <v>0</v>
      </c>
    </row>
    <row r="4243" spans="1:28" x14ac:dyDescent="0.25">
      <c r="A4243" t="s">
        <v>30</v>
      </c>
      <c r="B4243" t="s">
        <v>25094</v>
      </c>
      <c r="C4243">
        <v>4</v>
      </c>
      <c r="D4243">
        <v>125</v>
      </c>
      <c r="E4243">
        <v>7</v>
      </c>
      <c r="F4243">
        <v>17</v>
      </c>
      <c r="G4243" t="s">
        <v>25095</v>
      </c>
      <c r="H4243">
        <v>128</v>
      </c>
      <c r="I4243">
        <v>3330</v>
      </c>
      <c r="J4243" t="s">
        <v>1859</v>
      </c>
      <c r="K4243" t="s">
        <v>25096</v>
      </c>
      <c r="L4243" t="s">
        <v>25097</v>
      </c>
      <c r="M4243">
        <v>22</v>
      </c>
      <c r="N4243">
        <v>214</v>
      </c>
      <c r="O4243" t="s">
        <v>25098</v>
      </c>
      <c r="P4243">
        <v>0</v>
      </c>
      <c r="Q4243" t="s">
        <v>17801</v>
      </c>
      <c r="R4243" t="s">
        <v>25099</v>
      </c>
      <c r="S4243">
        <v>1</v>
      </c>
      <c r="T4243" t="s">
        <v>39</v>
      </c>
      <c r="U4243" t="s">
        <v>40</v>
      </c>
      <c r="V4243" t="s">
        <v>633</v>
      </c>
      <c r="W4243">
        <v>2100000</v>
      </c>
      <c r="X4243">
        <v>2015</v>
      </c>
      <c r="Y4243">
        <v>22</v>
      </c>
      <c r="Z4243">
        <v>7.2</v>
      </c>
      <c r="AA4243">
        <v>2.35</v>
      </c>
      <c r="AB4243">
        <v>305</v>
      </c>
    </row>
    <row r="4244" spans="1:28" x14ac:dyDescent="0.25">
      <c r="A4244" t="s">
        <v>30</v>
      </c>
      <c r="B4244" t="s">
        <v>22125</v>
      </c>
      <c r="C4244">
        <v>252</v>
      </c>
      <c r="D4244">
        <v>78</v>
      </c>
      <c r="E4244">
        <v>57</v>
      </c>
      <c r="F4244">
        <v>7</v>
      </c>
      <c r="G4244" t="s">
        <v>14880</v>
      </c>
      <c r="H4244">
        <v>120</v>
      </c>
      <c r="J4244" t="s">
        <v>6027</v>
      </c>
      <c r="K4244" t="s">
        <v>25100</v>
      </c>
      <c r="L4244" t="s">
        <v>25101</v>
      </c>
      <c r="M4244">
        <v>131462</v>
      </c>
      <c r="N4244">
        <v>145</v>
      </c>
      <c r="O4244" t="s">
        <v>25102</v>
      </c>
      <c r="P4244">
        <v>0</v>
      </c>
      <c r="Q4244" t="s">
        <v>25103</v>
      </c>
      <c r="R4244" t="s">
        <v>25104</v>
      </c>
      <c r="S4244">
        <v>374</v>
      </c>
      <c r="T4244" t="s">
        <v>2654</v>
      </c>
      <c r="U4244" t="s">
        <v>3399</v>
      </c>
      <c r="V4244" t="s">
        <v>633</v>
      </c>
      <c r="W4244">
        <v>1500000</v>
      </c>
      <c r="X4244">
        <v>2007</v>
      </c>
      <c r="Y4244">
        <v>9</v>
      </c>
      <c r="Z4244">
        <v>7.5</v>
      </c>
      <c r="AA4244">
        <v>1.85</v>
      </c>
      <c r="AB4244">
        <v>15000</v>
      </c>
    </row>
    <row r="4245" spans="1:28" x14ac:dyDescent="0.25">
      <c r="A4245" t="s">
        <v>30</v>
      </c>
      <c r="B4245" t="s">
        <v>15955</v>
      </c>
      <c r="D4245">
        <v>89</v>
      </c>
      <c r="E4245">
        <v>15</v>
      </c>
      <c r="F4245">
        <v>650</v>
      </c>
      <c r="G4245" t="s">
        <v>25105</v>
      </c>
      <c r="H4245">
        <v>919</v>
      </c>
      <c r="J4245" t="s">
        <v>3243</v>
      </c>
      <c r="K4245" t="s">
        <v>1909</v>
      </c>
      <c r="L4245" t="s">
        <v>25106</v>
      </c>
      <c r="M4245">
        <v>544</v>
      </c>
      <c r="N4245">
        <v>3873</v>
      </c>
      <c r="O4245" t="s">
        <v>25107</v>
      </c>
      <c r="P4245">
        <v>1</v>
      </c>
      <c r="Q4245" t="s">
        <v>17801</v>
      </c>
      <c r="R4245" t="s">
        <v>25108</v>
      </c>
      <c r="S4245">
        <v>4</v>
      </c>
      <c r="T4245" t="s">
        <v>39</v>
      </c>
      <c r="U4245" t="s">
        <v>40</v>
      </c>
      <c r="V4245" t="s">
        <v>18118</v>
      </c>
      <c r="W4245">
        <v>2100000</v>
      </c>
      <c r="X4245">
        <v>2010</v>
      </c>
      <c r="Y4245">
        <v>718</v>
      </c>
      <c r="Z4245">
        <v>6.3</v>
      </c>
      <c r="AA4245">
        <v>1.78</v>
      </c>
      <c r="AB4245">
        <v>162</v>
      </c>
    </row>
    <row r="4246" spans="1:28" x14ac:dyDescent="0.25">
      <c r="A4246" t="s">
        <v>30</v>
      </c>
      <c r="B4246" t="s">
        <v>25109</v>
      </c>
      <c r="C4246">
        <v>1</v>
      </c>
      <c r="D4246">
        <v>100</v>
      </c>
      <c r="E4246">
        <v>0</v>
      </c>
      <c r="F4246">
        <v>338</v>
      </c>
      <c r="G4246" t="s">
        <v>6292</v>
      </c>
      <c r="H4246">
        <v>749</v>
      </c>
      <c r="J4246" t="s">
        <v>25110</v>
      </c>
      <c r="K4246" t="s">
        <v>25111</v>
      </c>
      <c r="L4246" t="s">
        <v>25112</v>
      </c>
      <c r="M4246">
        <v>6</v>
      </c>
      <c r="N4246">
        <v>1814</v>
      </c>
      <c r="O4246" t="s">
        <v>25113</v>
      </c>
      <c r="P4246">
        <v>0</v>
      </c>
      <c r="Q4246" t="s">
        <v>17801</v>
      </c>
      <c r="R4246" t="s">
        <v>25114</v>
      </c>
      <c r="S4246">
        <v>1</v>
      </c>
      <c r="T4246" t="s">
        <v>39</v>
      </c>
      <c r="U4246" t="s">
        <v>40</v>
      </c>
      <c r="V4246" t="s">
        <v>17801</v>
      </c>
      <c r="W4246">
        <v>2100000</v>
      </c>
      <c r="X4246">
        <v>2015</v>
      </c>
      <c r="Y4246">
        <v>354</v>
      </c>
      <c r="Z4246">
        <v>6.7</v>
      </c>
      <c r="AA4246">
        <v>2.39</v>
      </c>
      <c r="AB4246">
        <v>14</v>
      </c>
    </row>
    <row r="4247" spans="1:28" x14ac:dyDescent="0.25">
      <c r="A4247" t="s">
        <v>30</v>
      </c>
      <c r="B4247" t="s">
        <v>25115</v>
      </c>
      <c r="C4247">
        <v>33</v>
      </c>
      <c r="D4247">
        <v>77</v>
      </c>
      <c r="E4247">
        <v>0</v>
      </c>
      <c r="F4247">
        <v>260</v>
      </c>
      <c r="G4247" t="s">
        <v>11916</v>
      </c>
      <c r="H4247">
        <v>846</v>
      </c>
      <c r="J4247" t="s">
        <v>4113</v>
      </c>
      <c r="K4247" t="s">
        <v>25116</v>
      </c>
      <c r="L4247" t="s">
        <v>25117</v>
      </c>
      <c r="M4247">
        <v>1355</v>
      </c>
      <c r="N4247">
        <v>2044</v>
      </c>
      <c r="O4247" t="s">
        <v>25118</v>
      </c>
      <c r="P4247">
        <v>0</v>
      </c>
      <c r="Q4247" t="s">
        <v>25119</v>
      </c>
      <c r="R4247" t="s">
        <v>25120</v>
      </c>
      <c r="S4247">
        <v>21</v>
      </c>
      <c r="T4247" t="s">
        <v>39</v>
      </c>
      <c r="U4247" t="s">
        <v>58</v>
      </c>
      <c r="V4247" t="s">
        <v>17801</v>
      </c>
      <c r="X4247">
        <v>2015</v>
      </c>
      <c r="Y4247">
        <v>366</v>
      </c>
      <c r="Z4247">
        <v>4.8</v>
      </c>
      <c r="AB4247">
        <v>275</v>
      </c>
    </row>
    <row r="4248" spans="1:28" x14ac:dyDescent="0.25">
      <c r="A4248" t="s">
        <v>30</v>
      </c>
      <c r="B4248" t="s">
        <v>25121</v>
      </c>
      <c r="C4248">
        <v>19</v>
      </c>
      <c r="D4248">
        <v>81</v>
      </c>
      <c r="E4248">
        <v>7</v>
      </c>
      <c r="F4248">
        <v>106</v>
      </c>
      <c r="G4248" t="s">
        <v>25122</v>
      </c>
      <c r="H4248">
        <v>412</v>
      </c>
      <c r="J4248" t="s">
        <v>5670</v>
      </c>
      <c r="K4248" t="s">
        <v>4809</v>
      </c>
      <c r="L4248" t="s">
        <v>25123</v>
      </c>
      <c r="M4248">
        <v>1274</v>
      </c>
      <c r="N4248">
        <v>1020</v>
      </c>
      <c r="O4248" t="s">
        <v>25124</v>
      </c>
      <c r="P4248">
        <v>1</v>
      </c>
      <c r="Q4248" t="s">
        <v>17801</v>
      </c>
      <c r="R4248" t="s">
        <v>25125</v>
      </c>
      <c r="S4248">
        <v>17</v>
      </c>
      <c r="T4248" t="s">
        <v>39</v>
      </c>
      <c r="U4248" t="s">
        <v>40</v>
      </c>
      <c r="V4248" t="s">
        <v>17801</v>
      </c>
      <c r="W4248">
        <v>2100000</v>
      </c>
      <c r="X4248">
        <v>2015</v>
      </c>
      <c r="Y4248">
        <v>308</v>
      </c>
      <c r="Z4248">
        <v>5.5</v>
      </c>
      <c r="AA4248">
        <v>2.35</v>
      </c>
      <c r="AB4248">
        <v>380</v>
      </c>
    </row>
    <row r="4249" spans="1:28" x14ac:dyDescent="0.25">
      <c r="A4249" t="s">
        <v>30</v>
      </c>
      <c r="B4249" t="s">
        <v>13737</v>
      </c>
      <c r="C4249">
        <v>167</v>
      </c>
      <c r="D4249">
        <v>115</v>
      </c>
      <c r="E4249">
        <v>92</v>
      </c>
      <c r="F4249">
        <v>177</v>
      </c>
      <c r="G4249" t="s">
        <v>16283</v>
      </c>
      <c r="H4249">
        <v>559</v>
      </c>
      <c r="I4249">
        <v>24800000</v>
      </c>
      <c r="J4249" t="s">
        <v>52</v>
      </c>
      <c r="K4249" t="s">
        <v>12565</v>
      </c>
      <c r="L4249" t="s">
        <v>25126</v>
      </c>
      <c r="M4249">
        <v>89403</v>
      </c>
      <c r="N4249">
        <v>1456</v>
      </c>
      <c r="O4249" t="s">
        <v>7541</v>
      </c>
      <c r="P4249">
        <v>0</v>
      </c>
      <c r="Q4249" t="s">
        <v>16285</v>
      </c>
      <c r="R4249" t="s">
        <v>16286</v>
      </c>
      <c r="S4249">
        <v>358</v>
      </c>
      <c r="T4249" t="s">
        <v>39</v>
      </c>
      <c r="U4249" t="s">
        <v>58</v>
      </c>
      <c r="V4249" t="s">
        <v>5668</v>
      </c>
      <c r="W4249">
        <v>2000000</v>
      </c>
      <c r="X4249">
        <v>1963</v>
      </c>
      <c r="Y4249">
        <v>201</v>
      </c>
      <c r="Z4249">
        <v>7.5</v>
      </c>
      <c r="AA4249">
        <v>1.37</v>
      </c>
      <c r="AB4249">
        <v>0</v>
      </c>
    </row>
    <row r="4250" spans="1:28" x14ac:dyDescent="0.25">
      <c r="A4250" t="s">
        <v>30</v>
      </c>
      <c r="B4250" t="s">
        <v>16287</v>
      </c>
      <c r="C4250">
        <v>49</v>
      </c>
      <c r="D4250">
        <v>96</v>
      </c>
      <c r="E4250">
        <v>6</v>
      </c>
      <c r="F4250">
        <v>14</v>
      </c>
      <c r="G4250" t="s">
        <v>16288</v>
      </c>
      <c r="H4250">
        <v>40</v>
      </c>
      <c r="I4250">
        <v>792966</v>
      </c>
      <c r="J4250" t="s">
        <v>16289</v>
      </c>
      <c r="K4250" t="s">
        <v>16290</v>
      </c>
      <c r="L4250" t="s">
        <v>25127</v>
      </c>
      <c r="M4250">
        <v>4663</v>
      </c>
      <c r="N4250">
        <v>99</v>
      </c>
      <c r="O4250" t="s">
        <v>16292</v>
      </c>
      <c r="P4250">
        <v>2</v>
      </c>
      <c r="Q4250" t="s">
        <v>16293</v>
      </c>
      <c r="R4250" t="s">
        <v>16294</v>
      </c>
      <c r="S4250">
        <v>40</v>
      </c>
      <c r="T4250" t="s">
        <v>39</v>
      </c>
      <c r="U4250" t="s">
        <v>40</v>
      </c>
      <c r="V4250" t="s">
        <v>633</v>
      </c>
      <c r="W4250">
        <v>2300000</v>
      </c>
      <c r="X4250">
        <v>1989</v>
      </c>
      <c r="Y4250">
        <v>30</v>
      </c>
      <c r="Z4250">
        <v>5.0999999999999996</v>
      </c>
      <c r="AA4250">
        <v>1.33</v>
      </c>
      <c r="AB4250">
        <v>321</v>
      </c>
    </row>
    <row r="4251" spans="1:28" x14ac:dyDescent="0.25">
      <c r="A4251" t="s">
        <v>30</v>
      </c>
      <c r="B4251" t="s">
        <v>17801</v>
      </c>
      <c r="C4251">
        <v>1</v>
      </c>
      <c r="D4251">
        <v>60</v>
      </c>
      <c r="F4251">
        <v>213</v>
      </c>
      <c r="G4251" t="s">
        <v>25128</v>
      </c>
      <c r="H4251">
        <v>480</v>
      </c>
      <c r="J4251" t="s">
        <v>10521</v>
      </c>
      <c r="K4251" t="s">
        <v>24749</v>
      </c>
      <c r="L4251" t="s">
        <v>25129</v>
      </c>
      <c r="M4251">
        <v>2258</v>
      </c>
      <c r="N4251">
        <v>1736</v>
      </c>
      <c r="O4251" t="s">
        <v>25130</v>
      </c>
      <c r="P4251">
        <v>1</v>
      </c>
      <c r="Q4251" t="s">
        <v>25131</v>
      </c>
      <c r="R4251" t="s">
        <v>25132</v>
      </c>
      <c r="S4251">
        <v>24</v>
      </c>
      <c r="T4251" t="s">
        <v>39</v>
      </c>
      <c r="U4251" t="s">
        <v>40</v>
      </c>
      <c r="V4251" t="s">
        <v>17801</v>
      </c>
      <c r="Y4251">
        <v>360</v>
      </c>
      <c r="Z4251">
        <v>7.4</v>
      </c>
      <c r="AA4251">
        <v>1.33</v>
      </c>
      <c r="AB4251">
        <v>763</v>
      </c>
    </row>
    <row r="4252" spans="1:28" x14ac:dyDescent="0.25">
      <c r="A4252" t="s">
        <v>30</v>
      </c>
      <c r="B4252" t="s">
        <v>3803</v>
      </c>
      <c r="C4252">
        <v>66</v>
      </c>
      <c r="D4252">
        <v>89</v>
      </c>
      <c r="E4252">
        <v>11000</v>
      </c>
      <c r="F4252">
        <v>45</v>
      </c>
      <c r="G4252" t="s">
        <v>25133</v>
      </c>
      <c r="H4252">
        <v>11000</v>
      </c>
      <c r="J4252" t="s">
        <v>5187</v>
      </c>
      <c r="K4252" t="s">
        <v>3803</v>
      </c>
      <c r="L4252" t="s">
        <v>25134</v>
      </c>
      <c r="M4252">
        <v>33335</v>
      </c>
      <c r="N4252">
        <v>11192</v>
      </c>
      <c r="O4252" t="s">
        <v>25135</v>
      </c>
      <c r="P4252">
        <v>0</v>
      </c>
      <c r="Q4252" t="s">
        <v>25136</v>
      </c>
      <c r="R4252" t="s">
        <v>25137</v>
      </c>
      <c r="S4252">
        <v>128</v>
      </c>
      <c r="T4252" t="s">
        <v>39</v>
      </c>
      <c r="U4252" t="s">
        <v>40</v>
      </c>
      <c r="V4252" t="s">
        <v>91</v>
      </c>
      <c r="W4252">
        <v>2000000</v>
      </c>
      <c r="X4252">
        <v>1973</v>
      </c>
      <c r="Y4252">
        <v>66</v>
      </c>
      <c r="Z4252">
        <v>7.3</v>
      </c>
      <c r="AA4252">
        <v>1.85</v>
      </c>
      <c r="AB4252">
        <v>0</v>
      </c>
    </row>
    <row r="4253" spans="1:28" x14ac:dyDescent="0.25">
      <c r="A4253" t="s">
        <v>30</v>
      </c>
      <c r="B4253" t="s">
        <v>16295</v>
      </c>
      <c r="C4253">
        <v>533</v>
      </c>
      <c r="D4253">
        <v>100</v>
      </c>
      <c r="E4253">
        <v>421</v>
      </c>
      <c r="F4253">
        <v>159</v>
      </c>
      <c r="G4253" t="s">
        <v>16296</v>
      </c>
      <c r="H4253">
        <v>314</v>
      </c>
      <c r="I4253">
        <v>14673301</v>
      </c>
      <c r="J4253" t="s">
        <v>5931</v>
      </c>
      <c r="K4253" t="s">
        <v>16297</v>
      </c>
      <c r="L4253" t="s">
        <v>25138</v>
      </c>
      <c r="M4253">
        <v>112899</v>
      </c>
      <c r="N4253">
        <v>1062</v>
      </c>
      <c r="O4253" t="s">
        <v>16299</v>
      </c>
      <c r="P4253">
        <v>0</v>
      </c>
      <c r="Q4253" t="s">
        <v>16300</v>
      </c>
      <c r="R4253" t="s">
        <v>16301</v>
      </c>
      <c r="S4253">
        <v>631</v>
      </c>
      <c r="T4253" t="s">
        <v>39</v>
      </c>
      <c r="U4253" t="s">
        <v>40</v>
      </c>
      <c r="V4253" t="s">
        <v>633</v>
      </c>
      <c r="W4253">
        <v>2000000</v>
      </c>
      <c r="X4253">
        <v>2014</v>
      </c>
      <c r="Y4253">
        <v>189</v>
      </c>
      <c r="Z4253">
        <v>6.9</v>
      </c>
      <c r="AA4253">
        <v>2.35</v>
      </c>
      <c r="AB4253">
        <v>45000</v>
      </c>
    </row>
    <row r="4254" spans="1:28" x14ac:dyDescent="0.25">
      <c r="A4254" t="s">
        <v>715</v>
      </c>
      <c r="B4254" t="s">
        <v>3803</v>
      </c>
      <c r="C4254">
        <v>50</v>
      </c>
      <c r="D4254">
        <v>88</v>
      </c>
      <c r="E4254">
        <v>11000</v>
      </c>
      <c r="F4254">
        <v>258</v>
      </c>
      <c r="G4254" t="s">
        <v>22596</v>
      </c>
      <c r="H4254">
        <v>11000</v>
      </c>
      <c r="J4254" t="s">
        <v>1891</v>
      </c>
      <c r="K4254" t="s">
        <v>3803</v>
      </c>
      <c r="L4254" t="s">
        <v>25139</v>
      </c>
      <c r="M4254">
        <v>31077</v>
      </c>
      <c r="N4254">
        <v>12034</v>
      </c>
      <c r="O4254" t="s">
        <v>11372</v>
      </c>
      <c r="P4254">
        <v>5</v>
      </c>
      <c r="Q4254" t="s">
        <v>25140</v>
      </c>
      <c r="R4254" t="s">
        <v>25141</v>
      </c>
      <c r="S4254">
        <v>78</v>
      </c>
      <c r="T4254" t="s">
        <v>39</v>
      </c>
      <c r="U4254" t="s">
        <v>40</v>
      </c>
      <c r="V4254" t="s">
        <v>633</v>
      </c>
      <c r="W4254">
        <v>2000000</v>
      </c>
      <c r="X4254">
        <v>1972</v>
      </c>
      <c r="Y4254">
        <v>300</v>
      </c>
      <c r="Z4254">
        <v>6.8</v>
      </c>
      <c r="AA4254">
        <v>1.85</v>
      </c>
      <c r="AB4254">
        <v>0</v>
      </c>
    </row>
    <row r="4255" spans="1:28" x14ac:dyDescent="0.25">
      <c r="A4255" t="s">
        <v>715</v>
      </c>
      <c r="B4255" t="s">
        <v>25142</v>
      </c>
      <c r="C4255">
        <v>127</v>
      </c>
      <c r="D4255">
        <v>129</v>
      </c>
      <c r="E4255">
        <v>89</v>
      </c>
      <c r="F4255">
        <v>161</v>
      </c>
      <c r="G4255" t="s">
        <v>25143</v>
      </c>
      <c r="H4255">
        <v>3000</v>
      </c>
      <c r="J4255" t="s">
        <v>1859</v>
      </c>
      <c r="K4255" t="s">
        <v>1612</v>
      </c>
      <c r="L4255" t="s">
        <v>25144</v>
      </c>
      <c r="M4255">
        <v>215086</v>
      </c>
      <c r="N4255">
        <v>3833</v>
      </c>
      <c r="O4255" t="s">
        <v>25145</v>
      </c>
      <c r="P4255">
        <v>0</v>
      </c>
      <c r="Q4255" t="s">
        <v>25146</v>
      </c>
      <c r="R4255" t="s">
        <v>25147</v>
      </c>
      <c r="S4255">
        <v>471</v>
      </c>
      <c r="T4255" t="s">
        <v>39</v>
      </c>
      <c r="U4255" t="s">
        <v>40</v>
      </c>
      <c r="V4255" t="s">
        <v>9263</v>
      </c>
      <c r="W4255">
        <v>2000000</v>
      </c>
      <c r="X4255">
        <v>1962</v>
      </c>
      <c r="Y4255">
        <v>226</v>
      </c>
      <c r="Z4255">
        <v>8.4</v>
      </c>
      <c r="AA4255">
        <v>1.85</v>
      </c>
      <c r="AB4255">
        <v>15000</v>
      </c>
    </row>
    <row r="4256" spans="1:28" x14ac:dyDescent="0.25">
      <c r="A4256" t="s">
        <v>715</v>
      </c>
      <c r="B4256" t="s">
        <v>813</v>
      </c>
      <c r="C4256">
        <v>177</v>
      </c>
      <c r="D4256">
        <v>87</v>
      </c>
      <c r="E4256">
        <v>750</v>
      </c>
      <c r="F4256">
        <v>41</v>
      </c>
      <c r="G4256" t="s">
        <v>710</v>
      </c>
      <c r="H4256">
        <v>745</v>
      </c>
      <c r="I4256">
        <v>9003011</v>
      </c>
      <c r="J4256" t="s">
        <v>223</v>
      </c>
      <c r="K4256" t="s">
        <v>16302</v>
      </c>
      <c r="L4256" t="s">
        <v>25148</v>
      </c>
      <c r="M4256">
        <v>133966</v>
      </c>
      <c r="N4256">
        <v>1396</v>
      </c>
      <c r="O4256" t="s">
        <v>16304</v>
      </c>
      <c r="P4256">
        <v>0</v>
      </c>
      <c r="Q4256" t="s">
        <v>16305</v>
      </c>
      <c r="R4256" t="s">
        <v>16306</v>
      </c>
      <c r="S4256">
        <v>294</v>
      </c>
      <c r="T4256" t="s">
        <v>39</v>
      </c>
      <c r="U4256" t="s">
        <v>366</v>
      </c>
      <c r="V4256" t="s">
        <v>633</v>
      </c>
      <c r="W4256">
        <v>2000000</v>
      </c>
      <c r="X4256">
        <v>1981</v>
      </c>
      <c r="Y4256">
        <v>531</v>
      </c>
      <c r="Z4256">
        <v>7.6</v>
      </c>
      <c r="AA4256">
        <v>2.35</v>
      </c>
      <c r="AB4256">
        <v>0</v>
      </c>
    </row>
    <row r="4257" spans="1:28" x14ac:dyDescent="0.25">
      <c r="A4257" t="s">
        <v>30</v>
      </c>
      <c r="B4257" t="s">
        <v>16307</v>
      </c>
      <c r="C4257">
        <v>77</v>
      </c>
      <c r="D4257">
        <v>102</v>
      </c>
      <c r="E4257">
        <v>32</v>
      </c>
      <c r="F4257">
        <v>75</v>
      </c>
      <c r="G4257" t="s">
        <v>14176</v>
      </c>
      <c r="H4257">
        <v>483</v>
      </c>
      <c r="I4257">
        <v>11546543</v>
      </c>
      <c r="J4257" t="s">
        <v>2061</v>
      </c>
      <c r="K4257" t="s">
        <v>6492</v>
      </c>
      <c r="L4257" t="s">
        <v>25149</v>
      </c>
      <c r="M4257">
        <v>34520</v>
      </c>
      <c r="N4257">
        <v>768</v>
      </c>
      <c r="O4257" t="s">
        <v>16309</v>
      </c>
      <c r="P4257">
        <v>1</v>
      </c>
      <c r="Q4257" t="s">
        <v>16310</v>
      </c>
      <c r="R4257" t="s">
        <v>16311</v>
      </c>
      <c r="S4257">
        <v>146</v>
      </c>
      <c r="T4257" t="s">
        <v>6805</v>
      </c>
      <c r="U4257" t="s">
        <v>3665</v>
      </c>
      <c r="V4257" t="s">
        <v>633</v>
      </c>
      <c r="W4257">
        <v>2000000</v>
      </c>
      <c r="X4257">
        <v>1994</v>
      </c>
      <c r="Y4257">
        <v>147</v>
      </c>
      <c r="Z4257">
        <v>7.6</v>
      </c>
      <c r="AA4257">
        <v>2.35</v>
      </c>
      <c r="AB4257">
        <v>0</v>
      </c>
    </row>
    <row r="4258" spans="1:28" x14ac:dyDescent="0.25">
      <c r="A4258" t="s">
        <v>715</v>
      </c>
      <c r="B4258" t="s">
        <v>3542</v>
      </c>
      <c r="C4258">
        <v>103</v>
      </c>
      <c r="D4258">
        <v>152</v>
      </c>
      <c r="E4258">
        <v>0</v>
      </c>
      <c r="F4258">
        <v>177</v>
      </c>
      <c r="G4258" t="s">
        <v>18876</v>
      </c>
      <c r="H4258">
        <v>618</v>
      </c>
      <c r="J4258" t="s">
        <v>12862</v>
      </c>
      <c r="K4258" t="s">
        <v>11216</v>
      </c>
      <c r="L4258" t="s">
        <v>18877</v>
      </c>
      <c r="M4258">
        <v>67825</v>
      </c>
      <c r="N4258">
        <v>1404</v>
      </c>
      <c r="O4258" t="s">
        <v>7541</v>
      </c>
      <c r="P4258">
        <v>0</v>
      </c>
      <c r="Q4258" t="s">
        <v>18878</v>
      </c>
      <c r="R4258" t="s">
        <v>18879</v>
      </c>
      <c r="S4258">
        <v>207</v>
      </c>
      <c r="T4258" t="s">
        <v>39</v>
      </c>
      <c r="U4258" t="s">
        <v>58</v>
      </c>
      <c r="V4258" t="s">
        <v>9263</v>
      </c>
      <c r="W4258">
        <v>2000000</v>
      </c>
      <c r="X4258">
        <v>1962</v>
      </c>
      <c r="Y4258">
        <v>367</v>
      </c>
      <c r="Z4258">
        <v>7.7</v>
      </c>
      <c r="AA4258">
        <v>1.66</v>
      </c>
      <c r="AB4258">
        <v>0</v>
      </c>
    </row>
    <row r="4259" spans="1:28" x14ac:dyDescent="0.25">
      <c r="A4259" t="s">
        <v>30</v>
      </c>
      <c r="B4259" t="s">
        <v>7885</v>
      </c>
      <c r="C4259">
        <v>123</v>
      </c>
      <c r="D4259">
        <v>118</v>
      </c>
      <c r="E4259">
        <v>108</v>
      </c>
      <c r="F4259">
        <v>103</v>
      </c>
      <c r="G4259" t="s">
        <v>10336</v>
      </c>
      <c r="H4259">
        <v>173</v>
      </c>
      <c r="I4259">
        <v>11533945</v>
      </c>
      <c r="J4259" t="s">
        <v>13405</v>
      </c>
      <c r="K4259" t="s">
        <v>16312</v>
      </c>
      <c r="L4259" t="s">
        <v>25150</v>
      </c>
      <c r="M4259">
        <v>77551</v>
      </c>
      <c r="N4259">
        <v>563</v>
      </c>
      <c r="O4259" t="s">
        <v>16314</v>
      </c>
      <c r="P4259">
        <v>0</v>
      </c>
      <c r="Q4259" t="s">
        <v>16315</v>
      </c>
      <c r="R4259" t="s">
        <v>16316</v>
      </c>
      <c r="S4259">
        <v>434</v>
      </c>
      <c r="T4259" t="s">
        <v>39</v>
      </c>
      <c r="U4259" t="s">
        <v>40</v>
      </c>
      <c r="V4259" t="s">
        <v>633</v>
      </c>
      <c r="W4259">
        <v>2000000</v>
      </c>
      <c r="X4259">
        <v>1999</v>
      </c>
      <c r="Y4259">
        <v>148</v>
      </c>
      <c r="Z4259">
        <v>7.6</v>
      </c>
      <c r="AA4259">
        <v>1.85</v>
      </c>
      <c r="AB4259">
        <v>0</v>
      </c>
    </row>
    <row r="4260" spans="1:28" x14ac:dyDescent="0.25">
      <c r="A4260" t="s">
        <v>30</v>
      </c>
      <c r="B4260" t="s">
        <v>16317</v>
      </c>
      <c r="C4260">
        <v>218</v>
      </c>
      <c r="D4260">
        <v>86</v>
      </c>
      <c r="E4260">
        <v>9</v>
      </c>
      <c r="F4260">
        <v>32</v>
      </c>
      <c r="G4260" t="s">
        <v>16318</v>
      </c>
      <c r="H4260">
        <v>120</v>
      </c>
      <c r="I4260">
        <v>12555230</v>
      </c>
      <c r="J4260" t="s">
        <v>5764</v>
      </c>
      <c r="K4260" t="s">
        <v>16319</v>
      </c>
      <c r="L4260" t="s">
        <v>25151</v>
      </c>
      <c r="M4260">
        <v>18566</v>
      </c>
      <c r="N4260">
        <v>218</v>
      </c>
      <c r="O4260" t="s">
        <v>16321</v>
      </c>
      <c r="P4260">
        <v>0</v>
      </c>
      <c r="Q4260" t="s">
        <v>16322</v>
      </c>
      <c r="R4260" t="s">
        <v>16323</v>
      </c>
      <c r="S4260">
        <v>154</v>
      </c>
      <c r="T4260" t="s">
        <v>39</v>
      </c>
      <c r="U4260" t="s">
        <v>1838</v>
      </c>
      <c r="V4260" t="s">
        <v>633</v>
      </c>
      <c r="W4260">
        <v>2000000</v>
      </c>
      <c r="X4260">
        <v>2011</v>
      </c>
      <c r="Y4260">
        <v>44</v>
      </c>
      <c r="Z4260">
        <v>5.3</v>
      </c>
      <c r="AA4260">
        <v>1.85</v>
      </c>
      <c r="AB4260">
        <v>0</v>
      </c>
    </row>
    <row r="4261" spans="1:28" x14ac:dyDescent="0.25">
      <c r="A4261" t="s">
        <v>30</v>
      </c>
      <c r="B4261" t="s">
        <v>1736</v>
      </c>
      <c r="C4261">
        <v>215</v>
      </c>
      <c r="D4261">
        <v>137</v>
      </c>
      <c r="E4261">
        <v>207</v>
      </c>
      <c r="F4261">
        <v>155</v>
      </c>
      <c r="G4261" t="s">
        <v>21689</v>
      </c>
      <c r="H4261">
        <v>380</v>
      </c>
      <c r="I4261">
        <v>11284657</v>
      </c>
      <c r="J4261" t="s">
        <v>3875</v>
      </c>
      <c r="K4261" t="s">
        <v>9654</v>
      </c>
      <c r="L4261" t="s">
        <v>25152</v>
      </c>
      <c r="M4261">
        <v>259379</v>
      </c>
      <c r="N4261">
        <v>927</v>
      </c>
      <c r="O4261" t="s">
        <v>10535</v>
      </c>
      <c r="P4261">
        <v>3</v>
      </c>
      <c r="Q4261" t="s">
        <v>16325</v>
      </c>
      <c r="R4261" t="s">
        <v>16326</v>
      </c>
      <c r="S4261">
        <v>407</v>
      </c>
      <c r="T4261" t="s">
        <v>10538</v>
      </c>
      <c r="U4261" t="s">
        <v>735</v>
      </c>
      <c r="V4261" t="s">
        <v>633</v>
      </c>
      <c r="W4261">
        <v>2000000</v>
      </c>
      <c r="X4261">
        <v>2006</v>
      </c>
      <c r="Y4261">
        <v>284</v>
      </c>
      <c r="Z4261">
        <v>8.5</v>
      </c>
      <c r="AA4261">
        <v>2.35</v>
      </c>
      <c r="AB4261">
        <v>39000</v>
      </c>
    </row>
    <row r="4262" spans="1:28" x14ac:dyDescent="0.25">
      <c r="A4262" t="s">
        <v>30</v>
      </c>
      <c r="B4262" t="s">
        <v>16327</v>
      </c>
      <c r="C4262">
        <v>34</v>
      </c>
      <c r="D4262">
        <v>129</v>
      </c>
      <c r="E4262">
        <v>589</v>
      </c>
      <c r="F4262">
        <v>341</v>
      </c>
      <c r="G4262" t="s">
        <v>16327</v>
      </c>
      <c r="H4262">
        <v>690</v>
      </c>
      <c r="I4262">
        <v>34522221</v>
      </c>
      <c r="J4262" t="s">
        <v>3243</v>
      </c>
      <c r="K4262" t="s">
        <v>16328</v>
      </c>
      <c r="L4262" t="s">
        <v>25153</v>
      </c>
      <c r="M4262">
        <v>15401</v>
      </c>
      <c r="N4262">
        <v>2300</v>
      </c>
      <c r="O4262" t="s">
        <v>16330</v>
      </c>
      <c r="P4262">
        <v>7</v>
      </c>
      <c r="Q4262" t="s">
        <v>16331</v>
      </c>
      <c r="R4262" t="s">
        <v>16332</v>
      </c>
      <c r="S4262">
        <v>175</v>
      </c>
      <c r="T4262" t="s">
        <v>39</v>
      </c>
      <c r="U4262" t="s">
        <v>40</v>
      </c>
      <c r="V4262" t="s">
        <v>41</v>
      </c>
      <c r="W4262">
        <v>2000000</v>
      </c>
      <c r="X4262">
        <v>2011</v>
      </c>
      <c r="Y4262">
        <v>589</v>
      </c>
      <c r="Z4262">
        <v>7</v>
      </c>
      <c r="AA4262">
        <v>2.35</v>
      </c>
      <c r="AB4262">
        <v>10000</v>
      </c>
    </row>
    <row r="4263" spans="1:28" x14ac:dyDescent="0.25">
      <c r="A4263" t="s">
        <v>715</v>
      </c>
      <c r="B4263" t="s">
        <v>25154</v>
      </c>
      <c r="C4263">
        <v>100</v>
      </c>
      <c r="D4263">
        <v>134</v>
      </c>
      <c r="E4263">
        <v>31</v>
      </c>
      <c r="F4263">
        <v>366</v>
      </c>
      <c r="G4263" t="s">
        <v>20114</v>
      </c>
      <c r="H4263">
        <v>654</v>
      </c>
      <c r="J4263" t="s">
        <v>3604</v>
      </c>
      <c r="K4263" t="s">
        <v>11730</v>
      </c>
      <c r="L4263" t="s">
        <v>25155</v>
      </c>
      <c r="M4263">
        <v>62860</v>
      </c>
      <c r="N4263">
        <v>2290</v>
      </c>
      <c r="O4263" t="s">
        <v>9823</v>
      </c>
      <c r="P4263">
        <v>1</v>
      </c>
      <c r="Q4263" t="s">
        <v>25156</v>
      </c>
      <c r="R4263" t="s">
        <v>25157</v>
      </c>
      <c r="S4263">
        <v>167</v>
      </c>
      <c r="T4263" t="s">
        <v>39</v>
      </c>
      <c r="U4263" t="s">
        <v>40</v>
      </c>
      <c r="V4263" t="s">
        <v>12177</v>
      </c>
      <c r="W4263">
        <v>2000000</v>
      </c>
      <c r="X4263">
        <v>1961</v>
      </c>
      <c r="Y4263">
        <v>491</v>
      </c>
      <c r="Z4263">
        <v>8</v>
      </c>
      <c r="AA4263">
        <v>2.35</v>
      </c>
      <c r="AB4263">
        <v>0</v>
      </c>
    </row>
    <row r="4264" spans="1:28" x14ac:dyDescent="0.25">
      <c r="A4264" t="s">
        <v>715</v>
      </c>
      <c r="B4264" t="s">
        <v>25158</v>
      </c>
      <c r="C4264">
        <v>12</v>
      </c>
      <c r="D4264">
        <v>119</v>
      </c>
      <c r="E4264">
        <v>6</v>
      </c>
      <c r="F4264">
        <v>380</v>
      </c>
      <c r="G4264" t="s">
        <v>13705</v>
      </c>
      <c r="H4264">
        <v>1000</v>
      </c>
      <c r="J4264" t="s">
        <v>25159</v>
      </c>
      <c r="K4264" t="s">
        <v>25160</v>
      </c>
      <c r="L4264" t="s">
        <v>25161</v>
      </c>
      <c r="M4264">
        <v>2269</v>
      </c>
      <c r="N4264">
        <v>2555</v>
      </c>
      <c r="O4264" t="s">
        <v>25162</v>
      </c>
      <c r="P4264">
        <v>8</v>
      </c>
      <c r="Q4264" t="s">
        <v>25163</v>
      </c>
      <c r="R4264" t="s">
        <v>25164</v>
      </c>
      <c r="S4264">
        <v>34</v>
      </c>
      <c r="T4264" t="s">
        <v>39</v>
      </c>
      <c r="U4264" t="s">
        <v>40</v>
      </c>
      <c r="V4264" t="s">
        <v>15690</v>
      </c>
      <c r="W4264">
        <v>1614000</v>
      </c>
      <c r="X4264">
        <v>1940</v>
      </c>
      <c r="Y4264">
        <v>760</v>
      </c>
      <c r="Z4264">
        <v>7.1</v>
      </c>
      <c r="AA4264">
        <v>1.37</v>
      </c>
      <c r="AB4264">
        <v>236</v>
      </c>
    </row>
    <row r="4265" spans="1:28" x14ac:dyDescent="0.25">
      <c r="A4265" t="s">
        <v>30</v>
      </c>
      <c r="B4265" t="s">
        <v>16333</v>
      </c>
      <c r="C4265">
        <v>167</v>
      </c>
      <c r="D4265">
        <v>80</v>
      </c>
      <c r="E4265">
        <v>162</v>
      </c>
      <c r="F4265">
        <v>0</v>
      </c>
      <c r="G4265" t="s">
        <v>16334</v>
      </c>
      <c r="H4265">
        <v>23</v>
      </c>
      <c r="I4265">
        <v>7002255</v>
      </c>
      <c r="J4265" t="s">
        <v>16335</v>
      </c>
      <c r="K4265" t="s">
        <v>16336</v>
      </c>
      <c r="L4265" t="s">
        <v>25165</v>
      </c>
      <c r="M4265">
        <v>42462</v>
      </c>
      <c r="N4265">
        <v>29</v>
      </c>
      <c r="O4265" t="s">
        <v>25166</v>
      </c>
      <c r="P4265">
        <v>0</v>
      </c>
      <c r="Q4265" t="s">
        <v>16339</v>
      </c>
      <c r="R4265" t="s">
        <v>16340</v>
      </c>
      <c r="S4265">
        <v>312</v>
      </c>
      <c r="T4265" t="s">
        <v>2758</v>
      </c>
      <c r="U4265" t="s">
        <v>1838</v>
      </c>
      <c r="V4265" t="s">
        <v>41</v>
      </c>
      <c r="W4265">
        <v>9500000</v>
      </c>
      <c r="X4265">
        <v>2003</v>
      </c>
      <c r="Y4265">
        <v>6</v>
      </c>
      <c r="Z4265">
        <v>7.8</v>
      </c>
      <c r="AA4265">
        <v>1.66</v>
      </c>
      <c r="AB4265">
        <v>0</v>
      </c>
    </row>
    <row r="4266" spans="1:28" x14ac:dyDescent="0.25">
      <c r="A4266" t="s">
        <v>30</v>
      </c>
      <c r="B4266" t="s">
        <v>16341</v>
      </c>
      <c r="C4266">
        <v>56</v>
      </c>
      <c r="D4266">
        <v>89</v>
      </c>
      <c r="E4266">
        <v>149</v>
      </c>
      <c r="F4266">
        <v>580</v>
      </c>
      <c r="G4266" t="s">
        <v>4332</v>
      </c>
      <c r="H4266">
        <v>912</v>
      </c>
      <c r="I4266">
        <v>6719300</v>
      </c>
      <c r="J4266" t="s">
        <v>2427</v>
      </c>
      <c r="K4266" t="s">
        <v>8054</v>
      </c>
      <c r="L4266" t="s">
        <v>25167</v>
      </c>
      <c r="M4266">
        <v>8224</v>
      </c>
      <c r="N4266">
        <v>3163</v>
      </c>
      <c r="O4266" t="s">
        <v>3374</v>
      </c>
      <c r="P4266">
        <v>3</v>
      </c>
      <c r="Q4266" t="s">
        <v>16343</v>
      </c>
      <c r="R4266" t="s">
        <v>16344</v>
      </c>
      <c r="S4266">
        <v>132</v>
      </c>
      <c r="T4266" t="s">
        <v>39</v>
      </c>
      <c r="U4266" t="s">
        <v>264</v>
      </c>
      <c r="V4266" t="s">
        <v>41</v>
      </c>
      <c r="W4266">
        <v>2000000</v>
      </c>
      <c r="X4266">
        <v>1998</v>
      </c>
      <c r="Y4266">
        <v>752</v>
      </c>
      <c r="Z4266">
        <v>7.2</v>
      </c>
      <c r="AA4266">
        <v>1.85</v>
      </c>
      <c r="AB4266">
        <v>0</v>
      </c>
    </row>
    <row r="4267" spans="1:28" x14ac:dyDescent="0.25">
      <c r="A4267" t="s">
        <v>30</v>
      </c>
      <c r="B4267" t="s">
        <v>14466</v>
      </c>
      <c r="C4267">
        <v>180</v>
      </c>
      <c r="D4267">
        <v>101</v>
      </c>
      <c r="E4267">
        <v>30</v>
      </c>
      <c r="F4267">
        <v>92</v>
      </c>
      <c r="G4267" t="s">
        <v>25168</v>
      </c>
      <c r="H4267">
        <v>14000</v>
      </c>
      <c r="I4267">
        <v>6003587</v>
      </c>
      <c r="J4267" t="s">
        <v>3962</v>
      </c>
      <c r="K4267" t="s">
        <v>668</v>
      </c>
      <c r="L4267" t="s">
        <v>25169</v>
      </c>
      <c r="M4267">
        <v>41999</v>
      </c>
      <c r="N4267">
        <v>14412</v>
      </c>
      <c r="O4267" t="s">
        <v>25170</v>
      </c>
      <c r="P4267">
        <v>0</v>
      </c>
      <c r="Q4267" t="s">
        <v>25171</v>
      </c>
      <c r="R4267" t="s">
        <v>25172</v>
      </c>
      <c r="S4267">
        <v>226</v>
      </c>
      <c r="T4267" t="s">
        <v>39</v>
      </c>
      <c r="U4267" t="s">
        <v>40</v>
      </c>
      <c r="V4267" t="s">
        <v>633</v>
      </c>
      <c r="X4267">
        <v>2003</v>
      </c>
      <c r="Y4267">
        <v>119</v>
      </c>
      <c r="Z4267">
        <v>7.5</v>
      </c>
      <c r="AA4267">
        <v>1.85</v>
      </c>
      <c r="AB4267">
        <v>0</v>
      </c>
    </row>
    <row r="4268" spans="1:28" x14ac:dyDescent="0.25">
      <c r="A4268" t="s">
        <v>30</v>
      </c>
      <c r="B4268" t="s">
        <v>8500</v>
      </c>
      <c r="C4268">
        <v>211</v>
      </c>
      <c r="D4268">
        <v>80</v>
      </c>
      <c r="E4268">
        <v>0</v>
      </c>
      <c r="F4268">
        <v>3</v>
      </c>
      <c r="G4268" t="s">
        <v>16345</v>
      </c>
      <c r="H4268">
        <v>50</v>
      </c>
      <c r="I4268">
        <v>5792822</v>
      </c>
      <c r="J4268" t="s">
        <v>210</v>
      </c>
      <c r="K4268" t="s">
        <v>9640</v>
      </c>
      <c r="L4268" t="s">
        <v>25173</v>
      </c>
      <c r="M4268">
        <v>168398</v>
      </c>
      <c r="N4268">
        <v>65</v>
      </c>
      <c r="O4268" t="s">
        <v>16347</v>
      </c>
      <c r="P4268">
        <v>0</v>
      </c>
      <c r="Q4268" t="s">
        <v>16348</v>
      </c>
      <c r="R4268" t="s">
        <v>16349</v>
      </c>
      <c r="S4268">
        <v>492</v>
      </c>
      <c r="T4268" t="s">
        <v>39</v>
      </c>
      <c r="U4268" t="s">
        <v>40</v>
      </c>
      <c r="V4268" t="s">
        <v>633</v>
      </c>
      <c r="W4268">
        <v>2700000</v>
      </c>
      <c r="X4268">
        <v>2004</v>
      </c>
      <c r="Y4268">
        <v>8</v>
      </c>
      <c r="Z4268">
        <v>8</v>
      </c>
      <c r="AA4268">
        <v>1.85</v>
      </c>
      <c r="AB4268">
        <v>13000</v>
      </c>
    </row>
    <row r="4269" spans="1:28" x14ac:dyDescent="0.25">
      <c r="A4269" t="s">
        <v>30</v>
      </c>
      <c r="B4269" t="s">
        <v>18011</v>
      </c>
      <c r="C4269">
        <v>157</v>
      </c>
      <c r="D4269">
        <v>115</v>
      </c>
      <c r="E4269">
        <v>0</v>
      </c>
      <c r="F4269">
        <v>35</v>
      </c>
      <c r="G4269" t="s">
        <v>16350</v>
      </c>
      <c r="H4269">
        <v>85</v>
      </c>
      <c r="I4269">
        <v>5383834</v>
      </c>
      <c r="J4269" t="s">
        <v>3875</v>
      </c>
      <c r="K4269" t="s">
        <v>16351</v>
      </c>
      <c r="L4269" t="s">
        <v>25174</v>
      </c>
      <c r="M4269">
        <v>173551</v>
      </c>
      <c r="N4269">
        <v>318</v>
      </c>
      <c r="O4269" t="s">
        <v>16353</v>
      </c>
      <c r="P4269">
        <v>0</v>
      </c>
      <c r="Q4269" t="s">
        <v>16354</v>
      </c>
      <c r="R4269" t="s">
        <v>16355</v>
      </c>
      <c r="S4269">
        <v>361</v>
      </c>
      <c r="T4269" t="s">
        <v>2654</v>
      </c>
      <c r="U4269" t="s">
        <v>13143</v>
      </c>
      <c r="V4269" t="s">
        <v>633</v>
      </c>
      <c r="W4269">
        <v>2000000</v>
      </c>
      <c r="X4269">
        <v>2000</v>
      </c>
      <c r="Y4269">
        <v>79</v>
      </c>
      <c r="Z4269">
        <v>8.1</v>
      </c>
      <c r="AA4269">
        <v>1.85</v>
      </c>
      <c r="AB4269">
        <v>11000</v>
      </c>
    </row>
    <row r="4270" spans="1:28" x14ac:dyDescent="0.25">
      <c r="A4270" t="s">
        <v>30</v>
      </c>
      <c r="B4270" t="s">
        <v>5780</v>
      </c>
      <c r="C4270">
        <v>126</v>
      </c>
      <c r="D4270">
        <v>100</v>
      </c>
      <c r="E4270">
        <v>308</v>
      </c>
      <c r="F4270">
        <v>374</v>
      </c>
      <c r="G4270" t="s">
        <v>16356</v>
      </c>
      <c r="H4270">
        <v>1000</v>
      </c>
      <c r="I4270">
        <v>4599680</v>
      </c>
      <c r="J4270" t="s">
        <v>3243</v>
      </c>
      <c r="K4270" t="s">
        <v>1986</v>
      </c>
      <c r="L4270" t="s">
        <v>25175</v>
      </c>
      <c r="M4270">
        <v>68222</v>
      </c>
      <c r="N4270">
        <v>2186</v>
      </c>
      <c r="O4270" t="s">
        <v>13618</v>
      </c>
      <c r="P4270">
        <v>2</v>
      </c>
      <c r="Q4270" t="s">
        <v>16358</v>
      </c>
      <c r="R4270" t="s">
        <v>16359</v>
      </c>
      <c r="S4270">
        <v>545</v>
      </c>
      <c r="T4270" t="s">
        <v>39</v>
      </c>
      <c r="U4270" t="s">
        <v>40</v>
      </c>
      <c r="V4270" t="s">
        <v>633</v>
      </c>
      <c r="W4270">
        <v>1500000</v>
      </c>
      <c r="X4270">
        <v>2003</v>
      </c>
      <c r="Y4270">
        <v>482</v>
      </c>
      <c r="Z4270">
        <v>6.8</v>
      </c>
      <c r="AA4270">
        <v>1.85</v>
      </c>
      <c r="AB4270">
        <v>0</v>
      </c>
    </row>
    <row r="4271" spans="1:28" x14ac:dyDescent="0.25">
      <c r="A4271" t="s">
        <v>715</v>
      </c>
      <c r="B4271" t="s">
        <v>17048</v>
      </c>
      <c r="C4271">
        <v>61</v>
      </c>
      <c r="D4271">
        <v>118</v>
      </c>
      <c r="E4271">
        <v>603</v>
      </c>
      <c r="F4271">
        <v>167</v>
      </c>
      <c r="G4271" t="s">
        <v>25176</v>
      </c>
      <c r="H4271">
        <v>936</v>
      </c>
      <c r="J4271" t="s">
        <v>210</v>
      </c>
      <c r="K4271" t="s">
        <v>2245</v>
      </c>
      <c r="L4271" t="s">
        <v>25177</v>
      </c>
      <c r="M4271">
        <v>10791</v>
      </c>
      <c r="N4271">
        <v>1846</v>
      </c>
      <c r="O4271" t="s">
        <v>25178</v>
      </c>
      <c r="P4271">
        <v>3</v>
      </c>
      <c r="Q4271" t="s">
        <v>25179</v>
      </c>
      <c r="R4271" t="s">
        <v>25180</v>
      </c>
      <c r="S4271">
        <v>113</v>
      </c>
      <c r="T4271" t="s">
        <v>39</v>
      </c>
      <c r="U4271" t="s">
        <v>40</v>
      </c>
      <c r="V4271" t="s">
        <v>5668</v>
      </c>
      <c r="W4271">
        <v>2000000</v>
      </c>
      <c r="X4271">
        <v>1947</v>
      </c>
      <c r="Y4271">
        <v>297</v>
      </c>
      <c r="Z4271">
        <v>7.4</v>
      </c>
      <c r="AA4271">
        <v>1.37</v>
      </c>
      <c r="AB4271">
        <v>0</v>
      </c>
    </row>
    <row r="4272" spans="1:28" x14ac:dyDescent="0.25">
      <c r="A4272" t="s">
        <v>30</v>
      </c>
      <c r="B4272" t="s">
        <v>16360</v>
      </c>
      <c r="C4272">
        <v>365</v>
      </c>
      <c r="D4272">
        <v>100</v>
      </c>
      <c r="E4272">
        <v>81</v>
      </c>
      <c r="F4272">
        <v>179</v>
      </c>
      <c r="G4272" t="s">
        <v>16361</v>
      </c>
      <c r="H4272">
        <v>34000</v>
      </c>
      <c r="I4272">
        <v>6531491</v>
      </c>
      <c r="J4272" t="s">
        <v>3243</v>
      </c>
      <c r="K4272" t="s">
        <v>343</v>
      </c>
      <c r="L4272" t="s">
        <v>25181</v>
      </c>
      <c r="M4272">
        <v>111658</v>
      </c>
      <c r="N4272">
        <v>34446</v>
      </c>
      <c r="O4272" t="s">
        <v>16363</v>
      </c>
      <c r="P4272">
        <v>2</v>
      </c>
      <c r="Q4272" t="s">
        <v>16364</v>
      </c>
      <c r="R4272" t="s">
        <v>16365</v>
      </c>
      <c r="S4272">
        <v>297</v>
      </c>
      <c r="T4272" t="s">
        <v>39</v>
      </c>
      <c r="U4272" t="s">
        <v>40</v>
      </c>
      <c r="V4272" t="s">
        <v>633</v>
      </c>
      <c r="W4272">
        <v>2000000</v>
      </c>
      <c r="X4272">
        <v>2010</v>
      </c>
      <c r="Y4272">
        <v>248</v>
      </c>
      <c r="Z4272">
        <v>7.2</v>
      </c>
      <c r="AA4272">
        <v>1.85</v>
      </c>
      <c r="AB4272">
        <v>20000</v>
      </c>
    </row>
    <row r="4273" spans="1:28" x14ac:dyDescent="0.25">
      <c r="A4273" t="s">
        <v>30</v>
      </c>
      <c r="B4273" t="s">
        <v>14724</v>
      </c>
      <c r="C4273">
        <v>121</v>
      </c>
      <c r="D4273">
        <v>106</v>
      </c>
      <c r="E4273">
        <v>162</v>
      </c>
      <c r="F4273">
        <v>3</v>
      </c>
      <c r="G4273" t="s">
        <v>25182</v>
      </c>
      <c r="H4273">
        <v>21</v>
      </c>
      <c r="I4273">
        <v>4581222</v>
      </c>
      <c r="J4273" t="s">
        <v>25183</v>
      </c>
      <c r="K4273" t="s">
        <v>25184</v>
      </c>
      <c r="L4273" t="s">
        <v>25185</v>
      </c>
      <c r="M4273">
        <v>26926</v>
      </c>
      <c r="N4273">
        <v>29</v>
      </c>
      <c r="O4273" t="s">
        <v>25186</v>
      </c>
      <c r="P4273">
        <v>0</v>
      </c>
      <c r="Q4273" t="s">
        <v>25187</v>
      </c>
      <c r="R4273" t="s">
        <v>25188</v>
      </c>
      <c r="S4273">
        <v>156</v>
      </c>
      <c r="T4273" t="s">
        <v>39</v>
      </c>
      <c r="U4273" t="s">
        <v>58</v>
      </c>
      <c r="V4273" t="s">
        <v>633</v>
      </c>
      <c r="X4273">
        <v>2003</v>
      </c>
      <c r="Y4273">
        <v>5</v>
      </c>
      <c r="Z4273">
        <v>8.1</v>
      </c>
      <c r="AA4273">
        <v>1.85</v>
      </c>
      <c r="AB4273">
        <v>0</v>
      </c>
    </row>
    <row r="4274" spans="1:28" x14ac:dyDescent="0.25">
      <c r="A4274" t="s">
        <v>715</v>
      </c>
      <c r="B4274" t="s">
        <v>25189</v>
      </c>
      <c r="C4274">
        <v>10</v>
      </c>
      <c r="D4274">
        <v>106</v>
      </c>
      <c r="E4274">
        <v>85</v>
      </c>
      <c r="F4274">
        <v>300</v>
      </c>
      <c r="G4274" t="s">
        <v>22563</v>
      </c>
      <c r="H4274">
        <v>480</v>
      </c>
      <c r="J4274" t="s">
        <v>2713</v>
      </c>
      <c r="K4274" t="s">
        <v>25190</v>
      </c>
      <c r="L4274" t="s">
        <v>25191</v>
      </c>
      <c r="M4274">
        <v>1381</v>
      </c>
      <c r="N4274">
        <v>1833</v>
      </c>
      <c r="O4274" t="s">
        <v>22596</v>
      </c>
      <c r="P4274">
        <v>2</v>
      </c>
      <c r="Q4274" t="s">
        <v>25192</v>
      </c>
      <c r="R4274" t="s">
        <v>25193</v>
      </c>
      <c r="S4274">
        <v>29</v>
      </c>
      <c r="T4274" t="s">
        <v>39</v>
      </c>
      <c r="U4274" t="s">
        <v>40</v>
      </c>
      <c r="V4274" t="s">
        <v>5668</v>
      </c>
      <c r="W4274">
        <v>2000000</v>
      </c>
      <c r="X4274">
        <v>1938</v>
      </c>
      <c r="Y4274">
        <v>392</v>
      </c>
      <c r="Z4274">
        <v>7</v>
      </c>
      <c r="AA4274">
        <v>1.37</v>
      </c>
      <c r="AB4274">
        <v>60</v>
      </c>
    </row>
    <row r="4275" spans="1:28" x14ac:dyDescent="0.25">
      <c r="A4275" t="s">
        <v>30</v>
      </c>
      <c r="B4275" t="s">
        <v>16366</v>
      </c>
      <c r="C4275">
        <v>151</v>
      </c>
      <c r="D4275">
        <v>91</v>
      </c>
      <c r="E4275">
        <v>244</v>
      </c>
      <c r="F4275">
        <v>244</v>
      </c>
      <c r="G4275" t="s">
        <v>11337</v>
      </c>
      <c r="H4275">
        <v>538</v>
      </c>
      <c r="I4275">
        <v>3885134</v>
      </c>
      <c r="J4275" t="s">
        <v>2427</v>
      </c>
      <c r="K4275" t="s">
        <v>16367</v>
      </c>
      <c r="L4275" t="s">
        <v>25194</v>
      </c>
      <c r="M4275">
        <v>31130</v>
      </c>
      <c r="N4275">
        <v>1349</v>
      </c>
      <c r="O4275" t="s">
        <v>16366</v>
      </c>
      <c r="P4275">
        <v>0</v>
      </c>
      <c r="Q4275" t="s">
        <v>16369</v>
      </c>
      <c r="R4275" t="s">
        <v>16370</v>
      </c>
      <c r="S4275">
        <v>243</v>
      </c>
      <c r="T4275" t="s">
        <v>39</v>
      </c>
      <c r="U4275" t="s">
        <v>40</v>
      </c>
      <c r="V4275" t="s">
        <v>633</v>
      </c>
      <c r="W4275">
        <v>2000000</v>
      </c>
      <c r="X4275">
        <v>2005</v>
      </c>
      <c r="Y4275">
        <v>363</v>
      </c>
      <c r="Z4275">
        <v>7.4</v>
      </c>
      <c r="AA4275">
        <v>1.85</v>
      </c>
      <c r="AB4275">
        <v>0</v>
      </c>
    </row>
    <row r="4276" spans="1:28" x14ac:dyDescent="0.25">
      <c r="A4276" t="s">
        <v>30</v>
      </c>
      <c r="B4276" t="s">
        <v>24397</v>
      </c>
      <c r="C4276">
        <v>171</v>
      </c>
      <c r="D4276">
        <v>105</v>
      </c>
      <c r="E4276">
        <v>117</v>
      </c>
      <c r="F4276">
        <v>18</v>
      </c>
      <c r="G4276" t="s">
        <v>16200</v>
      </c>
      <c r="H4276">
        <v>13000</v>
      </c>
      <c r="I4276">
        <v>4311834</v>
      </c>
      <c r="J4276" t="s">
        <v>17582</v>
      </c>
      <c r="K4276" t="s">
        <v>1117</v>
      </c>
      <c r="L4276" t="s">
        <v>25195</v>
      </c>
      <c r="M4276">
        <v>55382</v>
      </c>
      <c r="N4276">
        <v>13145</v>
      </c>
      <c r="O4276" t="s">
        <v>25196</v>
      </c>
      <c r="P4276">
        <v>0</v>
      </c>
      <c r="Q4276" t="s">
        <v>25197</v>
      </c>
      <c r="R4276" t="s">
        <v>25198</v>
      </c>
      <c r="S4276">
        <v>129</v>
      </c>
      <c r="T4276" t="s">
        <v>39</v>
      </c>
      <c r="U4276" t="s">
        <v>40</v>
      </c>
      <c r="V4276" t="s">
        <v>41</v>
      </c>
      <c r="X4276">
        <v>2010</v>
      </c>
      <c r="Y4276">
        <v>125</v>
      </c>
      <c r="Z4276">
        <v>8.3000000000000007</v>
      </c>
      <c r="AA4276">
        <v>2.35</v>
      </c>
      <c r="AB4276">
        <v>63000</v>
      </c>
    </row>
    <row r="4277" spans="1:28" x14ac:dyDescent="0.25">
      <c r="A4277" t="s">
        <v>30</v>
      </c>
      <c r="B4277" t="s">
        <v>16371</v>
      </c>
      <c r="C4277">
        <v>158</v>
      </c>
      <c r="D4277">
        <v>96</v>
      </c>
      <c r="E4277">
        <v>31</v>
      </c>
      <c r="F4277">
        <v>328</v>
      </c>
      <c r="G4277" t="s">
        <v>3753</v>
      </c>
      <c r="H4277">
        <v>804</v>
      </c>
      <c r="I4277">
        <v>3590010</v>
      </c>
      <c r="J4277" t="s">
        <v>7335</v>
      </c>
      <c r="K4277" t="s">
        <v>13328</v>
      </c>
      <c r="L4277" t="s">
        <v>25199</v>
      </c>
      <c r="M4277">
        <v>20885</v>
      </c>
      <c r="N4277">
        <v>3013</v>
      </c>
      <c r="O4277" t="s">
        <v>12770</v>
      </c>
      <c r="P4277">
        <v>0</v>
      </c>
      <c r="Q4277" t="s">
        <v>16373</v>
      </c>
      <c r="R4277" t="s">
        <v>16374</v>
      </c>
      <c r="S4277">
        <v>60</v>
      </c>
      <c r="T4277" t="s">
        <v>39</v>
      </c>
      <c r="U4277" t="s">
        <v>58</v>
      </c>
      <c r="V4277" t="s">
        <v>633</v>
      </c>
      <c r="W4277">
        <v>2000000</v>
      </c>
      <c r="X4277">
        <v>2015</v>
      </c>
      <c r="Y4277">
        <v>625</v>
      </c>
      <c r="Z4277">
        <v>6.1</v>
      </c>
      <c r="AA4277">
        <v>1.85</v>
      </c>
      <c r="AB4277">
        <v>0</v>
      </c>
    </row>
    <row r="4278" spans="1:28" x14ac:dyDescent="0.25">
      <c r="A4278" t="s">
        <v>30</v>
      </c>
      <c r="B4278" t="s">
        <v>25200</v>
      </c>
      <c r="C4278">
        <v>167</v>
      </c>
      <c r="D4278">
        <v>116</v>
      </c>
      <c r="E4278">
        <v>0</v>
      </c>
      <c r="F4278">
        <v>116</v>
      </c>
      <c r="G4278" t="s">
        <v>25201</v>
      </c>
      <c r="H4278">
        <v>251</v>
      </c>
      <c r="I4278">
        <v>3300230</v>
      </c>
      <c r="J4278" t="s">
        <v>454</v>
      </c>
      <c r="K4278" t="s">
        <v>10919</v>
      </c>
      <c r="L4278" t="s">
        <v>25202</v>
      </c>
      <c r="M4278">
        <v>70084</v>
      </c>
      <c r="N4278">
        <v>675</v>
      </c>
      <c r="O4278" t="s">
        <v>25203</v>
      </c>
      <c r="P4278">
        <v>1</v>
      </c>
      <c r="Q4278" t="s">
        <v>25204</v>
      </c>
      <c r="R4278" t="s">
        <v>25205</v>
      </c>
      <c r="S4278">
        <v>346</v>
      </c>
      <c r="T4278" t="s">
        <v>39</v>
      </c>
      <c r="U4278" t="s">
        <v>1838</v>
      </c>
      <c r="V4278" t="s">
        <v>633</v>
      </c>
      <c r="X4278">
        <v>1999</v>
      </c>
      <c r="Y4278">
        <v>147</v>
      </c>
      <c r="Z4278">
        <v>7.5</v>
      </c>
      <c r="AA4278">
        <v>1.85</v>
      </c>
      <c r="AB4278">
        <v>0</v>
      </c>
    </row>
    <row r="4279" spans="1:28" x14ac:dyDescent="0.25">
      <c r="A4279" t="s">
        <v>30</v>
      </c>
      <c r="B4279" t="s">
        <v>497</v>
      </c>
      <c r="C4279">
        <v>118</v>
      </c>
      <c r="D4279">
        <v>116</v>
      </c>
      <c r="E4279">
        <v>453</v>
      </c>
      <c r="F4279">
        <v>2000</v>
      </c>
      <c r="G4279" t="s">
        <v>60</v>
      </c>
      <c r="H4279">
        <v>24000</v>
      </c>
      <c r="I4279">
        <v>3335839</v>
      </c>
      <c r="J4279" t="s">
        <v>454</v>
      </c>
      <c r="K4279" t="s">
        <v>78</v>
      </c>
      <c r="L4279" t="s">
        <v>25206</v>
      </c>
      <c r="M4279">
        <v>54657</v>
      </c>
      <c r="N4279">
        <v>50313</v>
      </c>
      <c r="O4279" t="s">
        <v>5378</v>
      </c>
      <c r="P4279">
        <v>2</v>
      </c>
      <c r="Q4279" t="s">
        <v>16376</v>
      </c>
      <c r="R4279" t="s">
        <v>16377</v>
      </c>
      <c r="S4279">
        <v>222</v>
      </c>
      <c r="T4279" t="s">
        <v>39</v>
      </c>
      <c r="U4279" t="s">
        <v>40</v>
      </c>
      <c r="V4279" t="s">
        <v>633</v>
      </c>
      <c r="W4279">
        <v>2000000</v>
      </c>
      <c r="X4279">
        <v>2005</v>
      </c>
      <c r="Y4279">
        <v>23000</v>
      </c>
      <c r="Z4279">
        <v>7</v>
      </c>
      <c r="AA4279">
        <v>1.85</v>
      </c>
      <c r="AB4279">
        <v>0</v>
      </c>
    </row>
    <row r="4280" spans="1:28" x14ac:dyDescent="0.25">
      <c r="A4280" t="s">
        <v>30</v>
      </c>
      <c r="B4280" t="s">
        <v>6413</v>
      </c>
      <c r="C4280">
        <v>39</v>
      </c>
      <c r="D4280">
        <v>97</v>
      </c>
      <c r="E4280">
        <v>5</v>
      </c>
      <c r="F4280">
        <v>349</v>
      </c>
      <c r="G4280" t="s">
        <v>6646</v>
      </c>
      <c r="H4280">
        <v>1000</v>
      </c>
      <c r="I4280">
        <v>2557668</v>
      </c>
      <c r="J4280" t="s">
        <v>2050</v>
      </c>
      <c r="K4280" t="s">
        <v>1963</v>
      </c>
      <c r="L4280" t="s">
        <v>25207</v>
      </c>
      <c r="M4280">
        <v>3911</v>
      </c>
      <c r="N4280">
        <v>2739</v>
      </c>
      <c r="O4280" t="s">
        <v>16379</v>
      </c>
      <c r="P4280">
        <v>1</v>
      </c>
      <c r="Q4280" t="s">
        <v>16380</v>
      </c>
      <c r="R4280" t="s">
        <v>16381</v>
      </c>
      <c r="S4280">
        <v>22</v>
      </c>
      <c r="T4280" t="s">
        <v>39</v>
      </c>
      <c r="U4280" t="s">
        <v>40</v>
      </c>
      <c r="V4280" t="s">
        <v>41</v>
      </c>
      <c r="W4280">
        <v>2000000</v>
      </c>
      <c r="X4280">
        <v>2015</v>
      </c>
      <c r="Y4280">
        <v>426</v>
      </c>
      <c r="Z4280">
        <v>5.3</v>
      </c>
      <c r="AA4280">
        <v>1.85</v>
      </c>
      <c r="AB4280">
        <v>0</v>
      </c>
    </row>
    <row r="4281" spans="1:28" x14ac:dyDescent="0.25">
      <c r="A4281" t="s">
        <v>30</v>
      </c>
      <c r="B4281" t="s">
        <v>1462</v>
      </c>
      <c r="C4281">
        <v>108</v>
      </c>
      <c r="D4281">
        <v>101</v>
      </c>
      <c r="E4281">
        <v>0</v>
      </c>
      <c r="F4281">
        <v>685</v>
      </c>
      <c r="G4281" t="s">
        <v>5398</v>
      </c>
      <c r="H4281">
        <v>8000</v>
      </c>
      <c r="I4281">
        <v>2506446</v>
      </c>
      <c r="J4281" t="s">
        <v>1604</v>
      </c>
      <c r="K4281" t="s">
        <v>1463</v>
      </c>
      <c r="L4281" t="s">
        <v>25208</v>
      </c>
      <c r="M4281">
        <v>8662</v>
      </c>
      <c r="N4281">
        <v>11327</v>
      </c>
      <c r="O4281" t="s">
        <v>6777</v>
      </c>
      <c r="P4281">
        <v>0</v>
      </c>
      <c r="Q4281" t="s">
        <v>16383</v>
      </c>
      <c r="R4281" t="s">
        <v>16384</v>
      </c>
      <c r="S4281">
        <v>172</v>
      </c>
      <c r="T4281" t="s">
        <v>39</v>
      </c>
      <c r="U4281" t="s">
        <v>40</v>
      </c>
      <c r="V4281" t="s">
        <v>633</v>
      </c>
      <c r="W4281">
        <v>2000000</v>
      </c>
      <c r="X4281">
        <v>2002</v>
      </c>
      <c r="Y4281">
        <v>724</v>
      </c>
      <c r="Z4281">
        <v>4.7</v>
      </c>
      <c r="AA4281">
        <v>1.85</v>
      </c>
      <c r="AB4281">
        <v>134</v>
      </c>
    </row>
    <row r="4282" spans="1:28" x14ac:dyDescent="0.25">
      <c r="A4282" t="s">
        <v>30</v>
      </c>
      <c r="B4282" t="s">
        <v>16385</v>
      </c>
      <c r="C4282">
        <v>65</v>
      </c>
      <c r="D4282">
        <v>98</v>
      </c>
      <c r="E4282">
        <v>85</v>
      </c>
      <c r="F4282">
        <v>186</v>
      </c>
      <c r="G4282" t="s">
        <v>16386</v>
      </c>
      <c r="H4282">
        <v>265</v>
      </c>
      <c r="I4282">
        <v>7369373</v>
      </c>
      <c r="J4282" t="s">
        <v>2888</v>
      </c>
      <c r="K4282" t="s">
        <v>9324</v>
      </c>
      <c r="L4282" t="s">
        <v>25209</v>
      </c>
      <c r="M4282">
        <v>4288</v>
      </c>
      <c r="N4282">
        <v>901</v>
      </c>
      <c r="O4282" t="s">
        <v>16388</v>
      </c>
      <c r="P4282">
        <v>1</v>
      </c>
      <c r="Q4282" t="s">
        <v>16389</v>
      </c>
      <c r="R4282" t="s">
        <v>16390</v>
      </c>
      <c r="S4282">
        <v>74</v>
      </c>
      <c r="T4282" t="s">
        <v>39</v>
      </c>
      <c r="U4282" t="s">
        <v>58</v>
      </c>
      <c r="V4282" t="s">
        <v>633</v>
      </c>
      <c r="W4282">
        <v>2000000</v>
      </c>
      <c r="X4282">
        <v>1986</v>
      </c>
      <c r="Y4282">
        <v>194</v>
      </c>
      <c r="Z4282">
        <v>5.7</v>
      </c>
      <c r="AA4282">
        <v>1.85</v>
      </c>
      <c r="AB4282">
        <v>0</v>
      </c>
    </row>
    <row r="4283" spans="1:28" x14ac:dyDescent="0.25">
      <c r="A4283" t="s">
        <v>30</v>
      </c>
      <c r="B4283" t="s">
        <v>17801</v>
      </c>
      <c r="C4283">
        <v>8</v>
      </c>
      <c r="D4283">
        <v>22</v>
      </c>
      <c r="F4283">
        <v>344</v>
      </c>
      <c r="G4283" t="s">
        <v>1155</v>
      </c>
      <c r="H4283">
        <v>459</v>
      </c>
      <c r="J4283" t="s">
        <v>1891</v>
      </c>
      <c r="K4283" t="s">
        <v>471</v>
      </c>
      <c r="L4283" t="s">
        <v>25210</v>
      </c>
      <c r="M4283">
        <v>4181</v>
      </c>
      <c r="N4283">
        <v>1359</v>
      </c>
      <c r="O4283" t="s">
        <v>7712</v>
      </c>
      <c r="P4283">
        <v>3</v>
      </c>
      <c r="Q4283" t="s">
        <v>25211</v>
      </c>
      <c r="R4283" t="s">
        <v>25212</v>
      </c>
      <c r="S4283">
        <v>62</v>
      </c>
      <c r="T4283" t="s">
        <v>39</v>
      </c>
      <c r="U4283" t="s">
        <v>40</v>
      </c>
      <c r="V4283" t="s">
        <v>18009</v>
      </c>
      <c r="Y4283">
        <v>396</v>
      </c>
      <c r="Z4283">
        <v>8.1</v>
      </c>
      <c r="AA4283">
        <v>4</v>
      </c>
      <c r="AB4283">
        <v>558</v>
      </c>
    </row>
    <row r="4284" spans="1:28" x14ac:dyDescent="0.25">
      <c r="A4284" t="s">
        <v>30</v>
      </c>
      <c r="B4284" t="s">
        <v>825</v>
      </c>
      <c r="C4284">
        <v>85</v>
      </c>
      <c r="D4284">
        <v>150</v>
      </c>
      <c r="E4284">
        <v>0</v>
      </c>
      <c r="F4284">
        <v>401</v>
      </c>
      <c r="G4284" t="s">
        <v>732</v>
      </c>
      <c r="H4284">
        <v>597</v>
      </c>
      <c r="I4284">
        <v>4414535</v>
      </c>
      <c r="J4284" t="s">
        <v>3243</v>
      </c>
      <c r="K4284" t="s">
        <v>10922</v>
      </c>
      <c r="L4284" t="s">
        <v>21075</v>
      </c>
      <c r="M4284">
        <v>30618</v>
      </c>
      <c r="N4284">
        <v>1645</v>
      </c>
      <c r="O4284" t="s">
        <v>8974</v>
      </c>
      <c r="P4284">
        <v>0</v>
      </c>
      <c r="Q4284" t="s">
        <v>10924</v>
      </c>
      <c r="R4284" t="s">
        <v>10925</v>
      </c>
      <c r="S4284">
        <v>224</v>
      </c>
      <c r="T4284" t="s">
        <v>39</v>
      </c>
      <c r="U4284" t="s">
        <v>58</v>
      </c>
      <c r="V4284" t="s">
        <v>41</v>
      </c>
      <c r="W4284">
        <v>18000000</v>
      </c>
      <c r="X4284">
        <v>1996</v>
      </c>
      <c r="Y4284">
        <v>591</v>
      </c>
      <c r="Z4284">
        <v>7.8</v>
      </c>
      <c r="AA4284">
        <v>2.2000000000000002</v>
      </c>
      <c r="AB4284">
        <v>0</v>
      </c>
    </row>
    <row r="4285" spans="1:28" x14ac:dyDescent="0.25">
      <c r="A4285" t="s">
        <v>30</v>
      </c>
      <c r="B4285" t="s">
        <v>14790</v>
      </c>
      <c r="C4285">
        <v>160</v>
      </c>
      <c r="D4285">
        <v>101</v>
      </c>
      <c r="E4285">
        <v>263</v>
      </c>
      <c r="F4285">
        <v>37</v>
      </c>
      <c r="G4285" t="s">
        <v>16391</v>
      </c>
      <c r="H4285">
        <v>71</v>
      </c>
      <c r="I4285">
        <v>1984378</v>
      </c>
      <c r="J4285" t="s">
        <v>1365</v>
      </c>
      <c r="K4285" t="s">
        <v>16392</v>
      </c>
      <c r="L4285" t="s">
        <v>25213</v>
      </c>
      <c r="M4285">
        <v>27346</v>
      </c>
      <c r="N4285">
        <v>226</v>
      </c>
      <c r="O4285" t="s">
        <v>16394</v>
      </c>
      <c r="P4285">
        <v>3</v>
      </c>
      <c r="Q4285" t="s">
        <v>16395</v>
      </c>
      <c r="R4285" t="s">
        <v>16396</v>
      </c>
      <c r="S4285">
        <v>206</v>
      </c>
      <c r="T4285" t="s">
        <v>39</v>
      </c>
      <c r="U4285" t="s">
        <v>40</v>
      </c>
      <c r="V4285" t="s">
        <v>12177</v>
      </c>
      <c r="W4285">
        <v>2000000</v>
      </c>
      <c r="X4285">
        <v>2006</v>
      </c>
      <c r="Y4285">
        <v>51</v>
      </c>
      <c r="Z4285">
        <v>6.5</v>
      </c>
      <c r="AA4285">
        <v>1.78</v>
      </c>
      <c r="AB4285">
        <v>0</v>
      </c>
    </row>
    <row r="4286" spans="1:28" x14ac:dyDescent="0.25">
      <c r="A4286" t="s">
        <v>30</v>
      </c>
      <c r="B4286" t="s">
        <v>16397</v>
      </c>
      <c r="C4286">
        <v>231</v>
      </c>
      <c r="D4286">
        <v>90</v>
      </c>
      <c r="E4286">
        <v>56</v>
      </c>
      <c r="F4286">
        <v>0</v>
      </c>
      <c r="G4286" t="s">
        <v>16398</v>
      </c>
      <c r="H4286">
        <v>56</v>
      </c>
      <c r="I4286">
        <v>2283276</v>
      </c>
      <c r="J4286" t="s">
        <v>16399</v>
      </c>
      <c r="K4286" t="s">
        <v>16397</v>
      </c>
      <c r="L4286" t="s">
        <v>25214</v>
      </c>
      <c r="M4286">
        <v>46107</v>
      </c>
      <c r="N4286">
        <v>56</v>
      </c>
      <c r="O4286" t="s">
        <v>16401</v>
      </c>
      <c r="P4286">
        <v>0</v>
      </c>
      <c r="Q4286" t="s">
        <v>16402</v>
      </c>
      <c r="R4286" t="s">
        <v>16403</v>
      </c>
      <c r="S4286">
        <v>156</v>
      </c>
      <c r="T4286" t="s">
        <v>16404</v>
      </c>
      <c r="U4286" t="s">
        <v>16405</v>
      </c>
      <c r="V4286" t="s">
        <v>633</v>
      </c>
      <c r="W4286">
        <v>1500000</v>
      </c>
      <c r="X4286">
        <v>2008</v>
      </c>
      <c r="Y4286">
        <v>0</v>
      </c>
      <c r="Z4286">
        <v>8</v>
      </c>
      <c r="AA4286">
        <v>1.85</v>
      </c>
      <c r="AB4286">
        <v>0</v>
      </c>
    </row>
    <row r="4287" spans="1:28" x14ac:dyDescent="0.25">
      <c r="A4287" t="s">
        <v>30</v>
      </c>
      <c r="B4287" t="s">
        <v>16406</v>
      </c>
      <c r="C4287">
        <v>7</v>
      </c>
      <c r="D4287">
        <v>120</v>
      </c>
      <c r="E4287">
        <v>0</v>
      </c>
      <c r="F4287">
        <v>40</v>
      </c>
      <c r="G4287" t="s">
        <v>16407</v>
      </c>
      <c r="H4287">
        <v>178</v>
      </c>
      <c r="I4287">
        <v>1098224</v>
      </c>
      <c r="J4287" t="s">
        <v>921</v>
      </c>
      <c r="K4287" t="s">
        <v>16408</v>
      </c>
      <c r="L4287" t="s">
        <v>25215</v>
      </c>
      <c r="M4287">
        <v>397</v>
      </c>
      <c r="N4287">
        <v>359</v>
      </c>
      <c r="O4287" t="s">
        <v>16410</v>
      </c>
      <c r="P4287">
        <v>1</v>
      </c>
      <c r="Q4287" t="s">
        <v>16411</v>
      </c>
      <c r="R4287" t="s">
        <v>16412</v>
      </c>
      <c r="S4287">
        <v>30</v>
      </c>
      <c r="T4287" t="s">
        <v>39</v>
      </c>
      <c r="U4287" t="s">
        <v>40</v>
      </c>
      <c r="V4287" t="s">
        <v>41</v>
      </c>
      <c r="W4287">
        <v>2000000</v>
      </c>
      <c r="X4287">
        <v>2003</v>
      </c>
      <c r="Y4287">
        <v>69</v>
      </c>
      <c r="Z4287">
        <v>3.3</v>
      </c>
      <c r="AA4287">
        <v>1.85</v>
      </c>
      <c r="AB4287">
        <v>32</v>
      </c>
    </row>
    <row r="4288" spans="1:28" x14ac:dyDescent="0.25">
      <c r="A4288" t="s">
        <v>30</v>
      </c>
      <c r="B4288" t="s">
        <v>24397</v>
      </c>
      <c r="C4288">
        <v>79</v>
      </c>
      <c r="D4288">
        <v>102</v>
      </c>
      <c r="E4288">
        <v>117</v>
      </c>
      <c r="F4288">
        <v>17</v>
      </c>
      <c r="G4288" t="s">
        <v>25216</v>
      </c>
      <c r="H4288">
        <v>393</v>
      </c>
      <c r="I4288">
        <v>1430185</v>
      </c>
      <c r="J4288" t="s">
        <v>25217</v>
      </c>
      <c r="K4288" t="s">
        <v>1851</v>
      </c>
      <c r="L4288" t="s">
        <v>25218</v>
      </c>
      <c r="M4288">
        <v>7314</v>
      </c>
      <c r="N4288">
        <v>446</v>
      </c>
      <c r="O4288" t="s">
        <v>25219</v>
      </c>
      <c r="P4288">
        <v>0</v>
      </c>
      <c r="Q4288" t="s">
        <v>25220</v>
      </c>
      <c r="R4288" t="s">
        <v>25221</v>
      </c>
      <c r="S4288">
        <v>55</v>
      </c>
      <c r="T4288" t="s">
        <v>39</v>
      </c>
      <c r="U4288" t="s">
        <v>40</v>
      </c>
      <c r="V4288" t="s">
        <v>17801</v>
      </c>
      <c r="W4288">
        <v>2000000</v>
      </c>
      <c r="X4288">
        <v>2007</v>
      </c>
      <c r="Y4288">
        <v>21</v>
      </c>
      <c r="Z4288">
        <v>8.3000000000000007</v>
      </c>
      <c r="AA4288">
        <v>1.85</v>
      </c>
      <c r="AB4288">
        <v>0</v>
      </c>
    </row>
    <row r="4289" spans="1:28" x14ac:dyDescent="0.25">
      <c r="A4289" t="s">
        <v>30</v>
      </c>
      <c r="B4289" t="s">
        <v>16413</v>
      </c>
      <c r="C4289">
        <v>168</v>
      </c>
      <c r="D4289">
        <v>102</v>
      </c>
      <c r="E4289">
        <v>22</v>
      </c>
      <c r="F4289">
        <v>80</v>
      </c>
      <c r="G4289" t="s">
        <v>6251</v>
      </c>
      <c r="H4289">
        <v>10000</v>
      </c>
      <c r="I4289">
        <v>1477002</v>
      </c>
      <c r="J4289" t="s">
        <v>210</v>
      </c>
      <c r="K4289" t="s">
        <v>17830</v>
      </c>
      <c r="L4289" t="s">
        <v>25222</v>
      </c>
      <c r="M4289">
        <v>16645</v>
      </c>
      <c r="N4289">
        <v>11184</v>
      </c>
      <c r="O4289" t="s">
        <v>16415</v>
      </c>
      <c r="P4289">
        <v>3</v>
      </c>
      <c r="Q4289" t="s">
        <v>16416</v>
      </c>
      <c r="R4289" t="s">
        <v>16417</v>
      </c>
      <c r="S4289">
        <v>72</v>
      </c>
      <c r="T4289" t="s">
        <v>39</v>
      </c>
      <c r="U4289" t="s">
        <v>40</v>
      </c>
      <c r="V4289" t="s">
        <v>633</v>
      </c>
      <c r="W4289">
        <v>2000000</v>
      </c>
      <c r="X4289">
        <v>2015</v>
      </c>
      <c r="Y4289">
        <v>1000</v>
      </c>
      <c r="Z4289">
        <v>6.9</v>
      </c>
      <c r="AA4289">
        <v>2.35</v>
      </c>
      <c r="AB4289">
        <v>0</v>
      </c>
    </row>
    <row r="4290" spans="1:28" x14ac:dyDescent="0.25">
      <c r="A4290" t="s">
        <v>30</v>
      </c>
      <c r="B4290" t="s">
        <v>17801</v>
      </c>
      <c r="C4290">
        <v>1</v>
      </c>
      <c r="D4290">
        <v>60</v>
      </c>
      <c r="F4290">
        <v>143</v>
      </c>
      <c r="G4290" t="s">
        <v>4965</v>
      </c>
      <c r="H4290">
        <v>11000</v>
      </c>
      <c r="J4290" t="s">
        <v>1365</v>
      </c>
      <c r="K4290" t="s">
        <v>253</v>
      </c>
      <c r="L4290" t="s">
        <v>25223</v>
      </c>
      <c r="M4290">
        <v>415</v>
      </c>
      <c r="N4290">
        <v>11618</v>
      </c>
      <c r="O4290" t="s">
        <v>25224</v>
      </c>
      <c r="P4290">
        <v>5</v>
      </c>
      <c r="Q4290" t="s">
        <v>25225</v>
      </c>
      <c r="R4290" t="s">
        <v>25226</v>
      </c>
      <c r="S4290">
        <v>26</v>
      </c>
      <c r="T4290" t="s">
        <v>39</v>
      </c>
      <c r="U4290" t="s">
        <v>40</v>
      </c>
      <c r="V4290" t="s">
        <v>17801</v>
      </c>
      <c r="Y4290">
        <v>289</v>
      </c>
      <c r="Z4290">
        <v>7.3</v>
      </c>
      <c r="AA4290">
        <v>1.33</v>
      </c>
      <c r="AB4290">
        <v>43</v>
      </c>
    </row>
    <row r="4291" spans="1:28" x14ac:dyDescent="0.25">
      <c r="A4291" t="s">
        <v>715</v>
      </c>
      <c r="B4291" t="s">
        <v>16418</v>
      </c>
      <c r="C4291">
        <v>107</v>
      </c>
      <c r="D4291">
        <v>100</v>
      </c>
      <c r="E4291">
        <v>90</v>
      </c>
      <c r="F4291">
        <v>65</v>
      </c>
      <c r="G4291" t="s">
        <v>16419</v>
      </c>
      <c r="H4291">
        <v>168</v>
      </c>
      <c r="I4291">
        <v>1134049</v>
      </c>
      <c r="J4291" t="s">
        <v>16420</v>
      </c>
      <c r="K4291" t="s">
        <v>16421</v>
      </c>
      <c r="L4291" t="s">
        <v>25227</v>
      </c>
      <c r="M4291">
        <v>5475</v>
      </c>
      <c r="N4291">
        <v>408</v>
      </c>
      <c r="O4291" t="s">
        <v>16423</v>
      </c>
      <c r="P4291">
        <v>0</v>
      </c>
      <c r="Q4291" t="s">
        <v>16424</v>
      </c>
      <c r="R4291" t="s">
        <v>16425</v>
      </c>
      <c r="S4291">
        <v>44</v>
      </c>
      <c r="T4291" t="s">
        <v>39</v>
      </c>
      <c r="U4291" t="s">
        <v>58</v>
      </c>
      <c r="V4291" t="s">
        <v>91</v>
      </c>
      <c r="W4291">
        <v>2000000</v>
      </c>
      <c r="X4291">
        <v>2007</v>
      </c>
      <c r="Y4291">
        <v>142</v>
      </c>
      <c r="Z4291">
        <v>8.1</v>
      </c>
      <c r="AA4291">
        <v>1.85</v>
      </c>
      <c r="AB4291">
        <v>0</v>
      </c>
    </row>
    <row r="4292" spans="1:28" x14ac:dyDescent="0.25">
      <c r="A4292" t="s">
        <v>30</v>
      </c>
      <c r="B4292" t="s">
        <v>17468</v>
      </c>
      <c r="C4292">
        <v>200</v>
      </c>
      <c r="D4292">
        <v>104</v>
      </c>
      <c r="E4292">
        <v>129</v>
      </c>
      <c r="F4292">
        <v>887</v>
      </c>
      <c r="G4292" t="s">
        <v>2294</v>
      </c>
      <c r="H4292">
        <v>991</v>
      </c>
      <c r="I4292">
        <v>977600</v>
      </c>
      <c r="J4292" t="s">
        <v>1688</v>
      </c>
      <c r="K4292" t="s">
        <v>348</v>
      </c>
      <c r="L4292" t="s">
        <v>25228</v>
      </c>
      <c r="M4292">
        <v>8204</v>
      </c>
      <c r="N4292">
        <v>3427</v>
      </c>
      <c r="O4292" t="s">
        <v>2212</v>
      </c>
      <c r="P4292">
        <v>1</v>
      </c>
      <c r="Q4292" t="s">
        <v>25229</v>
      </c>
      <c r="R4292" t="s">
        <v>25230</v>
      </c>
      <c r="S4292">
        <v>98</v>
      </c>
      <c r="T4292" t="s">
        <v>39</v>
      </c>
      <c r="U4292" t="s">
        <v>40</v>
      </c>
      <c r="V4292" t="s">
        <v>91</v>
      </c>
      <c r="X4292">
        <v>2010</v>
      </c>
      <c r="Y4292">
        <v>962</v>
      </c>
      <c r="Z4292">
        <v>6.5</v>
      </c>
      <c r="AA4292">
        <v>1.33</v>
      </c>
      <c r="AB4292">
        <v>0</v>
      </c>
    </row>
    <row r="4293" spans="1:28" x14ac:dyDescent="0.25">
      <c r="A4293" t="s">
        <v>715</v>
      </c>
      <c r="B4293" t="s">
        <v>15279</v>
      </c>
      <c r="C4293">
        <v>123</v>
      </c>
      <c r="D4293">
        <v>89</v>
      </c>
      <c r="E4293">
        <v>13</v>
      </c>
      <c r="F4293">
        <v>218</v>
      </c>
      <c r="G4293" t="s">
        <v>16192</v>
      </c>
      <c r="H4293">
        <v>373</v>
      </c>
      <c r="I4293">
        <v>653621</v>
      </c>
      <c r="J4293" t="s">
        <v>16426</v>
      </c>
      <c r="K4293" t="s">
        <v>14776</v>
      </c>
      <c r="L4293" t="s">
        <v>25231</v>
      </c>
      <c r="M4293">
        <v>5615</v>
      </c>
      <c r="N4293">
        <v>1136</v>
      </c>
      <c r="O4293" t="s">
        <v>16428</v>
      </c>
      <c r="P4293">
        <v>0</v>
      </c>
      <c r="Q4293" t="s">
        <v>16429</v>
      </c>
      <c r="R4293" t="s">
        <v>16430</v>
      </c>
      <c r="S4293">
        <v>64</v>
      </c>
      <c r="T4293" t="s">
        <v>39</v>
      </c>
      <c r="U4293" t="s">
        <v>40</v>
      </c>
      <c r="V4293" t="s">
        <v>6334</v>
      </c>
      <c r="W4293">
        <v>2000000</v>
      </c>
      <c r="X4293">
        <v>2005</v>
      </c>
      <c r="Y4293">
        <v>334</v>
      </c>
      <c r="Z4293">
        <v>6.8</v>
      </c>
      <c r="AA4293">
        <v>1.85</v>
      </c>
      <c r="AB4293">
        <v>592</v>
      </c>
    </row>
    <row r="4294" spans="1:28" x14ac:dyDescent="0.25">
      <c r="A4294" t="s">
        <v>30</v>
      </c>
      <c r="B4294" t="s">
        <v>25232</v>
      </c>
      <c r="C4294">
        <v>39</v>
      </c>
      <c r="D4294">
        <v>99</v>
      </c>
      <c r="E4294">
        <v>34</v>
      </c>
      <c r="F4294">
        <v>120</v>
      </c>
      <c r="G4294" t="s">
        <v>25233</v>
      </c>
      <c r="H4294">
        <v>388</v>
      </c>
      <c r="I4294">
        <v>110000</v>
      </c>
      <c r="J4294" t="s">
        <v>12862</v>
      </c>
      <c r="K4294" t="s">
        <v>14930</v>
      </c>
      <c r="L4294" t="s">
        <v>25234</v>
      </c>
      <c r="M4294">
        <v>4359</v>
      </c>
      <c r="N4294">
        <v>1156</v>
      </c>
      <c r="O4294" t="s">
        <v>14688</v>
      </c>
      <c r="P4294">
        <v>1</v>
      </c>
      <c r="Q4294" t="s">
        <v>25235</v>
      </c>
      <c r="R4294" t="s">
        <v>25236</v>
      </c>
      <c r="S4294">
        <v>73</v>
      </c>
      <c r="T4294" t="s">
        <v>39</v>
      </c>
      <c r="U4294" t="s">
        <v>40</v>
      </c>
      <c r="V4294" t="s">
        <v>633</v>
      </c>
      <c r="X4294">
        <v>2000</v>
      </c>
      <c r="Y4294">
        <v>159</v>
      </c>
      <c r="Z4294">
        <v>7.3</v>
      </c>
      <c r="AA4294">
        <v>1.85</v>
      </c>
      <c r="AB4294">
        <v>495</v>
      </c>
    </row>
    <row r="4295" spans="1:28" x14ac:dyDescent="0.25">
      <c r="A4295" t="s">
        <v>30</v>
      </c>
      <c r="B4295" t="s">
        <v>15984</v>
      </c>
      <c r="C4295">
        <v>41</v>
      </c>
      <c r="D4295">
        <v>96</v>
      </c>
      <c r="E4295">
        <v>11</v>
      </c>
      <c r="F4295">
        <v>490</v>
      </c>
      <c r="G4295" t="s">
        <v>3189</v>
      </c>
      <c r="H4295">
        <v>584</v>
      </c>
      <c r="I4295">
        <v>444354</v>
      </c>
      <c r="J4295" t="s">
        <v>2427</v>
      </c>
      <c r="K4295" t="s">
        <v>10677</v>
      </c>
      <c r="L4295" t="s">
        <v>25237</v>
      </c>
      <c r="M4295">
        <v>4049</v>
      </c>
      <c r="N4295">
        <v>3011</v>
      </c>
      <c r="O4295" t="s">
        <v>1814</v>
      </c>
      <c r="P4295">
        <v>4</v>
      </c>
      <c r="Q4295" t="s">
        <v>25238</v>
      </c>
      <c r="R4295" t="s">
        <v>25239</v>
      </c>
      <c r="S4295">
        <v>111</v>
      </c>
      <c r="T4295" t="s">
        <v>39</v>
      </c>
      <c r="U4295" t="s">
        <v>58</v>
      </c>
      <c r="V4295" t="s">
        <v>41</v>
      </c>
      <c r="X4295">
        <v>1997</v>
      </c>
      <c r="Y4295">
        <v>559</v>
      </c>
      <c r="Z4295">
        <v>6.4</v>
      </c>
      <c r="AB4295">
        <v>166</v>
      </c>
    </row>
    <row r="4296" spans="1:28" x14ac:dyDescent="0.25">
      <c r="A4296" t="s">
        <v>30</v>
      </c>
      <c r="B4296" t="s">
        <v>16431</v>
      </c>
      <c r="C4296">
        <v>46</v>
      </c>
      <c r="D4296">
        <v>86</v>
      </c>
      <c r="E4296">
        <v>10</v>
      </c>
      <c r="F4296">
        <v>126</v>
      </c>
      <c r="G4296" t="s">
        <v>16432</v>
      </c>
      <c r="H4296">
        <v>189</v>
      </c>
      <c r="I4296">
        <v>535249</v>
      </c>
      <c r="J4296" t="s">
        <v>1891</v>
      </c>
      <c r="K4296" t="s">
        <v>16433</v>
      </c>
      <c r="L4296" t="s">
        <v>25240</v>
      </c>
      <c r="M4296">
        <v>3467</v>
      </c>
      <c r="N4296">
        <v>768</v>
      </c>
      <c r="O4296" t="s">
        <v>16435</v>
      </c>
      <c r="P4296">
        <v>0</v>
      </c>
      <c r="Q4296" t="s">
        <v>16436</v>
      </c>
      <c r="R4296" t="s">
        <v>16437</v>
      </c>
      <c r="S4296">
        <v>13</v>
      </c>
      <c r="T4296" t="s">
        <v>39</v>
      </c>
      <c r="U4296" t="s">
        <v>40</v>
      </c>
      <c r="V4296" t="s">
        <v>633</v>
      </c>
      <c r="W4296">
        <v>3400000</v>
      </c>
      <c r="X4296">
        <v>2010</v>
      </c>
      <c r="Y4296">
        <v>131</v>
      </c>
      <c r="Z4296">
        <v>4.5999999999999996</v>
      </c>
      <c r="AA4296">
        <v>1.85</v>
      </c>
      <c r="AB4296">
        <v>974</v>
      </c>
    </row>
    <row r="4297" spans="1:28" x14ac:dyDescent="0.25">
      <c r="A4297" t="s">
        <v>30</v>
      </c>
      <c r="B4297" t="s">
        <v>1896</v>
      </c>
      <c r="C4297">
        <v>30</v>
      </c>
      <c r="D4297">
        <v>98</v>
      </c>
      <c r="E4297">
        <v>0</v>
      </c>
      <c r="F4297">
        <v>164</v>
      </c>
      <c r="G4297" t="s">
        <v>6357</v>
      </c>
      <c r="H4297">
        <v>1000</v>
      </c>
      <c r="J4297" t="s">
        <v>5281</v>
      </c>
      <c r="K4297" t="s">
        <v>4295</v>
      </c>
      <c r="L4297" t="s">
        <v>25241</v>
      </c>
      <c r="M4297">
        <v>11031</v>
      </c>
      <c r="N4297">
        <v>1917</v>
      </c>
      <c r="O4297" t="s">
        <v>16647</v>
      </c>
      <c r="P4297">
        <v>1</v>
      </c>
      <c r="Q4297" t="s">
        <v>25242</v>
      </c>
      <c r="R4297" t="s">
        <v>25243</v>
      </c>
      <c r="S4297">
        <v>45</v>
      </c>
      <c r="T4297" t="s">
        <v>2758</v>
      </c>
      <c r="U4297" t="s">
        <v>1838</v>
      </c>
      <c r="V4297" t="s">
        <v>633</v>
      </c>
      <c r="W4297">
        <v>17000000</v>
      </c>
      <c r="X4297">
        <v>1985</v>
      </c>
      <c r="Y4297">
        <v>572</v>
      </c>
      <c r="Z4297">
        <v>6.5</v>
      </c>
      <c r="AA4297">
        <v>2.35</v>
      </c>
      <c r="AB4297">
        <v>739</v>
      </c>
    </row>
    <row r="4298" spans="1:28" x14ac:dyDescent="0.25">
      <c r="A4298" t="s">
        <v>30</v>
      </c>
      <c r="B4298" t="s">
        <v>16438</v>
      </c>
      <c r="C4298">
        <v>46</v>
      </c>
      <c r="D4298">
        <v>96</v>
      </c>
      <c r="E4298">
        <v>0</v>
      </c>
      <c r="F4298">
        <v>902</v>
      </c>
      <c r="G4298" t="s">
        <v>1743</v>
      </c>
      <c r="H4298">
        <v>49000</v>
      </c>
      <c r="I4298">
        <v>371081</v>
      </c>
      <c r="J4298" t="s">
        <v>2427</v>
      </c>
      <c r="K4298" t="s">
        <v>779</v>
      </c>
      <c r="L4298" t="s">
        <v>25244</v>
      </c>
      <c r="M4298">
        <v>7479</v>
      </c>
      <c r="N4298">
        <v>51441</v>
      </c>
      <c r="O4298" t="s">
        <v>118</v>
      </c>
      <c r="P4298">
        <v>2</v>
      </c>
      <c r="Q4298" t="s">
        <v>16440</v>
      </c>
      <c r="R4298" t="s">
        <v>16441</v>
      </c>
      <c r="S4298">
        <v>86</v>
      </c>
      <c r="T4298" t="s">
        <v>39</v>
      </c>
      <c r="U4298" t="s">
        <v>40</v>
      </c>
      <c r="V4298" t="s">
        <v>41</v>
      </c>
      <c r="W4298">
        <v>6000000</v>
      </c>
      <c r="X4298">
        <v>2004</v>
      </c>
      <c r="Y4298">
        <v>1000</v>
      </c>
      <c r="Z4298">
        <v>7</v>
      </c>
      <c r="AA4298">
        <v>1.85</v>
      </c>
      <c r="AB4298">
        <v>857</v>
      </c>
    </row>
    <row r="4299" spans="1:28" x14ac:dyDescent="0.25">
      <c r="A4299" t="s">
        <v>30</v>
      </c>
      <c r="B4299" t="s">
        <v>25245</v>
      </c>
      <c r="C4299">
        <v>221</v>
      </c>
      <c r="D4299">
        <v>94</v>
      </c>
      <c r="E4299">
        <v>53</v>
      </c>
      <c r="F4299">
        <v>268</v>
      </c>
      <c r="G4299" t="s">
        <v>25246</v>
      </c>
      <c r="H4299">
        <v>386</v>
      </c>
      <c r="I4299">
        <v>347578</v>
      </c>
      <c r="J4299" t="s">
        <v>7554</v>
      </c>
      <c r="K4299" t="s">
        <v>25247</v>
      </c>
      <c r="L4299" t="s">
        <v>25248</v>
      </c>
      <c r="M4299">
        <v>34556</v>
      </c>
      <c r="N4299">
        <v>1511</v>
      </c>
      <c r="O4299" t="s">
        <v>25249</v>
      </c>
      <c r="P4299">
        <v>1</v>
      </c>
      <c r="Q4299" t="s">
        <v>25250</v>
      </c>
      <c r="R4299" t="s">
        <v>25251</v>
      </c>
      <c r="S4299">
        <v>161</v>
      </c>
      <c r="T4299" t="s">
        <v>39</v>
      </c>
      <c r="U4299" t="s">
        <v>40</v>
      </c>
      <c r="V4299" t="s">
        <v>633</v>
      </c>
      <c r="X4299">
        <v>2007</v>
      </c>
      <c r="Y4299">
        <v>357</v>
      </c>
      <c r="Z4299">
        <v>5.4</v>
      </c>
      <c r="AA4299">
        <v>1.85</v>
      </c>
      <c r="AB4299">
        <v>17000</v>
      </c>
    </row>
    <row r="4300" spans="1:28" x14ac:dyDescent="0.25">
      <c r="A4300" t="s">
        <v>30</v>
      </c>
      <c r="B4300" t="s">
        <v>16442</v>
      </c>
      <c r="C4300">
        <v>51</v>
      </c>
      <c r="D4300">
        <v>91</v>
      </c>
      <c r="E4300">
        <v>4</v>
      </c>
      <c r="F4300">
        <v>0</v>
      </c>
      <c r="G4300" t="s">
        <v>16443</v>
      </c>
      <c r="H4300">
        <v>33</v>
      </c>
      <c r="I4300">
        <v>124494</v>
      </c>
      <c r="J4300" t="s">
        <v>16444</v>
      </c>
      <c r="K4300" t="s">
        <v>16445</v>
      </c>
      <c r="L4300" t="s">
        <v>25252</v>
      </c>
      <c r="M4300">
        <v>5613</v>
      </c>
      <c r="N4300">
        <v>36</v>
      </c>
      <c r="O4300" t="s">
        <v>16447</v>
      </c>
      <c r="P4300">
        <v>1</v>
      </c>
      <c r="Q4300" t="s">
        <v>16448</v>
      </c>
      <c r="R4300" t="s">
        <v>16449</v>
      </c>
      <c r="S4300">
        <v>102</v>
      </c>
      <c r="T4300" t="s">
        <v>39</v>
      </c>
      <c r="U4300" t="s">
        <v>40</v>
      </c>
      <c r="V4300" t="s">
        <v>41</v>
      </c>
      <c r="W4300">
        <v>2000000</v>
      </c>
      <c r="X4300">
        <v>1998</v>
      </c>
      <c r="Y4300">
        <v>3</v>
      </c>
      <c r="Z4300">
        <v>6.7</v>
      </c>
      <c r="AA4300">
        <v>1.85</v>
      </c>
      <c r="AB4300">
        <v>0</v>
      </c>
    </row>
    <row r="4301" spans="1:28" x14ac:dyDescent="0.25">
      <c r="A4301" t="s">
        <v>30</v>
      </c>
      <c r="B4301" t="s">
        <v>25253</v>
      </c>
      <c r="C4301">
        <v>1</v>
      </c>
      <c r="E4301">
        <v>4</v>
      </c>
      <c r="F4301">
        <v>72</v>
      </c>
      <c r="G4301" t="s">
        <v>25254</v>
      </c>
      <c r="H4301">
        <v>353</v>
      </c>
      <c r="J4301" t="s">
        <v>2949</v>
      </c>
      <c r="K4301" t="s">
        <v>25255</v>
      </c>
      <c r="L4301" t="s">
        <v>25256</v>
      </c>
      <c r="M4301">
        <v>275</v>
      </c>
      <c r="N4301">
        <v>613</v>
      </c>
      <c r="O4301" t="s">
        <v>25257</v>
      </c>
      <c r="P4301">
        <v>2</v>
      </c>
      <c r="Q4301" t="s">
        <v>25258</v>
      </c>
      <c r="R4301" t="s">
        <v>25259</v>
      </c>
      <c r="S4301">
        <v>1</v>
      </c>
      <c r="T4301" t="s">
        <v>13107</v>
      </c>
      <c r="U4301" t="s">
        <v>13108</v>
      </c>
      <c r="V4301" t="s">
        <v>17801</v>
      </c>
      <c r="X4301">
        <v>2000</v>
      </c>
      <c r="Y4301">
        <v>89</v>
      </c>
      <c r="Z4301">
        <v>2.8</v>
      </c>
      <c r="AB4301">
        <v>10</v>
      </c>
    </row>
    <row r="4302" spans="1:28" x14ac:dyDescent="0.25">
      <c r="A4302" t="s">
        <v>30</v>
      </c>
      <c r="B4302" t="s">
        <v>10622</v>
      </c>
      <c r="C4302">
        <v>58</v>
      </c>
      <c r="D4302">
        <v>90</v>
      </c>
      <c r="E4302">
        <v>31</v>
      </c>
      <c r="F4302">
        <v>137</v>
      </c>
      <c r="G4302" t="s">
        <v>3348</v>
      </c>
      <c r="H4302">
        <v>326</v>
      </c>
      <c r="I4302">
        <v>120620</v>
      </c>
      <c r="J4302" t="s">
        <v>25260</v>
      </c>
      <c r="K4302" t="s">
        <v>25261</v>
      </c>
      <c r="L4302" t="s">
        <v>25262</v>
      </c>
      <c r="M4302">
        <v>16828</v>
      </c>
      <c r="N4302">
        <v>865</v>
      </c>
      <c r="O4302" t="s">
        <v>25263</v>
      </c>
      <c r="P4302">
        <v>1</v>
      </c>
      <c r="Q4302" t="s">
        <v>25264</v>
      </c>
      <c r="R4302" t="s">
        <v>25265</v>
      </c>
      <c r="S4302">
        <v>67</v>
      </c>
      <c r="T4302" t="s">
        <v>39</v>
      </c>
      <c r="U4302" t="s">
        <v>58</v>
      </c>
      <c r="V4302" t="s">
        <v>633</v>
      </c>
      <c r="X4302">
        <v>2004</v>
      </c>
      <c r="Y4302">
        <v>246</v>
      </c>
      <c r="Z4302">
        <v>7.4</v>
      </c>
      <c r="AA4302">
        <v>2.35</v>
      </c>
      <c r="AB4302">
        <v>0</v>
      </c>
    </row>
    <row r="4303" spans="1:28" x14ac:dyDescent="0.25">
      <c r="A4303" t="s">
        <v>30</v>
      </c>
      <c r="B4303" t="s">
        <v>16450</v>
      </c>
      <c r="C4303">
        <v>45</v>
      </c>
      <c r="D4303">
        <v>85</v>
      </c>
      <c r="E4303">
        <v>0</v>
      </c>
      <c r="F4303">
        <v>966</v>
      </c>
      <c r="G4303" t="s">
        <v>268</v>
      </c>
      <c r="H4303">
        <v>22000</v>
      </c>
      <c r="I4303">
        <v>100669</v>
      </c>
      <c r="J4303" t="s">
        <v>2427</v>
      </c>
      <c r="K4303" t="s">
        <v>145</v>
      </c>
      <c r="L4303" t="s">
        <v>25266</v>
      </c>
      <c r="M4303">
        <v>2522</v>
      </c>
      <c r="N4303">
        <v>36885</v>
      </c>
      <c r="O4303" t="s">
        <v>3703</v>
      </c>
      <c r="P4303">
        <v>1</v>
      </c>
      <c r="Q4303" t="s">
        <v>16452</v>
      </c>
      <c r="R4303" t="s">
        <v>16453</v>
      </c>
      <c r="S4303">
        <v>11</v>
      </c>
      <c r="T4303" t="s">
        <v>39</v>
      </c>
      <c r="U4303" t="s">
        <v>40</v>
      </c>
      <c r="V4303" t="s">
        <v>633</v>
      </c>
      <c r="W4303">
        <v>3800000</v>
      </c>
      <c r="X4303">
        <v>2009</v>
      </c>
      <c r="Y4303">
        <v>12000</v>
      </c>
      <c r="Z4303">
        <v>5.8</v>
      </c>
      <c r="AA4303">
        <v>2.35</v>
      </c>
      <c r="AB4303">
        <v>407</v>
      </c>
    </row>
    <row r="4304" spans="1:28" x14ac:dyDescent="0.25">
      <c r="A4304" t="s">
        <v>715</v>
      </c>
      <c r="B4304" t="s">
        <v>16242</v>
      </c>
      <c r="C4304">
        <v>44</v>
      </c>
      <c r="D4304">
        <v>96</v>
      </c>
      <c r="E4304">
        <v>222</v>
      </c>
      <c r="F4304">
        <v>20</v>
      </c>
      <c r="G4304" t="s">
        <v>23289</v>
      </c>
      <c r="H4304">
        <v>5000</v>
      </c>
      <c r="J4304" t="s">
        <v>4248</v>
      </c>
      <c r="K4304" t="s">
        <v>2313</v>
      </c>
      <c r="L4304" t="s">
        <v>25267</v>
      </c>
      <c r="M4304">
        <v>2081</v>
      </c>
      <c r="N4304">
        <v>5535</v>
      </c>
      <c r="O4304" t="s">
        <v>25268</v>
      </c>
      <c r="P4304">
        <v>2</v>
      </c>
      <c r="Q4304" t="s">
        <v>25269</v>
      </c>
      <c r="R4304" t="s">
        <v>25270</v>
      </c>
      <c r="S4304">
        <v>21</v>
      </c>
      <c r="T4304" t="s">
        <v>39</v>
      </c>
      <c r="U4304" t="s">
        <v>58</v>
      </c>
      <c r="V4304" t="s">
        <v>633</v>
      </c>
      <c r="X4304">
        <v>1997</v>
      </c>
      <c r="Y4304">
        <v>497</v>
      </c>
      <c r="Z4304">
        <v>7.1</v>
      </c>
      <c r="AA4304">
        <v>1.85</v>
      </c>
      <c r="AB4304">
        <v>224</v>
      </c>
    </row>
    <row r="4305" spans="1:28" x14ac:dyDescent="0.25">
      <c r="A4305" t="s">
        <v>30</v>
      </c>
      <c r="B4305" t="s">
        <v>418</v>
      </c>
      <c r="C4305">
        <v>74</v>
      </c>
      <c r="D4305">
        <v>129</v>
      </c>
      <c r="E4305">
        <v>776</v>
      </c>
      <c r="F4305">
        <v>256</v>
      </c>
      <c r="G4305" t="s">
        <v>16454</v>
      </c>
      <c r="H4305">
        <v>25000</v>
      </c>
      <c r="I4305">
        <v>186354</v>
      </c>
      <c r="J4305" t="s">
        <v>3243</v>
      </c>
      <c r="K4305" t="s">
        <v>3231</v>
      </c>
      <c r="L4305" t="s">
        <v>25271</v>
      </c>
      <c r="M4305">
        <v>1758</v>
      </c>
      <c r="N4305">
        <v>26176</v>
      </c>
      <c r="O4305" t="s">
        <v>893</v>
      </c>
      <c r="P4305">
        <v>0</v>
      </c>
      <c r="Q4305" t="s">
        <v>16456</v>
      </c>
      <c r="R4305" t="s">
        <v>16457</v>
      </c>
      <c r="S4305">
        <v>30</v>
      </c>
      <c r="T4305" t="s">
        <v>39</v>
      </c>
      <c r="U4305" t="s">
        <v>40</v>
      </c>
      <c r="V4305" t="s">
        <v>633</v>
      </c>
      <c r="W4305">
        <v>13500000</v>
      </c>
      <c r="X4305">
        <v>2015</v>
      </c>
      <c r="Y4305">
        <v>463</v>
      </c>
      <c r="Z4305">
        <v>4.5</v>
      </c>
      <c r="AA4305">
        <v>2.35</v>
      </c>
      <c r="AB4305">
        <v>0</v>
      </c>
    </row>
    <row r="4306" spans="1:28" x14ac:dyDescent="0.25">
      <c r="A4306" t="s">
        <v>30</v>
      </c>
      <c r="B4306" t="s">
        <v>17801</v>
      </c>
      <c r="C4306">
        <v>20</v>
      </c>
      <c r="D4306">
        <v>60</v>
      </c>
      <c r="F4306">
        <v>543</v>
      </c>
      <c r="G4306" t="s">
        <v>19434</v>
      </c>
      <c r="H4306">
        <v>780</v>
      </c>
      <c r="J4306" t="s">
        <v>2177</v>
      </c>
      <c r="K4306" t="s">
        <v>1013</v>
      </c>
      <c r="L4306" t="s">
        <v>25272</v>
      </c>
      <c r="M4306">
        <v>39559</v>
      </c>
      <c r="N4306">
        <v>4280</v>
      </c>
      <c r="O4306" t="s">
        <v>8939</v>
      </c>
      <c r="P4306">
        <v>2</v>
      </c>
      <c r="Q4306" t="s">
        <v>25273</v>
      </c>
      <c r="R4306" t="s">
        <v>25274</v>
      </c>
      <c r="S4306">
        <v>136</v>
      </c>
      <c r="T4306" t="s">
        <v>39</v>
      </c>
      <c r="U4306" t="s">
        <v>40</v>
      </c>
      <c r="V4306" t="s">
        <v>18009</v>
      </c>
      <c r="Y4306">
        <v>747</v>
      </c>
      <c r="Z4306">
        <v>7.9</v>
      </c>
      <c r="AA4306">
        <v>1.78</v>
      </c>
      <c r="AB4306">
        <v>3000</v>
      </c>
    </row>
    <row r="4307" spans="1:28" x14ac:dyDescent="0.25">
      <c r="A4307" t="s">
        <v>30</v>
      </c>
      <c r="B4307" t="s">
        <v>25275</v>
      </c>
      <c r="C4307">
        <v>6</v>
      </c>
      <c r="D4307">
        <v>93</v>
      </c>
      <c r="E4307">
        <v>32</v>
      </c>
      <c r="F4307">
        <v>24</v>
      </c>
      <c r="G4307" t="s">
        <v>25276</v>
      </c>
      <c r="H4307">
        <v>532</v>
      </c>
      <c r="I4307">
        <v>55202</v>
      </c>
      <c r="J4307" t="s">
        <v>25277</v>
      </c>
      <c r="K4307" t="s">
        <v>22961</v>
      </c>
      <c r="L4307" t="s">
        <v>25278</v>
      </c>
      <c r="M4307">
        <v>922</v>
      </c>
      <c r="N4307">
        <v>653</v>
      </c>
      <c r="O4307" t="s">
        <v>25279</v>
      </c>
      <c r="P4307">
        <v>0</v>
      </c>
      <c r="Q4307" t="s">
        <v>25280</v>
      </c>
      <c r="R4307" t="s">
        <v>25281</v>
      </c>
      <c r="S4307">
        <v>17</v>
      </c>
      <c r="T4307" t="s">
        <v>13107</v>
      </c>
      <c r="U4307" t="s">
        <v>13108</v>
      </c>
      <c r="V4307" t="s">
        <v>91</v>
      </c>
      <c r="X4307">
        <v>2008</v>
      </c>
      <c r="Y4307">
        <v>85</v>
      </c>
      <c r="Z4307">
        <v>5.3</v>
      </c>
      <c r="AA4307">
        <v>2.35</v>
      </c>
      <c r="AB4307">
        <v>39</v>
      </c>
    </row>
    <row r="4308" spans="1:28" x14ac:dyDescent="0.25">
      <c r="A4308" t="s">
        <v>30</v>
      </c>
      <c r="B4308" t="s">
        <v>25282</v>
      </c>
      <c r="C4308">
        <v>5</v>
      </c>
      <c r="D4308">
        <v>100</v>
      </c>
      <c r="E4308">
        <v>84</v>
      </c>
      <c r="F4308">
        <v>267</v>
      </c>
      <c r="G4308" t="s">
        <v>10793</v>
      </c>
      <c r="H4308">
        <v>584</v>
      </c>
      <c r="J4308" t="s">
        <v>1859</v>
      </c>
      <c r="K4308" t="s">
        <v>3383</v>
      </c>
      <c r="L4308" t="s">
        <v>25283</v>
      </c>
      <c r="M4308">
        <v>508</v>
      </c>
      <c r="N4308">
        <v>1307</v>
      </c>
      <c r="O4308" t="s">
        <v>25284</v>
      </c>
      <c r="P4308">
        <v>4</v>
      </c>
      <c r="Q4308" t="s">
        <v>25285</v>
      </c>
      <c r="R4308" t="s">
        <v>25286</v>
      </c>
      <c r="S4308">
        <v>18</v>
      </c>
      <c r="T4308" t="s">
        <v>39</v>
      </c>
      <c r="U4308" t="s">
        <v>40</v>
      </c>
      <c r="V4308" t="s">
        <v>9263</v>
      </c>
      <c r="X4308">
        <v>2003</v>
      </c>
      <c r="Y4308">
        <v>356</v>
      </c>
      <c r="Z4308">
        <v>5.4</v>
      </c>
      <c r="AA4308">
        <v>1.85</v>
      </c>
      <c r="AB4308">
        <v>61</v>
      </c>
    </row>
    <row r="4309" spans="1:28" x14ac:dyDescent="0.25">
      <c r="A4309" t="s">
        <v>30</v>
      </c>
      <c r="B4309" t="s">
        <v>25287</v>
      </c>
      <c r="C4309">
        <v>10</v>
      </c>
      <c r="D4309">
        <v>97</v>
      </c>
      <c r="E4309">
        <v>19</v>
      </c>
      <c r="F4309">
        <v>395</v>
      </c>
      <c r="G4309" t="s">
        <v>25288</v>
      </c>
      <c r="H4309">
        <v>589</v>
      </c>
      <c r="I4309">
        <v>549632</v>
      </c>
      <c r="J4309" t="s">
        <v>196</v>
      </c>
      <c r="K4309" t="s">
        <v>16327</v>
      </c>
      <c r="L4309" t="s">
        <v>25289</v>
      </c>
      <c r="M4309">
        <v>1278</v>
      </c>
      <c r="N4309">
        <v>2522</v>
      </c>
      <c r="O4309" t="s">
        <v>2693</v>
      </c>
      <c r="Q4309" t="s">
        <v>25290</v>
      </c>
      <c r="R4309" t="s">
        <v>25291</v>
      </c>
      <c r="S4309">
        <v>16</v>
      </c>
      <c r="T4309" t="s">
        <v>39</v>
      </c>
      <c r="U4309" t="s">
        <v>11960</v>
      </c>
      <c r="V4309" t="s">
        <v>91</v>
      </c>
      <c r="X4309">
        <v>2013</v>
      </c>
      <c r="Y4309">
        <v>488</v>
      </c>
      <c r="Z4309">
        <v>4.8</v>
      </c>
      <c r="AA4309">
        <v>2.35</v>
      </c>
      <c r="AB4309">
        <v>715</v>
      </c>
    </row>
    <row r="4310" spans="1:28" x14ac:dyDescent="0.25">
      <c r="A4310" t="s">
        <v>30</v>
      </c>
      <c r="B4310" t="s">
        <v>5167</v>
      </c>
      <c r="C4310">
        <v>81</v>
      </c>
      <c r="D4310">
        <v>94</v>
      </c>
      <c r="E4310">
        <v>98</v>
      </c>
      <c r="F4310">
        <v>89</v>
      </c>
      <c r="G4310" t="s">
        <v>8467</v>
      </c>
      <c r="H4310">
        <v>10000</v>
      </c>
      <c r="I4310">
        <v>137945</v>
      </c>
      <c r="J4310" t="s">
        <v>3298</v>
      </c>
      <c r="K4310" t="s">
        <v>2363</v>
      </c>
      <c r="L4310" t="s">
        <v>25292</v>
      </c>
      <c r="M4310">
        <v>6223</v>
      </c>
      <c r="N4310">
        <v>10869</v>
      </c>
      <c r="O4310" t="s">
        <v>25293</v>
      </c>
      <c r="P4310">
        <v>7</v>
      </c>
      <c r="Q4310" t="s">
        <v>25294</v>
      </c>
      <c r="R4310" t="s">
        <v>25295</v>
      </c>
      <c r="S4310">
        <v>40</v>
      </c>
      <c r="T4310" t="s">
        <v>39</v>
      </c>
      <c r="U4310" t="s">
        <v>40</v>
      </c>
      <c r="V4310" t="s">
        <v>41</v>
      </c>
      <c r="X4310">
        <v>2014</v>
      </c>
      <c r="Y4310">
        <v>773</v>
      </c>
      <c r="Z4310">
        <v>5.9</v>
      </c>
      <c r="AA4310">
        <v>2.35</v>
      </c>
      <c r="AB4310">
        <v>0</v>
      </c>
    </row>
    <row r="4311" spans="1:28" x14ac:dyDescent="0.25">
      <c r="A4311" t="s">
        <v>30</v>
      </c>
      <c r="B4311" t="s">
        <v>25296</v>
      </c>
      <c r="C4311">
        <v>66</v>
      </c>
      <c r="D4311">
        <v>95</v>
      </c>
      <c r="E4311">
        <v>8</v>
      </c>
      <c r="F4311">
        <v>399</v>
      </c>
      <c r="G4311" t="s">
        <v>6034</v>
      </c>
      <c r="H4311">
        <v>529</v>
      </c>
      <c r="I4311">
        <v>17580</v>
      </c>
      <c r="J4311" t="s">
        <v>3243</v>
      </c>
      <c r="K4311" t="s">
        <v>3127</v>
      </c>
      <c r="L4311" t="s">
        <v>25297</v>
      </c>
      <c r="M4311">
        <v>1268</v>
      </c>
      <c r="N4311">
        <v>2749</v>
      </c>
      <c r="O4311" t="s">
        <v>4051</v>
      </c>
      <c r="P4311">
        <v>3</v>
      </c>
      <c r="Q4311" t="s">
        <v>25298</v>
      </c>
      <c r="R4311" t="s">
        <v>25299</v>
      </c>
      <c r="S4311">
        <v>23</v>
      </c>
      <c r="T4311" t="s">
        <v>39</v>
      </c>
      <c r="U4311" t="s">
        <v>40</v>
      </c>
      <c r="V4311" t="s">
        <v>17801</v>
      </c>
      <c r="W4311">
        <v>1500000</v>
      </c>
      <c r="X4311">
        <v>2009</v>
      </c>
      <c r="Y4311">
        <v>423</v>
      </c>
      <c r="Z4311">
        <v>6.2</v>
      </c>
      <c r="AA4311">
        <v>1.85</v>
      </c>
      <c r="AB4311">
        <v>195</v>
      </c>
    </row>
    <row r="4312" spans="1:28" x14ac:dyDescent="0.25">
      <c r="A4312" t="s">
        <v>30</v>
      </c>
      <c r="B4312" t="s">
        <v>25300</v>
      </c>
      <c r="C4312">
        <v>46</v>
      </c>
      <c r="D4312">
        <v>97</v>
      </c>
      <c r="E4312">
        <v>97</v>
      </c>
      <c r="F4312">
        <v>163</v>
      </c>
      <c r="G4312" t="s">
        <v>25301</v>
      </c>
      <c r="H4312">
        <v>787</v>
      </c>
      <c r="J4312" t="s">
        <v>25302</v>
      </c>
      <c r="K4312" t="s">
        <v>21022</v>
      </c>
      <c r="L4312" t="s">
        <v>25303</v>
      </c>
      <c r="M4312">
        <v>10182</v>
      </c>
      <c r="N4312">
        <v>1362</v>
      </c>
      <c r="O4312" t="s">
        <v>25304</v>
      </c>
      <c r="P4312">
        <v>1</v>
      </c>
      <c r="Q4312" t="s">
        <v>25305</v>
      </c>
      <c r="R4312" t="s">
        <v>25306</v>
      </c>
      <c r="S4312">
        <v>130</v>
      </c>
      <c r="T4312" t="s">
        <v>39</v>
      </c>
      <c r="U4312" t="s">
        <v>40</v>
      </c>
      <c r="V4312" t="s">
        <v>633</v>
      </c>
      <c r="W4312">
        <v>2000000</v>
      </c>
      <c r="X4312">
        <v>1993</v>
      </c>
      <c r="Y4312">
        <v>196</v>
      </c>
      <c r="Z4312">
        <v>5.9</v>
      </c>
      <c r="AA4312">
        <v>1.85</v>
      </c>
      <c r="AB4312">
        <v>810</v>
      </c>
    </row>
    <row r="4313" spans="1:28" x14ac:dyDescent="0.25">
      <c r="A4313" t="s">
        <v>30</v>
      </c>
      <c r="B4313" t="s">
        <v>16458</v>
      </c>
      <c r="C4313">
        <v>34</v>
      </c>
      <c r="D4313">
        <v>92</v>
      </c>
      <c r="E4313">
        <v>11</v>
      </c>
      <c r="F4313">
        <v>1000</v>
      </c>
      <c r="G4313" t="s">
        <v>218</v>
      </c>
      <c r="H4313">
        <v>26000</v>
      </c>
      <c r="I4313">
        <v>12667</v>
      </c>
      <c r="J4313" t="s">
        <v>210</v>
      </c>
      <c r="K4313" t="s">
        <v>331</v>
      </c>
      <c r="L4313" t="s">
        <v>25307</v>
      </c>
      <c r="M4313">
        <v>19336</v>
      </c>
      <c r="N4313">
        <v>39518</v>
      </c>
      <c r="O4313" t="s">
        <v>6322</v>
      </c>
      <c r="P4313">
        <v>2</v>
      </c>
      <c r="Q4313" t="s">
        <v>16460</v>
      </c>
      <c r="R4313" t="s">
        <v>16461</v>
      </c>
      <c r="S4313">
        <v>90</v>
      </c>
      <c r="T4313" t="s">
        <v>39</v>
      </c>
      <c r="U4313" t="s">
        <v>58</v>
      </c>
      <c r="V4313" t="s">
        <v>633</v>
      </c>
      <c r="W4313">
        <v>14000</v>
      </c>
      <c r="X4313">
        <v>2005</v>
      </c>
      <c r="Y4313">
        <v>11000</v>
      </c>
      <c r="Z4313">
        <v>6.6</v>
      </c>
      <c r="AA4313">
        <v>2.35</v>
      </c>
      <c r="AB4313">
        <v>0</v>
      </c>
    </row>
    <row r="4314" spans="1:28" x14ac:dyDescent="0.25">
      <c r="A4314" t="s">
        <v>30</v>
      </c>
      <c r="B4314" t="s">
        <v>16462</v>
      </c>
      <c r="C4314">
        <v>78</v>
      </c>
      <c r="D4314">
        <v>96</v>
      </c>
      <c r="E4314">
        <v>38</v>
      </c>
      <c r="F4314">
        <v>85</v>
      </c>
      <c r="G4314" t="s">
        <v>9139</v>
      </c>
      <c r="H4314">
        <v>363</v>
      </c>
      <c r="I4314">
        <v>198407</v>
      </c>
      <c r="J4314" t="s">
        <v>3243</v>
      </c>
      <c r="K4314" t="s">
        <v>11337</v>
      </c>
      <c r="L4314" t="s">
        <v>25308</v>
      </c>
      <c r="M4314">
        <v>10282</v>
      </c>
      <c r="N4314">
        <v>774</v>
      </c>
      <c r="O4314" t="s">
        <v>16464</v>
      </c>
      <c r="P4314">
        <v>1</v>
      </c>
      <c r="Q4314" t="s">
        <v>16465</v>
      </c>
      <c r="R4314" t="s">
        <v>16466</v>
      </c>
      <c r="S4314">
        <v>78</v>
      </c>
      <c r="T4314" t="s">
        <v>39</v>
      </c>
      <c r="U4314" t="s">
        <v>40</v>
      </c>
      <c r="V4314" t="s">
        <v>633</v>
      </c>
      <c r="W4314">
        <v>2000000</v>
      </c>
      <c r="X4314">
        <v>2006</v>
      </c>
      <c r="Y4314">
        <v>223</v>
      </c>
      <c r="Z4314">
        <v>6.6</v>
      </c>
      <c r="AA4314">
        <v>1.85</v>
      </c>
      <c r="AB4314">
        <v>474</v>
      </c>
    </row>
    <row r="4315" spans="1:28" x14ac:dyDescent="0.25">
      <c r="A4315" t="s">
        <v>30</v>
      </c>
      <c r="B4315" t="s">
        <v>9105</v>
      </c>
      <c r="C4315">
        <v>52</v>
      </c>
      <c r="D4315">
        <v>85</v>
      </c>
      <c r="E4315">
        <v>54</v>
      </c>
      <c r="F4315">
        <v>455</v>
      </c>
      <c r="G4315" t="s">
        <v>3019</v>
      </c>
      <c r="H4315">
        <v>985</v>
      </c>
      <c r="I4315">
        <v>13973532</v>
      </c>
      <c r="J4315" t="s">
        <v>977</v>
      </c>
      <c r="K4315" t="s">
        <v>8419</v>
      </c>
      <c r="L4315" t="s">
        <v>20323</v>
      </c>
      <c r="M4315">
        <v>11211</v>
      </c>
      <c r="N4315">
        <v>3065</v>
      </c>
      <c r="O4315" t="s">
        <v>4289</v>
      </c>
      <c r="P4315">
        <v>1</v>
      </c>
      <c r="Q4315" t="s">
        <v>9107</v>
      </c>
      <c r="R4315" t="s">
        <v>9108</v>
      </c>
      <c r="S4315">
        <v>92</v>
      </c>
      <c r="T4315" t="s">
        <v>39</v>
      </c>
      <c r="U4315" t="s">
        <v>40</v>
      </c>
      <c r="V4315" t="s">
        <v>41</v>
      </c>
      <c r="W4315">
        <v>25000000</v>
      </c>
      <c r="X4315">
        <v>2002</v>
      </c>
      <c r="Y4315">
        <v>637</v>
      </c>
      <c r="Z4315">
        <v>5.0999999999999996</v>
      </c>
      <c r="AA4315">
        <v>1.85</v>
      </c>
      <c r="AB4315">
        <v>215</v>
      </c>
    </row>
    <row r="4316" spans="1:28" x14ac:dyDescent="0.25">
      <c r="A4316" t="s">
        <v>30</v>
      </c>
      <c r="B4316" t="s">
        <v>25309</v>
      </c>
      <c r="C4316">
        <v>29</v>
      </c>
      <c r="D4316">
        <v>87</v>
      </c>
      <c r="E4316">
        <v>0</v>
      </c>
      <c r="F4316">
        <v>94</v>
      </c>
      <c r="G4316" t="s">
        <v>25310</v>
      </c>
      <c r="H4316">
        <v>160</v>
      </c>
      <c r="J4316" t="s">
        <v>14983</v>
      </c>
      <c r="K4316" t="s">
        <v>25311</v>
      </c>
      <c r="L4316" t="s">
        <v>25312</v>
      </c>
      <c r="M4316">
        <v>13279</v>
      </c>
      <c r="N4316">
        <v>776</v>
      </c>
      <c r="O4316" t="s">
        <v>25313</v>
      </c>
      <c r="P4316">
        <v>0</v>
      </c>
      <c r="Q4316" t="s">
        <v>25314</v>
      </c>
      <c r="R4316" t="s">
        <v>25315</v>
      </c>
      <c r="S4316">
        <v>59</v>
      </c>
      <c r="T4316" t="s">
        <v>39</v>
      </c>
      <c r="U4316" t="s">
        <v>40</v>
      </c>
      <c r="V4316" t="s">
        <v>9263</v>
      </c>
      <c r="X4316">
        <v>2015</v>
      </c>
      <c r="Y4316">
        <v>152</v>
      </c>
      <c r="Z4316">
        <v>6</v>
      </c>
      <c r="AB4316">
        <v>0</v>
      </c>
    </row>
    <row r="4317" spans="1:28" x14ac:dyDescent="0.25">
      <c r="A4317" t="s">
        <v>30</v>
      </c>
      <c r="B4317" t="s">
        <v>11508</v>
      </c>
      <c r="C4317">
        <v>161</v>
      </c>
      <c r="D4317">
        <v>91</v>
      </c>
      <c r="E4317">
        <v>43</v>
      </c>
      <c r="F4317">
        <v>418</v>
      </c>
      <c r="G4317" t="s">
        <v>3502</v>
      </c>
      <c r="H4317">
        <v>13000</v>
      </c>
      <c r="I4317">
        <v>5824</v>
      </c>
      <c r="J4317" t="s">
        <v>6286</v>
      </c>
      <c r="K4317" t="s">
        <v>448</v>
      </c>
      <c r="L4317" t="s">
        <v>25316</v>
      </c>
      <c r="M4317">
        <v>57811</v>
      </c>
      <c r="N4317">
        <v>14561</v>
      </c>
      <c r="O4317" t="s">
        <v>25317</v>
      </c>
      <c r="P4317">
        <v>1</v>
      </c>
      <c r="Q4317" t="s">
        <v>25318</v>
      </c>
      <c r="R4317" t="s">
        <v>25319</v>
      </c>
      <c r="S4317">
        <v>357</v>
      </c>
      <c r="T4317" t="s">
        <v>39</v>
      </c>
      <c r="U4317" t="s">
        <v>58</v>
      </c>
      <c r="V4317" t="s">
        <v>633</v>
      </c>
      <c r="X4317">
        <v>2008</v>
      </c>
      <c r="Y4317">
        <v>698</v>
      </c>
      <c r="Z4317">
        <v>6.8</v>
      </c>
      <c r="AA4317">
        <v>2.35</v>
      </c>
      <c r="AB4317">
        <v>0</v>
      </c>
    </row>
    <row r="4318" spans="1:28" x14ac:dyDescent="0.25">
      <c r="A4318" t="s">
        <v>30</v>
      </c>
      <c r="B4318" t="s">
        <v>5780</v>
      </c>
      <c r="C4318">
        <v>18</v>
      </c>
      <c r="D4318">
        <v>99</v>
      </c>
      <c r="E4318">
        <v>308</v>
      </c>
      <c r="F4318">
        <v>395</v>
      </c>
      <c r="G4318" t="s">
        <v>13980</v>
      </c>
      <c r="H4318">
        <v>638</v>
      </c>
      <c r="I4318">
        <v>2843</v>
      </c>
      <c r="J4318" t="s">
        <v>17487</v>
      </c>
      <c r="K4318" t="s">
        <v>3063</v>
      </c>
      <c r="L4318" t="s">
        <v>25320</v>
      </c>
      <c r="M4318">
        <v>2895</v>
      </c>
      <c r="N4318">
        <v>2341</v>
      </c>
      <c r="O4318" t="s">
        <v>25321</v>
      </c>
      <c r="P4318">
        <v>2</v>
      </c>
      <c r="Q4318" t="s">
        <v>25322</v>
      </c>
      <c r="R4318" t="s">
        <v>25323</v>
      </c>
      <c r="S4318">
        <v>24</v>
      </c>
      <c r="T4318" t="s">
        <v>39</v>
      </c>
      <c r="U4318" t="s">
        <v>40</v>
      </c>
      <c r="V4318" t="s">
        <v>633</v>
      </c>
      <c r="X4318">
        <v>2013</v>
      </c>
      <c r="Y4318">
        <v>449</v>
      </c>
      <c r="Z4318">
        <v>5.4</v>
      </c>
      <c r="AA4318">
        <v>1.78</v>
      </c>
      <c r="AB4318">
        <v>604</v>
      </c>
    </row>
    <row r="4319" spans="1:28" x14ac:dyDescent="0.25">
      <c r="A4319" t="s">
        <v>30</v>
      </c>
      <c r="B4319" t="s">
        <v>25324</v>
      </c>
      <c r="C4319">
        <v>107</v>
      </c>
      <c r="D4319">
        <v>88</v>
      </c>
      <c r="E4319">
        <v>6</v>
      </c>
      <c r="F4319">
        <v>161</v>
      </c>
      <c r="G4319" t="s">
        <v>1486</v>
      </c>
      <c r="H4319">
        <v>513</v>
      </c>
      <c r="J4319" t="s">
        <v>25325</v>
      </c>
      <c r="K4319" t="s">
        <v>14315</v>
      </c>
      <c r="L4319" t="s">
        <v>25326</v>
      </c>
      <c r="M4319">
        <v>17296</v>
      </c>
      <c r="N4319">
        <v>1593</v>
      </c>
      <c r="O4319" t="s">
        <v>25327</v>
      </c>
      <c r="P4319">
        <v>3</v>
      </c>
      <c r="Q4319" t="s">
        <v>25328</v>
      </c>
      <c r="R4319" t="s">
        <v>25329</v>
      </c>
      <c r="S4319">
        <v>91</v>
      </c>
      <c r="T4319" t="s">
        <v>39</v>
      </c>
      <c r="U4319" t="s">
        <v>58</v>
      </c>
      <c r="V4319" t="s">
        <v>633</v>
      </c>
      <c r="X4319">
        <v>2009</v>
      </c>
      <c r="Y4319">
        <v>480</v>
      </c>
      <c r="Z4319">
        <v>5.2</v>
      </c>
      <c r="AA4319">
        <v>2.35</v>
      </c>
      <c r="AB4319">
        <v>0</v>
      </c>
    </row>
    <row r="4320" spans="1:28" x14ac:dyDescent="0.25">
      <c r="A4320" t="s">
        <v>30</v>
      </c>
      <c r="B4320" t="s">
        <v>16467</v>
      </c>
      <c r="C4320">
        <v>30</v>
      </c>
      <c r="D4320">
        <v>119</v>
      </c>
      <c r="E4320">
        <v>5</v>
      </c>
      <c r="F4320">
        <v>12</v>
      </c>
      <c r="G4320" t="s">
        <v>16468</v>
      </c>
      <c r="H4320">
        <v>29</v>
      </c>
      <c r="I4320">
        <v>4958</v>
      </c>
      <c r="J4320" t="s">
        <v>13463</v>
      </c>
      <c r="K4320" t="s">
        <v>16001</v>
      </c>
      <c r="L4320" t="s">
        <v>25330</v>
      </c>
      <c r="M4320">
        <v>9689</v>
      </c>
      <c r="N4320">
        <v>86</v>
      </c>
      <c r="O4320" t="s">
        <v>16470</v>
      </c>
      <c r="P4320">
        <v>2</v>
      </c>
      <c r="Q4320" t="s">
        <v>16471</v>
      </c>
      <c r="R4320" t="s">
        <v>16472</v>
      </c>
      <c r="S4320">
        <v>23</v>
      </c>
      <c r="T4320" t="s">
        <v>39</v>
      </c>
      <c r="U4320" t="s">
        <v>7633</v>
      </c>
      <c r="V4320" t="s">
        <v>633</v>
      </c>
      <c r="W4320">
        <v>2000000</v>
      </c>
      <c r="X4320">
        <v>2008</v>
      </c>
      <c r="Y4320">
        <v>18</v>
      </c>
      <c r="Z4320">
        <v>7.8</v>
      </c>
      <c r="AA4320">
        <v>2.35</v>
      </c>
      <c r="AB4320">
        <v>1000</v>
      </c>
    </row>
    <row r="4321" spans="1:28" x14ac:dyDescent="0.25">
      <c r="A4321" t="s">
        <v>30</v>
      </c>
      <c r="B4321" t="s">
        <v>25331</v>
      </c>
      <c r="C4321">
        <v>24</v>
      </c>
      <c r="D4321">
        <v>99</v>
      </c>
      <c r="E4321">
        <v>0</v>
      </c>
      <c r="F4321">
        <v>268</v>
      </c>
      <c r="G4321" t="s">
        <v>5835</v>
      </c>
      <c r="H4321">
        <v>766</v>
      </c>
      <c r="J4321" t="s">
        <v>2050</v>
      </c>
      <c r="K4321" t="s">
        <v>931</v>
      </c>
      <c r="L4321" t="s">
        <v>25332</v>
      </c>
      <c r="M4321">
        <v>2588</v>
      </c>
      <c r="N4321">
        <v>1650</v>
      </c>
      <c r="O4321" t="s">
        <v>3625</v>
      </c>
      <c r="P4321">
        <v>1</v>
      </c>
      <c r="Q4321" t="s">
        <v>25333</v>
      </c>
      <c r="R4321" t="s">
        <v>25334</v>
      </c>
      <c r="S4321">
        <v>41</v>
      </c>
      <c r="T4321" t="s">
        <v>39</v>
      </c>
      <c r="U4321" t="s">
        <v>58</v>
      </c>
      <c r="V4321" t="s">
        <v>633</v>
      </c>
      <c r="W4321">
        <v>2000000</v>
      </c>
      <c r="X4321">
        <v>2004</v>
      </c>
      <c r="Y4321">
        <v>312</v>
      </c>
      <c r="Z4321">
        <v>6.4</v>
      </c>
      <c r="AA4321">
        <v>2.35</v>
      </c>
      <c r="AB4321">
        <v>205</v>
      </c>
    </row>
    <row r="4322" spans="1:28" x14ac:dyDescent="0.25">
      <c r="A4322" t="s">
        <v>30</v>
      </c>
      <c r="B4322" t="s">
        <v>25335</v>
      </c>
      <c r="C4322">
        <v>116</v>
      </c>
      <c r="D4322">
        <v>92</v>
      </c>
      <c r="E4322">
        <v>6</v>
      </c>
      <c r="F4322">
        <v>103</v>
      </c>
      <c r="G4322" t="s">
        <v>25336</v>
      </c>
      <c r="H4322">
        <v>253</v>
      </c>
      <c r="J4322" t="s">
        <v>6027</v>
      </c>
      <c r="K4322" t="s">
        <v>21094</v>
      </c>
      <c r="L4322" t="s">
        <v>25337</v>
      </c>
      <c r="M4322">
        <v>40380</v>
      </c>
      <c r="N4322">
        <v>762</v>
      </c>
      <c r="O4322" t="s">
        <v>25338</v>
      </c>
      <c r="P4322">
        <v>0</v>
      </c>
      <c r="Q4322" t="s">
        <v>25339</v>
      </c>
      <c r="R4322" t="s">
        <v>25340</v>
      </c>
      <c r="S4322">
        <v>235</v>
      </c>
      <c r="T4322" t="s">
        <v>39</v>
      </c>
      <c r="U4322" t="s">
        <v>264</v>
      </c>
      <c r="V4322" t="s">
        <v>9263</v>
      </c>
      <c r="W4322">
        <v>100000</v>
      </c>
      <c r="X4322">
        <v>2011</v>
      </c>
      <c r="Y4322">
        <v>113</v>
      </c>
      <c r="Z4322">
        <v>6.1</v>
      </c>
      <c r="AA4322">
        <v>1.78</v>
      </c>
      <c r="AB4322">
        <v>0</v>
      </c>
    </row>
    <row r="4323" spans="1:28" x14ac:dyDescent="0.25">
      <c r="A4323" t="s">
        <v>30</v>
      </c>
      <c r="B4323" t="s">
        <v>25341</v>
      </c>
      <c r="C4323">
        <v>98</v>
      </c>
      <c r="D4323">
        <v>86</v>
      </c>
      <c r="E4323">
        <v>5</v>
      </c>
      <c r="F4323">
        <v>47</v>
      </c>
      <c r="G4323" t="s">
        <v>25342</v>
      </c>
      <c r="H4323">
        <v>121</v>
      </c>
      <c r="J4323" t="s">
        <v>7123</v>
      </c>
      <c r="K4323" t="s">
        <v>25343</v>
      </c>
      <c r="L4323" t="s">
        <v>25344</v>
      </c>
      <c r="M4323">
        <v>6585</v>
      </c>
      <c r="N4323">
        <v>322</v>
      </c>
      <c r="O4323" t="s">
        <v>25345</v>
      </c>
      <c r="P4323">
        <v>0</v>
      </c>
      <c r="Q4323" t="s">
        <v>25346</v>
      </c>
      <c r="R4323" t="s">
        <v>25347</v>
      </c>
      <c r="S4323">
        <v>53</v>
      </c>
      <c r="T4323" t="s">
        <v>39</v>
      </c>
      <c r="U4323" t="s">
        <v>7478</v>
      </c>
      <c r="V4323" t="s">
        <v>633</v>
      </c>
      <c r="X4323">
        <v>2012</v>
      </c>
      <c r="Y4323">
        <v>94</v>
      </c>
      <c r="Z4323">
        <v>5.7</v>
      </c>
      <c r="AA4323">
        <v>1.85</v>
      </c>
      <c r="AB4323">
        <v>0</v>
      </c>
    </row>
    <row r="4324" spans="1:28" x14ac:dyDescent="0.25">
      <c r="A4324" t="s">
        <v>30</v>
      </c>
      <c r="B4324" t="s">
        <v>25348</v>
      </c>
      <c r="C4324">
        <v>25</v>
      </c>
      <c r="D4324">
        <v>83</v>
      </c>
      <c r="E4324">
        <v>0</v>
      </c>
      <c r="F4324">
        <v>107</v>
      </c>
      <c r="G4324" t="s">
        <v>25349</v>
      </c>
      <c r="H4324">
        <v>413</v>
      </c>
      <c r="J4324" t="s">
        <v>18267</v>
      </c>
      <c r="K4324" t="s">
        <v>25350</v>
      </c>
      <c r="L4324" t="s">
        <v>25351</v>
      </c>
      <c r="M4324">
        <v>9280</v>
      </c>
      <c r="N4324">
        <v>1149</v>
      </c>
      <c r="O4324" t="s">
        <v>9924</v>
      </c>
      <c r="P4324">
        <v>0</v>
      </c>
      <c r="Q4324" t="s">
        <v>25352</v>
      </c>
      <c r="R4324" t="s">
        <v>25353</v>
      </c>
      <c r="S4324">
        <v>64</v>
      </c>
      <c r="T4324" t="s">
        <v>39</v>
      </c>
      <c r="U4324" t="s">
        <v>40</v>
      </c>
      <c r="V4324" t="s">
        <v>633</v>
      </c>
      <c r="W4324">
        <v>2000000</v>
      </c>
      <c r="X4324">
        <v>2010</v>
      </c>
      <c r="Y4324">
        <v>167</v>
      </c>
      <c r="Z4324">
        <v>5.5</v>
      </c>
      <c r="AA4324">
        <v>2.35</v>
      </c>
      <c r="AB4324">
        <v>0</v>
      </c>
    </row>
    <row r="4325" spans="1:28" x14ac:dyDescent="0.25">
      <c r="A4325" t="s">
        <v>30</v>
      </c>
      <c r="B4325" t="s">
        <v>25354</v>
      </c>
      <c r="D4325">
        <v>81</v>
      </c>
      <c r="E4325">
        <v>0</v>
      </c>
      <c r="F4325">
        <v>8</v>
      </c>
      <c r="G4325" t="s">
        <v>25355</v>
      </c>
      <c r="H4325">
        <v>674</v>
      </c>
      <c r="J4325" t="s">
        <v>15557</v>
      </c>
      <c r="K4325" t="s">
        <v>25356</v>
      </c>
      <c r="L4325" t="s">
        <v>25357</v>
      </c>
      <c r="M4325">
        <v>7</v>
      </c>
      <c r="N4325">
        <v>712</v>
      </c>
      <c r="O4325" t="s">
        <v>25358</v>
      </c>
      <c r="P4325">
        <v>0</v>
      </c>
      <c r="Q4325" t="s">
        <v>17801</v>
      </c>
      <c r="R4325" t="s">
        <v>25359</v>
      </c>
      <c r="T4325" t="s">
        <v>39</v>
      </c>
      <c r="U4325" t="s">
        <v>58</v>
      </c>
      <c r="V4325" t="s">
        <v>17801</v>
      </c>
      <c r="W4325">
        <v>2000000</v>
      </c>
      <c r="X4325">
        <v>2015</v>
      </c>
      <c r="Y4325">
        <v>27</v>
      </c>
      <c r="Z4325">
        <v>7.4</v>
      </c>
      <c r="AB4325">
        <v>0</v>
      </c>
    </row>
    <row r="4326" spans="1:28" x14ac:dyDescent="0.25">
      <c r="A4326" t="s">
        <v>30</v>
      </c>
      <c r="B4326" t="s">
        <v>3803</v>
      </c>
      <c r="C4326">
        <v>40</v>
      </c>
      <c r="D4326">
        <v>82</v>
      </c>
      <c r="E4326">
        <v>11000</v>
      </c>
      <c r="F4326">
        <v>167</v>
      </c>
      <c r="G4326" t="s">
        <v>25360</v>
      </c>
      <c r="H4326">
        <v>11000</v>
      </c>
      <c r="J4326" t="s">
        <v>1891</v>
      </c>
      <c r="K4326" t="s">
        <v>3803</v>
      </c>
      <c r="L4326" t="s">
        <v>25361</v>
      </c>
      <c r="M4326">
        <v>27646</v>
      </c>
      <c r="N4326">
        <v>11700</v>
      </c>
      <c r="O4326" t="s">
        <v>15386</v>
      </c>
      <c r="P4326">
        <v>3</v>
      </c>
      <c r="Q4326" t="s">
        <v>25362</v>
      </c>
      <c r="R4326" t="s">
        <v>25363</v>
      </c>
      <c r="S4326">
        <v>105</v>
      </c>
      <c r="T4326" t="s">
        <v>39</v>
      </c>
      <c r="U4326" t="s">
        <v>40</v>
      </c>
      <c r="V4326" t="s">
        <v>14254</v>
      </c>
      <c r="W4326">
        <v>2000000</v>
      </c>
      <c r="X4326">
        <v>1971</v>
      </c>
      <c r="Y4326">
        <v>430</v>
      </c>
      <c r="Z4326">
        <v>7.1</v>
      </c>
      <c r="AA4326">
        <v>1.37</v>
      </c>
      <c r="AB4326">
        <v>0</v>
      </c>
    </row>
    <row r="4327" spans="1:28" x14ac:dyDescent="0.25">
      <c r="A4327" t="s">
        <v>30</v>
      </c>
      <c r="B4327" t="s">
        <v>25364</v>
      </c>
      <c r="C4327">
        <v>20</v>
      </c>
      <c r="D4327">
        <v>102</v>
      </c>
      <c r="E4327">
        <v>0</v>
      </c>
      <c r="F4327">
        <v>46</v>
      </c>
      <c r="G4327" t="s">
        <v>21596</v>
      </c>
      <c r="H4327">
        <v>473</v>
      </c>
      <c r="I4327">
        <v>13220</v>
      </c>
      <c r="J4327" t="s">
        <v>17487</v>
      </c>
      <c r="K4327" t="s">
        <v>25365</v>
      </c>
      <c r="L4327" t="s">
        <v>25366</v>
      </c>
      <c r="M4327">
        <v>289</v>
      </c>
      <c r="N4327">
        <v>892</v>
      </c>
      <c r="O4327" t="s">
        <v>25367</v>
      </c>
      <c r="P4327">
        <v>0</v>
      </c>
      <c r="Q4327" t="s">
        <v>17801</v>
      </c>
      <c r="R4327" t="s">
        <v>25368</v>
      </c>
      <c r="S4327">
        <v>9</v>
      </c>
      <c r="T4327" t="s">
        <v>39</v>
      </c>
      <c r="U4327" t="s">
        <v>40</v>
      </c>
      <c r="V4327" t="s">
        <v>9263</v>
      </c>
      <c r="X4327">
        <v>2012</v>
      </c>
      <c r="Y4327">
        <v>303</v>
      </c>
      <c r="Z4327">
        <v>3.9</v>
      </c>
      <c r="AB4327">
        <v>115</v>
      </c>
    </row>
    <row r="4328" spans="1:28" x14ac:dyDescent="0.25">
      <c r="A4328" t="s">
        <v>30</v>
      </c>
      <c r="B4328" t="s">
        <v>25369</v>
      </c>
      <c r="C4328">
        <v>8</v>
      </c>
      <c r="D4328">
        <v>90</v>
      </c>
      <c r="E4328">
        <v>5</v>
      </c>
      <c r="F4328">
        <v>372</v>
      </c>
      <c r="G4328" t="s">
        <v>25370</v>
      </c>
      <c r="H4328">
        <v>601</v>
      </c>
      <c r="J4328" t="s">
        <v>454</v>
      </c>
      <c r="K4328" t="s">
        <v>8940</v>
      </c>
      <c r="L4328" t="s">
        <v>25371</v>
      </c>
      <c r="M4328">
        <v>355</v>
      </c>
      <c r="N4328">
        <v>2395</v>
      </c>
      <c r="O4328" t="s">
        <v>25372</v>
      </c>
      <c r="P4328">
        <v>1</v>
      </c>
      <c r="Q4328" t="s">
        <v>23219</v>
      </c>
      <c r="R4328" t="s">
        <v>25373</v>
      </c>
      <c r="S4328">
        <v>6</v>
      </c>
      <c r="T4328" t="s">
        <v>39</v>
      </c>
      <c r="U4328" t="s">
        <v>40</v>
      </c>
      <c r="V4328" t="s">
        <v>633</v>
      </c>
      <c r="W4328">
        <v>2000000</v>
      </c>
      <c r="X4328">
        <v>2007</v>
      </c>
      <c r="Y4328">
        <v>453</v>
      </c>
      <c r="Z4328">
        <v>4.5999999999999996</v>
      </c>
      <c r="AA4328">
        <v>2.35</v>
      </c>
      <c r="AB4328">
        <v>44</v>
      </c>
    </row>
    <row r="4329" spans="1:28" x14ac:dyDescent="0.25">
      <c r="A4329" t="s">
        <v>30</v>
      </c>
      <c r="B4329" t="s">
        <v>17801</v>
      </c>
      <c r="C4329">
        <v>19</v>
      </c>
      <c r="D4329">
        <v>30</v>
      </c>
      <c r="F4329">
        <v>424</v>
      </c>
      <c r="G4329" t="s">
        <v>5070</v>
      </c>
      <c r="H4329">
        <v>685</v>
      </c>
      <c r="J4329" t="s">
        <v>2427</v>
      </c>
      <c r="K4329" t="s">
        <v>6318</v>
      </c>
      <c r="L4329" t="s">
        <v>25374</v>
      </c>
      <c r="M4329">
        <v>7646</v>
      </c>
      <c r="N4329">
        <v>1884</v>
      </c>
      <c r="O4329" t="s">
        <v>10662</v>
      </c>
      <c r="P4329">
        <v>5</v>
      </c>
      <c r="Q4329" t="s">
        <v>25375</v>
      </c>
      <c r="R4329" t="s">
        <v>25376</v>
      </c>
      <c r="S4329">
        <v>56</v>
      </c>
      <c r="T4329" t="s">
        <v>39</v>
      </c>
      <c r="U4329" t="s">
        <v>40</v>
      </c>
      <c r="V4329" t="s">
        <v>17801</v>
      </c>
      <c r="Y4329">
        <v>511</v>
      </c>
      <c r="Z4329">
        <v>7.3</v>
      </c>
      <c r="AA4329">
        <v>1.33</v>
      </c>
      <c r="AB4329">
        <v>1000</v>
      </c>
    </row>
    <row r="4330" spans="1:28" x14ac:dyDescent="0.25">
      <c r="A4330" t="s">
        <v>715</v>
      </c>
      <c r="B4330" t="s">
        <v>16473</v>
      </c>
      <c r="C4330">
        <v>90</v>
      </c>
      <c r="D4330">
        <v>92</v>
      </c>
      <c r="E4330">
        <v>0</v>
      </c>
      <c r="F4330">
        <v>18</v>
      </c>
      <c r="G4330" t="s">
        <v>16474</v>
      </c>
      <c r="H4330">
        <v>1000</v>
      </c>
      <c r="I4330">
        <v>7927</v>
      </c>
      <c r="J4330" t="s">
        <v>16475</v>
      </c>
      <c r="K4330" t="s">
        <v>16476</v>
      </c>
      <c r="L4330" t="s">
        <v>25377</v>
      </c>
      <c r="M4330">
        <v>19236</v>
      </c>
      <c r="N4330">
        <v>1055</v>
      </c>
      <c r="O4330" t="s">
        <v>16478</v>
      </c>
      <c r="P4330">
        <v>1</v>
      </c>
      <c r="Q4330" t="s">
        <v>16479</v>
      </c>
      <c r="R4330" t="s">
        <v>16480</v>
      </c>
      <c r="S4330">
        <v>175</v>
      </c>
      <c r="T4330" t="s">
        <v>39</v>
      </c>
      <c r="U4330" t="s">
        <v>40</v>
      </c>
      <c r="V4330" t="s">
        <v>9263</v>
      </c>
      <c r="W4330">
        <v>2300000</v>
      </c>
      <c r="X4330">
        <v>1947</v>
      </c>
      <c r="Y4330">
        <v>29</v>
      </c>
      <c r="Z4330">
        <v>7.7</v>
      </c>
      <c r="AA4330">
        <v>1.37</v>
      </c>
      <c r="AB4330">
        <v>0</v>
      </c>
    </row>
    <row r="4331" spans="1:28" x14ac:dyDescent="0.25">
      <c r="A4331" t="s">
        <v>30</v>
      </c>
      <c r="B4331" t="s">
        <v>25378</v>
      </c>
      <c r="C4331">
        <v>21</v>
      </c>
      <c r="D4331">
        <v>88</v>
      </c>
      <c r="E4331">
        <v>0</v>
      </c>
      <c r="F4331">
        <v>332</v>
      </c>
      <c r="G4331" t="s">
        <v>8501</v>
      </c>
      <c r="H4331">
        <v>633</v>
      </c>
      <c r="J4331" t="s">
        <v>6286</v>
      </c>
      <c r="K4331" t="s">
        <v>4690</v>
      </c>
      <c r="L4331" t="s">
        <v>25379</v>
      </c>
      <c r="M4331">
        <v>2701</v>
      </c>
      <c r="N4331">
        <v>2620</v>
      </c>
      <c r="O4331" t="s">
        <v>8593</v>
      </c>
      <c r="P4331">
        <v>0</v>
      </c>
      <c r="Q4331" t="s">
        <v>25380</v>
      </c>
      <c r="R4331" t="s">
        <v>25381</v>
      </c>
      <c r="S4331">
        <v>31</v>
      </c>
      <c r="T4331" t="s">
        <v>39</v>
      </c>
      <c r="U4331" t="s">
        <v>40</v>
      </c>
      <c r="V4331" t="s">
        <v>633</v>
      </c>
      <c r="W4331">
        <v>2000000</v>
      </c>
      <c r="X4331">
        <v>2008</v>
      </c>
      <c r="Y4331">
        <v>597</v>
      </c>
      <c r="Z4331">
        <v>4.9000000000000004</v>
      </c>
      <c r="AA4331">
        <v>1.78</v>
      </c>
      <c r="AB4331">
        <v>153</v>
      </c>
    </row>
    <row r="4332" spans="1:28" x14ac:dyDescent="0.25">
      <c r="A4332" t="s">
        <v>30</v>
      </c>
      <c r="B4332" t="s">
        <v>14924</v>
      </c>
      <c r="C4332">
        <v>12</v>
      </c>
      <c r="D4332">
        <v>97</v>
      </c>
      <c r="E4332">
        <v>10</v>
      </c>
      <c r="F4332">
        <v>171</v>
      </c>
      <c r="G4332" t="s">
        <v>88</v>
      </c>
      <c r="H4332">
        <v>15000</v>
      </c>
      <c r="J4332" t="s">
        <v>1859</v>
      </c>
      <c r="K4332" t="s">
        <v>369</v>
      </c>
      <c r="L4332" t="s">
        <v>25382</v>
      </c>
      <c r="M4332">
        <v>5182</v>
      </c>
      <c r="N4332">
        <v>15740</v>
      </c>
      <c r="O4332" t="s">
        <v>25383</v>
      </c>
      <c r="P4332">
        <v>3</v>
      </c>
      <c r="Q4332" t="s">
        <v>25384</v>
      </c>
      <c r="R4332" t="s">
        <v>25385</v>
      </c>
      <c r="S4332">
        <v>67</v>
      </c>
      <c r="T4332" t="s">
        <v>39</v>
      </c>
      <c r="U4332" t="s">
        <v>40</v>
      </c>
      <c r="V4332" t="s">
        <v>633</v>
      </c>
      <c r="W4332">
        <v>14000000</v>
      </c>
      <c r="X4332">
        <v>2002</v>
      </c>
      <c r="Y4332">
        <v>284</v>
      </c>
      <c r="Z4332">
        <v>6.3</v>
      </c>
      <c r="AA4332">
        <v>2.35</v>
      </c>
      <c r="AB4332">
        <v>912</v>
      </c>
    </row>
    <row r="4333" spans="1:28" x14ac:dyDescent="0.25">
      <c r="A4333" t="s">
        <v>17801</v>
      </c>
      <c r="B4333" t="s">
        <v>23954</v>
      </c>
      <c r="C4333">
        <v>33</v>
      </c>
      <c r="D4333">
        <v>96</v>
      </c>
      <c r="E4333">
        <v>68</v>
      </c>
      <c r="F4333">
        <v>722</v>
      </c>
      <c r="G4333" t="s">
        <v>3863</v>
      </c>
      <c r="H4333">
        <v>2000</v>
      </c>
      <c r="J4333" t="s">
        <v>8531</v>
      </c>
      <c r="K4333" t="s">
        <v>5378</v>
      </c>
      <c r="L4333" t="s">
        <v>25386</v>
      </c>
      <c r="M4333">
        <v>5732</v>
      </c>
      <c r="N4333">
        <v>3683</v>
      </c>
      <c r="O4333" t="s">
        <v>4472</v>
      </c>
      <c r="P4333">
        <v>6</v>
      </c>
      <c r="Q4333" t="s">
        <v>25387</v>
      </c>
      <c r="R4333" t="s">
        <v>25388</v>
      </c>
      <c r="S4333">
        <v>26</v>
      </c>
      <c r="T4333" t="s">
        <v>39</v>
      </c>
      <c r="U4333" t="s">
        <v>40</v>
      </c>
      <c r="V4333" t="s">
        <v>633</v>
      </c>
      <c r="W4333">
        <v>2000000</v>
      </c>
      <c r="X4333">
        <v>2012</v>
      </c>
      <c r="Y4333">
        <v>811</v>
      </c>
      <c r="Z4333">
        <v>6.1</v>
      </c>
      <c r="AA4333">
        <v>1.85</v>
      </c>
      <c r="AB4333">
        <v>0</v>
      </c>
    </row>
    <row r="4334" spans="1:28" x14ac:dyDescent="0.25">
      <c r="A4334" t="s">
        <v>30</v>
      </c>
      <c r="B4334" t="s">
        <v>25389</v>
      </c>
      <c r="C4334">
        <v>9</v>
      </c>
      <c r="D4334">
        <v>87</v>
      </c>
      <c r="E4334">
        <v>8</v>
      </c>
      <c r="F4334">
        <v>424</v>
      </c>
      <c r="G4334" t="s">
        <v>1102</v>
      </c>
      <c r="H4334">
        <v>34000</v>
      </c>
      <c r="J4334" t="s">
        <v>1891</v>
      </c>
      <c r="K4334" t="s">
        <v>25390</v>
      </c>
      <c r="L4334" t="s">
        <v>25391</v>
      </c>
      <c r="M4334">
        <v>4204</v>
      </c>
      <c r="N4334">
        <v>35796</v>
      </c>
      <c r="O4334" t="s">
        <v>20155</v>
      </c>
      <c r="P4334">
        <v>3</v>
      </c>
      <c r="Q4334" t="s">
        <v>25392</v>
      </c>
      <c r="R4334" t="s">
        <v>25393</v>
      </c>
      <c r="S4334">
        <v>19</v>
      </c>
      <c r="T4334" t="s">
        <v>39</v>
      </c>
      <c r="U4334" t="s">
        <v>40</v>
      </c>
      <c r="V4334" t="s">
        <v>17801</v>
      </c>
      <c r="W4334">
        <v>2000000</v>
      </c>
      <c r="X4334">
        <v>2013</v>
      </c>
      <c r="Y4334">
        <v>463</v>
      </c>
      <c r="Z4334">
        <v>6.6</v>
      </c>
      <c r="AA4334">
        <v>2.35</v>
      </c>
      <c r="AB4334">
        <v>0</v>
      </c>
    </row>
    <row r="4335" spans="1:28" x14ac:dyDescent="0.25">
      <c r="A4335" t="s">
        <v>715</v>
      </c>
      <c r="B4335" t="s">
        <v>16481</v>
      </c>
      <c r="C4335">
        <v>94</v>
      </c>
      <c r="D4335">
        <v>106</v>
      </c>
      <c r="E4335">
        <v>5</v>
      </c>
      <c r="F4335">
        <v>356</v>
      </c>
      <c r="G4335" t="s">
        <v>16482</v>
      </c>
      <c r="H4335">
        <v>416</v>
      </c>
      <c r="I4335">
        <v>2436</v>
      </c>
      <c r="J4335" t="s">
        <v>16483</v>
      </c>
      <c r="K4335" t="s">
        <v>16484</v>
      </c>
      <c r="L4335" t="s">
        <v>25394</v>
      </c>
      <c r="M4335">
        <v>344</v>
      </c>
      <c r="N4335">
        <v>1611</v>
      </c>
      <c r="O4335" t="s">
        <v>16486</v>
      </c>
      <c r="P4335">
        <v>2</v>
      </c>
      <c r="Q4335" t="s">
        <v>16487</v>
      </c>
      <c r="R4335" t="s">
        <v>16488</v>
      </c>
      <c r="S4335">
        <v>19</v>
      </c>
      <c r="T4335" t="s">
        <v>39</v>
      </c>
      <c r="U4335" t="s">
        <v>40</v>
      </c>
      <c r="V4335" t="s">
        <v>9263</v>
      </c>
      <c r="W4335">
        <v>2000000</v>
      </c>
      <c r="X4335">
        <v>2012</v>
      </c>
      <c r="Y4335">
        <v>403</v>
      </c>
      <c r="Z4335">
        <v>5.7</v>
      </c>
      <c r="AA4335">
        <v>2.35</v>
      </c>
      <c r="AB4335">
        <v>655</v>
      </c>
    </row>
    <row r="4336" spans="1:28" x14ac:dyDescent="0.25">
      <c r="A4336" t="s">
        <v>30</v>
      </c>
      <c r="B4336" t="s">
        <v>25395</v>
      </c>
      <c r="C4336">
        <v>41</v>
      </c>
      <c r="D4336">
        <v>107</v>
      </c>
      <c r="E4336">
        <v>17</v>
      </c>
      <c r="F4336">
        <v>322</v>
      </c>
      <c r="G4336" t="s">
        <v>2137</v>
      </c>
      <c r="H4336">
        <v>594</v>
      </c>
      <c r="I4336">
        <v>4556</v>
      </c>
      <c r="J4336" t="s">
        <v>2427</v>
      </c>
      <c r="K4336" t="s">
        <v>4474</v>
      </c>
      <c r="L4336" t="s">
        <v>25396</v>
      </c>
      <c r="M4336">
        <v>4478</v>
      </c>
      <c r="N4336">
        <v>2020</v>
      </c>
      <c r="O4336" t="s">
        <v>12709</v>
      </c>
      <c r="P4336">
        <v>1</v>
      </c>
      <c r="Q4336" t="s">
        <v>25397</v>
      </c>
      <c r="R4336" t="s">
        <v>25398</v>
      </c>
      <c r="S4336">
        <v>23</v>
      </c>
      <c r="T4336" t="s">
        <v>39</v>
      </c>
      <c r="U4336" t="s">
        <v>40</v>
      </c>
      <c r="V4336" t="s">
        <v>633</v>
      </c>
      <c r="X4336">
        <v>2013</v>
      </c>
      <c r="Y4336">
        <v>591</v>
      </c>
      <c r="Z4336">
        <v>5.6</v>
      </c>
      <c r="AB4336">
        <v>825</v>
      </c>
    </row>
    <row r="4337" spans="1:28" x14ac:dyDescent="0.25">
      <c r="A4337" t="s">
        <v>30</v>
      </c>
      <c r="B4337" t="s">
        <v>25399</v>
      </c>
      <c r="C4337">
        <v>38</v>
      </c>
      <c r="D4337">
        <v>80</v>
      </c>
      <c r="E4337">
        <v>2</v>
      </c>
      <c r="F4337">
        <v>51</v>
      </c>
      <c r="G4337" t="s">
        <v>25400</v>
      </c>
      <c r="H4337">
        <v>16000</v>
      </c>
      <c r="J4337" t="s">
        <v>5931</v>
      </c>
      <c r="K4337" t="s">
        <v>197</v>
      </c>
      <c r="L4337" t="s">
        <v>25401</v>
      </c>
      <c r="M4337">
        <v>952</v>
      </c>
      <c r="N4337">
        <v>16110</v>
      </c>
      <c r="O4337" t="s">
        <v>25402</v>
      </c>
      <c r="P4337">
        <v>0</v>
      </c>
      <c r="Q4337" t="s">
        <v>25403</v>
      </c>
      <c r="R4337" t="s">
        <v>25404</v>
      </c>
      <c r="S4337">
        <v>36</v>
      </c>
      <c r="T4337" t="s">
        <v>10538</v>
      </c>
      <c r="U4337" t="s">
        <v>12752</v>
      </c>
      <c r="V4337" t="s">
        <v>14001</v>
      </c>
      <c r="X4337">
        <v>1967</v>
      </c>
      <c r="Y4337">
        <v>57</v>
      </c>
      <c r="Z4337">
        <v>6</v>
      </c>
      <c r="AA4337">
        <v>1.66</v>
      </c>
      <c r="AB4337">
        <v>200</v>
      </c>
    </row>
    <row r="4338" spans="1:28" x14ac:dyDescent="0.25">
      <c r="A4338" t="s">
        <v>30</v>
      </c>
      <c r="B4338" t="s">
        <v>14924</v>
      </c>
      <c r="C4338">
        <v>12</v>
      </c>
      <c r="D4338">
        <v>91</v>
      </c>
      <c r="E4338">
        <v>10</v>
      </c>
      <c r="F4338">
        <v>293</v>
      </c>
      <c r="G4338" t="s">
        <v>5983</v>
      </c>
      <c r="H4338">
        <v>924</v>
      </c>
      <c r="J4338" t="s">
        <v>2427</v>
      </c>
      <c r="K4338" t="s">
        <v>25405</v>
      </c>
      <c r="L4338" t="s">
        <v>25406</v>
      </c>
      <c r="M4338">
        <v>3605</v>
      </c>
      <c r="N4338">
        <v>2654</v>
      </c>
      <c r="O4338" t="s">
        <v>25407</v>
      </c>
      <c r="P4338">
        <v>3</v>
      </c>
      <c r="Q4338" t="s">
        <v>25408</v>
      </c>
      <c r="R4338" t="s">
        <v>25409</v>
      </c>
      <c r="S4338">
        <v>20</v>
      </c>
      <c r="T4338" t="s">
        <v>39</v>
      </c>
      <c r="U4338" t="s">
        <v>40</v>
      </c>
      <c r="V4338" t="s">
        <v>633</v>
      </c>
      <c r="W4338">
        <v>2000000</v>
      </c>
      <c r="X4338">
        <v>2013</v>
      </c>
      <c r="Y4338">
        <v>472</v>
      </c>
      <c r="Z4338">
        <v>5.7</v>
      </c>
      <c r="AB4338">
        <v>0</v>
      </c>
    </row>
    <row r="4339" spans="1:28" x14ac:dyDescent="0.25">
      <c r="A4339" t="s">
        <v>30</v>
      </c>
      <c r="B4339" t="s">
        <v>4598</v>
      </c>
      <c r="C4339">
        <v>25</v>
      </c>
      <c r="D4339">
        <v>99</v>
      </c>
      <c r="E4339">
        <v>44</v>
      </c>
      <c r="F4339">
        <v>137</v>
      </c>
      <c r="G4339" t="s">
        <v>25410</v>
      </c>
      <c r="H4339">
        <v>907</v>
      </c>
      <c r="J4339" t="s">
        <v>5570</v>
      </c>
      <c r="K4339" t="s">
        <v>25411</v>
      </c>
      <c r="L4339" t="s">
        <v>25412</v>
      </c>
      <c r="M4339">
        <v>6804</v>
      </c>
      <c r="N4339">
        <v>1807</v>
      </c>
      <c r="O4339" t="s">
        <v>25413</v>
      </c>
      <c r="P4339">
        <v>0</v>
      </c>
      <c r="Q4339" t="s">
        <v>25414</v>
      </c>
      <c r="R4339" t="s">
        <v>25415</v>
      </c>
      <c r="S4339">
        <v>72</v>
      </c>
      <c r="T4339" t="s">
        <v>39</v>
      </c>
      <c r="U4339" t="s">
        <v>40</v>
      </c>
      <c r="V4339" t="s">
        <v>5668</v>
      </c>
      <c r="W4339">
        <v>2000000</v>
      </c>
      <c r="X4339">
        <v>1966</v>
      </c>
      <c r="Y4339">
        <v>164</v>
      </c>
      <c r="Z4339">
        <v>7</v>
      </c>
      <c r="AA4339">
        <v>1.85</v>
      </c>
      <c r="AB4339">
        <v>805</v>
      </c>
    </row>
    <row r="4340" spans="1:28" x14ac:dyDescent="0.25">
      <c r="A4340" t="s">
        <v>30</v>
      </c>
      <c r="B4340" t="s">
        <v>3612</v>
      </c>
      <c r="C4340">
        <v>27</v>
      </c>
      <c r="D4340">
        <v>102</v>
      </c>
      <c r="E4340">
        <v>909</v>
      </c>
      <c r="F4340">
        <v>119</v>
      </c>
      <c r="G4340" t="s">
        <v>25416</v>
      </c>
      <c r="H4340">
        <v>909</v>
      </c>
      <c r="J4340" t="s">
        <v>15557</v>
      </c>
      <c r="K4340" t="s">
        <v>3612</v>
      </c>
      <c r="L4340" t="s">
        <v>25417</v>
      </c>
      <c r="M4340">
        <v>2242</v>
      </c>
      <c r="N4340">
        <v>1674</v>
      </c>
      <c r="O4340" t="s">
        <v>25418</v>
      </c>
      <c r="P4340">
        <v>0</v>
      </c>
      <c r="Q4340" t="s">
        <v>25419</v>
      </c>
      <c r="R4340" t="s">
        <v>25420</v>
      </c>
      <c r="S4340">
        <v>15</v>
      </c>
      <c r="T4340" t="s">
        <v>39</v>
      </c>
      <c r="U4340" t="s">
        <v>40</v>
      </c>
      <c r="V4340" t="s">
        <v>17801</v>
      </c>
      <c r="W4340">
        <v>2000000</v>
      </c>
      <c r="X4340">
        <v>2007</v>
      </c>
      <c r="Y4340">
        <v>562</v>
      </c>
      <c r="Z4340">
        <v>5.3</v>
      </c>
      <c r="AB4340">
        <v>69</v>
      </c>
    </row>
    <row r="4341" spans="1:28" x14ac:dyDescent="0.25">
      <c r="A4341" t="s">
        <v>30</v>
      </c>
      <c r="B4341" t="s">
        <v>25421</v>
      </c>
      <c r="C4341">
        <v>2</v>
      </c>
      <c r="D4341">
        <v>108</v>
      </c>
      <c r="E4341">
        <v>531</v>
      </c>
      <c r="F4341">
        <v>894</v>
      </c>
      <c r="G4341" t="s">
        <v>10391</v>
      </c>
      <c r="H4341">
        <v>10000</v>
      </c>
      <c r="J4341" t="s">
        <v>25422</v>
      </c>
      <c r="K4341" t="s">
        <v>10005</v>
      </c>
      <c r="L4341" t="s">
        <v>25423</v>
      </c>
      <c r="M4341">
        <v>583</v>
      </c>
      <c r="N4341">
        <v>15707</v>
      </c>
      <c r="O4341" t="s">
        <v>276</v>
      </c>
      <c r="P4341">
        <v>1</v>
      </c>
      <c r="Q4341" t="s">
        <v>25424</v>
      </c>
      <c r="R4341" t="s">
        <v>25425</v>
      </c>
      <c r="S4341">
        <v>14</v>
      </c>
      <c r="T4341" t="s">
        <v>39</v>
      </c>
      <c r="U4341" t="s">
        <v>40</v>
      </c>
      <c r="V4341" t="s">
        <v>41</v>
      </c>
      <c r="W4341">
        <v>2000000</v>
      </c>
      <c r="X4341">
        <v>2011</v>
      </c>
      <c r="Y4341">
        <v>1000</v>
      </c>
      <c r="Z4341">
        <v>4.4000000000000004</v>
      </c>
      <c r="AB4341">
        <v>651</v>
      </c>
    </row>
    <row r="4342" spans="1:28" x14ac:dyDescent="0.25">
      <c r="A4342" t="s">
        <v>30</v>
      </c>
      <c r="B4342" t="s">
        <v>25426</v>
      </c>
      <c r="C4342">
        <v>23</v>
      </c>
      <c r="D4342">
        <v>88</v>
      </c>
      <c r="E4342">
        <v>6</v>
      </c>
      <c r="F4342">
        <v>233</v>
      </c>
      <c r="G4342" t="s">
        <v>25427</v>
      </c>
      <c r="H4342">
        <v>680</v>
      </c>
      <c r="J4342" t="s">
        <v>7123</v>
      </c>
      <c r="K4342" t="s">
        <v>25428</v>
      </c>
      <c r="L4342" t="s">
        <v>25429</v>
      </c>
      <c r="M4342">
        <v>2348</v>
      </c>
      <c r="N4342">
        <v>1425</v>
      </c>
      <c r="O4342" t="s">
        <v>25430</v>
      </c>
      <c r="P4342">
        <v>0</v>
      </c>
      <c r="Q4342" t="s">
        <v>25431</v>
      </c>
      <c r="R4342" t="s">
        <v>25432</v>
      </c>
      <c r="S4342">
        <v>25</v>
      </c>
      <c r="T4342" t="s">
        <v>39</v>
      </c>
      <c r="U4342" t="s">
        <v>40</v>
      </c>
      <c r="V4342" t="s">
        <v>633</v>
      </c>
      <c r="W4342">
        <v>1250000</v>
      </c>
      <c r="X4342">
        <v>2015</v>
      </c>
      <c r="Y4342">
        <v>418</v>
      </c>
      <c r="Z4342">
        <v>3.4</v>
      </c>
      <c r="AB4342">
        <v>0</v>
      </c>
    </row>
    <row r="4343" spans="1:28" x14ac:dyDescent="0.25">
      <c r="A4343" t="s">
        <v>30</v>
      </c>
      <c r="B4343" t="s">
        <v>17707</v>
      </c>
      <c r="C4343">
        <v>32</v>
      </c>
      <c r="D4343">
        <v>89</v>
      </c>
      <c r="E4343">
        <v>20000</v>
      </c>
      <c r="F4343">
        <v>618</v>
      </c>
      <c r="G4343" t="s">
        <v>8387</v>
      </c>
      <c r="H4343">
        <v>2000</v>
      </c>
      <c r="J4343" t="s">
        <v>5764</v>
      </c>
      <c r="K4343" t="s">
        <v>4152</v>
      </c>
      <c r="L4343" t="s">
        <v>25433</v>
      </c>
      <c r="M4343">
        <v>1040</v>
      </c>
      <c r="N4343">
        <v>4968</v>
      </c>
      <c r="O4343" t="s">
        <v>1659</v>
      </c>
      <c r="P4343">
        <v>1</v>
      </c>
      <c r="Q4343" t="s">
        <v>17801</v>
      </c>
      <c r="R4343" t="s">
        <v>25434</v>
      </c>
      <c r="S4343">
        <v>22</v>
      </c>
      <c r="T4343" t="s">
        <v>39</v>
      </c>
      <c r="U4343" t="s">
        <v>40</v>
      </c>
      <c r="V4343" t="s">
        <v>17801</v>
      </c>
      <c r="W4343">
        <v>2000000</v>
      </c>
      <c r="X4343">
        <v>2015</v>
      </c>
      <c r="Y4343">
        <v>860</v>
      </c>
      <c r="Z4343">
        <v>4.5</v>
      </c>
      <c r="AB4343">
        <v>0</v>
      </c>
    </row>
    <row r="4344" spans="1:28" x14ac:dyDescent="0.25">
      <c r="A4344" t="s">
        <v>30</v>
      </c>
      <c r="B4344" t="s">
        <v>25435</v>
      </c>
      <c r="C4344">
        <v>18</v>
      </c>
      <c r="D4344">
        <v>92</v>
      </c>
      <c r="E4344">
        <v>3</v>
      </c>
      <c r="F4344">
        <v>412</v>
      </c>
      <c r="G4344" t="s">
        <v>25436</v>
      </c>
      <c r="H4344">
        <v>11000</v>
      </c>
      <c r="J4344" t="s">
        <v>17487</v>
      </c>
      <c r="K4344" t="s">
        <v>25437</v>
      </c>
      <c r="L4344" t="s">
        <v>25438</v>
      </c>
      <c r="M4344">
        <v>838</v>
      </c>
      <c r="N4344">
        <v>13583</v>
      </c>
      <c r="O4344" t="s">
        <v>25439</v>
      </c>
      <c r="P4344">
        <v>0</v>
      </c>
      <c r="Q4344" t="s">
        <v>25440</v>
      </c>
      <c r="R4344" t="s">
        <v>25441</v>
      </c>
      <c r="S4344">
        <v>17</v>
      </c>
      <c r="T4344" t="s">
        <v>39</v>
      </c>
      <c r="U4344" t="s">
        <v>40</v>
      </c>
      <c r="V4344" t="s">
        <v>9263</v>
      </c>
      <c r="W4344">
        <v>2000000</v>
      </c>
      <c r="X4344">
        <v>2015</v>
      </c>
      <c r="Y4344">
        <v>1000</v>
      </c>
      <c r="Z4344">
        <v>3.4</v>
      </c>
      <c r="AB4344">
        <v>728</v>
      </c>
    </row>
    <row r="4345" spans="1:28" x14ac:dyDescent="0.25">
      <c r="A4345" t="s">
        <v>715</v>
      </c>
      <c r="B4345" t="s">
        <v>16489</v>
      </c>
      <c r="C4345">
        <v>45</v>
      </c>
      <c r="D4345">
        <v>99</v>
      </c>
      <c r="E4345">
        <v>28</v>
      </c>
      <c r="F4345">
        <v>223</v>
      </c>
      <c r="G4345" t="s">
        <v>5640</v>
      </c>
      <c r="H4345">
        <v>18000</v>
      </c>
      <c r="I4345">
        <v>4600000</v>
      </c>
      <c r="J4345" t="s">
        <v>1859</v>
      </c>
      <c r="K4345" t="s">
        <v>568</v>
      </c>
      <c r="L4345" t="s">
        <v>25442</v>
      </c>
      <c r="M4345">
        <v>11763</v>
      </c>
      <c r="N4345">
        <v>19649</v>
      </c>
      <c r="O4345" t="s">
        <v>6214</v>
      </c>
      <c r="P4345">
        <v>2</v>
      </c>
      <c r="Q4345" t="s">
        <v>16491</v>
      </c>
      <c r="R4345" t="s">
        <v>16492</v>
      </c>
      <c r="S4345">
        <v>111</v>
      </c>
      <c r="T4345" t="s">
        <v>39</v>
      </c>
      <c r="U4345" t="s">
        <v>40</v>
      </c>
      <c r="V4345" t="s">
        <v>633</v>
      </c>
      <c r="W4345">
        <v>1900000</v>
      </c>
      <c r="X4345">
        <v>1986</v>
      </c>
      <c r="Y4345">
        <v>1000</v>
      </c>
      <c r="Z4345">
        <v>7.1</v>
      </c>
      <c r="AA4345">
        <v>1.85</v>
      </c>
      <c r="AB4345">
        <v>0</v>
      </c>
    </row>
    <row r="4346" spans="1:28" x14ac:dyDescent="0.25">
      <c r="A4346" t="s">
        <v>30</v>
      </c>
      <c r="B4346" t="s">
        <v>12360</v>
      </c>
      <c r="C4346">
        <v>60</v>
      </c>
      <c r="D4346">
        <v>103</v>
      </c>
      <c r="E4346">
        <v>35</v>
      </c>
      <c r="F4346">
        <v>482</v>
      </c>
      <c r="G4346" t="s">
        <v>2420</v>
      </c>
      <c r="H4346">
        <v>548</v>
      </c>
      <c r="I4346">
        <v>1420578</v>
      </c>
      <c r="J4346" t="s">
        <v>5037</v>
      </c>
      <c r="K4346" t="s">
        <v>3042</v>
      </c>
      <c r="L4346" t="s">
        <v>25443</v>
      </c>
      <c r="M4346">
        <v>4894</v>
      </c>
      <c r="N4346">
        <v>2389</v>
      </c>
      <c r="O4346" t="s">
        <v>5274</v>
      </c>
      <c r="P4346">
        <v>0</v>
      </c>
      <c r="Q4346" t="s">
        <v>16494</v>
      </c>
      <c r="R4346" t="s">
        <v>16495</v>
      </c>
      <c r="S4346">
        <v>122</v>
      </c>
      <c r="T4346" t="s">
        <v>39</v>
      </c>
      <c r="U4346" t="s">
        <v>40</v>
      </c>
      <c r="V4346" t="s">
        <v>41</v>
      </c>
      <c r="W4346">
        <v>1900000</v>
      </c>
      <c r="X4346">
        <v>2003</v>
      </c>
      <c r="Y4346">
        <v>495</v>
      </c>
      <c r="Z4346">
        <v>6.4</v>
      </c>
      <c r="AA4346">
        <v>2.35</v>
      </c>
      <c r="AB4346">
        <v>298</v>
      </c>
    </row>
    <row r="4347" spans="1:28" x14ac:dyDescent="0.25">
      <c r="A4347" t="s">
        <v>30</v>
      </c>
      <c r="B4347" t="s">
        <v>23377</v>
      </c>
      <c r="C4347">
        <v>23</v>
      </c>
      <c r="D4347">
        <v>90</v>
      </c>
      <c r="E4347">
        <v>58</v>
      </c>
      <c r="F4347">
        <v>164</v>
      </c>
      <c r="G4347" t="s">
        <v>25444</v>
      </c>
      <c r="H4347">
        <v>405</v>
      </c>
      <c r="J4347" t="s">
        <v>61</v>
      </c>
      <c r="K4347" t="s">
        <v>25445</v>
      </c>
      <c r="L4347" t="s">
        <v>25446</v>
      </c>
      <c r="M4347">
        <v>2032</v>
      </c>
      <c r="N4347">
        <v>1204</v>
      </c>
      <c r="O4347" t="s">
        <v>25447</v>
      </c>
      <c r="P4347">
        <v>2</v>
      </c>
      <c r="Q4347" t="s">
        <v>25448</v>
      </c>
      <c r="R4347" t="s">
        <v>25449</v>
      </c>
      <c r="S4347">
        <v>15</v>
      </c>
      <c r="T4347" t="s">
        <v>39</v>
      </c>
      <c r="U4347" t="s">
        <v>40</v>
      </c>
      <c r="V4347" t="s">
        <v>633</v>
      </c>
      <c r="W4347">
        <v>1950000</v>
      </c>
      <c r="X4347">
        <v>2015</v>
      </c>
      <c r="Y4347">
        <v>217</v>
      </c>
      <c r="Z4347">
        <v>5.2</v>
      </c>
      <c r="AA4347">
        <v>1.78</v>
      </c>
      <c r="AB4347">
        <v>620</v>
      </c>
    </row>
    <row r="4348" spans="1:28" x14ac:dyDescent="0.25">
      <c r="A4348" t="s">
        <v>30</v>
      </c>
      <c r="B4348" t="s">
        <v>21130</v>
      </c>
      <c r="C4348">
        <v>363</v>
      </c>
      <c r="D4348">
        <v>95</v>
      </c>
      <c r="E4348">
        <v>89</v>
      </c>
      <c r="F4348">
        <v>263</v>
      </c>
      <c r="G4348" t="s">
        <v>3520</v>
      </c>
      <c r="H4348">
        <v>16000</v>
      </c>
      <c r="I4348">
        <v>1028658</v>
      </c>
      <c r="J4348" t="s">
        <v>1848</v>
      </c>
      <c r="K4348" t="s">
        <v>311</v>
      </c>
      <c r="L4348" t="s">
        <v>25450</v>
      </c>
      <c r="M4348">
        <v>118684</v>
      </c>
      <c r="N4348">
        <v>17471</v>
      </c>
      <c r="O4348" t="s">
        <v>16498</v>
      </c>
      <c r="P4348">
        <v>0</v>
      </c>
      <c r="Q4348" t="s">
        <v>16499</v>
      </c>
      <c r="R4348" t="s">
        <v>16500</v>
      </c>
      <c r="S4348">
        <v>447</v>
      </c>
      <c r="T4348" t="s">
        <v>39</v>
      </c>
      <c r="U4348" t="s">
        <v>3399</v>
      </c>
      <c r="V4348" t="s">
        <v>633</v>
      </c>
      <c r="W4348">
        <v>3000000</v>
      </c>
      <c r="X4348">
        <v>2010</v>
      </c>
      <c r="Y4348">
        <v>517</v>
      </c>
      <c r="Z4348">
        <v>7</v>
      </c>
      <c r="AA4348">
        <v>2.35</v>
      </c>
      <c r="AB4348">
        <v>24000</v>
      </c>
    </row>
    <row r="4349" spans="1:28" x14ac:dyDescent="0.25">
      <c r="A4349" t="s">
        <v>30</v>
      </c>
      <c r="B4349" t="s">
        <v>25451</v>
      </c>
      <c r="C4349">
        <v>249</v>
      </c>
      <c r="D4349">
        <v>97</v>
      </c>
      <c r="E4349">
        <v>0</v>
      </c>
      <c r="F4349">
        <v>594</v>
      </c>
      <c r="G4349" t="s">
        <v>2205</v>
      </c>
      <c r="H4349">
        <v>920</v>
      </c>
      <c r="I4349">
        <v>466702</v>
      </c>
      <c r="J4349" t="s">
        <v>1365</v>
      </c>
      <c r="K4349" t="s">
        <v>4778</v>
      </c>
      <c r="L4349" t="s">
        <v>25452</v>
      </c>
      <c r="M4349">
        <v>65877</v>
      </c>
      <c r="N4349">
        <v>3275</v>
      </c>
      <c r="O4349" t="s">
        <v>4474</v>
      </c>
      <c r="P4349">
        <v>1</v>
      </c>
      <c r="Q4349" t="s">
        <v>25453</v>
      </c>
      <c r="R4349" t="s">
        <v>25454</v>
      </c>
      <c r="S4349">
        <v>100</v>
      </c>
      <c r="T4349" t="s">
        <v>39</v>
      </c>
      <c r="U4349" t="s">
        <v>58</v>
      </c>
      <c r="V4349" t="s">
        <v>633</v>
      </c>
      <c r="X4349">
        <v>2010</v>
      </c>
      <c r="Y4349">
        <v>680</v>
      </c>
      <c r="Z4349">
        <v>7.3</v>
      </c>
      <c r="AA4349">
        <v>1.85</v>
      </c>
      <c r="AB4349">
        <v>17000</v>
      </c>
    </row>
    <row r="4350" spans="1:28" x14ac:dyDescent="0.25">
      <c r="A4350" t="s">
        <v>30</v>
      </c>
      <c r="B4350" t="s">
        <v>25455</v>
      </c>
      <c r="C4350">
        <v>68</v>
      </c>
      <c r="D4350">
        <v>108</v>
      </c>
      <c r="E4350">
        <v>63</v>
      </c>
      <c r="F4350">
        <v>5</v>
      </c>
      <c r="G4350" t="s">
        <v>25456</v>
      </c>
      <c r="H4350">
        <v>161</v>
      </c>
      <c r="J4350" t="s">
        <v>25457</v>
      </c>
      <c r="K4350" t="s">
        <v>10198</v>
      </c>
      <c r="L4350" t="s">
        <v>25458</v>
      </c>
      <c r="M4350">
        <v>6678</v>
      </c>
      <c r="N4350">
        <v>176</v>
      </c>
      <c r="O4350" t="s">
        <v>25459</v>
      </c>
      <c r="P4350">
        <v>0</v>
      </c>
      <c r="Q4350" t="s">
        <v>17801</v>
      </c>
      <c r="R4350" t="s">
        <v>25460</v>
      </c>
      <c r="S4350">
        <v>42</v>
      </c>
      <c r="T4350" t="s">
        <v>16586</v>
      </c>
      <c r="U4350" t="s">
        <v>25461</v>
      </c>
      <c r="V4350" t="s">
        <v>9263</v>
      </c>
      <c r="W4350">
        <v>1500000</v>
      </c>
      <c r="X4350">
        <v>2013</v>
      </c>
      <c r="Y4350">
        <v>10</v>
      </c>
      <c r="Z4350">
        <v>8.1</v>
      </c>
      <c r="AA4350">
        <v>1.85</v>
      </c>
      <c r="AB4350">
        <v>0</v>
      </c>
    </row>
    <row r="4351" spans="1:28" x14ac:dyDescent="0.25">
      <c r="A4351" t="s">
        <v>30</v>
      </c>
      <c r="B4351" t="s">
        <v>16501</v>
      </c>
      <c r="C4351">
        <v>14</v>
      </c>
      <c r="D4351">
        <v>95</v>
      </c>
      <c r="E4351">
        <v>0</v>
      </c>
      <c r="F4351">
        <v>164</v>
      </c>
      <c r="G4351" t="s">
        <v>25462</v>
      </c>
      <c r="H4351">
        <v>533</v>
      </c>
      <c r="I4351">
        <v>18435</v>
      </c>
      <c r="J4351" t="s">
        <v>3243</v>
      </c>
      <c r="K4351" t="s">
        <v>16503</v>
      </c>
      <c r="L4351" t="s">
        <v>25463</v>
      </c>
      <c r="M4351">
        <v>1010</v>
      </c>
      <c r="N4351">
        <v>1082</v>
      </c>
      <c r="O4351" t="s">
        <v>16505</v>
      </c>
      <c r="P4351">
        <v>5</v>
      </c>
      <c r="Q4351" t="s">
        <v>16506</v>
      </c>
      <c r="R4351" t="s">
        <v>16507</v>
      </c>
      <c r="S4351">
        <v>15</v>
      </c>
      <c r="T4351" t="s">
        <v>2758</v>
      </c>
      <c r="U4351" t="s">
        <v>1838</v>
      </c>
      <c r="V4351" t="s">
        <v>12177</v>
      </c>
      <c r="W4351">
        <v>1400000</v>
      </c>
      <c r="X4351">
        <v>2006</v>
      </c>
      <c r="Y4351">
        <v>323</v>
      </c>
      <c r="Z4351">
        <v>5.8</v>
      </c>
      <c r="AA4351">
        <v>1.85</v>
      </c>
      <c r="AB4351">
        <v>104</v>
      </c>
    </row>
    <row r="4352" spans="1:28" x14ac:dyDescent="0.25">
      <c r="A4352" t="s">
        <v>30</v>
      </c>
      <c r="B4352" t="s">
        <v>7885</v>
      </c>
      <c r="C4352">
        <v>359</v>
      </c>
      <c r="D4352">
        <v>100</v>
      </c>
      <c r="E4352">
        <v>108</v>
      </c>
      <c r="F4352">
        <v>534</v>
      </c>
      <c r="G4352" t="s">
        <v>230</v>
      </c>
      <c r="H4352">
        <v>17000</v>
      </c>
      <c r="I4352">
        <v>35266619</v>
      </c>
      <c r="J4352" t="s">
        <v>4783</v>
      </c>
      <c r="K4352" t="s">
        <v>17878</v>
      </c>
      <c r="L4352" t="s">
        <v>19861</v>
      </c>
      <c r="M4352">
        <v>108248</v>
      </c>
      <c r="N4352">
        <v>20051</v>
      </c>
      <c r="O4352" t="s">
        <v>7430</v>
      </c>
      <c r="P4352">
        <v>1</v>
      </c>
      <c r="Q4352" t="s">
        <v>7887</v>
      </c>
      <c r="R4352" t="s">
        <v>7888</v>
      </c>
      <c r="S4352">
        <v>371</v>
      </c>
      <c r="T4352" t="s">
        <v>39</v>
      </c>
      <c r="U4352" t="s">
        <v>40</v>
      </c>
      <c r="V4352" t="s">
        <v>633</v>
      </c>
      <c r="W4352">
        <v>30000000</v>
      </c>
      <c r="X4352">
        <v>2013</v>
      </c>
      <c r="Y4352">
        <v>2000</v>
      </c>
      <c r="Z4352">
        <v>5.9</v>
      </c>
      <c r="AA4352">
        <v>2.35</v>
      </c>
      <c r="AB4352">
        <v>39000</v>
      </c>
    </row>
    <row r="4353" spans="1:28" x14ac:dyDescent="0.25">
      <c r="A4353" t="s">
        <v>30</v>
      </c>
      <c r="B4353" t="s">
        <v>25464</v>
      </c>
      <c r="C4353">
        <v>15</v>
      </c>
      <c r="D4353">
        <v>160</v>
      </c>
      <c r="E4353">
        <v>168</v>
      </c>
      <c r="F4353">
        <v>71</v>
      </c>
      <c r="G4353" t="s">
        <v>25464</v>
      </c>
      <c r="H4353">
        <v>733</v>
      </c>
      <c r="I4353">
        <v>95236</v>
      </c>
      <c r="J4353" t="s">
        <v>15391</v>
      </c>
      <c r="K4353" t="s">
        <v>2477</v>
      </c>
      <c r="L4353" t="s">
        <v>25465</v>
      </c>
      <c r="M4353">
        <v>5018</v>
      </c>
      <c r="N4353">
        <v>1182</v>
      </c>
      <c r="O4353" t="s">
        <v>25466</v>
      </c>
      <c r="P4353">
        <v>3</v>
      </c>
      <c r="Q4353" t="s">
        <v>17801</v>
      </c>
      <c r="R4353" t="s">
        <v>25467</v>
      </c>
      <c r="S4353">
        <v>38</v>
      </c>
      <c r="T4353" t="s">
        <v>13107</v>
      </c>
      <c r="U4353" t="s">
        <v>13108</v>
      </c>
      <c r="V4353" t="s">
        <v>9263</v>
      </c>
      <c r="X4353">
        <v>2013</v>
      </c>
      <c r="Y4353">
        <v>168</v>
      </c>
      <c r="Z4353">
        <v>6.4</v>
      </c>
      <c r="AB4353">
        <v>1000</v>
      </c>
    </row>
    <row r="4354" spans="1:28" x14ac:dyDescent="0.25">
      <c r="A4354" t="s">
        <v>30</v>
      </c>
      <c r="B4354" t="s">
        <v>5929</v>
      </c>
      <c r="C4354">
        <v>256</v>
      </c>
      <c r="D4354">
        <v>101</v>
      </c>
      <c r="E4354">
        <v>0</v>
      </c>
      <c r="F4354">
        <v>574</v>
      </c>
      <c r="G4354" t="s">
        <v>6890</v>
      </c>
      <c r="H4354">
        <v>40000</v>
      </c>
      <c r="I4354">
        <v>26505000</v>
      </c>
      <c r="J4354" t="s">
        <v>6027</v>
      </c>
      <c r="K4354" t="s">
        <v>45</v>
      </c>
      <c r="L4354" t="s">
        <v>19545</v>
      </c>
      <c r="M4354">
        <v>149293</v>
      </c>
      <c r="N4354">
        <v>42918</v>
      </c>
      <c r="O4354" t="s">
        <v>6892</v>
      </c>
      <c r="P4354">
        <v>1</v>
      </c>
      <c r="Q4354" t="s">
        <v>6893</v>
      </c>
      <c r="R4354" t="s">
        <v>6894</v>
      </c>
      <c r="S4354">
        <v>668</v>
      </c>
      <c r="T4354" t="s">
        <v>39</v>
      </c>
      <c r="U4354" t="s">
        <v>40</v>
      </c>
      <c r="V4354" t="s">
        <v>6895</v>
      </c>
      <c r="W4354">
        <v>1800000</v>
      </c>
      <c r="X4354">
        <v>1984</v>
      </c>
      <c r="Y4354">
        <v>852</v>
      </c>
      <c r="Z4354">
        <v>7.5</v>
      </c>
      <c r="AA4354">
        <v>1.85</v>
      </c>
      <c r="AB4354">
        <v>10000</v>
      </c>
    </row>
    <row r="4355" spans="1:28" x14ac:dyDescent="0.25">
      <c r="A4355" t="s">
        <v>30</v>
      </c>
      <c r="B4355" t="s">
        <v>11558</v>
      </c>
      <c r="C4355">
        <v>194</v>
      </c>
      <c r="D4355">
        <v>90</v>
      </c>
      <c r="E4355">
        <v>120</v>
      </c>
      <c r="F4355">
        <v>0</v>
      </c>
      <c r="G4355" t="s">
        <v>16508</v>
      </c>
      <c r="H4355">
        <v>41</v>
      </c>
      <c r="I4355">
        <v>2957978</v>
      </c>
      <c r="J4355" t="s">
        <v>16509</v>
      </c>
      <c r="K4355" t="s">
        <v>16510</v>
      </c>
      <c r="L4355" t="s">
        <v>25468</v>
      </c>
      <c r="M4355">
        <v>40481</v>
      </c>
      <c r="N4355">
        <v>68</v>
      </c>
      <c r="O4355" t="s">
        <v>16512</v>
      </c>
      <c r="P4355">
        <v>0</v>
      </c>
      <c r="Q4355" t="s">
        <v>16513</v>
      </c>
      <c r="R4355" t="s">
        <v>16514</v>
      </c>
      <c r="S4355">
        <v>134</v>
      </c>
      <c r="T4355" t="s">
        <v>39</v>
      </c>
      <c r="U4355" t="s">
        <v>58</v>
      </c>
      <c r="V4355" t="s">
        <v>41</v>
      </c>
      <c r="W4355">
        <v>1000000</v>
      </c>
      <c r="X4355">
        <v>2008</v>
      </c>
      <c r="Y4355">
        <v>27</v>
      </c>
      <c r="Z4355">
        <v>7.8</v>
      </c>
      <c r="AA4355">
        <v>1.85</v>
      </c>
      <c r="AB4355">
        <v>0</v>
      </c>
    </row>
    <row r="4356" spans="1:28" x14ac:dyDescent="0.25">
      <c r="A4356" t="s">
        <v>30</v>
      </c>
      <c r="B4356" t="s">
        <v>25469</v>
      </c>
      <c r="D4356">
        <v>86</v>
      </c>
      <c r="E4356">
        <v>0</v>
      </c>
      <c r="F4356">
        <v>3</v>
      </c>
      <c r="G4356" t="s">
        <v>25470</v>
      </c>
      <c r="H4356">
        <v>42</v>
      </c>
      <c r="J4356" t="s">
        <v>3243</v>
      </c>
      <c r="K4356" t="s">
        <v>25471</v>
      </c>
      <c r="L4356" t="s">
        <v>25472</v>
      </c>
      <c r="M4356">
        <v>333</v>
      </c>
      <c r="N4356">
        <v>90</v>
      </c>
      <c r="O4356" t="s">
        <v>25473</v>
      </c>
      <c r="P4356">
        <v>5</v>
      </c>
      <c r="Q4356" t="s">
        <v>25474</v>
      </c>
      <c r="R4356" t="s">
        <v>25475</v>
      </c>
      <c r="S4356">
        <v>6</v>
      </c>
      <c r="T4356" t="s">
        <v>39</v>
      </c>
      <c r="U4356" t="s">
        <v>175</v>
      </c>
      <c r="V4356" t="s">
        <v>17801</v>
      </c>
      <c r="X4356">
        <v>2015</v>
      </c>
      <c r="Y4356">
        <v>40</v>
      </c>
      <c r="Z4356">
        <v>6.3</v>
      </c>
      <c r="AB4356">
        <v>213</v>
      </c>
    </row>
    <row r="4357" spans="1:28" x14ac:dyDescent="0.25">
      <c r="A4357" t="s">
        <v>30</v>
      </c>
      <c r="B4357" t="s">
        <v>16515</v>
      </c>
      <c r="C4357">
        <v>10</v>
      </c>
      <c r="D4357">
        <v>89</v>
      </c>
      <c r="E4357">
        <v>47</v>
      </c>
      <c r="F4357">
        <v>585</v>
      </c>
      <c r="G4357" t="s">
        <v>16516</v>
      </c>
      <c r="H4357">
        <v>628</v>
      </c>
      <c r="I4357">
        <v>444044</v>
      </c>
      <c r="J4357" t="s">
        <v>3243</v>
      </c>
      <c r="K4357" t="s">
        <v>16517</v>
      </c>
      <c r="L4357" t="s">
        <v>25476</v>
      </c>
      <c r="M4357">
        <v>744</v>
      </c>
      <c r="N4357">
        <v>4249</v>
      </c>
      <c r="O4357" t="s">
        <v>4946</v>
      </c>
      <c r="P4357">
        <v>6</v>
      </c>
      <c r="Q4357" t="s">
        <v>16519</v>
      </c>
      <c r="R4357" t="s">
        <v>16520</v>
      </c>
      <c r="S4357">
        <v>19</v>
      </c>
      <c r="T4357" t="s">
        <v>39</v>
      </c>
      <c r="U4357" t="s">
        <v>40</v>
      </c>
      <c r="V4357" t="s">
        <v>633</v>
      </c>
      <c r="W4357">
        <v>1900000</v>
      </c>
      <c r="X4357">
        <v>2015</v>
      </c>
      <c r="Y4357">
        <v>606</v>
      </c>
      <c r="Z4357">
        <v>7.2</v>
      </c>
      <c r="AA4357">
        <v>1.85</v>
      </c>
      <c r="AB4357">
        <v>1000</v>
      </c>
    </row>
    <row r="4358" spans="1:28" x14ac:dyDescent="0.25">
      <c r="A4358" t="s">
        <v>30</v>
      </c>
      <c r="B4358" t="s">
        <v>16521</v>
      </c>
      <c r="C4358">
        <v>311</v>
      </c>
      <c r="D4358">
        <v>87</v>
      </c>
      <c r="E4358">
        <v>13</v>
      </c>
      <c r="F4358">
        <v>308</v>
      </c>
      <c r="G4358" t="s">
        <v>15507</v>
      </c>
      <c r="H4358">
        <v>463</v>
      </c>
      <c r="I4358">
        <v>40990055</v>
      </c>
      <c r="J4358" t="s">
        <v>4165</v>
      </c>
      <c r="K4358" t="s">
        <v>16454</v>
      </c>
      <c r="L4358" t="s">
        <v>25477</v>
      </c>
      <c r="M4358">
        <v>41509</v>
      </c>
      <c r="N4358">
        <v>1958</v>
      </c>
      <c r="O4358" t="s">
        <v>16523</v>
      </c>
      <c r="P4358">
        <v>0</v>
      </c>
      <c r="Q4358" t="s">
        <v>16524</v>
      </c>
      <c r="R4358" t="s">
        <v>16525</v>
      </c>
      <c r="S4358">
        <v>300</v>
      </c>
      <c r="T4358" t="s">
        <v>39</v>
      </c>
      <c r="U4358" t="s">
        <v>1838</v>
      </c>
      <c r="V4358" t="s">
        <v>41</v>
      </c>
      <c r="W4358">
        <v>1800000</v>
      </c>
      <c r="X4358">
        <v>2010</v>
      </c>
      <c r="Y4358">
        <v>400</v>
      </c>
      <c r="Z4358">
        <v>5.6</v>
      </c>
      <c r="AA4358">
        <v>1.85</v>
      </c>
      <c r="AB4358">
        <v>0</v>
      </c>
    </row>
    <row r="4359" spans="1:28" x14ac:dyDescent="0.25">
      <c r="A4359" t="s">
        <v>30</v>
      </c>
      <c r="B4359" t="s">
        <v>5883</v>
      </c>
      <c r="C4359">
        <v>205</v>
      </c>
      <c r="D4359">
        <v>98</v>
      </c>
      <c r="E4359">
        <v>456</v>
      </c>
      <c r="F4359">
        <v>231</v>
      </c>
      <c r="G4359" t="s">
        <v>4433</v>
      </c>
      <c r="H4359">
        <v>1000</v>
      </c>
      <c r="I4359">
        <v>1445366</v>
      </c>
      <c r="J4359" t="s">
        <v>4081</v>
      </c>
      <c r="K4359" t="s">
        <v>199</v>
      </c>
      <c r="L4359" t="s">
        <v>25478</v>
      </c>
      <c r="M4359">
        <v>29019</v>
      </c>
      <c r="N4359">
        <v>2032</v>
      </c>
      <c r="O4359" t="s">
        <v>9676</v>
      </c>
      <c r="P4359">
        <v>1</v>
      </c>
      <c r="Q4359" t="s">
        <v>25479</v>
      </c>
      <c r="R4359" t="s">
        <v>25480</v>
      </c>
      <c r="S4359">
        <v>75</v>
      </c>
      <c r="T4359" t="s">
        <v>39</v>
      </c>
      <c r="U4359" t="s">
        <v>58</v>
      </c>
      <c r="V4359" t="s">
        <v>633</v>
      </c>
      <c r="X4359">
        <v>2009</v>
      </c>
      <c r="Y4359">
        <v>548</v>
      </c>
      <c r="Z4359">
        <v>7.2</v>
      </c>
      <c r="AA4359">
        <v>2.35</v>
      </c>
      <c r="AB4359">
        <v>10000</v>
      </c>
    </row>
    <row r="4360" spans="1:28" x14ac:dyDescent="0.25">
      <c r="A4360" t="s">
        <v>715</v>
      </c>
      <c r="B4360" t="s">
        <v>17048</v>
      </c>
      <c r="C4360">
        <v>94</v>
      </c>
      <c r="D4360">
        <v>125</v>
      </c>
      <c r="E4360">
        <v>603</v>
      </c>
      <c r="F4360">
        <v>114</v>
      </c>
      <c r="G4360" t="s">
        <v>17049</v>
      </c>
      <c r="H4360">
        <v>10000</v>
      </c>
      <c r="J4360" t="s">
        <v>3243</v>
      </c>
      <c r="K4360" t="s">
        <v>115</v>
      </c>
      <c r="L4360" t="s">
        <v>25481</v>
      </c>
      <c r="M4360">
        <v>78454</v>
      </c>
      <c r="N4360">
        <v>10570</v>
      </c>
      <c r="O4360" t="s">
        <v>25482</v>
      </c>
      <c r="P4360">
        <v>0</v>
      </c>
      <c r="Q4360" t="s">
        <v>25483</v>
      </c>
      <c r="R4360" t="s">
        <v>25484</v>
      </c>
      <c r="S4360">
        <v>233</v>
      </c>
      <c r="T4360" t="s">
        <v>39</v>
      </c>
      <c r="U4360" t="s">
        <v>40</v>
      </c>
      <c r="V4360" t="s">
        <v>91</v>
      </c>
      <c r="W4360">
        <v>1800000</v>
      </c>
      <c r="X4360">
        <v>1951</v>
      </c>
      <c r="Y4360">
        <v>416</v>
      </c>
      <c r="Z4360">
        <v>8</v>
      </c>
      <c r="AA4360">
        <v>1.37</v>
      </c>
      <c r="AB4360">
        <v>5000</v>
      </c>
    </row>
    <row r="4361" spans="1:28" x14ac:dyDescent="0.25">
      <c r="A4361" t="s">
        <v>715</v>
      </c>
      <c r="B4361" t="s">
        <v>3542</v>
      </c>
      <c r="C4361">
        <v>192</v>
      </c>
      <c r="D4361">
        <v>95</v>
      </c>
      <c r="E4361">
        <v>0</v>
      </c>
      <c r="F4361">
        <v>277</v>
      </c>
      <c r="G4361" t="s">
        <v>15676</v>
      </c>
      <c r="H4361">
        <v>654</v>
      </c>
      <c r="J4361" t="s">
        <v>1891</v>
      </c>
      <c r="K4361" t="s">
        <v>11730</v>
      </c>
      <c r="L4361" t="s">
        <v>25485</v>
      </c>
      <c r="M4361">
        <v>342585</v>
      </c>
      <c r="N4361">
        <v>1991</v>
      </c>
      <c r="O4361" t="s">
        <v>15685</v>
      </c>
      <c r="P4361">
        <v>0</v>
      </c>
      <c r="Q4361" t="s">
        <v>25486</v>
      </c>
      <c r="R4361" t="s">
        <v>25487</v>
      </c>
      <c r="S4361">
        <v>839</v>
      </c>
      <c r="T4361" t="s">
        <v>39</v>
      </c>
      <c r="U4361" t="s">
        <v>40</v>
      </c>
      <c r="V4361" t="s">
        <v>91</v>
      </c>
      <c r="W4361">
        <v>1800000</v>
      </c>
      <c r="X4361">
        <v>1964</v>
      </c>
      <c r="Y4361">
        <v>575</v>
      </c>
      <c r="Z4361">
        <v>8.5</v>
      </c>
      <c r="AA4361">
        <v>1.66</v>
      </c>
      <c r="AB4361">
        <v>18000</v>
      </c>
    </row>
    <row r="4362" spans="1:28" x14ac:dyDescent="0.25">
      <c r="A4362" t="s">
        <v>30</v>
      </c>
      <c r="B4362" t="s">
        <v>16526</v>
      </c>
      <c r="C4362">
        <v>85</v>
      </c>
      <c r="D4362">
        <v>118</v>
      </c>
      <c r="E4362">
        <v>12</v>
      </c>
      <c r="F4362">
        <v>67</v>
      </c>
      <c r="G4362" t="s">
        <v>25488</v>
      </c>
      <c r="H4362">
        <v>201</v>
      </c>
      <c r="I4362">
        <v>5709616</v>
      </c>
      <c r="J4362" t="s">
        <v>210</v>
      </c>
      <c r="K4362" t="s">
        <v>17818</v>
      </c>
      <c r="L4362" t="s">
        <v>25489</v>
      </c>
      <c r="M4362">
        <v>11088</v>
      </c>
      <c r="N4362">
        <v>546</v>
      </c>
      <c r="O4362" t="s">
        <v>18409</v>
      </c>
      <c r="P4362">
        <v>0</v>
      </c>
      <c r="Q4362" t="s">
        <v>16529</v>
      </c>
      <c r="R4362" t="s">
        <v>16530</v>
      </c>
      <c r="S4362">
        <v>110</v>
      </c>
      <c r="T4362" t="s">
        <v>2654</v>
      </c>
      <c r="U4362" t="s">
        <v>13143</v>
      </c>
      <c r="V4362" t="s">
        <v>633</v>
      </c>
      <c r="W4362">
        <v>1800000</v>
      </c>
      <c r="X4362">
        <v>2002</v>
      </c>
      <c r="Y4362">
        <v>163</v>
      </c>
      <c r="Z4362">
        <v>6.8</v>
      </c>
      <c r="AA4362">
        <v>1.85</v>
      </c>
      <c r="AB4362">
        <v>544</v>
      </c>
    </row>
    <row r="4363" spans="1:28" x14ac:dyDescent="0.25">
      <c r="A4363" t="s">
        <v>30</v>
      </c>
      <c r="B4363" t="s">
        <v>16531</v>
      </c>
      <c r="C4363">
        <v>663</v>
      </c>
      <c r="D4363">
        <v>93</v>
      </c>
      <c r="E4363">
        <v>188</v>
      </c>
      <c r="F4363">
        <v>168</v>
      </c>
      <c r="G4363" t="s">
        <v>16532</v>
      </c>
      <c r="H4363">
        <v>2000</v>
      </c>
      <c r="I4363">
        <v>12784397</v>
      </c>
      <c r="J4363" t="s">
        <v>5037</v>
      </c>
      <c r="K4363" t="s">
        <v>18616</v>
      </c>
      <c r="L4363" t="s">
        <v>25490</v>
      </c>
      <c r="M4363">
        <v>70336</v>
      </c>
      <c r="N4363">
        <v>2658</v>
      </c>
      <c r="O4363" t="s">
        <v>16534</v>
      </c>
      <c r="P4363">
        <v>0</v>
      </c>
      <c r="Q4363" t="s">
        <v>16535</v>
      </c>
      <c r="R4363" t="s">
        <v>16536</v>
      </c>
      <c r="S4363">
        <v>269</v>
      </c>
      <c r="T4363" t="s">
        <v>39</v>
      </c>
      <c r="U4363" t="s">
        <v>40</v>
      </c>
      <c r="V4363" t="s">
        <v>41</v>
      </c>
      <c r="W4363">
        <v>1800000</v>
      </c>
      <c r="X4363">
        <v>2012</v>
      </c>
      <c r="Y4363">
        <v>458</v>
      </c>
      <c r="Z4363">
        <v>7.3</v>
      </c>
      <c r="AA4363">
        <v>1.85</v>
      </c>
      <c r="AB4363">
        <v>31000</v>
      </c>
    </row>
    <row r="4364" spans="1:28" x14ac:dyDescent="0.25">
      <c r="A4364" t="s">
        <v>30</v>
      </c>
      <c r="B4364" t="s">
        <v>25491</v>
      </c>
      <c r="C4364">
        <v>62</v>
      </c>
      <c r="D4364">
        <v>96</v>
      </c>
      <c r="E4364">
        <v>88</v>
      </c>
      <c r="F4364">
        <v>196</v>
      </c>
      <c r="G4364" t="s">
        <v>16486</v>
      </c>
      <c r="H4364">
        <v>595</v>
      </c>
      <c r="J4364" t="s">
        <v>627</v>
      </c>
      <c r="K4364" t="s">
        <v>5747</v>
      </c>
      <c r="L4364" t="s">
        <v>25492</v>
      </c>
      <c r="M4364">
        <v>22764</v>
      </c>
      <c r="N4364">
        <v>1432</v>
      </c>
      <c r="O4364" t="s">
        <v>25493</v>
      </c>
      <c r="P4364">
        <v>4</v>
      </c>
      <c r="Q4364" t="s">
        <v>25494</v>
      </c>
      <c r="R4364" t="s">
        <v>25495</v>
      </c>
      <c r="S4364">
        <v>91</v>
      </c>
      <c r="T4364" t="s">
        <v>39</v>
      </c>
      <c r="U4364" t="s">
        <v>40</v>
      </c>
      <c r="V4364" t="s">
        <v>273</v>
      </c>
      <c r="W4364">
        <v>1800000</v>
      </c>
      <c r="X4364">
        <v>1973</v>
      </c>
      <c r="Y4364">
        <v>356</v>
      </c>
      <c r="Z4364">
        <v>5.5</v>
      </c>
      <c r="AA4364">
        <v>2.35</v>
      </c>
      <c r="AB4364">
        <v>511</v>
      </c>
    </row>
    <row r="4365" spans="1:28" x14ac:dyDescent="0.25">
      <c r="A4365" t="s">
        <v>30</v>
      </c>
      <c r="B4365" t="s">
        <v>16537</v>
      </c>
      <c r="C4365">
        <v>39</v>
      </c>
      <c r="D4365">
        <v>109</v>
      </c>
      <c r="E4365">
        <v>9</v>
      </c>
      <c r="F4365">
        <v>280</v>
      </c>
      <c r="G4365" t="s">
        <v>5207</v>
      </c>
      <c r="H4365">
        <v>767</v>
      </c>
      <c r="I4365">
        <v>3050934</v>
      </c>
      <c r="J4365" t="s">
        <v>5825</v>
      </c>
      <c r="K4365" t="s">
        <v>6064</v>
      </c>
      <c r="L4365" t="s">
        <v>25496</v>
      </c>
      <c r="M4365">
        <v>2794</v>
      </c>
      <c r="N4365">
        <v>2187</v>
      </c>
      <c r="O4365" t="s">
        <v>12132</v>
      </c>
      <c r="P4365">
        <v>1</v>
      </c>
      <c r="Q4365" t="s">
        <v>16539</v>
      </c>
      <c r="R4365" t="s">
        <v>16540</v>
      </c>
      <c r="S4365">
        <v>78</v>
      </c>
      <c r="T4365" t="s">
        <v>39</v>
      </c>
      <c r="U4365" t="s">
        <v>40</v>
      </c>
      <c r="V4365" t="s">
        <v>41</v>
      </c>
      <c r="W4365">
        <v>1800000</v>
      </c>
      <c r="X4365">
        <v>2000</v>
      </c>
      <c r="Y4365">
        <v>380</v>
      </c>
      <c r="Z4365">
        <v>7.3</v>
      </c>
      <c r="AA4365">
        <v>1.85</v>
      </c>
      <c r="AB4365">
        <v>0</v>
      </c>
    </row>
    <row r="4366" spans="1:28" x14ac:dyDescent="0.25">
      <c r="A4366" t="s">
        <v>30</v>
      </c>
      <c r="B4366" t="s">
        <v>25497</v>
      </c>
      <c r="C4366">
        <v>68</v>
      </c>
      <c r="D4366">
        <v>109</v>
      </c>
      <c r="E4366">
        <v>0</v>
      </c>
      <c r="F4366">
        <v>186</v>
      </c>
      <c r="G4366" t="s">
        <v>13793</v>
      </c>
      <c r="H4366">
        <v>553</v>
      </c>
      <c r="I4366">
        <v>841206</v>
      </c>
      <c r="J4366" t="s">
        <v>3243</v>
      </c>
      <c r="K4366" t="s">
        <v>84</v>
      </c>
      <c r="L4366" t="s">
        <v>25498</v>
      </c>
      <c r="M4366">
        <v>2603</v>
      </c>
      <c r="N4366">
        <v>1439</v>
      </c>
      <c r="O4366" t="s">
        <v>4360</v>
      </c>
      <c r="P4366">
        <v>0</v>
      </c>
      <c r="Q4366" t="s">
        <v>25499</v>
      </c>
      <c r="R4366" t="s">
        <v>25500</v>
      </c>
      <c r="S4366">
        <v>34</v>
      </c>
      <c r="T4366" t="s">
        <v>39</v>
      </c>
      <c r="U4366" t="s">
        <v>40</v>
      </c>
      <c r="V4366" t="s">
        <v>633</v>
      </c>
      <c r="X4366">
        <v>2011</v>
      </c>
      <c r="Y4366">
        <v>471</v>
      </c>
      <c r="Z4366">
        <v>6.3</v>
      </c>
      <c r="AA4366">
        <v>1.85</v>
      </c>
      <c r="AB4366">
        <v>952</v>
      </c>
    </row>
    <row r="4367" spans="1:28" x14ac:dyDescent="0.25">
      <c r="A4367" t="s">
        <v>30</v>
      </c>
      <c r="B4367" t="s">
        <v>25501</v>
      </c>
      <c r="C4367">
        <v>3</v>
      </c>
      <c r="D4367">
        <v>155</v>
      </c>
      <c r="E4367">
        <v>0</v>
      </c>
      <c r="F4367">
        <v>61</v>
      </c>
      <c r="G4367" t="s">
        <v>25502</v>
      </c>
      <c r="H4367">
        <v>141</v>
      </c>
      <c r="J4367" t="s">
        <v>1604</v>
      </c>
      <c r="K4367" t="s">
        <v>25503</v>
      </c>
      <c r="L4367" t="s">
        <v>25504</v>
      </c>
      <c r="M4367">
        <v>563</v>
      </c>
      <c r="N4367">
        <v>349</v>
      </c>
      <c r="O4367" t="s">
        <v>25505</v>
      </c>
      <c r="P4367">
        <v>2</v>
      </c>
      <c r="Q4367" t="s">
        <v>17801</v>
      </c>
      <c r="R4367" t="s">
        <v>25506</v>
      </c>
      <c r="S4367">
        <v>6</v>
      </c>
      <c r="T4367" t="s">
        <v>25507</v>
      </c>
      <c r="U4367" t="s">
        <v>13108</v>
      </c>
      <c r="V4367" t="s">
        <v>17801</v>
      </c>
      <c r="W4367">
        <v>150000000</v>
      </c>
      <c r="X4367">
        <v>2015</v>
      </c>
      <c r="Y4367">
        <v>77</v>
      </c>
      <c r="Z4367">
        <v>5.0999999999999996</v>
      </c>
      <c r="AB4367">
        <v>82</v>
      </c>
    </row>
    <row r="4368" spans="1:28" x14ac:dyDescent="0.25">
      <c r="A4368" t="s">
        <v>30</v>
      </c>
      <c r="B4368" t="s">
        <v>13362</v>
      </c>
      <c r="C4368">
        <v>130</v>
      </c>
      <c r="D4368">
        <v>90</v>
      </c>
      <c r="E4368">
        <v>293</v>
      </c>
      <c r="F4368">
        <v>808</v>
      </c>
      <c r="G4368" t="s">
        <v>347</v>
      </c>
      <c r="H4368">
        <v>16000</v>
      </c>
      <c r="I4368">
        <v>638476</v>
      </c>
      <c r="J4368" t="s">
        <v>14988</v>
      </c>
      <c r="K4368" t="s">
        <v>1687</v>
      </c>
      <c r="L4368" t="s">
        <v>25508</v>
      </c>
      <c r="M4368">
        <v>13223</v>
      </c>
      <c r="N4368">
        <v>32405</v>
      </c>
      <c r="O4368" t="s">
        <v>25509</v>
      </c>
      <c r="P4368">
        <v>1</v>
      </c>
      <c r="Q4368" t="s">
        <v>25510</v>
      </c>
      <c r="R4368" t="s">
        <v>25511</v>
      </c>
      <c r="S4368">
        <v>45</v>
      </c>
      <c r="T4368" t="s">
        <v>39</v>
      </c>
      <c r="U4368" t="s">
        <v>40</v>
      </c>
      <c r="V4368" t="s">
        <v>41</v>
      </c>
      <c r="W4368">
        <v>1500000</v>
      </c>
      <c r="X4368">
        <v>2011</v>
      </c>
      <c r="Y4368">
        <v>14000</v>
      </c>
      <c r="Z4368">
        <v>6.6</v>
      </c>
      <c r="AB4368">
        <v>0</v>
      </c>
    </row>
    <row r="4369" spans="1:28" x14ac:dyDescent="0.25">
      <c r="A4369" t="s">
        <v>715</v>
      </c>
      <c r="B4369" t="s">
        <v>25512</v>
      </c>
      <c r="C4369">
        <v>13</v>
      </c>
      <c r="D4369">
        <v>93</v>
      </c>
      <c r="E4369">
        <v>0</v>
      </c>
      <c r="F4369">
        <v>482</v>
      </c>
      <c r="G4369" t="s">
        <v>3374</v>
      </c>
      <c r="H4369">
        <v>12000</v>
      </c>
      <c r="J4369" t="s">
        <v>7123</v>
      </c>
      <c r="K4369" t="s">
        <v>268</v>
      </c>
      <c r="L4369" t="s">
        <v>25513</v>
      </c>
      <c r="M4369">
        <v>1435</v>
      </c>
      <c r="N4369">
        <v>14620</v>
      </c>
      <c r="O4369" t="s">
        <v>5274</v>
      </c>
      <c r="P4369">
        <v>0</v>
      </c>
      <c r="Q4369" t="s">
        <v>25514</v>
      </c>
      <c r="R4369" t="s">
        <v>25515</v>
      </c>
      <c r="S4369">
        <v>17</v>
      </c>
      <c r="T4369" t="s">
        <v>39</v>
      </c>
      <c r="U4369" t="s">
        <v>40</v>
      </c>
      <c r="V4369" t="s">
        <v>41</v>
      </c>
      <c r="W4369">
        <v>1800000</v>
      </c>
      <c r="X4369">
        <v>1993</v>
      </c>
      <c r="Y4369">
        <v>580</v>
      </c>
      <c r="Z4369">
        <v>6.1</v>
      </c>
      <c r="AA4369">
        <v>1.78</v>
      </c>
      <c r="AB4369">
        <v>266</v>
      </c>
    </row>
    <row r="4370" spans="1:28" x14ac:dyDescent="0.25">
      <c r="A4370" t="s">
        <v>30</v>
      </c>
      <c r="B4370" t="s">
        <v>25516</v>
      </c>
      <c r="C4370">
        <v>44</v>
      </c>
      <c r="D4370">
        <v>108</v>
      </c>
      <c r="E4370">
        <v>28</v>
      </c>
      <c r="F4370">
        <v>0</v>
      </c>
      <c r="G4370" t="s">
        <v>25517</v>
      </c>
      <c r="H4370">
        <v>0</v>
      </c>
      <c r="I4370">
        <v>505295</v>
      </c>
      <c r="J4370" t="s">
        <v>6621</v>
      </c>
      <c r="K4370" t="s">
        <v>25518</v>
      </c>
      <c r="L4370" t="s">
        <v>25519</v>
      </c>
      <c r="M4370">
        <v>1747</v>
      </c>
      <c r="N4370">
        <v>0</v>
      </c>
      <c r="O4370" t="s">
        <v>25520</v>
      </c>
      <c r="P4370">
        <v>0</v>
      </c>
      <c r="Q4370" t="s">
        <v>25521</v>
      </c>
      <c r="R4370" t="s">
        <v>25522</v>
      </c>
      <c r="S4370">
        <v>28</v>
      </c>
      <c r="T4370" t="s">
        <v>25523</v>
      </c>
      <c r="U4370" t="s">
        <v>366</v>
      </c>
      <c r="V4370" t="s">
        <v>17801</v>
      </c>
      <c r="W4370">
        <v>1800000</v>
      </c>
      <c r="X4370">
        <v>2003</v>
      </c>
      <c r="Y4370">
        <v>0</v>
      </c>
      <c r="Z4370">
        <v>7.5</v>
      </c>
      <c r="AA4370">
        <v>1.85</v>
      </c>
      <c r="AB4370">
        <v>353</v>
      </c>
    </row>
    <row r="4371" spans="1:28" x14ac:dyDescent="0.25">
      <c r="A4371" t="s">
        <v>30</v>
      </c>
      <c r="B4371" t="s">
        <v>24527</v>
      </c>
      <c r="C4371">
        <v>26</v>
      </c>
      <c r="D4371">
        <v>114</v>
      </c>
      <c r="E4371">
        <v>57</v>
      </c>
      <c r="F4371">
        <v>426</v>
      </c>
      <c r="G4371" t="s">
        <v>9607</v>
      </c>
      <c r="H4371">
        <v>16000</v>
      </c>
      <c r="J4371" t="s">
        <v>14477</v>
      </c>
      <c r="K4371" t="s">
        <v>3509</v>
      </c>
      <c r="L4371" t="s">
        <v>25524</v>
      </c>
      <c r="M4371">
        <v>25472</v>
      </c>
      <c r="N4371">
        <v>18263</v>
      </c>
      <c r="O4371" t="s">
        <v>25525</v>
      </c>
      <c r="P4371">
        <v>3</v>
      </c>
      <c r="Q4371" t="s">
        <v>25526</v>
      </c>
      <c r="R4371" t="s">
        <v>25527</v>
      </c>
      <c r="S4371">
        <v>109</v>
      </c>
      <c r="T4371" t="s">
        <v>39</v>
      </c>
      <c r="U4371" t="s">
        <v>40</v>
      </c>
      <c r="V4371" t="s">
        <v>14001</v>
      </c>
      <c r="W4371">
        <v>1800000</v>
      </c>
      <c r="X4371">
        <v>1968</v>
      </c>
      <c r="Y4371">
        <v>844</v>
      </c>
      <c r="Z4371">
        <v>7</v>
      </c>
      <c r="AA4371">
        <v>1.85</v>
      </c>
      <c r="AB4371">
        <v>0</v>
      </c>
    </row>
    <row r="4372" spans="1:28" x14ac:dyDescent="0.25">
      <c r="A4372" t="s">
        <v>715</v>
      </c>
      <c r="B4372" t="s">
        <v>24318</v>
      </c>
      <c r="C4372">
        <v>27</v>
      </c>
      <c r="D4372">
        <v>87</v>
      </c>
      <c r="E4372">
        <v>174</v>
      </c>
      <c r="F4372">
        <v>114</v>
      </c>
      <c r="G4372" t="s">
        <v>25528</v>
      </c>
      <c r="H4372">
        <v>2000</v>
      </c>
      <c r="J4372" t="s">
        <v>25529</v>
      </c>
      <c r="K4372" t="s">
        <v>25530</v>
      </c>
      <c r="L4372" t="s">
        <v>25531</v>
      </c>
      <c r="M4372">
        <v>1756</v>
      </c>
      <c r="N4372">
        <v>2831</v>
      </c>
      <c r="O4372" t="s">
        <v>25482</v>
      </c>
      <c r="P4372">
        <v>0</v>
      </c>
      <c r="Q4372" t="s">
        <v>25532</v>
      </c>
      <c r="R4372" t="s">
        <v>25533</v>
      </c>
      <c r="S4372">
        <v>28</v>
      </c>
      <c r="T4372" t="s">
        <v>39</v>
      </c>
      <c r="U4372" t="s">
        <v>40</v>
      </c>
      <c r="V4372" t="s">
        <v>17801</v>
      </c>
      <c r="X4372">
        <v>1952</v>
      </c>
      <c r="Y4372">
        <v>399</v>
      </c>
      <c r="Z4372">
        <v>7.2</v>
      </c>
      <c r="AA4372">
        <v>1.37</v>
      </c>
      <c r="AB4372">
        <v>169</v>
      </c>
    </row>
    <row r="4373" spans="1:28" x14ac:dyDescent="0.25">
      <c r="A4373" t="s">
        <v>30</v>
      </c>
      <c r="B4373" t="s">
        <v>25534</v>
      </c>
      <c r="C4373">
        <v>53</v>
      </c>
      <c r="D4373">
        <v>113</v>
      </c>
      <c r="E4373">
        <v>15</v>
      </c>
      <c r="F4373">
        <v>491</v>
      </c>
      <c r="G4373" t="s">
        <v>2592</v>
      </c>
      <c r="H4373">
        <v>647</v>
      </c>
      <c r="J4373" t="s">
        <v>6286</v>
      </c>
      <c r="K4373" t="s">
        <v>12983</v>
      </c>
      <c r="L4373" t="s">
        <v>25535</v>
      </c>
      <c r="M4373">
        <v>6267</v>
      </c>
      <c r="N4373">
        <v>2439</v>
      </c>
      <c r="O4373" t="s">
        <v>7433</v>
      </c>
      <c r="P4373">
        <v>0</v>
      </c>
      <c r="Q4373" t="s">
        <v>25536</v>
      </c>
      <c r="R4373" t="s">
        <v>25537</v>
      </c>
      <c r="S4373">
        <v>103</v>
      </c>
      <c r="T4373" t="s">
        <v>39</v>
      </c>
      <c r="U4373" t="s">
        <v>40</v>
      </c>
      <c r="V4373" t="s">
        <v>633</v>
      </c>
      <c r="W4373">
        <v>1800000</v>
      </c>
      <c r="X4373">
        <v>2007</v>
      </c>
      <c r="Y4373">
        <v>642</v>
      </c>
      <c r="Z4373">
        <v>5.3</v>
      </c>
      <c r="AA4373">
        <v>2.35</v>
      </c>
      <c r="AB4373">
        <v>368</v>
      </c>
    </row>
    <row r="4374" spans="1:28" x14ac:dyDescent="0.25">
      <c r="A4374" t="s">
        <v>30</v>
      </c>
      <c r="B4374" t="s">
        <v>25538</v>
      </c>
      <c r="D4374">
        <v>87</v>
      </c>
      <c r="E4374">
        <v>9</v>
      </c>
      <c r="F4374">
        <v>165</v>
      </c>
      <c r="G4374" t="s">
        <v>25539</v>
      </c>
      <c r="H4374">
        <v>467</v>
      </c>
      <c r="J4374" t="s">
        <v>11590</v>
      </c>
      <c r="K4374" t="s">
        <v>25540</v>
      </c>
      <c r="L4374" t="s">
        <v>25541</v>
      </c>
      <c r="M4374">
        <v>13</v>
      </c>
      <c r="N4374">
        <v>1270</v>
      </c>
      <c r="O4374" t="s">
        <v>25542</v>
      </c>
      <c r="P4374">
        <v>0</v>
      </c>
      <c r="Q4374" t="s">
        <v>17801</v>
      </c>
      <c r="R4374" t="s">
        <v>25543</v>
      </c>
      <c r="T4374" t="s">
        <v>39</v>
      </c>
      <c r="U4374" t="s">
        <v>40</v>
      </c>
      <c r="V4374" t="s">
        <v>17801</v>
      </c>
      <c r="X4374">
        <v>2016</v>
      </c>
      <c r="Y4374">
        <v>258</v>
      </c>
      <c r="Z4374">
        <v>8.6999999999999993</v>
      </c>
      <c r="AB4374">
        <v>8</v>
      </c>
    </row>
    <row r="4375" spans="1:28" x14ac:dyDescent="0.25">
      <c r="A4375" t="s">
        <v>30</v>
      </c>
      <c r="B4375" t="s">
        <v>25544</v>
      </c>
      <c r="C4375">
        <v>10</v>
      </c>
      <c r="D4375">
        <v>90</v>
      </c>
      <c r="E4375">
        <v>4</v>
      </c>
      <c r="F4375">
        <v>91</v>
      </c>
      <c r="G4375" t="s">
        <v>25545</v>
      </c>
      <c r="H4375">
        <v>433</v>
      </c>
      <c r="J4375" t="s">
        <v>627</v>
      </c>
      <c r="K4375" t="s">
        <v>900</v>
      </c>
      <c r="L4375" t="s">
        <v>25546</v>
      </c>
      <c r="M4375">
        <v>761</v>
      </c>
      <c r="N4375">
        <v>984</v>
      </c>
      <c r="O4375" t="s">
        <v>25547</v>
      </c>
      <c r="P4375">
        <v>0</v>
      </c>
      <c r="Q4375" t="s">
        <v>25548</v>
      </c>
      <c r="R4375" t="s">
        <v>25549</v>
      </c>
      <c r="S4375">
        <v>12</v>
      </c>
      <c r="T4375" t="s">
        <v>39</v>
      </c>
      <c r="U4375" t="s">
        <v>264</v>
      </c>
      <c r="V4375" t="s">
        <v>41</v>
      </c>
      <c r="W4375">
        <v>1800000</v>
      </c>
      <c r="X4375">
        <v>2013</v>
      </c>
      <c r="Y4375">
        <v>108</v>
      </c>
      <c r="Z4375">
        <v>3.4</v>
      </c>
      <c r="AB4375">
        <v>566</v>
      </c>
    </row>
    <row r="4376" spans="1:28" x14ac:dyDescent="0.25">
      <c r="A4376" t="s">
        <v>30</v>
      </c>
      <c r="B4376" t="s">
        <v>25550</v>
      </c>
      <c r="C4376">
        <v>4</v>
      </c>
      <c r="D4376">
        <v>111</v>
      </c>
      <c r="E4376">
        <v>21</v>
      </c>
      <c r="F4376">
        <v>685</v>
      </c>
      <c r="G4376" t="s">
        <v>8981</v>
      </c>
      <c r="H4376">
        <v>761</v>
      </c>
      <c r="J4376" t="s">
        <v>2427</v>
      </c>
      <c r="K4376" t="s">
        <v>25551</v>
      </c>
      <c r="L4376" t="s">
        <v>25552</v>
      </c>
      <c r="M4376">
        <v>686</v>
      </c>
      <c r="N4376">
        <v>4306</v>
      </c>
      <c r="O4376" t="s">
        <v>8457</v>
      </c>
      <c r="P4376">
        <v>13</v>
      </c>
      <c r="Q4376" t="s">
        <v>25553</v>
      </c>
      <c r="R4376" t="s">
        <v>25554</v>
      </c>
      <c r="S4376">
        <v>8</v>
      </c>
      <c r="T4376" t="s">
        <v>39</v>
      </c>
      <c r="U4376" t="s">
        <v>40</v>
      </c>
      <c r="V4376" t="s">
        <v>9263</v>
      </c>
      <c r="W4376">
        <v>1800000</v>
      </c>
      <c r="X4376">
        <v>2012</v>
      </c>
      <c r="Y4376">
        <v>713</v>
      </c>
      <c r="Z4376">
        <v>5.4</v>
      </c>
      <c r="AA4376">
        <v>1.85</v>
      </c>
      <c r="AB4376">
        <v>569</v>
      </c>
    </row>
    <row r="4377" spans="1:28" x14ac:dyDescent="0.25">
      <c r="A4377" t="s">
        <v>715</v>
      </c>
      <c r="B4377" t="s">
        <v>1770</v>
      </c>
      <c r="C4377">
        <v>181</v>
      </c>
      <c r="D4377">
        <v>81</v>
      </c>
      <c r="E4377">
        <v>670</v>
      </c>
      <c r="F4377">
        <v>34</v>
      </c>
      <c r="G4377" t="s">
        <v>16541</v>
      </c>
      <c r="H4377">
        <v>486</v>
      </c>
      <c r="I4377">
        <v>7267324</v>
      </c>
      <c r="J4377" t="s">
        <v>1859</v>
      </c>
      <c r="K4377" t="s">
        <v>2940</v>
      </c>
      <c r="L4377" t="s">
        <v>25555</v>
      </c>
      <c r="M4377">
        <v>161471</v>
      </c>
      <c r="N4377">
        <v>623</v>
      </c>
      <c r="O4377" t="s">
        <v>16543</v>
      </c>
      <c r="P4377">
        <v>1</v>
      </c>
      <c r="Q4377" t="s">
        <v>16544</v>
      </c>
      <c r="R4377" t="s">
        <v>16545</v>
      </c>
      <c r="S4377">
        <v>709</v>
      </c>
      <c r="T4377" t="s">
        <v>10538</v>
      </c>
      <c r="U4377" t="s">
        <v>735</v>
      </c>
      <c r="V4377" t="s">
        <v>633</v>
      </c>
      <c r="W4377">
        <v>3500000</v>
      </c>
      <c r="X4377">
        <v>1998</v>
      </c>
      <c r="Y4377">
        <v>37</v>
      </c>
      <c r="Z4377">
        <v>7.8</v>
      </c>
      <c r="AA4377">
        <v>1.85</v>
      </c>
      <c r="AB4377">
        <v>0</v>
      </c>
    </row>
    <row r="4378" spans="1:28" x14ac:dyDescent="0.25">
      <c r="A4378" t="s">
        <v>30</v>
      </c>
      <c r="B4378" t="s">
        <v>16546</v>
      </c>
      <c r="C4378">
        <v>114</v>
      </c>
      <c r="D4378">
        <v>93</v>
      </c>
      <c r="E4378">
        <v>75</v>
      </c>
      <c r="F4378">
        <v>446</v>
      </c>
      <c r="G4378" t="s">
        <v>16547</v>
      </c>
      <c r="H4378">
        <v>701</v>
      </c>
      <c r="I4378">
        <v>145540</v>
      </c>
      <c r="J4378" t="s">
        <v>14039</v>
      </c>
      <c r="K4378" t="s">
        <v>15398</v>
      </c>
      <c r="L4378" t="s">
        <v>25556</v>
      </c>
      <c r="M4378">
        <v>26773</v>
      </c>
      <c r="N4378">
        <v>2489</v>
      </c>
      <c r="O4378" t="s">
        <v>10448</v>
      </c>
      <c r="P4378">
        <v>1</v>
      </c>
      <c r="Q4378" t="s">
        <v>16549</v>
      </c>
      <c r="R4378" t="s">
        <v>16550</v>
      </c>
      <c r="S4378">
        <v>277</v>
      </c>
      <c r="T4378" t="s">
        <v>39</v>
      </c>
      <c r="U4378" t="s">
        <v>40</v>
      </c>
      <c r="V4378" t="s">
        <v>633</v>
      </c>
      <c r="W4378">
        <v>500000</v>
      </c>
      <c r="X4378">
        <v>2002</v>
      </c>
      <c r="Y4378">
        <v>461</v>
      </c>
      <c r="Z4378">
        <v>6.7</v>
      </c>
      <c r="AA4378">
        <v>1.85</v>
      </c>
      <c r="AB4378">
        <v>0</v>
      </c>
    </row>
    <row r="4379" spans="1:28" x14ac:dyDescent="0.25">
      <c r="A4379" t="s">
        <v>30</v>
      </c>
      <c r="B4379" t="s">
        <v>25557</v>
      </c>
      <c r="C4379">
        <v>11</v>
      </c>
      <c r="D4379">
        <v>90</v>
      </c>
      <c r="E4379">
        <v>15</v>
      </c>
      <c r="F4379">
        <v>120</v>
      </c>
      <c r="G4379" t="s">
        <v>25558</v>
      </c>
      <c r="H4379">
        <v>900</v>
      </c>
      <c r="J4379" t="s">
        <v>8673</v>
      </c>
      <c r="K4379" t="s">
        <v>6885</v>
      </c>
      <c r="L4379" t="s">
        <v>25559</v>
      </c>
      <c r="M4379">
        <v>840</v>
      </c>
      <c r="N4379">
        <v>1724</v>
      </c>
      <c r="O4379" t="s">
        <v>25560</v>
      </c>
      <c r="P4379">
        <v>3</v>
      </c>
      <c r="Q4379" t="s">
        <v>25561</v>
      </c>
      <c r="R4379" t="s">
        <v>25562</v>
      </c>
      <c r="S4379">
        <v>9</v>
      </c>
      <c r="T4379" t="s">
        <v>39</v>
      </c>
      <c r="U4379" t="s">
        <v>264</v>
      </c>
      <c r="V4379" t="s">
        <v>91</v>
      </c>
      <c r="W4379">
        <v>2000000</v>
      </c>
      <c r="X4379">
        <v>2013</v>
      </c>
      <c r="Y4379">
        <v>450</v>
      </c>
      <c r="Z4379">
        <v>4.7</v>
      </c>
      <c r="AB4379">
        <v>326</v>
      </c>
    </row>
    <row r="4380" spans="1:28" x14ac:dyDescent="0.25">
      <c r="A4380" t="s">
        <v>30</v>
      </c>
      <c r="B4380" t="s">
        <v>25563</v>
      </c>
      <c r="C4380">
        <v>1</v>
      </c>
      <c r="D4380">
        <v>112</v>
      </c>
      <c r="E4380">
        <v>0</v>
      </c>
      <c r="F4380">
        <v>11</v>
      </c>
      <c r="G4380" t="s">
        <v>25564</v>
      </c>
      <c r="H4380">
        <v>86</v>
      </c>
      <c r="J4380" t="s">
        <v>6027</v>
      </c>
      <c r="K4380" t="s">
        <v>25565</v>
      </c>
      <c r="L4380" t="s">
        <v>25566</v>
      </c>
      <c r="M4380">
        <v>28</v>
      </c>
      <c r="N4380">
        <v>139</v>
      </c>
      <c r="O4380" t="s">
        <v>25567</v>
      </c>
      <c r="P4380">
        <v>0</v>
      </c>
      <c r="Q4380" t="s">
        <v>25568</v>
      </c>
      <c r="R4380" t="s">
        <v>25569</v>
      </c>
      <c r="S4380">
        <v>1</v>
      </c>
      <c r="T4380" t="s">
        <v>39</v>
      </c>
      <c r="U4380" t="s">
        <v>40</v>
      </c>
      <c r="V4380" t="s">
        <v>41</v>
      </c>
      <c r="W4380">
        <v>1750000</v>
      </c>
      <c r="X4380">
        <v>2013</v>
      </c>
      <c r="Y4380">
        <v>42</v>
      </c>
      <c r="Z4380">
        <v>6.3</v>
      </c>
      <c r="AA4380">
        <v>1.85</v>
      </c>
      <c r="AB4380">
        <v>73</v>
      </c>
    </row>
    <row r="4381" spans="1:28" x14ac:dyDescent="0.25">
      <c r="A4381" t="s">
        <v>30</v>
      </c>
      <c r="B4381" t="s">
        <v>9133</v>
      </c>
      <c r="C4381">
        <v>75</v>
      </c>
      <c r="D4381">
        <v>106</v>
      </c>
      <c r="E4381">
        <v>36</v>
      </c>
      <c r="F4381">
        <v>345</v>
      </c>
      <c r="G4381" t="s">
        <v>15013</v>
      </c>
      <c r="H4381">
        <v>953</v>
      </c>
      <c r="I4381">
        <v>12589108</v>
      </c>
      <c r="J4381" t="s">
        <v>6621</v>
      </c>
      <c r="K4381" t="s">
        <v>620</v>
      </c>
      <c r="L4381" t="s">
        <v>25570</v>
      </c>
      <c r="M4381">
        <v>5526</v>
      </c>
      <c r="N4381">
        <v>2198</v>
      </c>
      <c r="O4381" t="s">
        <v>12319</v>
      </c>
      <c r="P4381">
        <v>1</v>
      </c>
      <c r="Q4381" t="s">
        <v>25571</v>
      </c>
      <c r="R4381" t="s">
        <v>25572</v>
      </c>
      <c r="S4381">
        <v>58</v>
      </c>
      <c r="T4381" t="s">
        <v>2654</v>
      </c>
      <c r="U4381" t="s">
        <v>13143</v>
      </c>
      <c r="V4381" t="s">
        <v>41</v>
      </c>
      <c r="X4381">
        <v>2007</v>
      </c>
      <c r="Y4381">
        <v>399</v>
      </c>
      <c r="Z4381">
        <v>7.4</v>
      </c>
      <c r="AA4381">
        <v>1.85</v>
      </c>
      <c r="AB4381">
        <v>0</v>
      </c>
    </row>
    <row r="4382" spans="1:28" x14ac:dyDescent="0.25">
      <c r="A4382" t="s">
        <v>30</v>
      </c>
      <c r="B4382" t="s">
        <v>25491</v>
      </c>
      <c r="C4382">
        <v>80</v>
      </c>
      <c r="D4382">
        <v>88</v>
      </c>
      <c r="E4382">
        <v>88</v>
      </c>
      <c r="F4382">
        <v>67</v>
      </c>
      <c r="G4382" t="s">
        <v>25573</v>
      </c>
      <c r="H4382">
        <v>595</v>
      </c>
      <c r="J4382" t="s">
        <v>627</v>
      </c>
      <c r="K4382" t="s">
        <v>5747</v>
      </c>
      <c r="L4382" t="s">
        <v>25574</v>
      </c>
      <c r="M4382">
        <v>23268</v>
      </c>
      <c r="N4382">
        <v>941</v>
      </c>
      <c r="O4382" t="s">
        <v>25575</v>
      </c>
      <c r="P4382">
        <v>0</v>
      </c>
      <c r="Q4382" t="s">
        <v>25576</v>
      </c>
      <c r="R4382" t="s">
        <v>25577</v>
      </c>
      <c r="S4382">
        <v>95</v>
      </c>
      <c r="T4382" t="s">
        <v>39</v>
      </c>
      <c r="U4382" t="s">
        <v>40</v>
      </c>
      <c r="V4382" t="s">
        <v>91</v>
      </c>
      <c r="W4382">
        <v>1700000</v>
      </c>
      <c r="X4382">
        <v>1972</v>
      </c>
      <c r="Y4382">
        <v>70</v>
      </c>
      <c r="Z4382">
        <v>6.1</v>
      </c>
      <c r="AA4382">
        <v>2.35</v>
      </c>
      <c r="AB4382">
        <v>794</v>
      </c>
    </row>
    <row r="4383" spans="1:28" x14ac:dyDescent="0.25">
      <c r="A4383" t="s">
        <v>30</v>
      </c>
      <c r="B4383" t="s">
        <v>12130</v>
      </c>
      <c r="C4383">
        <v>179</v>
      </c>
      <c r="D4383">
        <v>138</v>
      </c>
      <c r="E4383">
        <v>143</v>
      </c>
      <c r="F4383">
        <v>783</v>
      </c>
      <c r="G4383" t="s">
        <v>7051</v>
      </c>
      <c r="H4383">
        <v>1000</v>
      </c>
      <c r="I4383">
        <v>35918429</v>
      </c>
      <c r="J4383" t="s">
        <v>1859</v>
      </c>
      <c r="K4383" t="s">
        <v>134</v>
      </c>
      <c r="L4383" t="s">
        <v>25578</v>
      </c>
      <c r="M4383">
        <v>32415</v>
      </c>
      <c r="N4383">
        <v>3970</v>
      </c>
      <c r="O4383" t="s">
        <v>1296</v>
      </c>
      <c r="P4383">
        <v>1</v>
      </c>
      <c r="Q4383" t="s">
        <v>16552</v>
      </c>
      <c r="R4383" t="s">
        <v>16553</v>
      </c>
      <c r="S4383">
        <v>510</v>
      </c>
      <c r="T4383" t="s">
        <v>39</v>
      </c>
      <c r="U4383" t="s">
        <v>40</v>
      </c>
      <c r="V4383" t="s">
        <v>633</v>
      </c>
      <c r="W4383">
        <v>1700000</v>
      </c>
      <c r="X4383">
        <v>2001</v>
      </c>
      <c r="Y4383">
        <v>874</v>
      </c>
      <c r="Z4383">
        <v>7.5</v>
      </c>
      <c r="AA4383">
        <v>2.35</v>
      </c>
      <c r="AB4383">
        <v>951</v>
      </c>
    </row>
    <row r="4384" spans="1:28" x14ac:dyDescent="0.25">
      <c r="A4384" t="s">
        <v>30</v>
      </c>
      <c r="B4384" t="s">
        <v>16554</v>
      </c>
      <c r="C4384">
        <v>225</v>
      </c>
      <c r="D4384">
        <v>105</v>
      </c>
      <c r="E4384">
        <v>68</v>
      </c>
      <c r="F4384">
        <v>374</v>
      </c>
      <c r="G4384" t="s">
        <v>987</v>
      </c>
      <c r="H4384">
        <v>635</v>
      </c>
      <c r="I4384">
        <v>92401</v>
      </c>
      <c r="J4384" t="s">
        <v>6286</v>
      </c>
      <c r="K4384" t="s">
        <v>16555</v>
      </c>
      <c r="L4384" t="s">
        <v>25579</v>
      </c>
      <c r="M4384">
        <v>56402</v>
      </c>
      <c r="N4384">
        <v>2423</v>
      </c>
      <c r="O4384" t="s">
        <v>16557</v>
      </c>
      <c r="P4384">
        <v>0</v>
      </c>
      <c r="Q4384" t="s">
        <v>16558</v>
      </c>
      <c r="R4384" t="s">
        <v>16559</v>
      </c>
      <c r="S4384">
        <v>209</v>
      </c>
      <c r="T4384" t="s">
        <v>39</v>
      </c>
      <c r="U4384" t="s">
        <v>40</v>
      </c>
      <c r="V4384" t="s">
        <v>633</v>
      </c>
      <c r="W4384">
        <v>2000000</v>
      </c>
      <c r="X4384">
        <v>2010</v>
      </c>
      <c r="Y4384">
        <v>445</v>
      </c>
      <c r="Z4384">
        <v>6.3</v>
      </c>
      <c r="AA4384">
        <v>2.35</v>
      </c>
      <c r="AB4384">
        <v>17000</v>
      </c>
    </row>
    <row r="4385" spans="1:28" x14ac:dyDescent="0.25">
      <c r="A4385" t="s">
        <v>30</v>
      </c>
      <c r="B4385" t="s">
        <v>16560</v>
      </c>
      <c r="C4385">
        <v>77</v>
      </c>
      <c r="D4385">
        <v>98</v>
      </c>
      <c r="E4385">
        <v>3</v>
      </c>
      <c r="F4385">
        <v>327</v>
      </c>
      <c r="G4385" t="s">
        <v>7439</v>
      </c>
      <c r="H4385">
        <v>349</v>
      </c>
      <c r="I4385">
        <v>1943649</v>
      </c>
      <c r="J4385" t="s">
        <v>4052</v>
      </c>
      <c r="K4385" t="s">
        <v>16561</v>
      </c>
      <c r="L4385" t="s">
        <v>25580</v>
      </c>
      <c r="M4385">
        <v>8697</v>
      </c>
      <c r="N4385">
        <v>2095</v>
      </c>
      <c r="O4385" t="s">
        <v>2812</v>
      </c>
      <c r="P4385">
        <v>3</v>
      </c>
      <c r="Q4385" t="s">
        <v>16563</v>
      </c>
      <c r="R4385" t="s">
        <v>16564</v>
      </c>
      <c r="S4385">
        <v>122</v>
      </c>
      <c r="T4385" t="s">
        <v>39</v>
      </c>
      <c r="U4385" t="s">
        <v>40</v>
      </c>
      <c r="V4385" t="s">
        <v>41</v>
      </c>
      <c r="W4385">
        <v>1700000</v>
      </c>
      <c r="X4385">
        <v>1999</v>
      </c>
      <c r="Y4385">
        <v>347</v>
      </c>
      <c r="Z4385">
        <v>6.3</v>
      </c>
      <c r="AA4385">
        <v>1.85</v>
      </c>
      <c r="AB4385">
        <v>374</v>
      </c>
    </row>
    <row r="4386" spans="1:28" x14ac:dyDescent="0.25">
      <c r="A4386" t="s">
        <v>30</v>
      </c>
      <c r="B4386" t="s">
        <v>16565</v>
      </c>
      <c r="C4386">
        <v>124</v>
      </c>
      <c r="D4386">
        <v>86</v>
      </c>
      <c r="E4386">
        <v>84</v>
      </c>
      <c r="F4386">
        <v>34</v>
      </c>
      <c r="G4386" t="s">
        <v>16566</v>
      </c>
      <c r="H4386">
        <v>680</v>
      </c>
      <c r="I4386">
        <v>992238</v>
      </c>
      <c r="J4386" t="s">
        <v>210</v>
      </c>
      <c r="K4386" t="s">
        <v>2205</v>
      </c>
      <c r="L4386" t="s">
        <v>25581</v>
      </c>
      <c r="M4386">
        <v>16349</v>
      </c>
      <c r="N4386">
        <v>763</v>
      </c>
      <c r="O4386" t="s">
        <v>16568</v>
      </c>
      <c r="P4386">
        <v>0</v>
      </c>
      <c r="Q4386" t="s">
        <v>16569</v>
      </c>
      <c r="R4386" t="s">
        <v>16570</v>
      </c>
      <c r="S4386">
        <v>103</v>
      </c>
      <c r="T4386" t="s">
        <v>39</v>
      </c>
      <c r="U4386" t="s">
        <v>58</v>
      </c>
      <c r="V4386" t="s">
        <v>633</v>
      </c>
      <c r="W4386">
        <v>1700000</v>
      </c>
      <c r="X4386">
        <v>2004</v>
      </c>
      <c r="Y4386">
        <v>46</v>
      </c>
      <c r="Z4386">
        <v>6.8</v>
      </c>
      <c r="AA4386">
        <v>1.85</v>
      </c>
      <c r="AB4386">
        <v>869</v>
      </c>
    </row>
    <row r="4387" spans="1:28" x14ac:dyDescent="0.25">
      <c r="A4387" t="s">
        <v>30</v>
      </c>
      <c r="B4387" t="s">
        <v>16571</v>
      </c>
      <c r="C4387">
        <v>195</v>
      </c>
      <c r="D4387">
        <v>104</v>
      </c>
      <c r="E4387">
        <v>25</v>
      </c>
      <c r="F4387">
        <v>73</v>
      </c>
      <c r="G4387" t="s">
        <v>10262</v>
      </c>
      <c r="H4387">
        <v>638</v>
      </c>
      <c r="I4387">
        <v>4231500</v>
      </c>
      <c r="J4387" t="s">
        <v>210</v>
      </c>
      <c r="K4387" t="s">
        <v>16572</v>
      </c>
      <c r="L4387" t="s">
        <v>25582</v>
      </c>
      <c r="M4387">
        <v>30479</v>
      </c>
      <c r="N4387">
        <v>822</v>
      </c>
      <c r="O4387" t="s">
        <v>9497</v>
      </c>
      <c r="P4387">
        <v>2</v>
      </c>
      <c r="Q4387" t="s">
        <v>16574</v>
      </c>
      <c r="R4387" t="s">
        <v>16575</v>
      </c>
      <c r="S4387">
        <v>162</v>
      </c>
      <c r="T4387" t="s">
        <v>13107</v>
      </c>
      <c r="U4387" t="s">
        <v>13108</v>
      </c>
      <c r="V4387" t="s">
        <v>91</v>
      </c>
      <c r="W4387">
        <v>1000000</v>
      </c>
      <c r="X4387">
        <v>2013</v>
      </c>
      <c r="Y4387">
        <v>85</v>
      </c>
      <c r="Z4387">
        <v>7.8</v>
      </c>
      <c r="AA4387">
        <v>2.35</v>
      </c>
      <c r="AB4387">
        <v>16000</v>
      </c>
    </row>
    <row r="4388" spans="1:28" x14ac:dyDescent="0.25">
      <c r="A4388" t="s">
        <v>30</v>
      </c>
      <c r="B4388" t="s">
        <v>16576</v>
      </c>
      <c r="C4388">
        <v>76</v>
      </c>
      <c r="D4388">
        <v>100</v>
      </c>
      <c r="E4388">
        <v>87</v>
      </c>
      <c r="F4388">
        <v>420</v>
      </c>
      <c r="G4388" t="s">
        <v>2239</v>
      </c>
      <c r="H4388">
        <v>887</v>
      </c>
      <c r="I4388">
        <v>396035</v>
      </c>
      <c r="J4388" t="s">
        <v>210</v>
      </c>
      <c r="K4388" t="s">
        <v>2212</v>
      </c>
      <c r="L4388" t="s">
        <v>25583</v>
      </c>
      <c r="M4388">
        <v>2725</v>
      </c>
      <c r="N4388">
        <v>2721</v>
      </c>
      <c r="O4388" t="s">
        <v>15581</v>
      </c>
      <c r="P4388">
        <v>0</v>
      </c>
      <c r="Q4388" t="s">
        <v>16578</v>
      </c>
      <c r="R4388" t="s">
        <v>16579</v>
      </c>
      <c r="S4388">
        <v>48</v>
      </c>
      <c r="T4388" t="s">
        <v>39</v>
      </c>
      <c r="U4388" t="s">
        <v>58</v>
      </c>
      <c r="V4388" t="s">
        <v>633</v>
      </c>
      <c r="W4388">
        <v>1000000</v>
      </c>
      <c r="X4388">
        <v>2004</v>
      </c>
      <c r="Y4388">
        <v>805</v>
      </c>
      <c r="Z4388">
        <v>6.9</v>
      </c>
      <c r="AA4388">
        <v>1.85</v>
      </c>
      <c r="AB4388">
        <v>305</v>
      </c>
    </row>
    <row r="4389" spans="1:28" x14ac:dyDescent="0.25">
      <c r="A4389" t="s">
        <v>715</v>
      </c>
      <c r="B4389" t="s">
        <v>24502</v>
      </c>
      <c r="C4389">
        <v>51</v>
      </c>
      <c r="D4389">
        <v>126</v>
      </c>
      <c r="E4389">
        <v>964</v>
      </c>
      <c r="F4389">
        <v>275</v>
      </c>
      <c r="G4389" t="s">
        <v>25584</v>
      </c>
      <c r="H4389">
        <v>319</v>
      </c>
      <c r="J4389" t="s">
        <v>1365</v>
      </c>
      <c r="K4389" t="s">
        <v>25585</v>
      </c>
      <c r="L4389" t="s">
        <v>25586</v>
      </c>
      <c r="M4389">
        <v>17799</v>
      </c>
      <c r="N4389">
        <v>1363</v>
      </c>
      <c r="O4389" t="s">
        <v>24503</v>
      </c>
      <c r="P4389">
        <v>10</v>
      </c>
      <c r="Q4389" t="s">
        <v>25587</v>
      </c>
      <c r="R4389" t="s">
        <v>25588</v>
      </c>
      <c r="S4389">
        <v>133</v>
      </c>
      <c r="T4389" t="s">
        <v>39</v>
      </c>
      <c r="U4389" t="s">
        <v>40</v>
      </c>
      <c r="V4389" t="s">
        <v>5668</v>
      </c>
      <c r="W4389">
        <v>1644736</v>
      </c>
      <c r="X4389">
        <v>1938</v>
      </c>
      <c r="Y4389">
        <v>302</v>
      </c>
      <c r="Z4389">
        <v>8</v>
      </c>
      <c r="AA4389">
        <v>1.37</v>
      </c>
      <c r="AB4389">
        <v>0</v>
      </c>
    </row>
    <row r="4390" spans="1:28" x14ac:dyDescent="0.25">
      <c r="A4390" t="s">
        <v>715</v>
      </c>
      <c r="B4390" t="s">
        <v>23347</v>
      </c>
      <c r="C4390">
        <v>101</v>
      </c>
      <c r="D4390">
        <v>118</v>
      </c>
      <c r="E4390">
        <v>160</v>
      </c>
      <c r="F4390">
        <v>426</v>
      </c>
      <c r="G4390" t="s">
        <v>24504</v>
      </c>
      <c r="H4390">
        <v>862</v>
      </c>
      <c r="J4390" t="s">
        <v>6868</v>
      </c>
      <c r="K4390" t="s">
        <v>24099</v>
      </c>
      <c r="L4390" t="s">
        <v>25589</v>
      </c>
      <c r="M4390">
        <v>33987</v>
      </c>
      <c r="N4390">
        <v>2247</v>
      </c>
      <c r="O4390" t="s">
        <v>22731</v>
      </c>
      <c r="P4390">
        <v>5</v>
      </c>
      <c r="Q4390" t="s">
        <v>25590</v>
      </c>
      <c r="R4390" t="s">
        <v>25591</v>
      </c>
      <c r="S4390">
        <v>150</v>
      </c>
      <c r="T4390" t="s">
        <v>39</v>
      </c>
      <c r="U4390" t="s">
        <v>40</v>
      </c>
      <c r="V4390" t="s">
        <v>9263</v>
      </c>
      <c r="W4390">
        <v>1650000</v>
      </c>
      <c r="X4390">
        <v>1953</v>
      </c>
      <c r="Y4390">
        <v>488</v>
      </c>
      <c r="Z4390">
        <v>7.8</v>
      </c>
      <c r="AA4390">
        <v>1.37</v>
      </c>
      <c r="AB4390">
        <v>0</v>
      </c>
    </row>
    <row r="4391" spans="1:28" x14ac:dyDescent="0.25">
      <c r="A4391" t="s">
        <v>30</v>
      </c>
      <c r="B4391" t="s">
        <v>24479</v>
      </c>
      <c r="C4391">
        <v>55</v>
      </c>
      <c r="D4391">
        <v>103</v>
      </c>
      <c r="E4391">
        <v>673</v>
      </c>
      <c r="F4391">
        <v>89</v>
      </c>
      <c r="G4391" t="s">
        <v>25592</v>
      </c>
      <c r="H4391">
        <v>281</v>
      </c>
      <c r="J4391" t="s">
        <v>14477</v>
      </c>
      <c r="K4391" t="s">
        <v>12927</v>
      </c>
      <c r="L4391" t="s">
        <v>25593</v>
      </c>
      <c r="M4391">
        <v>11920</v>
      </c>
      <c r="N4391">
        <v>955</v>
      </c>
      <c r="O4391" t="s">
        <v>25594</v>
      </c>
      <c r="P4391">
        <v>1</v>
      </c>
      <c r="Q4391" t="s">
        <v>25595</v>
      </c>
      <c r="R4391" t="s">
        <v>25596</v>
      </c>
      <c r="S4391">
        <v>90</v>
      </c>
      <c r="T4391" t="s">
        <v>39</v>
      </c>
      <c r="U4391" t="s">
        <v>40</v>
      </c>
      <c r="V4391" t="s">
        <v>12177</v>
      </c>
      <c r="W4391">
        <v>1600000</v>
      </c>
      <c r="X4391">
        <v>1949</v>
      </c>
      <c r="Y4391">
        <v>230</v>
      </c>
      <c r="Z4391">
        <v>7.4</v>
      </c>
      <c r="AA4391">
        <v>1.37</v>
      </c>
      <c r="AB4391">
        <v>721</v>
      </c>
    </row>
    <row r="4392" spans="1:28" x14ac:dyDescent="0.25">
      <c r="A4392" t="s">
        <v>30</v>
      </c>
      <c r="B4392" t="s">
        <v>25597</v>
      </c>
      <c r="C4392">
        <v>15</v>
      </c>
      <c r="D4392">
        <v>102</v>
      </c>
      <c r="E4392">
        <v>11</v>
      </c>
      <c r="F4392">
        <v>575</v>
      </c>
      <c r="G4392" t="s">
        <v>25598</v>
      </c>
      <c r="H4392">
        <v>651</v>
      </c>
      <c r="I4392">
        <v>2507106</v>
      </c>
      <c r="J4392" t="s">
        <v>5825</v>
      </c>
      <c r="K4392" t="s">
        <v>12981</v>
      </c>
      <c r="L4392" t="s">
        <v>25599</v>
      </c>
      <c r="M4392">
        <v>2561</v>
      </c>
      <c r="N4392">
        <v>3894</v>
      </c>
      <c r="O4392" t="s">
        <v>2439</v>
      </c>
      <c r="P4392">
        <v>0</v>
      </c>
      <c r="Q4392" t="s">
        <v>25600</v>
      </c>
      <c r="R4392" t="s">
        <v>25601</v>
      </c>
      <c r="S4392">
        <v>21</v>
      </c>
      <c r="T4392" t="s">
        <v>39</v>
      </c>
      <c r="U4392" t="s">
        <v>40</v>
      </c>
      <c r="V4392" t="s">
        <v>91</v>
      </c>
      <c r="X4392">
        <v>2013</v>
      </c>
      <c r="Y4392">
        <v>611</v>
      </c>
      <c r="Z4392">
        <v>6.1</v>
      </c>
      <c r="AB4392">
        <v>0</v>
      </c>
    </row>
    <row r="4393" spans="1:28" x14ac:dyDescent="0.25">
      <c r="A4393" t="s">
        <v>30</v>
      </c>
      <c r="B4393" t="s">
        <v>25602</v>
      </c>
      <c r="C4393">
        <v>16</v>
      </c>
      <c r="D4393">
        <v>84</v>
      </c>
      <c r="E4393">
        <v>11</v>
      </c>
      <c r="F4393">
        <v>249</v>
      </c>
      <c r="G4393" t="s">
        <v>17303</v>
      </c>
      <c r="H4393">
        <v>489</v>
      </c>
      <c r="I4393">
        <v>6026908</v>
      </c>
      <c r="J4393" t="s">
        <v>2427</v>
      </c>
      <c r="K4393" t="s">
        <v>8881</v>
      </c>
      <c r="L4393" t="s">
        <v>25603</v>
      </c>
      <c r="M4393">
        <v>536</v>
      </c>
      <c r="N4393">
        <v>2196</v>
      </c>
      <c r="O4393" t="s">
        <v>25604</v>
      </c>
      <c r="P4393">
        <v>0</v>
      </c>
      <c r="Q4393" t="s">
        <v>25605</v>
      </c>
      <c r="R4393" t="s">
        <v>25606</v>
      </c>
      <c r="S4393">
        <v>13</v>
      </c>
      <c r="T4393" t="s">
        <v>39</v>
      </c>
      <c r="U4393" t="s">
        <v>40</v>
      </c>
      <c r="V4393" t="s">
        <v>633</v>
      </c>
      <c r="W4393">
        <v>2000000</v>
      </c>
      <c r="X4393">
        <v>1999</v>
      </c>
      <c r="Y4393">
        <v>469</v>
      </c>
      <c r="Z4393">
        <v>4.3</v>
      </c>
      <c r="AB4393">
        <v>43</v>
      </c>
    </row>
    <row r="4394" spans="1:28" x14ac:dyDescent="0.25">
      <c r="A4394" t="s">
        <v>30</v>
      </c>
      <c r="B4394" t="s">
        <v>25607</v>
      </c>
      <c r="C4394">
        <v>5</v>
      </c>
      <c r="E4394">
        <v>8</v>
      </c>
      <c r="F4394">
        <v>394</v>
      </c>
      <c r="G4394" t="s">
        <v>11500</v>
      </c>
      <c r="H4394">
        <v>713</v>
      </c>
      <c r="I4394">
        <v>2592808</v>
      </c>
      <c r="J4394" t="s">
        <v>2050</v>
      </c>
      <c r="K4394" t="s">
        <v>8981</v>
      </c>
      <c r="L4394" t="s">
        <v>25608</v>
      </c>
      <c r="M4394">
        <v>548</v>
      </c>
      <c r="N4394">
        <v>3137</v>
      </c>
      <c r="O4394" t="s">
        <v>24811</v>
      </c>
      <c r="P4394">
        <v>5</v>
      </c>
      <c r="Q4394" t="s">
        <v>25609</v>
      </c>
      <c r="R4394" t="s">
        <v>25610</v>
      </c>
      <c r="S4394">
        <v>15</v>
      </c>
      <c r="T4394" t="s">
        <v>39</v>
      </c>
      <c r="U4394" t="s">
        <v>40</v>
      </c>
      <c r="V4394" t="s">
        <v>633</v>
      </c>
      <c r="X4394">
        <v>2010</v>
      </c>
      <c r="Y4394">
        <v>607</v>
      </c>
      <c r="Z4394">
        <v>3.5</v>
      </c>
      <c r="AA4394">
        <v>2.35</v>
      </c>
      <c r="AB4394">
        <v>588</v>
      </c>
    </row>
    <row r="4395" spans="1:28" x14ac:dyDescent="0.25">
      <c r="A4395" t="s">
        <v>30</v>
      </c>
      <c r="B4395" t="s">
        <v>16580</v>
      </c>
      <c r="C4395">
        <v>109</v>
      </c>
      <c r="D4395">
        <v>95</v>
      </c>
      <c r="E4395">
        <v>0</v>
      </c>
      <c r="F4395">
        <v>0</v>
      </c>
      <c r="G4395" t="s">
        <v>16581</v>
      </c>
      <c r="H4395">
        <v>227</v>
      </c>
      <c r="I4395">
        <v>1060591</v>
      </c>
      <c r="J4395" t="s">
        <v>1365</v>
      </c>
      <c r="K4395" t="s">
        <v>16582</v>
      </c>
      <c r="L4395" t="s">
        <v>25611</v>
      </c>
      <c r="M4395">
        <v>9750</v>
      </c>
      <c r="N4395">
        <v>231</v>
      </c>
      <c r="O4395" t="s">
        <v>16580</v>
      </c>
      <c r="P4395">
        <v>0</v>
      </c>
      <c r="Q4395" t="s">
        <v>16584</v>
      </c>
      <c r="R4395" t="s">
        <v>16585</v>
      </c>
      <c r="S4395">
        <v>66</v>
      </c>
      <c r="T4395" t="s">
        <v>16586</v>
      </c>
      <c r="U4395" t="s">
        <v>1838</v>
      </c>
      <c r="V4395" t="s">
        <v>91</v>
      </c>
      <c r="W4395">
        <v>1300000</v>
      </c>
      <c r="X4395">
        <v>2007</v>
      </c>
      <c r="Y4395">
        <v>4</v>
      </c>
      <c r="Z4395">
        <v>7.2</v>
      </c>
      <c r="AA4395">
        <v>1.85</v>
      </c>
      <c r="AB4395">
        <v>0</v>
      </c>
    </row>
    <row r="4396" spans="1:28" x14ac:dyDescent="0.25">
      <c r="A4396" t="s">
        <v>30</v>
      </c>
      <c r="B4396" t="s">
        <v>25612</v>
      </c>
      <c r="C4396">
        <v>40</v>
      </c>
      <c r="D4396">
        <v>92</v>
      </c>
      <c r="E4396">
        <v>0</v>
      </c>
      <c r="F4396">
        <v>2</v>
      </c>
      <c r="G4396" t="s">
        <v>25613</v>
      </c>
      <c r="H4396">
        <v>327</v>
      </c>
      <c r="J4396" t="s">
        <v>6286</v>
      </c>
      <c r="K4396" t="s">
        <v>3291</v>
      </c>
      <c r="L4396" t="s">
        <v>25614</v>
      </c>
      <c r="M4396">
        <v>2621</v>
      </c>
      <c r="N4396">
        <v>380</v>
      </c>
      <c r="O4396" t="s">
        <v>25615</v>
      </c>
      <c r="P4396">
        <v>3</v>
      </c>
      <c r="Q4396" t="s">
        <v>25616</v>
      </c>
      <c r="R4396" t="s">
        <v>25617</v>
      </c>
      <c r="S4396">
        <v>18</v>
      </c>
      <c r="T4396" t="s">
        <v>39</v>
      </c>
      <c r="U4396" t="s">
        <v>40</v>
      </c>
      <c r="V4396" t="s">
        <v>633</v>
      </c>
      <c r="X4396">
        <v>2014</v>
      </c>
      <c r="Y4396">
        <v>51</v>
      </c>
      <c r="Z4396">
        <v>4.7</v>
      </c>
      <c r="AA4396">
        <v>2.35</v>
      </c>
      <c r="AB4396">
        <v>844</v>
      </c>
    </row>
    <row r="4397" spans="1:28" x14ac:dyDescent="0.25">
      <c r="A4397" t="s">
        <v>30</v>
      </c>
      <c r="B4397" t="s">
        <v>25618</v>
      </c>
      <c r="C4397">
        <v>51</v>
      </c>
      <c r="D4397">
        <v>90</v>
      </c>
      <c r="E4397">
        <v>21</v>
      </c>
      <c r="F4397">
        <v>27</v>
      </c>
      <c r="G4397" t="s">
        <v>25619</v>
      </c>
      <c r="H4397">
        <v>53</v>
      </c>
      <c r="I4397">
        <v>155972</v>
      </c>
      <c r="J4397" t="s">
        <v>1365</v>
      </c>
      <c r="K4397" t="s">
        <v>25620</v>
      </c>
      <c r="L4397" t="s">
        <v>25621</v>
      </c>
      <c r="M4397">
        <v>4702</v>
      </c>
      <c r="N4397">
        <v>137</v>
      </c>
      <c r="O4397" t="s">
        <v>25622</v>
      </c>
      <c r="P4397">
        <v>0</v>
      </c>
      <c r="Q4397" t="s">
        <v>25623</v>
      </c>
      <c r="R4397" t="s">
        <v>25624</v>
      </c>
      <c r="S4397">
        <v>23</v>
      </c>
      <c r="T4397" t="s">
        <v>16404</v>
      </c>
      <c r="U4397" t="s">
        <v>16405</v>
      </c>
      <c r="V4397" t="s">
        <v>12177</v>
      </c>
      <c r="W4397">
        <v>1500000</v>
      </c>
      <c r="X4397">
        <v>2006</v>
      </c>
      <c r="Y4397">
        <v>30</v>
      </c>
      <c r="Z4397">
        <v>7.3</v>
      </c>
      <c r="AB4397">
        <v>0</v>
      </c>
    </row>
    <row r="4398" spans="1:28" x14ac:dyDescent="0.25">
      <c r="A4398" t="s">
        <v>30</v>
      </c>
      <c r="B4398" t="s">
        <v>4585</v>
      </c>
      <c r="C4398">
        <v>149</v>
      </c>
      <c r="D4398">
        <v>113</v>
      </c>
      <c r="E4398">
        <v>0</v>
      </c>
      <c r="F4398">
        <v>324</v>
      </c>
      <c r="G4398" t="s">
        <v>9790</v>
      </c>
      <c r="H4398">
        <v>11000</v>
      </c>
      <c r="J4398" t="s">
        <v>1848</v>
      </c>
      <c r="K4398" t="s">
        <v>387</v>
      </c>
      <c r="L4398" t="s">
        <v>25625</v>
      </c>
      <c r="M4398">
        <v>74651</v>
      </c>
      <c r="N4398">
        <v>12157</v>
      </c>
      <c r="O4398" t="s">
        <v>25626</v>
      </c>
      <c r="P4398">
        <v>2</v>
      </c>
      <c r="Q4398" t="s">
        <v>25627</v>
      </c>
      <c r="R4398" t="s">
        <v>25628</v>
      </c>
      <c r="S4398">
        <v>313</v>
      </c>
      <c r="T4398" t="s">
        <v>39</v>
      </c>
      <c r="U4398" t="s">
        <v>40</v>
      </c>
      <c r="V4398" t="s">
        <v>91</v>
      </c>
      <c r="W4398">
        <v>1600000</v>
      </c>
      <c r="X4398">
        <v>1974</v>
      </c>
      <c r="Y4398">
        <v>481</v>
      </c>
      <c r="Z4398">
        <v>7.9</v>
      </c>
      <c r="AA4398">
        <v>1.37</v>
      </c>
      <c r="AB4398">
        <v>6000</v>
      </c>
    </row>
    <row r="4399" spans="1:28" x14ac:dyDescent="0.25">
      <c r="A4399" t="s">
        <v>30</v>
      </c>
      <c r="B4399" t="s">
        <v>25629</v>
      </c>
      <c r="C4399">
        <v>4</v>
      </c>
      <c r="E4399">
        <v>0</v>
      </c>
      <c r="F4399">
        <v>45</v>
      </c>
      <c r="G4399" t="s">
        <v>25630</v>
      </c>
      <c r="H4399">
        <v>421</v>
      </c>
      <c r="I4399">
        <v>129319</v>
      </c>
      <c r="J4399" t="s">
        <v>24848</v>
      </c>
      <c r="K4399" t="s">
        <v>14522</v>
      </c>
      <c r="L4399" t="s">
        <v>25631</v>
      </c>
      <c r="M4399">
        <v>257</v>
      </c>
      <c r="N4399">
        <v>622</v>
      </c>
      <c r="O4399" t="s">
        <v>23700</v>
      </c>
      <c r="P4399">
        <v>4</v>
      </c>
      <c r="Q4399" t="s">
        <v>17801</v>
      </c>
      <c r="R4399" t="s">
        <v>25632</v>
      </c>
      <c r="S4399">
        <v>4</v>
      </c>
      <c r="T4399" t="s">
        <v>39</v>
      </c>
      <c r="U4399" t="s">
        <v>13108</v>
      </c>
      <c r="V4399" t="s">
        <v>17801</v>
      </c>
      <c r="W4399">
        <v>70000000</v>
      </c>
      <c r="X4399">
        <v>2005</v>
      </c>
      <c r="Y4399">
        <v>96</v>
      </c>
      <c r="Z4399">
        <v>5.0999999999999996</v>
      </c>
      <c r="AB4399">
        <v>9</v>
      </c>
    </row>
    <row r="4400" spans="1:28" x14ac:dyDescent="0.25">
      <c r="A4400" t="s">
        <v>30</v>
      </c>
      <c r="B4400" t="s">
        <v>25633</v>
      </c>
      <c r="C4400">
        <v>35</v>
      </c>
      <c r="D4400">
        <v>123</v>
      </c>
      <c r="E4400">
        <v>0</v>
      </c>
      <c r="F4400">
        <v>21</v>
      </c>
      <c r="G4400" t="s">
        <v>16588</v>
      </c>
      <c r="H4400">
        <v>963</v>
      </c>
      <c r="I4400">
        <v>26893</v>
      </c>
      <c r="J4400" t="s">
        <v>12862</v>
      </c>
      <c r="K4400" t="s">
        <v>6273</v>
      </c>
      <c r="L4400" t="s">
        <v>25634</v>
      </c>
      <c r="M4400">
        <v>4391</v>
      </c>
      <c r="N4400">
        <v>1694</v>
      </c>
      <c r="O4400" t="s">
        <v>16590</v>
      </c>
      <c r="P4400">
        <v>0</v>
      </c>
      <c r="Q4400" t="s">
        <v>16591</v>
      </c>
      <c r="R4400" t="s">
        <v>16592</v>
      </c>
      <c r="S4400">
        <v>26</v>
      </c>
      <c r="T4400" t="s">
        <v>2758</v>
      </c>
      <c r="U4400" t="s">
        <v>1838</v>
      </c>
      <c r="V4400" t="s">
        <v>633</v>
      </c>
      <c r="W4400">
        <v>1600000</v>
      </c>
      <c r="X4400">
        <v>1969</v>
      </c>
      <c r="Y4400">
        <v>710</v>
      </c>
      <c r="Z4400">
        <v>7.2</v>
      </c>
      <c r="AA4400">
        <v>2.35</v>
      </c>
      <c r="AB4400">
        <v>278</v>
      </c>
    </row>
    <row r="4401" spans="1:28" x14ac:dyDescent="0.25">
      <c r="A4401" t="s">
        <v>30</v>
      </c>
      <c r="B4401" t="s">
        <v>2728</v>
      </c>
      <c r="C4401">
        <v>22</v>
      </c>
      <c r="D4401">
        <v>111</v>
      </c>
      <c r="E4401">
        <v>1000</v>
      </c>
      <c r="F4401">
        <v>127</v>
      </c>
      <c r="G4401" t="s">
        <v>16593</v>
      </c>
      <c r="H4401">
        <v>2000</v>
      </c>
      <c r="I4401">
        <v>2580</v>
      </c>
      <c r="J4401" t="s">
        <v>7548</v>
      </c>
      <c r="K4401" t="s">
        <v>230</v>
      </c>
      <c r="L4401" t="s">
        <v>25635</v>
      </c>
      <c r="M4401">
        <v>1618</v>
      </c>
      <c r="N4401">
        <v>2564</v>
      </c>
      <c r="O4401" t="s">
        <v>13786</v>
      </c>
      <c r="P4401">
        <v>2</v>
      </c>
      <c r="Q4401" t="s">
        <v>16595</v>
      </c>
      <c r="R4401" t="s">
        <v>16596</v>
      </c>
      <c r="S4401">
        <v>40</v>
      </c>
      <c r="T4401" t="s">
        <v>39</v>
      </c>
      <c r="U4401" t="s">
        <v>40</v>
      </c>
      <c r="V4401" t="s">
        <v>633</v>
      </c>
      <c r="W4401">
        <v>1650000</v>
      </c>
      <c r="X4401">
        <v>2003</v>
      </c>
      <c r="Y4401">
        <v>163</v>
      </c>
      <c r="Z4401">
        <v>5.4</v>
      </c>
      <c r="AA4401">
        <v>2.35</v>
      </c>
      <c r="AB4401">
        <v>63</v>
      </c>
    </row>
    <row r="4402" spans="1:28" x14ac:dyDescent="0.25">
      <c r="A4402" t="s">
        <v>30</v>
      </c>
      <c r="B4402" t="s">
        <v>25636</v>
      </c>
      <c r="C4402">
        <v>68</v>
      </c>
      <c r="D4402">
        <v>99</v>
      </c>
      <c r="E4402">
        <v>4</v>
      </c>
      <c r="F4402">
        <v>114</v>
      </c>
      <c r="G4402" t="s">
        <v>25637</v>
      </c>
      <c r="H4402">
        <v>427</v>
      </c>
      <c r="J4402" t="s">
        <v>6027</v>
      </c>
      <c r="K4402" t="s">
        <v>25638</v>
      </c>
      <c r="L4402" t="s">
        <v>25639</v>
      </c>
      <c r="M4402">
        <v>3313</v>
      </c>
      <c r="N4402">
        <v>992</v>
      </c>
      <c r="O4402" t="s">
        <v>25640</v>
      </c>
      <c r="P4402">
        <v>0</v>
      </c>
      <c r="Q4402" t="s">
        <v>25641</v>
      </c>
      <c r="R4402" t="s">
        <v>25642</v>
      </c>
      <c r="S4402">
        <v>40</v>
      </c>
      <c r="T4402" t="s">
        <v>39</v>
      </c>
      <c r="U4402" t="s">
        <v>40</v>
      </c>
      <c r="V4402" t="s">
        <v>9263</v>
      </c>
      <c r="X4402">
        <v>2016</v>
      </c>
      <c r="Y4402">
        <v>253</v>
      </c>
      <c r="Z4402">
        <v>3.7</v>
      </c>
      <c r="AB4402">
        <v>2000</v>
      </c>
    </row>
    <row r="4403" spans="1:28" x14ac:dyDescent="0.25">
      <c r="A4403" t="s">
        <v>30</v>
      </c>
      <c r="B4403" t="s">
        <v>107</v>
      </c>
      <c r="C4403">
        <v>287</v>
      </c>
      <c r="D4403">
        <v>110</v>
      </c>
      <c r="E4403">
        <v>0</v>
      </c>
      <c r="F4403">
        <v>1000</v>
      </c>
      <c r="G4403" t="s">
        <v>4152</v>
      </c>
      <c r="H4403">
        <v>3000</v>
      </c>
      <c r="I4403">
        <v>58885635</v>
      </c>
      <c r="J4403" t="s">
        <v>4640</v>
      </c>
      <c r="K4403" t="s">
        <v>916</v>
      </c>
      <c r="L4403" t="s">
        <v>20029</v>
      </c>
      <c r="M4403">
        <v>194426</v>
      </c>
      <c r="N4403">
        <v>10438</v>
      </c>
      <c r="O4403" t="s">
        <v>1476</v>
      </c>
      <c r="P4403">
        <v>0</v>
      </c>
      <c r="Q4403" t="s">
        <v>8261</v>
      </c>
      <c r="R4403" t="s">
        <v>8262</v>
      </c>
      <c r="S4403">
        <v>1057</v>
      </c>
      <c r="T4403" t="s">
        <v>39</v>
      </c>
      <c r="U4403" t="s">
        <v>40</v>
      </c>
      <c r="V4403" t="s">
        <v>633</v>
      </c>
      <c r="W4403">
        <v>26000000</v>
      </c>
      <c r="X4403">
        <v>2004</v>
      </c>
      <c r="Y4403">
        <v>2000</v>
      </c>
      <c r="Z4403">
        <v>7.4</v>
      </c>
      <c r="AA4403">
        <v>2.35</v>
      </c>
      <c r="AB4403">
        <v>7000</v>
      </c>
    </row>
    <row r="4404" spans="1:28" x14ac:dyDescent="0.25">
      <c r="A4404" t="s">
        <v>30</v>
      </c>
      <c r="B4404" t="s">
        <v>16597</v>
      </c>
      <c r="C4404">
        <v>173</v>
      </c>
      <c r="D4404">
        <v>108</v>
      </c>
      <c r="E4404">
        <v>191</v>
      </c>
      <c r="F4404">
        <v>336</v>
      </c>
      <c r="G4404" t="s">
        <v>4880</v>
      </c>
      <c r="H4404">
        <v>597</v>
      </c>
      <c r="I4404">
        <v>19067631</v>
      </c>
      <c r="J4404" t="s">
        <v>1365</v>
      </c>
      <c r="K4404" t="s">
        <v>8501</v>
      </c>
      <c r="L4404" t="s">
        <v>25643</v>
      </c>
      <c r="M4404">
        <v>37714</v>
      </c>
      <c r="N4404">
        <v>1981</v>
      </c>
      <c r="O4404" t="s">
        <v>7354</v>
      </c>
      <c r="P4404">
        <v>1</v>
      </c>
      <c r="Q4404" t="s">
        <v>16599</v>
      </c>
      <c r="R4404" t="s">
        <v>16600</v>
      </c>
      <c r="S4404">
        <v>204</v>
      </c>
      <c r="T4404" t="s">
        <v>39</v>
      </c>
      <c r="U4404" t="s">
        <v>40</v>
      </c>
      <c r="V4404" t="s">
        <v>41</v>
      </c>
      <c r="W4404">
        <v>2000000</v>
      </c>
      <c r="X4404">
        <v>2007</v>
      </c>
      <c r="Y4404">
        <v>541</v>
      </c>
      <c r="Z4404">
        <v>7.1</v>
      </c>
      <c r="AA4404">
        <v>1.85</v>
      </c>
      <c r="AB4404">
        <v>0</v>
      </c>
    </row>
    <row r="4405" spans="1:28" x14ac:dyDescent="0.25">
      <c r="A4405" t="s">
        <v>30</v>
      </c>
      <c r="B4405" t="s">
        <v>16601</v>
      </c>
      <c r="C4405">
        <v>61</v>
      </c>
      <c r="D4405">
        <v>92</v>
      </c>
      <c r="E4405">
        <v>15</v>
      </c>
      <c r="F4405">
        <v>49</v>
      </c>
      <c r="G4405" t="s">
        <v>16602</v>
      </c>
      <c r="H4405">
        <v>633</v>
      </c>
      <c r="I4405">
        <v>11806119</v>
      </c>
      <c r="J4405" t="s">
        <v>6694</v>
      </c>
      <c r="K4405" t="s">
        <v>11277</v>
      </c>
      <c r="L4405" t="s">
        <v>25644</v>
      </c>
      <c r="M4405">
        <v>57578</v>
      </c>
      <c r="N4405">
        <v>1168</v>
      </c>
      <c r="O4405" t="s">
        <v>16604</v>
      </c>
      <c r="P4405">
        <v>1</v>
      </c>
      <c r="Q4405" t="s">
        <v>16605</v>
      </c>
      <c r="R4405" t="s">
        <v>16606</v>
      </c>
      <c r="S4405">
        <v>210</v>
      </c>
      <c r="T4405" t="s">
        <v>39</v>
      </c>
      <c r="U4405" t="s">
        <v>40</v>
      </c>
      <c r="V4405" t="s">
        <v>633</v>
      </c>
      <c r="W4405">
        <v>1100000</v>
      </c>
      <c r="X4405">
        <v>1988</v>
      </c>
      <c r="Y4405">
        <v>403</v>
      </c>
      <c r="Z4405">
        <v>6.8</v>
      </c>
      <c r="AA4405">
        <v>1.85</v>
      </c>
      <c r="AB4405">
        <v>0</v>
      </c>
    </row>
    <row r="4406" spans="1:28" x14ac:dyDescent="0.25">
      <c r="A4406" t="s">
        <v>715</v>
      </c>
      <c r="B4406" t="s">
        <v>24502</v>
      </c>
      <c r="C4406">
        <v>96</v>
      </c>
      <c r="D4406">
        <v>120</v>
      </c>
      <c r="E4406">
        <v>964</v>
      </c>
      <c r="F4406">
        <v>248</v>
      </c>
      <c r="G4406" t="s">
        <v>25585</v>
      </c>
      <c r="H4406">
        <v>607</v>
      </c>
      <c r="J4406" t="s">
        <v>2427</v>
      </c>
      <c r="K4406" t="s">
        <v>11569</v>
      </c>
      <c r="L4406" t="s">
        <v>25645</v>
      </c>
      <c r="M4406">
        <v>77392</v>
      </c>
      <c r="N4406">
        <v>1573</v>
      </c>
      <c r="O4406" t="s">
        <v>15667</v>
      </c>
      <c r="P4406">
        <v>7</v>
      </c>
      <c r="Q4406" t="s">
        <v>25646</v>
      </c>
      <c r="R4406" t="s">
        <v>25647</v>
      </c>
      <c r="S4406">
        <v>245</v>
      </c>
      <c r="T4406" t="s">
        <v>39</v>
      </c>
      <c r="U4406" t="s">
        <v>40</v>
      </c>
      <c r="V4406" t="s">
        <v>9263</v>
      </c>
      <c r="W4406">
        <v>1500000</v>
      </c>
      <c r="X4406">
        <v>1939</v>
      </c>
      <c r="Y4406">
        <v>319</v>
      </c>
      <c r="Z4406">
        <v>8.1999999999999993</v>
      </c>
      <c r="AA4406">
        <v>1.37</v>
      </c>
      <c r="AB4406">
        <v>0</v>
      </c>
    </row>
    <row r="4407" spans="1:28" x14ac:dyDescent="0.25">
      <c r="A4407" t="s">
        <v>30</v>
      </c>
      <c r="B4407" t="s">
        <v>25087</v>
      </c>
      <c r="C4407">
        <v>71</v>
      </c>
      <c r="D4407">
        <v>91</v>
      </c>
      <c r="E4407">
        <v>184</v>
      </c>
      <c r="F4407">
        <v>82</v>
      </c>
      <c r="G4407" t="s">
        <v>25648</v>
      </c>
      <c r="H4407">
        <v>3000</v>
      </c>
      <c r="I4407">
        <v>7417210</v>
      </c>
      <c r="J4407" t="s">
        <v>3243</v>
      </c>
      <c r="K4407" t="s">
        <v>950</v>
      </c>
      <c r="L4407" t="s">
        <v>25649</v>
      </c>
      <c r="M4407">
        <v>59041</v>
      </c>
      <c r="N4407">
        <v>3310</v>
      </c>
      <c r="O4407" t="s">
        <v>25650</v>
      </c>
      <c r="P4407">
        <v>1</v>
      </c>
      <c r="Q4407" t="s">
        <v>25651</v>
      </c>
      <c r="R4407" t="s">
        <v>25652</v>
      </c>
      <c r="S4407">
        <v>408</v>
      </c>
      <c r="T4407" t="s">
        <v>39</v>
      </c>
      <c r="U4407" t="s">
        <v>40</v>
      </c>
      <c r="V4407" t="s">
        <v>17801</v>
      </c>
      <c r="W4407">
        <v>1500000</v>
      </c>
      <c r="X4407">
        <v>1995</v>
      </c>
      <c r="Y4407">
        <v>202</v>
      </c>
      <c r="Z4407">
        <v>7</v>
      </c>
      <c r="AA4407">
        <v>1.85</v>
      </c>
      <c r="AB4407">
        <v>0</v>
      </c>
    </row>
    <row r="4408" spans="1:28" x14ac:dyDescent="0.25">
      <c r="A4408" t="s">
        <v>30</v>
      </c>
      <c r="B4408" t="s">
        <v>13544</v>
      </c>
      <c r="C4408">
        <v>110</v>
      </c>
      <c r="D4408">
        <v>88</v>
      </c>
      <c r="E4408">
        <v>387</v>
      </c>
      <c r="F4408">
        <v>18</v>
      </c>
      <c r="G4408" t="s">
        <v>16607</v>
      </c>
      <c r="H4408">
        <v>436</v>
      </c>
      <c r="I4408">
        <v>7362100</v>
      </c>
      <c r="J4408" t="s">
        <v>2427</v>
      </c>
      <c r="K4408" t="s">
        <v>16608</v>
      </c>
      <c r="L4408" t="s">
        <v>25653</v>
      </c>
      <c r="M4408">
        <v>60295</v>
      </c>
      <c r="N4408">
        <v>479</v>
      </c>
      <c r="O4408" t="s">
        <v>16610</v>
      </c>
      <c r="P4408">
        <v>0</v>
      </c>
      <c r="Q4408" t="s">
        <v>16611</v>
      </c>
      <c r="R4408" t="s">
        <v>16612</v>
      </c>
      <c r="S4408">
        <v>232</v>
      </c>
      <c r="T4408" t="s">
        <v>39</v>
      </c>
      <c r="U4408" t="s">
        <v>40</v>
      </c>
      <c r="V4408" t="s">
        <v>633</v>
      </c>
      <c r="W4408">
        <v>1500000</v>
      </c>
      <c r="X4408">
        <v>2005</v>
      </c>
      <c r="Y4408">
        <v>25</v>
      </c>
      <c r="Z4408">
        <v>7.4</v>
      </c>
      <c r="AA4408">
        <v>1.85</v>
      </c>
      <c r="AB4408">
        <v>0</v>
      </c>
    </row>
    <row r="4409" spans="1:28" x14ac:dyDescent="0.25">
      <c r="A4409" t="s">
        <v>30</v>
      </c>
      <c r="B4409" t="s">
        <v>8781</v>
      </c>
      <c r="C4409">
        <v>110</v>
      </c>
      <c r="D4409">
        <v>97</v>
      </c>
      <c r="E4409">
        <v>0</v>
      </c>
      <c r="F4409">
        <v>117</v>
      </c>
      <c r="G4409" t="s">
        <v>16613</v>
      </c>
      <c r="H4409">
        <v>378</v>
      </c>
      <c r="I4409">
        <v>7022940</v>
      </c>
      <c r="J4409" t="s">
        <v>1365</v>
      </c>
      <c r="K4409" t="s">
        <v>16614</v>
      </c>
      <c r="L4409" t="s">
        <v>25654</v>
      </c>
      <c r="M4409">
        <v>14018</v>
      </c>
      <c r="N4409">
        <v>1173</v>
      </c>
      <c r="O4409" t="s">
        <v>16616</v>
      </c>
      <c r="P4409">
        <v>1</v>
      </c>
      <c r="Q4409" t="s">
        <v>16617</v>
      </c>
      <c r="R4409" t="s">
        <v>16618</v>
      </c>
      <c r="S4409">
        <v>190</v>
      </c>
      <c r="T4409" t="s">
        <v>39</v>
      </c>
      <c r="U4409" t="s">
        <v>40</v>
      </c>
      <c r="V4409" t="s">
        <v>633</v>
      </c>
      <c r="W4409">
        <v>1000000</v>
      </c>
      <c r="X4409">
        <v>2001</v>
      </c>
      <c r="Y4409">
        <v>321</v>
      </c>
      <c r="Z4409">
        <v>6.7</v>
      </c>
      <c r="AA4409">
        <v>1.85</v>
      </c>
      <c r="AB4409">
        <v>682</v>
      </c>
    </row>
    <row r="4410" spans="1:28" x14ac:dyDescent="0.25">
      <c r="A4410" t="s">
        <v>30</v>
      </c>
      <c r="B4410" t="s">
        <v>1863</v>
      </c>
      <c r="C4410">
        <v>101</v>
      </c>
      <c r="D4410">
        <v>95</v>
      </c>
      <c r="E4410">
        <v>611</v>
      </c>
      <c r="F4410">
        <v>3</v>
      </c>
      <c r="G4410" t="s">
        <v>21970</v>
      </c>
      <c r="H4410">
        <v>9</v>
      </c>
      <c r="I4410">
        <v>190666</v>
      </c>
      <c r="J4410" t="s">
        <v>2427</v>
      </c>
      <c r="K4410" t="s">
        <v>10909</v>
      </c>
      <c r="L4410" t="s">
        <v>21971</v>
      </c>
      <c r="M4410">
        <v>2410</v>
      </c>
      <c r="N4410">
        <v>18</v>
      </c>
      <c r="O4410" t="s">
        <v>21972</v>
      </c>
      <c r="P4410">
        <v>1</v>
      </c>
      <c r="Q4410" t="s">
        <v>21973</v>
      </c>
      <c r="R4410" t="s">
        <v>21974</v>
      </c>
      <c r="S4410">
        <v>20</v>
      </c>
      <c r="T4410" t="s">
        <v>1870</v>
      </c>
      <c r="U4410" t="s">
        <v>860</v>
      </c>
      <c r="V4410" t="s">
        <v>633</v>
      </c>
      <c r="X4410">
        <v>2009</v>
      </c>
      <c r="Y4410">
        <v>4</v>
      </c>
      <c r="Z4410">
        <v>5.7</v>
      </c>
      <c r="AA4410">
        <v>2.35</v>
      </c>
      <c r="AB4410">
        <v>784</v>
      </c>
    </row>
    <row r="4411" spans="1:28" x14ac:dyDescent="0.25">
      <c r="A4411" t="s">
        <v>17801</v>
      </c>
      <c r="B4411" t="s">
        <v>5116</v>
      </c>
      <c r="C4411">
        <v>2</v>
      </c>
      <c r="D4411">
        <v>90</v>
      </c>
      <c r="E4411">
        <v>134</v>
      </c>
      <c r="F4411">
        <v>354</v>
      </c>
      <c r="G4411" t="s">
        <v>25655</v>
      </c>
      <c r="H4411">
        <v>260000</v>
      </c>
      <c r="J4411" t="s">
        <v>1275</v>
      </c>
      <c r="K4411" t="s">
        <v>17001</v>
      </c>
      <c r="L4411" t="s">
        <v>25656</v>
      </c>
      <c r="M4411">
        <v>246</v>
      </c>
      <c r="N4411">
        <v>261818</v>
      </c>
      <c r="O4411" t="s">
        <v>25657</v>
      </c>
      <c r="P4411">
        <v>5</v>
      </c>
      <c r="Q4411" t="s">
        <v>17801</v>
      </c>
      <c r="R4411" t="s">
        <v>25658</v>
      </c>
      <c r="S4411">
        <v>1</v>
      </c>
      <c r="T4411" t="s">
        <v>17801</v>
      </c>
      <c r="U4411" t="s">
        <v>40</v>
      </c>
      <c r="V4411" t="s">
        <v>17801</v>
      </c>
      <c r="W4411">
        <v>17000000</v>
      </c>
      <c r="X4411">
        <v>2016</v>
      </c>
      <c r="Y4411">
        <v>454</v>
      </c>
      <c r="Z4411">
        <v>9.1</v>
      </c>
      <c r="AB4411">
        <v>0</v>
      </c>
    </row>
    <row r="4412" spans="1:28" x14ac:dyDescent="0.25">
      <c r="A4412" t="s">
        <v>30</v>
      </c>
      <c r="B4412" t="s">
        <v>10127</v>
      </c>
      <c r="C4412">
        <v>97</v>
      </c>
      <c r="D4412">
        <v>95</v>
      </c>
      <c r="E4412">
        <v>13000</v>
      </c>
      <c r="F4412">
        <v>82</v>
      </c>
      <c r="G4412" t="s">
        <v>25659</v>
      </c>
      <c r="H4412">
        <v>472</v>
      </c>
      <c r="J4412" t="s">
        <v>25660</v>
      </c>
      <c r="K4412" t="s">
        <v>25661</v>
      </c>
      <c r="L4412" t="s">
        <v>25662</v>
      </c>
      <c r="M4412">
        <v>32927</v>
      </c>
      <c r="N4412">
        <v>896</v>
      </c>
      <c r="O4412" t="s">
        <v>25663</v>
      </c>
      <c r="P4412">
        <v>1</v>
      </c>
      <c r="Q4412" t="s">
        <v>25664</v>
      </c>
      <c r="R4412" t="s">
        <v>25665</v>
      </c>
      <c r="S4412">
        <v>161</v>
      </c>
      <c r="T4412" t="s">
        <v>39</v>
      </c>
      <c r="U4412" t="s">
        <v>40</v>
      </c>
      <c r="V4412" t="s">
        <v>12177</v>
      </c>
      <c r="W4412">
        <v>1696377</v>
      </c>
      <c r="X4412">
        <v>1945</v>
      </c>
      <c r="Y4412">
        <v>239</v>
      </c>
      <c r="Z4412">
        <v>7.6</v>
      </c>
      <c r="AA4412">
        <v>1.37</v>
      </c>
      <c r="AB4412">
        <v>0</v>
      </c>
    </row>
    <row r="4413" spans="1:28" x14ac:dyDescent="0.25">
      <c r="A4413" t="s">
        <v>30</v>
      </c>
      <c r="B4413" t="s">
        <v>9232</v>
      </c>
      <c r="C4413">
        <v>53</v>
      </c>
      <c r="D4413">
        <v>103</v>
      </c>
      <c r="E4413">
        <v>460</v>
      </c>
      <c r="F4413">
        <v>900</v>
      </c>
      <c r="G4413" t="s">
        <v>4122</v>
      </c>
      <c r="H4413">
        <v>991</v>
      </c>
      <c r="I4413">
        <v>5132222</v>
      </c>
      <c r="J4413" t="s">
        <v>3637</v>
      </c>
      <c r="K4413" t="s">
        <v>348</v>
      </c>
      <c r="L4413" t="s">
        <v>25666</v>
      </c>
      <c r="M4413">
        <v>14112</v>
      </c>
      <c r="N4413">
        <v>2990</v>
      </c>
      <c r="O4413" t="s">
        <v>8016</v>
      </c>
      <c r="P4413">
        <v>1</v>
      </c>
      <c r="Q4413" t="s">
        <v>16620</v>
      </c>
      <c r="R4413" t="s">
        <v>16621</v>
      </c>
      <c r="S4413">
        <v>83</v>
      </c>
      <c r="T4413" t="s">
        <v>39</v>
      </c>
      <c r="U4413" t="s">
        <v>264</v>
      </c>
      <c r="V4413" t="s">
        <v>633</v>
      </c>
      <c r="W4413">
        <v>2000000</v>
      </c>
      <c r="X4413">
        <v>1994</v>
      </c>
      <c r="Y4413">
        <v>971</v>
      </c>
      <c r="Z4413">
        <v>7.2</v>
      </c>
      <c r="AA4413">
        <v>1.85</v>
      </c>
      <c r="AB4413">
        <v>619</v>
      </c>
    </row>
    <row r="4414" spans="1:28" x14ac:dyDescent="0.25">
      <c r="A4414" t="s">
        <v>30</v>
      </c>
      <c r="B4414" t="s">
        <v>12526</v>
      </c>
      <c r="C4414">
        <v>106</v>
      </c>
      <c r="D4414">
        <v>110</v>
      </c>
      <c r="E4414">
        <v>787</v>
      </c>
      <c r="F4414">
        <v>642</v>
      </c>
      <c r="G4414" t="s">
        <v>12526</v>
      </c>
      <c r="H4414">
        <v>1000</v>
      </c>
      <c r="I4414">
        <v>2365931</v>
      </c>
      <c r="J4414" t="s">
        <v>2970</v>
      </c>
      <c r="K4414" t="s">
        <v>3780</v>
      </c>
      <c r="L4414" t="s">
        <v>25667</v>
      </c>
      <c r="M4414">
        <v>36657</v>
      </c>
      <c r="N4414">
        <v>4762</v>
      </c>
      <c r="O4414" t="s">
        <v>16623</v>
      </c>
      <c r="P4414">
        <v>2</v>
      </c>
      <c r="Q4414" t="s">
        <v>16624</v>
      </c>
      <c r="R4414" t="s">
        <v>16625</v>
      </c>
      <c r="S4414">
        <v>318</v>
      </c>
      <c r="T4414" t="s">
        <v>39</v>
      </c>
      <c r="U4414" t="s">
        <v>40</v>
      </c>
      <c r="V4414" t="s">
        <v>633</v>
      </c>
      <c r="W4414">
        <v>1500000</v>
      </c>
      <c r="X4414">
        <v>1998</v>
      </c>
      <c r="Y4414">
        <v>787</v>
      </c>
      <c r="Z4414">
        <v>7.5</v>
      </c>
      <c r="AA4414">
        <v>1.85</v>
      </c>
      <c r="AB4414">
        <v>0</v>
      </c>
    </row>
    <row r="4415" spans="1:28" x14ac:dyDescent="0.25">
      <c r="A4415" t="s">
        <v>30</v>
      </c>
      <c r="B4415" t="s">
        <v>328</v>
      </c>
      <c r="C4415">
        <v>445</v>
      </c>
      <c r="D4415">
        <v>103</v>
      </c>
      <c r="E4415">
        <v>0</v>
      </c>
      <c r="F4415">
        <v>588</v>
      </c>
      <c r="G4415" t="s">
        <v>14364</v>
      </c>
      <c r="H4415">
        <v>852</v>
      </c>
      <c r="I4415">
        <v>53991137</v>
      </c>
      <c r="J4415" t="s">
        <v>2552</v>
      </c>
      <c r="K4415" t="s">
        <v>6890</v>
      </c>
      <c r="L4415" t="s">
        <v>25668</v>
      </c>
      <c r="M4415">
        <v>202800</v>
      </c>
      <c r="N4415">
        <v>3030</v>
      </c>
      <c r="O4415" t="s">
        <v>16627</v>
      </c>
      <c r="P4415">
        <v>1</v>
      </c>
      <c r="Q4415" t="s">
        <v>16628</v>
      </c>
      <c r="R4415" t="s">
        <v>16629</v>
      </c>
      <c r="S4415">
        <v>752</v>
      </c>
      <c r="T4415" t="s">
        <v>39</v>
      </c>
      <c r="U4415" t="s">
        <v>40</v>
      </c>
      <c r="V4415" t="s">
        <v>41</v>
      </c>
      <c r="W4415">
        <v>1500000</v>
      </c>
      <c r="X4415">
        <v>2010</v>
      </c>
      <c r="Y4415">
        <v>618</v>
      </c>
      <c r="Z4415">
        <v>6.8</v>
      </c>
      <c r="AA4415">
        <v>2.35</v>
      </c>
      <c r="AB4415">
        <v>60000</v>
      </c>
    </row>
    <row r="4416" spans="1:28" x14ac:dyDescent="0.25">
      <c r="A4416" t="s">
        <v>30</v>
      </c>
      <c r="B4416" t="s">
        <v>25669</v>
      </c>
      <c r="C4416">
        <v>131</v>
      </c>
      <c r="D4416">
        <v>92</v>
      </c>
      <c r="E4416">
        <v>92</v>
      </c>
      <c r="F4416">
        <v>166</v>
      </c>
      <c r="G4416" t="s">
        <v>11311</v>
      </c>
      <c r="H4416">
        <v>752</v>
      </c>
      <c r="J4416" t="s">
        <v>25670</v>
      </c>
      <c r="K4416" t="s">
        <v>1605</v>
      </c>
      <c r="L4416" t="s">
        <v>25671</v>
      </c>
      <c r="M4416">
        <v>25332</v>
      </c>
      <c r="N4416">
        <v>1652</v>
      </c>
      <c r="O4416" t="s">
        <v>25672</v>
      </c>
      <c r="P4416">
        <v>3</v>
      </c>
      <c r="Q4416" t="s">
        <v>25673</v>
      </c>
      <c r="R4416" t="s">
        <v>25674</v>
      </c>
      <c r="S4416">
        <v>148</v>
      </c>
      <c r="T4416" t="s">
        <v>39</v>
      </c>
      <c r="U4416" t="s">
        <v>40</v>
      </c>
      <c r="V4416" t="s">
        <v>633</v>
      </c>
      <c r="W4416">
        <v>1500000</v>
      </c>
      <c r="X4416">
        <v>1984</v>
      </c>
      <c r="Y4416">
        <v>324</v>
      </c>
      <c r="Z4416">
        <v>6.9</v>
      </c>
      <c r="AA4416">
        <v>1.85</v>
      </c>
      <c r="AB4416">
        <v>0</v>
      </c>
    </row>
    <row r="4417" spans="1:28" x14ac:dyDescent="0.25">
      <c r="A4417" t="s">
        <v>30</v>
      </c>
      <c r="B4417" t="s">
        <v>25675</v>
      </c>
      <c r="C4417">
        <v>94</v>
      </c>
      <c r="D4417">
        <v>114</v>
      </c>
      <c r="E4417">
        <v>44</v>
      </c>
      <c r="F4417">
        <v>7</v>
      </c>
      <c r="G4417" t="s">
        <v>25676</v>
      </c>
      <c r="H4417">
        <v>827</v>
      </c>
      <c r="I4417">
        <v>1221261</v>
      </c>
      <c r="J4417" t="s">
        <v>2050</v>
      </c>
      <c r="K4417" t="s">
        <v>24342</v>
      </c>
      <c r="L4417" t="s">
        <v>25677</v>
      </c>
      <c r="M4417">
        <v>38215</v>
      </c>
      <c r="N4417">
        <v>856</v>
      </c>
      <c r="O4417" t="s">
        <v>25678</v>
      </c>
      <c r="P4417">
        <v>0</v>
      </c>
      <c r="Q4417" t="s">
        <v>16634</v>
      </c>
      <c r="R4417" t="s">
        <v>16635</v>
      </c>
      <c r="S4417">
        <v>125</v>
      </c>
      <c r="T4417" t="s">
        <v>2654</v>
      </c>
      <c r="U4417" t="s">
        <v>15760</v>
      </c>
      <c r="V4417" t="s">
        <v>633</v>
      </c>
      <c r="W4417">
        <v>1500000</v>
      </c>
      <c r="X4417">
        <v>2000</v>
      </c>
      <c r="Y4417">
        <v>22</v>
      </c>
      <c r="Z4417">
        <v>7.9</v>
      </c>
      <c r="AA4417">
        <v>1.85</v>
      </c>
      <c r="AB4417">
        <v>0</v>
      </c>
    </row>
    <row r="4418" spans="1:28" x14ac:dyDescent="0.25">
      <c r="A4418" t="s">
        <v>30</v>
      </c>
      <c r="B4418" t="s">
        <v>25679</v>
      </c>
      <c r="C4418">
        <v>105</v>
      </c>
      <c r="D4418">
        <v>101</v>
      </c>
      <c r="E4418">
        <v>4</v>
      </c>
      <c r="F4418">
        <v>0</v>
      </c>
      <c r="G4418" t="s">
        <v>25680</v>
      </c>
      <c r="H4418">
        <v>0</v>
      </c>
      <c r="I4418">
        <v>2408553</v>
      </c>
      <c r="J4418" t="s">
        <v>25217</v>
      </c>
      <c r="K4418" t="s">
        <v>25681</v>
      </c>
      <c r="L4418" t="s">
        <v>25682</v>
      </c>
      <c r="M4418">
        <v>4547</v>
      </c>
      <c r="N4418">
        <v>0</v>
      </c>
      <c r="O4418" t="s">
        <v>25683</v>
      </c>
      <c r="P4418">
        <v>3</v>
      </c>
      <c r="Q4418" t="s">
        <v>25684</v>
      </c>
      <c r="R4418" t="s">
        <v>25685</v>
      </c>
      <c r="S4418">
        <v>33</v>
      </c>
      <c r="T4418" t="s">
        <v>16404</v>
      </c>
      <c r="U4418" t="s">
        <v>16405</v>
      </c>
      <c r="V4418" t="s">
        <v>41</v>
      </c>
      <c r="X4418">
        <v>2012</v>
      </c>
      <c r="Y4418">
        <v>0</v>
      </c>
      <c r="Z4418">
        <v>7.6</v>
      </c>
      <c r="AA4418">
        <v>1.85</v>
      </c>
      <c r="AB4418">
        <v>0</v>
      </c>
    </row>
    <row r="4419" spans="1:28" x14ac:dyDescent="0.25">
      <c r="A4419" t="s">
        <v>30</v>
      </c>
      <c r="B4419" t="s">
        <v>16636</v>
      </c>
      <c r="C4419">
        <v>75</v>
      </c>
      <c r="D4419">
        <v>112</v>
      </c>
      <c r="E4419">
        <v>58</v>
      </c>
      <c r="F4419">
        <v>42</v>
      </c>
      <c r="G4419" t="s">
        <v>4117</v>
      </c>
      <c r="H4419">
        <v>552</v>
      </c>
      <c r="I4419">
        <v>712294</v>
      </c>
      <c r="J4419" t="s">
        <v>3243</v>
      </c>
      <c r="K4419" t="s">
        <v>6976</v>
      </c>
      <c r="L4419" t="s">
        <v>25686</v>
      </c>
      <c r="M4419">
        <v>9408</v>
      </c>
      <c r="N4419">
        <v>859</v>
      </c>
      <c r="O4419" t="s">
        <v>16638</v>
      </c>
      <c r="P4419">
        <v>1</v>
      </c>
      <c r="Q4419" t="s">
        <v>16639</v>
      </c>
      <c r="R4419" t="s">
        <v>16640</v>
      </c>
      <c r="S4419">
        <v>68</v>
      </c>
      <c r="T4419" t="s">
        <v>39</v>
      </c>
      <c r="U4419" t="s">
        <v>40</v>
      </c>
      <c r="V4419" t="s">
        <v>633</v>
      </c>
      <c r="W4419">
        <v>1500000</v>
      </c>
      <c r="X4419">
        <v>2005</v>
      </c>
      <c r="Y4419">
        <v>265</v>
      </c>
      <c r="Z4419">
        <v>6.7</v>
      </c>
      <c r="AA4419">
        <v>1.66</v>
      </c>
      <c r="AB4419">
        <v>608</v>
      </c>
    </row>
    <row r="4420" spans="1:28" x14ac:dyDescent="0.25">
      <c r="A4420" t="s">
        <v>30</v>
      </c>
      <c r="B4420" t="s">
        <v>16641</v>
      </c>
      <c r="C4420">
        <v>97</v>
      </c>
      <c r="D4420">
        <v>104</v>
      </c>
      <c r="E4420">
        <v>38</v>
      </c>
      <c r="F4420">
        <v>690</v>
      </c>
      <c r="G4420" t="s">
        <v>11770</v>
      </c>
      <c r="H4420">
        <v>801</v>
      </c>
      <c r="I4420">
        <v>3447339</v>
      </c>
      <c r="J4420" t="s">
        <v>1604</v>
      </c>
      <c r="K4420" t="s">
        <v>1593</v>
      </c>
      <c r="L4420" t="s">
        <v>25687</v>
      </c>
      <c r="M4420">
        <v>29517</v>
      </c>
      <c r="N4420">
        <v>2667</v>
      </c>
      <c r="O4420" t="s">
        <v>1358</v>
      </c>
      <c r="P4420">
        <v>7</v>
      </c>
      <c r="Q4420" t="s">
        <v>16643</v>
      </c>
      <c r="R4420" t="s">
        <v>16644</v>
      </c>
      <c r="S4420">
        <v>79</v>
      </c>
      <c r="T4420" t="s">
        <v>39</v>
      </c>
      <c r="U4420" t="s">
        <v>40</v>
      </c>
      <c r="V4420" t="s">
        <v>633</v>
      </c>
      <c r="W4420">
        <v>1500000</v>
      </c>
      <c r="X4420">
        <v>2013</v>
      </c>
      <c r="Y4420">
        <v>727</v>
      </c>
      <c r="Z4420">
        <v>5.8</v>
      </c>
      <c r="AA4420">
        <v>1.78</v>
      </c>
      <c r="AB4420">
        <v>0</v>
      </c>
    </row>
    <row r="4421" spans="1:28" x14ac:dyDescent="0.25">
      <c r="A4421" t="s">
        <v>30</v>
      </c>
      <c r="B4421" t="s">
        <v>15545</v>
      </c>
      <c r="C4421">
        <v>37</v>
      </c>
      <c r="D4421">
        <v>99</v>
      </c>
      <c r="E4421">
        <v>675</v>
      </c>
      <c r="F4421">
        <v>164</v>
      </c>
      <c r="G4421" t="s">
        <v>16645</v>
      </c>
      <c r="H4421">
        <v>902</v>
      </c>
      <c r="I4421">
        <v>418953</v>
      </c>
      <c r="J4421" t="s">
        <v>2050</v>
      </c>
      <c r="K4421" t="s">
        <v>5429</v>
      </c>
      <c r="L4421" t="s">
        <v>25688</v>
      </c>
      <c r="M4421">
        <v>17322</v>
      </c>
      <c r="N4421">
        <v>1582</v>
      </c>
      <c r="O4421" t="s">
        <v>16647</v>
      </c>
      <c r="P4421">
        <v>0</v>
      </c>
      <c r="Q4421" t="s">
        <v>16648</v>
      </c>
      <c r="R4421" t="s">
        <v>16649</v>
      </c>
      <c r="S4421">
        <v>93</v>
      </c>
      <c r="T4421" t="s">
        <v>39</v>
      </c>
      <c r="U4421" t="s">
        <v>1838</v>
      </c>
      <c r="V4421" t="s">
        <v>633</v>
      </c>
      <c r="W4421">
        <v>1500000</v>
      </c>
      <c r="X4421">
        <v>1993</v>
      </c>
      <c r="Y4421">
        <v>424</v>
      </c>
      <c r="Z4421">
        <v>6.5</v>
      </c>
      <c r="AA4421">
        <v>1.85</v>
      </c>
      <c r="AB4421">
        <v>853</v>
      </c>
    </row>
    <row r="4422" spans="1:28" x14ac:dyDescent="0.25">
      <c r="A4422" t="s">
        <v>715</v>
      </c>
      <c r="B4422" t="s">
        <v>16650</v>
      </c>
      <c r="C4422">
        <v>84</v>
      </c>
      <c r="D4422">
        <v>98</v>
      </c>
      <c r="E4422">
        <v>21</v>
      </c>
      <c r="F4422">
        <v>76</v>
      </c>
      <c r="G4422" t="s">
        <v>16651</v>
      </c>
      <c r="H4422">
        <v>33000</v>
      </c>
      <c r="I4422">
        <v>406035</v>
      </c>
      <c r="J4422" t="s">
        <v>3243</v>
      </c>
      <c r="K4422" t="s">
        <v>4008</v>
      </c>
      <c r="L4422" t="s">
        <v>25689</v>
      </c>
      <c r="M4422">
        <v>30314</v>
      </c>
      <c r="N4422">
        <v>33441</v>
      </c>
      <c r="O4422" t="s">
        <v>16653</v>
      </c>
      <c r="P4422">
        <v>0</v>
      </c>
      <c r="Q4422" t="s">
        <v>16654</v>
      </c>
      <c r="R4422" t="s">
        <v>16655</v>
      </c>
      <c r="S4422">
        <v>159</v>
      </c>
      <c r="T4422" t="s">
        <v>39</v>
      </c>
      <c r="U4422" t="s">
        <v>40</v>
      </c>
      <c r="V4422" t="s">
        <v>633</v>
      </c>
      <c r="W4422">
        <v>1500000</v>
      </c>
      <c r="X4422">
        <v>2001</v>
      </c>
      <c r="Y4422">
        <v>243</v>
      </c>
      <c r="Z4422">
        <v>7.2</v>
      </c>
      <c r="AA4422">
        <v>1.66</v>
      </c>
      <c r="AB4422">
        <v>0</v>
      </c>
    </row>
    <row r="4423" spans="1:28" x14ac:dyDescent="0.25">
      <c r="A4423" t="s">
        <v>30</v>
      </c>
      <c r="B4423" t="s">
        <v>5126</v>
      </c>
      <c r="C4423">
        <v>88</v>
      </c>
      <c r="D4423">
        <v>107</v>
      </c>
      <c r="E4423">
        <v>234</v>
      </c>
      <c r="F4423">
        <v>442</v>
      </c>
      <c r="G4423" t="s">
        <v>15651</v>
      </c>
      <c r="H4423">
        <v>947</v>
      </c>
      <c r="I4423">
        <v>402820</v>
      </c>
      <c r="J4423" t="s">
        <v>210</v>
      </c>
      <c r="K4423" t="s">
        <v>2218</v>
      </c>
      <c r="L4423" t="s">
        <v>25690</v>
      </c>
      <c r="M4423">
        <v>10896</v>
      </c>
      <c r="N4423">
        <v>2747</v>
      </c>
      <c r="O4423" t="s">
        <v>2321</v>
      </c>
      <c r="P4423">
        <v>0</v>
      </c>
      <c r="Q4423" t="s">
        <v>25691</v>
      </c>
      <c r="R4423" t="s">
        <v>25692</v>
      </c>
      <c r="S4423">
        <v>57</v>
      </c>
      <c r="T4423" t="s">
        <v>39</v>
      </c>
      <c r="U4423" t="s">
        <v>40</v>
      </c>
      <c r="V4423" t="s">
        <v>633</v>
      </c>
      <c r="X4423">
        <v>2007</v>
      </c>
      <c r="Y4423">
        <v>530</v>
      </c>
      <c r="Z4423">
        <v>6.9</v>
      </c>
      <c r="AA4423">
        <v>2.35</v>
      </c>
      <c r="AB4423">
        <v>415</v>
      </c>
    </row>
    <row r="4424" spans="1:28" x14ac:dyDescent="0.25">
      <c r="A4424" t="s">
        <v>30</v>
      </c>
      <c r="B4424" t="s">
        <v>25693</v>
      </c>
      <c r="C4424">
        <v>6</v>
      </c>
      <c r="D4424">
        <v>93</v>
      </c>
      <c r="E4424">
        <v>6</v>
      </c>
      <c r="F4424">
        <v>56</v>
      </c>
      <c r="G4424" t="s">
        <v>25694</v>
      </c>
      <c r="H4424">
        <v>393</v>
      </c>
      <c r="J4424" t="s">
        <v>4640</v>
      </c>
      <c r="K4424" t="s">
        <v>25695</v>
      </c>
      <c r="L4424" t="s">
        <v>25696</v>
      </c>
      <c r="M4424">
        <v>95</v>
      </c>
      <c r="N4424">
        <v>792</v>
      </c>
      <c r="O4424" t="s">
        <v>25697</v>
      </c>
      <c r="P4424">
        <v>1</v>
      </c>
      <c r="Q4424" t="s">
        <v>17801</v>
      </c>
      <c r="R4424" t="s">
        <v>25698</v>
      </c>
      <c r="S4424">
        <v>3</v>
      </c>
      <c r="T4424" t="s">
        <v>39</v>
      </c>
      <c r="U4424" t="s">
        <v>40</v>
      </c>
      <c r="V4424" t="s">
        <v>633</v>
      </c>
      <c r="W4424">
        <v>1500000</v>
      </c>
      <c r="X4424">
        <v>2014</v>
      </c>
      <c r="Y4424">
        <v>191</v>
      </c>
      <c r="Z4424">
        <v>5.5</v>
      </c>
      <c r="AA4424">
        <v>2.35</v>
      </c>
      <c r="AB4424">
        <v>307</v>
      </c>
    </row>
    <row r="4425" spans="1:28" x14ac:dyDescent="0.25">
      <c r="A4425" t="s">
        <v>30</v>
      </c>
      <c r="B4425" t="s">
        <v>11910</v>
      </c>
      <c r="C4425">
        <v>127</v>
      </c>
      <c r="D4425">
        <v>100</v>
      </c>
      <c r="E4425">
        <v>122</v>
      </c>
      <c r="F4425">
        <v>83</v>
      </c>
      <c r="G4425" t="s">
        <v>10336</v>
      </c>
      <c r="H4425">
        <v>210</v>
      </c>
      <c r="I4425">
        <v>373967</v>
      </c>
      <c r="J4425" t="s">
        <v>5931</v>
      </c>
      <c r="K4425" t="s">
        <v>3573</v>
      </c>
      <c r="L4425" t="s">
        <v>25699</v>
      </c>
      <c r="M4425">
        <v>43839</v>
      </c>
      <c r="N4425">
        <v>469</v>
      </c>
      <c r="O4425" t="s">
        <v>13620</v>
      </c>
      <c r="P4425">
        <v>0</v>
      </c>
      <c r="Q4425" t="s">
        <v>16657</v>
      </c>
      <c r="R4425" t="s">
        <v>16658</v>
      </c>
      <c r="S4425">
        <v>481</v>
      </c>
      <c r="T4425" t="s">
        <v>39</v>
      </c>
      <c r="U4425" t="s">
        <v>40</v>
      </c>
      <c r="V4425" t="s">
        <v>633</v>
      </c>
      <c r="W4425">
        <v>1500000</v>
      </c>
      <c r="X4425">
        <v>2001</v>
      </c>
      <c r="Y4425">
        <v>148</v>
      </c>
      <c r="Z4425">
        <v>6.5</v>
      </c>
      <c r="AA4425">
        <v>2.35</v>
      </c>
      <c r="AB4425">
        <v>0</v>
      </c>
    </row>
    <row r="4426" spans="1:28" x14ac:dyDescent="0.25">
      <c r="A4426" t="s">
        <v>30</v>
      </c>
      <c r="B4426" t="s">
        <v>408</v>
      </c>
      <c r="C4426">
        <v>32</v>
      </c>
      <c r="D4426">
        <v>80</v>
      </c>
      <c r="E4426">
        <v>522</v>
      </c>
      <c r="F4426">
        <v>423</v>
      </c>
      <c r="G4426" t="s">
        <v>408</v>
      </c>
      <c r="H4426">
        <v>813</v>
      </c>
      <c r="I4426">
        <v>194568</v>
      </c>
      <c r="J4426" t="s">
        <v>1604</v>
      </c>
      <c r="K4426" t="s">
        <v>16659</v>
      </c>
      <c r="L4426" t="s">
        <v>25700</v>
      </c>
      <c r="M4426">
        <v>2963</v>
      </c>
      <c r="N4426">
        <v>2179</v>
      </c>
      <c r="O4426" t="s">
        <v>2041</v>
      </c>
      <c r="P4426">
        <v>0</v>
      </c>
      <c r="Q4426" t="s">
        <v>16661</v>
      </c>
      <c r="R4426" t="s">
        <v>16662</v>
      </c>
      <c r="S4426">
        <v>28</v>
      </c>
      <c r="T4426" t="s">
        <v>39</v>
      </c>
      <c r="U4426" t="s">
        <v>40</v>
      </c>
      <c r="V4426" t="s">
        <v>633</v>
      </c>
      <c r="W4426">
        <v>1500000</v>
      </c>
      <c r="X4426">
        <v>2006</v>
      </c>
      <c r="Y4426">
        <v>522</v>
      </c>
      <c r="Z4426">
        <v>6.2</v>
      </c>
      <c r="AA4426">
        <v>1.85</v>
      </c>
      <c r="AB4426">
        <v>0</v>
      </c>
    </row>
    <row r="4427" spans="1:28" x14ac:dyDescent="0.25">
      <c r="A4427" t="s">
        <v>30</v>
      </c>
      <c r="B4427" t="s">
        <v>25701</v>
      </c>
      <c r="C4427">
        <v>8</v>
      </c>
      <c r="D4427">
        <v>94</v>
      </c>
      <c r="E4427">
        <v>13</v>
      </c>
      <c r="F4427">
        <v>616</v>
      </c>
      <c r="G4427" t="s">
        <v>6006</v>
      </c>
      <c r="H4427">
        <v>1000</v>
      </c>
      <c r="J4427" t="s">
        <v>6715</v>
      </c>
      <c r="K4427" t="s">
        <v>2617</v>
      </c>
      <c r="L4427" t="s">
        <v>25702</v>
      </c>
      <c r="M4427">
        <v>919</v>
      </c>
      <c r="N4427">
        <v>3288</v>
      </c>
      <c r="O4427" t="s">
        <v>13486</v>
      </c>
      <c r="P4427">
        <v>1</v>
      </c>
      <c r="Q4427" t="s">
        <v>23219</v>
      </c>
      <c r="R4427" t="s">
        <v>25703</v>
      </c>
      <c r="S4427">
        <v>14</v>
      </c>
      <c r="T4427" t="s">
        <v>39</v>
      </c>
      <c r="U4427" t="s">
        <v>40</v>
      </c>
      <c r="V4427" t="s">
        <v>41</v>
      </c>
      <c r="X4427">
        <v>2010</v>
      </c>
      <c r="Y4427">
        <v>826</v>
      </c>
      <c r="Z4427">
        <v>6.7</v>
      </c>
      <c r="AB4427">
        <v>0</v>
      </c>
    </row>
    <row r="4428" spans="1:28" x14ac:dyDescent="0.25">
      <c r="A4428" t="s">
        <v>30</v>
      </c>
      <c r="B4428" t="s">
        <v>25704</v>
      </c>
      <c r="C4428">
        <v>229</v>
      </c>
      <c r="D4428">
        <v>93</v>
      </c>
      <c r="E4428">
        <v>134</v>
      </c>
      <c r="F4428">
        <v>488</v>
      </c>
      <c r="G4428" t="s">
        <v>12111</v>
      </c>
      <c r="H4428">
        <v>936</v>
      </c>
      <c r="J4428" t="s">
        <v>7123</v>
      </c>
      <c r="K4428" t="s">
        <v>32</v>
      </c>
      <c r="L4428" t="s">
        <v>25705</v>
      </c>
      <c r="M4428">
        <v>23349</v>
      </c>
      <c r="N4428">
        <v>3668</v>
      </c>
      <c r="O4428" t="s">
        <v>25706</v>
      </c>
      <c r="P4428">
        <v>0</v>
      </c>
      <c r="Q4428" t="s">
        <v>25707</v>
      </c>
      <c r="R4428" t="s">
        <v>25708</v>
      </c>
      <c r="S4428">
        <v>235</v>
      </c>
      <c r="T4428" t="s">
        <v>39</v>
      </c>
      <c r="U4428" t="s">
        <v>40</v>
      </c>
      <c r="V4428" t="s">
        <v>633</v>
      </c>
      <c r="W4428">
        <v>1500000</v>
      </c>
      <c r="X4428">
        <v>2006</v>
      </c>
      <c r="Y4428">
        <v>935</v>
      </c>
      <c r="Z4428">
        <v>5.7</v>
      </c>
      <c r="AA4428">
        <v>1.85</v>
      </c>
      <c r="AB4428">
        <v>0</v>
      </c>
    </row>
    <row r="4429" spans="1:28" x14ac:dyDescent="0.25">
      <c r="A4429" t="s">
        <v>715</v>
      </c>
      <c r="B4429" t="s">
        <v>16663</v>
      </c>
      <c r="C4429">
        <v>120</v>
      </c>
      <c r="D4429">
        <v>87</v>
      </c>
      <c r="E4429">
        <v>0</v>
      </c>
      <c r="F4429">
        <v>8</v>
      </c>
      <c r="G4429" t="s">
        <v>16664</v>
      </c>
      <c r="H4429">
        <v>309</v>
      </c>
      <c r="I4429">
        <v>163245</v>
      </c>
      <c r="J4429" t="s">
        <v>3738</v>
      </c>
      <c r="K4429" t="s">
        <v>16665</v>
      </c>
      <c r="L4429" t="s">
        <v>25709</v>
      </c>
      <c r="M4429">
        <v>143086</v>
      </c>
      <c r="N4429">
        <v>352</v>
      </c>
      <c r="O4429" t="s">
        <v>16667</v>
      </c>
      <c r="P4429">
        <v>1</v>
      </c>
      <c r="Q4429" t="s">
        <v>16668</v>
      </c>
      <c r="R4429" t="s">
        <v>16669</v>
      </c>
      <c r="S4429">
        <v>211</v>
      </c>
      <c r="T4429" t="s">
        <v>39</v>
      </c>
      <c r="U4429" t="s">
        <v>40</v>
      </c>
      <c r="V4429" t="s">
        <v>273</v>
      </c>
      <c r="W4429">
        <v>1500000</v>
      </c>
      <c r="X4429">
        <v>1936</v>
      </c>
      <c r="Y4429">
        <v>8</v>
      </c>
      <c r="Z4429">
        <v>8.6</v>
      </c>
      <c r="AA4429">
        <v>1.37</v>
      </c>
      <c r="AB4429">
        <v>0</v>
      </c>
    </row>
    <row r="4430" spans="1:28" x14ac:dyDescent="0.25">
      <c r="A4430" t="s">
        <v>30</v>
      </c>
      <c r="B4430" t="s">
        <v>16670</v>
      </c>
      <c r="C4430">
        <v>31</v>
      </c>
      <c r="D4430">
        <v>91</v>
      </c>
      <c r="E4430">
        <v>18</v>
      </c>
      <c r="F4430">
        <v>597</v>
      </c>
      <c r="G4430" t="s">
        <v>6064</v>
      </c>
      <c r="H4430">
        <v>954</v>
      </c>
      <c r="I4430">
        <v>119841</v>
      </c>
      <c r="J4430" t="s">
        <v>3243</v>
      </c>
      <c r="K4430" t="s">
        <v>763</v>
      </c>
      <c r="L4430" t="s">
        <v>25710</v>
      </c>
      <c r="M4430">
        <v>2419</v>
      </c>
      <c r="N4430">
        <v>3901</v>
      </c>
      <c r="O4430" t="s">
        <v>4743</v>
      </c>
      <c r="P4430">
        <v>1</v>
      </c>
      <c r="Q4430" t="s">
        <v>16672</v>
      </c>
      <c r="R4430" t="s">
        <v>16673</v>
      </c>
      <c r="S4430">
        <v>55</v>
      </c>
      <c r="T4430" t="s">
        <v>39</v>
      </c>
      <c r="U4430" t="s">
        <v>40</v>
      </c>
      <c r="V4430" t="s">
        <v>91</v>
      </c>
      <c r="W4430">
        <v>1500000</v>
      </c>
      <c r="X4430">
        <v>2002</v>
      </c>
      <c r="Y4430">
        <v>767</v>
      </c>
      <c r="Z4430">
        <v>6.5</v>
      </c>
      <c r="AA4430">
        <v>1.85</v>
      </c>
      <c r="AB4430">
        <v>304</v>
      </c>
    </row>
    <row r="4431" spans="1:28" x14ac:dyDescent="0.25">
      <c r="A4431" t="s">
        <v>30</v>
      </c>
      <c r="B4431" t="s">
        <v>5871</v>
      </c>
      <c r="C4431">
        <v>100</v>
      </c>
      <c r="D4431">
        <v>84</v>
      </c>
      <c r="E4431">
        <v>0</v>
      </c>
      <c r="F4431">
        <v>158</v>
      </c>
      <c r="G4431" t="s">
        <v>15761</v>
      </c>
      <c r="H4431">
        <v>634</v>
      </c>
      <c r="I4431">
        <v>173066</v>
      </c>
      <c r="J4431" t="s">
        <v>2662</v>
      </c>
      <c r="K4431" t="s">
        <v>13183</v>
      </c>
      <c r="L4431" t="s">
        <v>25711</v>
      </c>
      <c r="M4431">
        <v>21379</v>
      </c>
      <c r="N4431">
        <v>1238</v>
      </c>
      <c r="O4431" t="s">
        <v>16675</v>
      </c>
      <c r="P4431">
        <v>1</v>
      </c>
      <c r="Q4431" t="s">
        <v>16676</v>
      </c>
      <c r="R4431" t="s">
        <v>16677</v>
      </c>
      <c r="S4431">
        <v>88</v>
      </c>
      <c r="T4431" t="s">
        <v>39</v>
      </c>
      <c r="U4431" t="s">
        <v>40</v>
      </c>
      <c r="V4431" t="s">
        <v>633</v>
      </c>
      <c r="W4431">
        <v>1500000</v>
      </c>
      <c r="X4431">
        <v>2007</v>
      </c>
      <c r="Y4431">
        <v>328</v>
      </c>
      <c r="Z4431">
        <v>6.3</v>
      </c>
      <c r="AA4431">
        <v>1.85</v>
      </c>
      <c r="AB4431">
        <v>0</v>
      </c>
    </row>
    <row r="4432" spans="1:28" x14ac:dyDescent="0.25">
      <c r="A4432" t="s">
        <v>30</v>
      </c>
      <c r="B4432" t="s">
        <v>12338</v>
      </c>
      <c r="C4432">
        <v>14</v>
      </c>
      <c r="D4432">
        <v>90</v>
      </c>
      <c r="E4432">
        <v>7</v>
      </c>
      <c r="F4432">
        <v>424</v>
      </c>
      <c r="G4432" t="s">
        <v>15094</v>
      </c>
      <c r="H4432">
        <v>890</v>
      </c>
      <c r="I4432">
        <v>92362</v>
      </c>
      <c r="J4432" t="s">
        <v>2427</v>
      </c>
      <c r="K4432" t="s">
        <v>614</v>
      </c>
      <c r="L4432" t="s">
        <v>25712</v>
      </c>
      <c r="M4432">
        <v>444</v>
      </c>
      <c r="N4432">
        <v>3138</v>
      </c>
      <c r="O4432" t="s">
        <v>9469</v>
      </c>
      <c r="P4432">
        <v>7</v>
      </c>
      <c r="Q4432" t="s">
        <v>17801</v>
      </c>
      <c r="R4432" t="s">
        <v>25713</v>
      </c>
      <c r="S4432">
        <v>5</v>
      </c>
      <c r="T4432" t="s">
        <v>39</v>
      </c>
      <c r="U4432" t="s">
        <v>40</v>
      </c>
      <c r="V4432" t="s">
        <v>41</v>
      </c>
      <c r="W4432">
        <v>1500000</v>
      </c>
      <c r="X4432">
        <v>2005</v>
      </c>
      <c r="Y4432">
        <v>597</v>
      </c>
      <c r="Z4432">
        <v>4.3</v>
      </c>
      <c r="AA4432">
        <v>1.85</v>
      </c>
      <c r="AB4432">
        <v>68</v>
      </c>
    </row>
    <row r="4433" spans="1:28" x14ac:dyDescent="0.25">
      <c r="A4433" t="s">
        <v>30</v>
      </c>
      <c r="B4433" t="s">
        <v>25714</v>
      </c>
      <c r="C4433">
        <v>14</v>
      </c>
      <c r="D4433">
        <v>98</v>
      </c>
      <c r="E4433">
        <v>102</v>
      </c>
      <c r="F4433">
        <v>360</v>
      </c>
      <c r="G4433" t="s">
        <v>25715</v>
      </c>
      <c r="H4433">
        <v>563</v>
      </c>
      <c r="I4433">
        <v>105943</v>
      </c>
      <c r="J4433" t="s">
        <v>1891</v>
      </c>
      <c r="K4433" t="s">
        <v>5036</v>
      </c>
      <c r="L4433" t="s">
        <v>25716</v>
      </c>
      <c r="M4433">
        <v>1351</v>
      </c>
      <c r="N4433">
        <v>2628</v>
      </c>
      <c r="O4433" t="s">
        <v>14721</v>
      </c>
      <c r="P4433">
        <v>0</v>
      </c>
      <c r="Q4433" t="s">
        <v>25717</v>
      </c>
      <c r="R4433" t="s">
        <v>25718</v>
      </c>
      <c r="S4433">
        <v>11</v>
      </c>
      <c r="T4433" t="s">
        <v>39</v>
      </c>
      <c r="U4433" t="s">
        <v>40</v>
      </c>
      <c r="V4433" t="s">
        <v>17801</v>
      </c>
      <c r="W4433">
        <v>1500000</v>
      </c>
      <c r="X4433">
        <v>2015</v>
      </c>
      <c r="Y4433">
        <v>485</v>
      </c>
      <c r="Z4433">
        <v>6.1</v>
      </c>
      <c r="AB4433">
        <v>212</v>
      </c>
    </row>
    <row r="4434" spans="1:28" x14ac:dyDescent="0.25">
      <c r="A4434" t="s">
        <v>30</v>
      </c>
      <c r="B4434" t="s">
        <v>12860</v>
      </c>
      <c r="C4434">
        <v>39</v>
      </c>
      <c r="D4434">
        <v>108</v>
      </c>
      <c r="E4434">
        <v>60</v>
      </c>
      <c r="F4434">
        <v>121</v>
      </c>
      <c r="G4434" t="s">
        <v>25719</v>
      </c>
      <c r="H4434">
        <v>826</v>
      </c>
      <c r="J4434" t="s">
        <v>7335</v>
      </c>
      <c r="K4434" t="s">
        <v>872</v>
      </c>
      <c r="L4434" t="s">
        <v>25720</v>
      </c>
      <c r="M4434">
        <v>1134</v>
      </c>
      <c r="N4434">
        <v>1240</v>
      </c>
      <c r="O4434" t="s">
        <v>25721</v>
      </c>
      <c r="P4434">
        <v>0</v>
      </c>
      <c r="Q4434" t="s">
        <v>25722</v>
      </c>
      <c r="R4434" t="s">
        <v>25723</v>
      </c>
      <c r="S4434">
        <v>26</v>
      </c>
      <c r="T4434" t="s">
        <v>39</v>
      </c>
      <c r="U4434" t="s">
        <v>40</v>
      </c>
      <c r="V4434" t="s">
        <v>633</v>
      </c>
      <c r="W4434">
        <v>1500000</v>
      </c>
      <c r="X4434">
        <v>2005</v>
      </c>
      <c r="Y4434">
        <v>189</v>
      </c>
      <c r="Z4434">
        <v>6</v>
      </c>
      <c r="AA4434">
        <v>1.85</v>
      </c>
      <c r="AB4434">
        <v>216</v>
      </c>
    </row>
    <row r="4435" spans="1:28" x14ac:dyDescent="0.25">
      <c r="A4435" t="s">
        <v>30</v>
      </c>
      <c r="B4435" t="s">
        <v>13906</v>
      </c>
      <c r="C4435">
        <v>35</v>
      </c>
      <c r="D4435">
        <v>124</v>
      </c>
      <c r="E4435">
        <v>407</v>
      </c>
      <c r="F4435">
        <v>7</v>
      </c>
      <c r="G4435" t="s">
        <v>25724</v>
      </c>
      <c r="H4435">
        <v>38</v>
      </c>
      <c r="I4435">
        <v>183490</v>
      </c>
      <c r="J4435" t="s">
        <v>3230</v>
      </c>
      <c r="K4435" t="s">
        <v>25725</v>
      </c>
      <c r="L4435" t="s">
        <v>25726</v>
      </c>
      <c r="M4435">
        <v>463</v>
      </c>
      <c r="N4435">
        <v>60</v>
      </c>
      <c r="O4435" t="s">
        <v>25727</v>
      </c>
      <c r="P4435">
        <v>0</v>
      </c>
      <c r="Q4435" t="s">
        <v>25728</v>
      </c>
      <c r="R4435" t="s">
        <v>25729</v>
      </c>
      <c r="S4435">
        <v>8</v>
      </c>
      <c r="T4435" t="s">
        <v>39</v>
      </c>
      <c r="U4435" t="s">
        <v>40</v>
      </c>
      <c r="V4435" t="s">
        <v>633</v>
      </c>
      <c r="W4435">
        <v>1700000</v>
      </c>
      <c r="X4435">
        <v>2010</v>
      </c>
      <c r="Y4435">
        <v>8</v>
      </c>
      <c r="Z4435">
        <v>5.8</v>
      </c>
      <c r="AB4435">
        <v>594</v>
      </c>
    </row>
    <row r="4436" spans="1:28" x14ac:dyDescent="0.25">
      <c r="A4436" t="s">
        <v>30</v>
      </c>
      <c r="B4436" t="s">
        <v>16678</v>
      </c>
      <c r="C4436">
        <v>178</v>
      </c>
      <c r="D4436">
        <v>95</v>
      </c>
      <c r="E4436">
        <v>49</v>
      </c>
      <c r="F4436">
        <v>57</v>
      </c>
      <c r="G4436" t="s">
        <v>16679</v>
      </c>
      <c r="H4436">
        <v>413</v>
      </c>
      <c r="I4436">
        <v>3478</v>
      </c>
      <c r="J4436" t="s">
        <v>6968</v>
      </c>
      <c r="K4436" t="s">
        <v>1023</v>
      </c>
      <c r="L4436" t="s">
        <v>25730</v>
      </c>
      <c r="M4436">
        <v>22212</v>
      </c>
      <c r="N4436">
        <v>721</v>
      </c>
      <c r="O4436" t="s">
        <v>16681</v>
      </c>
      <c r="P4436">
        <v>0</v>
      </c>
      <c r="Q4436" t="s">
        <v>16682</v>
      </c>
      <c r="R4436" t="s">
        <v>16683</v>
      </c>
      <c r="S4436">
        <v>142</v>
      </c>
      <c r="T4436" t="s">
        <v>39</v>
      </c>
      <c r="U4436" t="s">
        <v>264</v>
      </c>
      <c r="V4436" t="s">
        <v>9263</v>
      </c>
      <c r="W4436">
        <v>1500000</v>
      </c>
      <c r="X4436">
        <v>2008</v>
      </c>
      <c r="Y4436">
        <v>98</v>
      </c>
      <c r="Z4436">
        <v>6.7</v>
      </c>
      <c r="AA4436">
        <v>2.35</v>
      </c>
      <c r="AB4436">
        <v>0</v>
      </c>
    </row>
    <row r="4437" spans="1:28" x14ac:dyDescent="0.25">
      <c r="A4437" t="s">
        <v>30</v>
      </c>
      <c r="B4437" t="s">
        <v>16684</v>
      </c>
      <c r="C4437">
        <v>46</v>
      </c>
      <c r="D4437">
        <v>90</v>
      </c>
      <c r="E4437">
        <v>7</v>
      </c>
      <c r="F4437">
        <v>711</v>
      </c>
      <c r="G4437" t="s">
        <v>7578</v>
      </c>
      <c r="H4437">
        <v>87000</v>
      </c>
      <c r="I4437">
        <v>52166</v>
      </c>
      <c r="J4437" t="s">
        <v>3243</v>
      </c>
      <c r="K4437" t="s">
        <v>506</v>
      </c>
      <c r="L4437" t="s">
        <v>25731</v>
      </c>
      <c r="M4437">
        <v>2792</v>
      </c>
      <c r="N4437">
        <v>89263</v>
      </c>
      <c r="O4437" t="s">
        <v>8697</v>
      </c>
      <c r="P4437">
        <v>3</v>
      </c>
      <c r="Q4437" t="s">
        <v>16686</v>
      </c>
      <c r="R4437" t="s">
        <v>16687</v>
      </c>
      <c r="S4437">
        <v>22</v>
      </c>
      <c r="T4437" t="s">
        <v>39</v>
      </c>
      <c r="U4437" t="s">
        <v>40</v>
      </c>
      <c r="V4437" t="s">
        <v>633</v>
      </c>
      <c r="W4437">
        <v>2000000</v>
      </c>
      <c r="X4437">
        <v>2008</v>
      </c>
      <c r="Y4437">
        <v>781</v>
      </c>
      <c r="Z4437">
        <v>6.7</v>
      </c>
      <c r="AA4437">
        <v>2.35</v>
      </c>
      <c r="AB4437">
        <v>371</v>
      </c>
    </row>
    <row r="4438" spans="1:28" x14ac:dyDescent="0.25">
      <c r="A4438" t="s">
        <v>30</v>
      </c>
      <c r="B4438" t="s">
        <v>25732</v>
      </c>
      <c r="D4438">
        <v>93</v>
      </c>
      <c r="E4438">
        <v>228</v>
      </c>
      <c r="F4438">
        <v>134</v>
      </c>
      <c r="G4438" t="s">
        <v>25732</v>
      </c>
      <c r="H4438">
        <v>310</v>
      </c>
      <c r="J4438" t="s">
        <v>1365</v>
      </c>
      <c r="K4438" t="s">
        <v>11367</v>
      </c>
      <c r="L4438" t="s">
        <v>25733</v>
      </c>
      <c r="M4438">
        <v>7</v>
      </c>
      <c r="N4438">
        <v>771</v>
      </c>
      <c r="O4438" t="s">
        <v>25734</v>
      </c>
      <c r="P4438">
        <v>1</v>
      </c>
      <c r="Q4438" t="s">
        <v>17801</v>
      </c>
      <c r="R4438" t="s">
        <v>25735</v>
      </c>
      <c r="T4438" t="s">
        <v>39</v>
      </c>
      <c r="U4438" t="s">
        <v>40</v>
      </c>
      <c r="V4438" t="s">
        <v>17801</v>
      </c>
      <c r="W4438">
        <v>1500000</v>
      </c>
      <c r="X4438">
        <v>2015</v>
      </c>
      <c r="Y4438">
        <v>228</v>
      </c>
      <c r="Z4438">
        <v>7.6</v>
      </c>
      <c r="AB4438">
        <v>132</v>
      </c>
    </row>
    <row r="4439" spans="1:28" x14ac:dyDescent="0.25">
      <c r="A4439" t="s">
        <v>30</v>
      </c>
      <c r="B4439" t="s">
        <v>11574</v>
      </c>
      <c r="C4439">
        <v>234</v>
      </c>
      <c r="D4439">
        <v>101</v>
      </c>
      <c r="E4439">
        <v>0</v>
      </c>
      <c r="F4439">
        <v>721</v>
      </c>
      <c r="G4439" t="s">
        <v>13128</v>
      </c>
      <c r="H4439">
        <v>1000</v>
      </c>
      <c r="I4439">
        <v>1163508</v>
      </c>
      <c r="J4439" t="s">
        <v>863</v>
      </c>
      <c r="K4439" t="s">
        <v>12622</v>
      </c>
      <c r="L4439" t="s">
        <v>25736</v>
      </c>
      <c r="M4439">
        <v>20376</v>
      </c>
      <c r="N4439">
        <v>5158</v>
      </c>
      <c r="O4439" t="s">
        <v>14815</v>
      </c>
      <c r="P4439">
        <v>1</v>
      </c>
      <c r="Q4439" t="s">
        <v>16689</v>
      </c>
      <c r="R4439" t="s">
        <v>16690</v>
      </c>
      <c r="S4439">
        <v>166</v>
      </c>
      <c r="T4439" t="s">
        <v>39</v>
      </c>
      <c r="U4439" t="s">
        <v>40</v>
      </c>
      <c r="V4439" t="s">
        <v>633</v>
      </c>
      <c r="W4439">
        <v>2500000</v>
      </c>
      <c r="X4439">
        <v>2012</v>
      </c>
      <c r="Y4439">
        <v>725</v>
      </c>
      <c r="Z4439">
        <v>5.0999999999999996</v>
      </c>
      <c r="AA4439">
        <v>2.35</v>
      </c>
      <c r="AB4439">
        <v>15000</v>
      </c>
    </row>
    <row r="4440" spans="1:28" x14ac:dyDescent="0.25">
      <c r="A4440" t="s">
        <v>30</v>
      </c>
      <c r="B4440" t="s">
        <v>25737</v>
      </c>
      <c r="C4440">
        <v>166</v>
      </c>
      <c r="D4440">
        <v>107</v>
      </c>
      <c r="E4440">
        <v>3</v>
      </c>
      <c r="F4440">
        <v>28</v>
      </c>
      <c r="G4440" t="s">
        <v>25738</v>
      </c>
      <c r="H4440">
        <v>61</v>
      </c>
      <c r="J4440" t="s">
        <v>15622</v>
      </c>
      <c r="K4440" t="s">
        <v>25739</v>
      </c>
      <c r="L4440" t="s">
        <v>25740</v>
      </c>
      <c r="M4440">
        <v>23323</v>
      </c>
      <c r="N4440">
        <v>165</v>
      </c>
      <c r="O4440" t="s">
        <v>25741</v>
      </c>
      <c r="P4440">
        <v>3</v>
      </c>
      <c r="Q4440" t="s">
        <v>25742</v>
      </c>
      <c r="R4440" t="s">
        <v>25743</v>
      </c>
      <c r="S4440">
        <v>83</v>
      </c>
      <c r="T4440" t="s">
        <v>39</v>
      </c>
      <c r="U4440" t="s">
        <v>175</v>
      </c>
      <c r="V4440" t="s">
        <v>9263</v>
      </c>
      <c r="W4440">
        <v>350000</v>
      </c>
      <c r="X4440">
        <v>2014</v>
      </c>
      <c r="Y4440">
        <v>46</v>
      </c>
      <c r="Z4440">
        <v>6.8</v>
      </c>
      <c r="AA4440">
        <v>2.35</v>
      </c>
      <c r="AB4440">
        <v>10000</v>
      </c>
    </row>
    <row r="4441" spans="1:28" x14ac:dyDescent="0.25">
      <c r="A4441" t="s">
        <v>30</v>
      </c>
      <c r="B4441" t="s">
        <v>25744</v>
      </c>
      <c r="C4441">
        <v>56</v>
      </c>
      <c r="D4441">
        <v>20</v>
      </c>
      <c r="E4441">
        <v>21</v>
      </c>
      <c r="F4441">
        <v>0</v>
      </c>
      <c r="G4441" t="s">
        <v>25745</v>
      </c>
      <c r="H4441">
        <v>0</v>
      </c>
      <c r="J4441" t="s">
        <v>15557</v>
      </c>
      <c r="K4441" t="s">
        <v>25746</v>
      </c>
      <c r="L4441" t="s">
        <v>25747</v>
      </c>
      <c r="M4441">
        <v>4120</v>
      </c>
      <c r="N4441">
        <v>0</v>
      </c>
      <c r="O4441" t="s">
        <v>25748</v>
      </c>
      <c r="P4441">
        <v>0</v>
      </c>
      <c r="Q4441" t="s">
        <v>25749</v>
      </c>
      <c r="R4441" t="s">
        <v>25750</v>
      </c>
      <c r="S4441">
        <v>70</v>
      </c>
      <c r="T4441" t="s">
        <v>39</v>
      </c>
      <c r="U4441" t="s">
        <v>40</v>
      </c>
      <c r="V4441" t="s">
        <v>9263</v>
      </c>
      <c r="W4441">
        <v>1500000</v>
      </c>
      <c r="X4441">
        <v>2005</v>
      </c>
      <c r="Y4441">
        <v>0</v>
      </c>
      <c r="Z4441">
        <v>6.8</v>
      </c>
      <c r="AA4441">
        <v>1.85</v>
      </c>
      <c r="AB4441">
        <v>0</v>
      </c>
    </row>
    <row r="4442" spans="1:28" x14ac:dyDescent="0.25">
      <c r="A4442" t="s">
        <v>30</v>
      </c>
      <c r="B4442" t="s">
        <v>25751</v>
      </c>
      <c r="C4442">
        <v>16</v>
      </c>
      <c r="D4442">
        <v>87</v>
      </c>
      <c r="E4442">
        <v>0</v>
      </c>
      <c r="F4442">
        <v>108</v>
      </c>
      <c r="G4442" t="s">
        <v>25752</v>
      </c>
      <c r="H4442">
        <v>199</v>
      </c>
      <c r="J4442" t="s">
        <v>655</v>
      </c>
      <c r="K4442" t="s">
        <v>25753</v>
      </c>
      <c r="L4442" t="s">
        <v>25754</v>
      </c>
      <c r="M4442">
        <v>1232</v>
      </c>
      <c r="N4442">
        <v>596</v>
      </c>
      <c r="O4442" t="s">
        <v>25755</v>
      </c>
      <c r="P4442">
        <v>2</v>
      </c>
      <c r="Q4442" t="s">
        <v>25756</v>
      </c>
      <c r="R4442" t="s">
        <v>25757</v>
      </c>
      <c r="S4442">
        <v>10</v>
      </c>
      <c r="T4442" t="s">
        <v>39</v>
      </c>
      <c r="U4442" t="s">
        <v>264</v>
      </c>
      <c r="V4442" t="s">
        <v>17801</v>
      </c>
      <c r="W4442">
        <v>1500000</v>
      </c>
      <c r="X4442">
        <v>2005</v>
      </c>
      <c r="Y4442">
        <v>134</v>
      </c>
      <c r="Z4442">
        <v>6.8</v>
      </c>
      <c r="AB4442">
        <v>193</v>
      </c>
    </row>
    <row r="4443" spans="1:28" x14ac:dyDescent="0.25">
      <c r="A4443" t="s">
        <v>17801</v>
      </c>
      <c r="B4443" t="s">
        <v>25758</v>
      </c>
      <c r="C4443">
        <v>9</v>
      </c>
      <c r="D4443">
        <v>98</v>
      </c>
      <c r="E4443">
        <v>11</v>
      </c>
      <c r="F4443">
        <v>636</v>
      </c>
      <c r="G4443" t="s">
        <v>2423</v>
      </c>
      <c r="H4443">
        <v>979</v>
      </c>
      <c r="J4443" t="s">
        <v>2427</v>
      </c>
      <c r="K4443" t="s">
        <v>1581</v>
      </c>
      <c r="L4443" t="s">
        <v>25759</v>
      </c>
      <c r="M4443">
        <v>291</v>
      </c>
      <c r="N4443">
        <v>4036</v>
      </c>
      <c r="O4443" t="s">
        <v>7193</v>
      </c>
      <c r="P4443">
        <v>2</v>
      </c>
      <c r="Q4443" t="s">
        <v>17801</v>
      </c>
      <c r="R4443" t="s">
        <v>25760</v>
      </c>
      <c r="S4443">
        <v>7</v>
      </c>
      <c r="T4443" t="s">
        <v>39</v>
      </c>
      <c r="U4443" t="s">
        <v>40</v>
      </c>
      <c r="V4443" t="s">
        <v>633</v>
      </c>
      <c r="W4443">
        <v>1500000</v>
      </c>
      <c r="X4443">
        <v>2013</v>
      </c>
      <c r="Y4443">
        <v>975</v>
      </c>
      <c r="Z4443">
        <v>6.3</v>
      </c>
      <c r="AA4443">
        <v>1.89</v>
      </c>
      <c r="AB4443">
        <v>283</v>
      </c>
    </row>
    <row r="4444" spans="1:28" x14ac:dyDescent="0.25">
      <c r="A4444" t="s">
        <v>30</v>
      </c>
      <c r="B4444" t="s">
        <v>25761</v>
      </c>
      <c r="C4444">
        <v>18</v>
      </c>
      <c r="D4444">
        <v>112</v>
      </c>
      <c r="E4444">
        <v>34</v>
      </c>
      <c r="F4444">
        <v>71</v>
      </c>
      <c r="G4444" t="s">
        <v>25762</v>
      </c>
      <c r="H4444">
        <v>129</v>
      </c>
      <c r="J4444" t="s">
        <v>2427</v>
      </c>
      <c r="K4444" t="s">
        <v>25763</v>
      </c>
      <c r="L4444" t="s">
        <v>25764</v>
      </c>
      <c r="M4444">
        <v>2841</v>
      </c>
      <c r="N4444">
        <v>588</v>
      </c>
      <c r="O4444" t="s">
        <v>25765</v>
      </c>
      <c r="P4444">
        <v>2</v>
      </c>
      <c r="Q4444" t="s">
        <v>17801</v>
      </c>
      <c r="R4444" t="s">
        <v>25766</v>
      </c>
      <c r="S4444">
        <v>13</v>
      </c>
      <c r="T4444" t="s">
        <v>39</v>
      </c>
      <c r="U4444" t="s">
        <v>8205</v>
      </c>
      <c r="V4444" t="s">
        <v>9263</v>
      </c>
      <c r="W4444">
        <v>5000000</v>
      </c>
      <c r="X4444">
        <v>2014</v>
      </c>
      <c r="Y4444">
        <v>98</v>
      </c>
      <c r="Z4444">
        <v>7.1</v>
      </c>
      <c r="AA4444">
        <v>2.35</v>
      </c>
      <c r="AB4444">
        <v>0</v>
      </c>
    </row>
    <row r="4445" spans="1:28" x14ac:dyDescent="0.25">
      <c r="A4445" t="s">
        <v>30</v>
      </c>
      <c r="B4445" t="s">
        <v>25767</v>
      </c>
      <c r="C4445">
        <v>4</v>
      </c>
      <c r="D4445">
        <v>82</v>
      </c>
      <c r="E4445">
        <v>65</v>
      </c>
      <c r="F4445">
        <v>146</v>
      </c>
      <c r="G4445" t="s">
        <v>25768</v>
      </c>
      <c r="H4445">
        <v>341</v>
      </c>
      <c r="J4445" t="s">
        <v>21225</v>
      </c>
      <c r="K4445" t="s">
        <v>25769</v>
      </c>
      <c r="L4445" t="s">
        <v>25770</v>
      </c>
      <c r="M4445">
        <v>459</v>
      </c>
      <c r="N4445">
        <v>967</v>
      </c>
      <c r="O4445" t="s">
        <v>25771</v>
      </c>
      <c r="P4445">
        <v>0</v>
      </c>
      <c r="Q4445" t="s">
        <v>17801</v>
      </c>
      <c r="R4445" t="s">
        <v>25772</v>
      </c>
      <c r="S4445">
        <v>10</v>
      </c>
      <c r="T4445" t="s">
        <v>39</v>
      </c>
      <c r="U4445" t="s">
        <v>264</v>
      </c>
      <c r="V4445" t="s">
        <v>17801</v>
      </c>
      <c r="W4445">
        <v>1500000</v>
      </c>
      <c r="X4445">
        <v>2014</v>
      </c>
      <c r="Y4445">
        <v>265</v>
      </c>
      <c r="Z4445">
        <v>2.8</v>
      </c>
      <c r="AB4445">
        <v>236</v>
      </c>
    </row>
    <row r="4446" spans="1:28" x14ac:dyDescent="0.25">
      <c r="A4446" t="s">
        <v>30</v>
      </c>
      <c r="B4446" t="s">
        <v>25773</v>
      </c>
      <c r="D4446">
        <v>102</v>
      </c>
      <c r="E4446">
        <v>5</v>
      </c>
      <c r="F4446">
        <v>259</v>
      </c>
      <c r="G4446" t="s">
        <v>1765</v>
      </c>
      <c r="H4446">
        <v>3000</v>
      </c>
      <c r="J4446" t="s">
        <v>3738</v>
      </c>
      <c r="K4446" t="s">
        <v>12249</v>
      </c>
      <c r="L4446" t="s">
        <v>25774</v>
      </c>
      <c r="M4446">
        <v>108</v>
      </c>
      <c r="N4446">
        <v>4320</v>
      </c>
      <c r="O4446" t="s">
        <v>6429</v>
      </c>
      <c r="Q4446" t="s">
        <v>25775</v>
      </c>
      <c r="R4446" t="s">
        <v>25776</v>
      </c>
      <c r="S4446">
        <v>1</v>
      </c>
      <c r="T4446" t="s">
        <v>39</v>
      </c>
      <c r="U4446" t="s">
        <v>40</v>
      </c>
      <c r="V4446" t="s">
        <v>41</v>
      </c>
      <c r="W4446">
        <v>2000000</v>
      </c>
      <c r="X4446">
        <v>2015</v>
      </c>
      <c r="Y4446">
        <v>660</v>
      </c>
      <c r="Z4446">
        <v>8.1999999999999993</v>
      </c>
      <c r="AA4446">
        <v>1.85</v>
      </c>
      <c r="AB4446">
        <v>232</v>
      </c>
    </row>
    <row r="4447" spans="1:28" x14ac:dyDescent="0.25">
      <c r="A4447" t="s">
        <v>30</v>
      </c>
      <c r="B4447" t="s">
        <v>25777</v>
      </c>
      <c r="C4447">
        <v>6</v>
      </c>
      <c r="D4447">
        <v>97</v>
      </c>
      <c r="E4447">
        <v>764</v>
      </c>
      <c r="F4447">
        <v>492</v>
      </c>
      <c r="G4447" t="s">
        <v>8942</v>
      </c>
      <c r="H4447">
        <v>835</v>
      </c>
      <c r="J4447" t="s">
        <v>330</v>
      </c>
      <c r="K4447" t="s">
        <v>25778</v>
      </c>
      <c r="L4447" t="s">
        <v>25779</v>
      </c>
      <c r="M4447">
        <v>735</v>
      </c>
      <c r="N4447">
        <v>2882</v>
      </c>
      <c r="O4447" t="s">
        <v>20379</v>
      </c>
      <c r="P4447">
        <v>3</v>
      </c>
      <c r="Q4447" t="s">
        <v>17801</v>
      </c>
      <c r="R4447" t="s">
        <v>25780</v>
      </c>
      <c r="S4447">
        <v>18</v>
      </c>
      <c r="T4447" t="s">
        <v>39</v>
      </c>
      <c r="U4447" t="s">
        <v>40</v>
      </c>
      <c r="V4447" t="s">
        <v>17801</v>
      </c>
      <c r="W4447">
        <v>1500000</v>
      </c>
      <c r="X4447">
        <v>2015</v>
      </c>
      <c r="Y4447">
        <v>522</v>
      </c>
      <c r="Z4447">
        <v>3.1</v>
      </c>
      <c r="AA4447">
        <v>2.35</v>
      </c>
      <c r="AB4447">
        <v>402</v>
      </c>
    </row>
    <row r="4448" spans="1:28" x14ac:dyDescent="0.25">
      <c r="A4448" t="s">
        <v>30</v>
      </c>
      <c r="B4448" t="s">
        <v>854</v>
      </c>
      <c r="C4448">
        <v>387</v>
      </c>
      <c r="D4448">
        <v>130</v>
      </c>
      <c r="E4448">
        <v>188</v>
      </c>
      <c r="F4448">
        <v>1000</v>
      </c>
      <c r="G4448" t="s">
        <v>1612</v>
      </c>
      <c r="H4448">
        <v>10000</v>
      </c>
      <c r="I4448">
        <v>80033643</v>
      </c>
      <c r="J4448" t="s">
        <v>1159</v>
      </c>
      <c r="K4448" t="s">
        <v>513</v>
      </c>
      <c r="L4448" t="s">
        <v>18694</v>
      </c>
      <c r="M4448">
        <v>226583</v>
      </c>
      <c r="N4448">
        <v>16385</v>
      </c>
      <c r="O4448" t="s">
        <v>1963</v>
      </c>
      <c r="P4448">
        <v>2</v>
      </c>
      <c r="Q4448" t="s">
        <v>3860</v>
      </c>
      <c r="R4448" t="s">
        <v>3861</v>
      </c>
      <c r="S4448">
        <v>448</v>
      </c>
      <c r="T4448" t="s">
        <v>39</v>
      </c>
      <c r="U4448" t="s">
        <v>40</v>
      </c>
      <c r="V4448" t="s">
        <v>41</v>
      </c>
      <c r="W4448">
        <v>60000000</v>
      </c>
      <c r="X4448">
        <v>2012</v>
      </c>
      <c r="Y4448">
        <v>3000</v>
      </c>
      <c r="Z4448">
        <v>7</v>
      </c>
      <c r="AA4448">
        <v>2.35</v>
      </c>
      <c r="AB4448">
        <v>38000</v>
      </c>
    </row>
    <row r="4449" spans="1:28" x14ac:dyDescent="0.25">
      <c r="A4449" t="s">
        <v>30</v>
      </c>
      <c r="B4449" t="s">
        <v>25781</v>
      </c>
      <c r="C4449">
        <v>35</v>
      </c>
      <c r="D4449">
        <v>101</v>
      </c>
      <c r="E4449">
        <v>37</v>
      </c>
      <c r="F4449">
        <v>56</v>
      </c>
      <c r="G4449" t="s">
        <v>25782</v>
      </c>
      <c r="H4449">
        <v>501</v>
      </c>
      <c r="J4449" t="s">
        <v>5764</v>
      </c>
      <c r="K4449" t="s">
        <v>3764</v>
      </c>
      <c r="L4449" t="s">
        <v>25783</v>
      </c>
      <c r="M4449">
        <v>1547</v>
      </c>
      <c r="N4449">
        <v>1044</v>
      </c>
      <c r="O4449" t="s">
        <v>25784</v>
      </c>
      <c r="P4449">
        <v>1</v>
      </c>
      <c r="Q4449" t="s">
        <v>25785</v>
      </c>
      <c r="R4449" t="s">
        <v>25786</v>
      </c>
      <c r="S4449">
        <v>42</v>
      </c>
      <c r="T4449" t="s">
        <v>39</v>
      </c>
      <c r="U4449" t="s">
        <v>40</v>
      </c>
      <c r="V4449" t="s">
        <v>9263</v>
      </c>
      <c r="W4449">
        <v>1500000</v>
      </c>
      <c r="X4449">
        <v>2015</v>
      </c>
      <c r="Y4449">
        <v>418</v>
      </c>
      <c r="Z4449">
        <v>3.3</v>
      </c>
      <c r="AB4449">
        <v>750</v>
      </c>
    </row>
    <row r="4450" spans="1:28" x14ac:dyDescent="0.25">
      <c r="A4450" t="s">
        <v>30</v>
      </c>
      <c r="B4450" t="s">
        <v>25787</v>
      </c>
      <c r="C4450">
        <v>27</v>
      </c>
      <c r="D4450">
        <v>93</v>
      </c>
      <c r="E4450">
        <v>9</v>
      </c>
      <c r="F4450">
        <v>485</v>
      </c>
      <c r="G4450" t="s">
        <v>22170</v>
      </c>
      <c r="H4450">
        <v>708</v>
      </c>
      <c r="J4450" t="s">
        <v>4640</v>
      </c>
      <c r="K4450" t="s">
        <v>6081</v>
      </c>
      <c r="L4450" t="s">
        <v>25788</v>
      </c>
      <c r="M4450">
        <v>133</v>
      </c>
      <c r="N4450">
        <v>2870</v>
      </c>
      <c r="O4450" t="s">
        <v>25789</v>
      </c>
      <c r="Q4450" t="s">
        <v>25790</v>
      </c>
      <c r="R4450" t="s">
        <v>25791</v>
      </c>
      <c r="S4450">
        <v>2</v>
      </c>
      <c r="T4450" t="s">
        <v>39</v>
      </c>
      <c r="U4450" t="s">
        <v>40</v>
      </c>
      <c r="V4450" t="s">
        <v>633</v>
      </c>
      <c r="W4450">
        <v>2000000</v>
      </c>
      <c r="X4450">
        <v>2015</v>
      </c>
      <c r="Y4450">
        <v>571</v>
      </c>
      <c r="Z4450">
        <v>3.6</v>
      </c>
      <c r="AB4450">
        <v>135</v>
      </c>
    </row>
    <row r="4451" spans="1:28" x14ac:dyDescent="0.25">
      <c r="A4451" t="s">
        <v>30</v>
      </c>
      <c r="B4451" t="s">
        <v>16691</v>
      </c>
      <c r="C4451">
        <v>145</v>
      </c>
      <c r="D4451">
        <v>83</v>
      </c>
      <c r="E4451">
        <v>0</v>
      </c>
      <c r="F4451">
        <v>31</v>
      </c>
      <c r="G4451" t="s">
        <v>16692</v>
      </c>
      <c r="H4451">
        <v>82</v>
      </c>
      <c r="I4451">
        <v>184925485</v>
      </c>
      <c r="J4451" t="s">
        <v>5662</v>
      </c>
      <c r="K4451" t="s">
        <v>16693</v>
      </c>
      <c r="L4451" t="s">
        <v>25792</v>
      </c>
      <c r="M4451">
        <v>133348</v>
      </c>
      <c r="N4451">
        <v>229</v>
      </c>
      <c r="O4451" t="s">
        <v>16695</v>
      </c>
      <c r="P4451">
        <v>1</v>
      </c>
      <c r="Q4451" t="s">
        <v>16696</v>
      </c>
      <c r="R4451" t="s">
        <v>16697</v>
      </c>
      <c r="S4451">
        <v>204</v>
      </c>
      <c r="T4451" t="s">
        <v>39</v>
      </c>
      <c r="U4451" t="s">
        <v>40</v>
      </c>
      <c r="V4451" t="s">
        <v>5668</v>
      </c>
      <c r="W4451">
        <v>2000000</v>
      </c>
      <c r="X4451">
        <v>1937</v>
      </c>
      <c r="Y4451">
        <v>47</v>
      </c>
      <c r="Z4451">
        <v>7.7</v>
      </c>
      <c r="AA4451">
        <v>1.37</v>
      </c>
      <c r="AB4451">
        <v>0</v>
      </c>
    </row>
    <row r="4452" spans="1:28" x14ac:dyDescent="0.25">
      <c r="A4452" t="s">
        <v>30</v>
      </c>
      <c r="B4452" t="s">
        <v>16698</v>
      </c>
      <c r="C4452">
        <v>78</v>
      </c>
      <c r="D4452">
        <v>106</v>
      </c>
      <c r="E4452">
        <v>33</v>
      </c>
      <c r="F4452">
        <v>3</v>
      </c>
      <c r="G4452" t="s">
        <v>25793</v>
      </c>
      <c r="H4452">
        <v>341</v>
      </c>
      <c r="I4452">
        <v>304124</v>
      </c>
      <c r="J4452" t="s">
        <v>3243</v>
      </c>
      <c r="K4452" t="s">
        <v>23931</v>
      </c>
      <c r="L4452" t="s">
        <v>25794</v>
      </c>
      <c r="M4452">
        <v>2720</v>
      </c>
      <c r="N4452">
        <v>358</v>
      </c>
      <c r="O4452" t="s">
        <v>25795</v>
      </c>
      <c r="P4452">
        <v>0</v>
      </c>
      <c r="Q4452" t="s">
        <v>16702</v>
      </c>
      <c r="R4452" t="s">
        <v>16703</v>
      </c>
      <c r="S4452">
        <v>37</v>
      </c>
      <c r="T4452" t="s">
        <v>2654</v>
      </c>
      <c r="U4452" t="s">
        <v>15760</v>
      </c>
      <c r="V4452" t="s">
        <v>633</v>
      </c>
      <c r="W4452">
        <v>1400000</v>
      </c>
      <c r="X4452">
        <v>2004</v>
      </c>
      <c r="Y4452">
        <v>5</v>
      </c>
      <c r="Z4452">
        <v>6.7</v>
      </c>
      <c r="AA4452">
        <v>1.85</v>
      </c>
      <c r="AB4452">
        <v>57</v>
      </c>
    </row>
    <row r="4453" spans="1:28" x14ac:dyDescent="0.25">
      <c r="A4453" t="s">
        <v>30</v>
      </c>
      <c r="B4453" t="s">
        <v>25796</v>
      </c>
      <c r="C4453">
        <v>10</v>
      </c>
      <c r="D4453">
        <v>113</v>
      </c>
      <c r="E4453">
        <v>74</v>
      </c>
      <c r="F4453">
        <v>387</v>
      </c>
      <c r="G4453" t="s">
        <v>17244</v>
      </c>
      <c r="H4453">
        <v>984</v>
      </c>
      <c r="J4453" t="s">
        <v>14477</v>
      </c>
      <c r="K4453" t="s">
        <v>25797</v>
      </c>
      <c r="L4453" t="s">
        <v>25798</v>
      </c>
      <c r="M4453">
        <v>1978</v>
      </c>
      <c r="N4453">
        <v>2140</v>
      </c>
      <c r="O4453" t="s">
        <v>15849</v>
      </c>
      <c r="P4453">
        <v>2</v>
      </c>
      <c r="Q4453" t="s">
        <v>25799</v>
      </c>
      <c r="R4453" t="s">
        <v>25800</v>
      </c>
      <c r="S4453">
        <v>41</v>
      </c>
      <c r="T4453" t="s">
        <v>39</v>
      </c>
      <c r="U4453" t="s">
        <v>58</v>
      </c>
      <c r="V4453" t="s">
        <v>91</v>
      </c>
      <c r="W4453">
        <v>1455000</v>
      </c>
      <c r="X4453">
        <v>1968</v>
      </c>
      <c r="Y4453">
        <v>423</v>
      </c>
      <c r="Z4453">
        <v>5.5</v>
      </c>
      <c r="AA4453">
        <v>2.35</v>
      </c>
      <c r="AB4453">
        <v>209</v>
      </c>
    </row>
    <row r="4454" spans="1:28" x14ac:dyDescent="0.25">
      <c r="A4454" t="s">
        <v>30</v>
      </c>
      <c r="B4454" t="s">
        <v>16704</v>
      </c>
      <c r="C4454">
        <v>60</v>
      </c>
      <c r="D4454">
        <v>94</v>
      </c>
      <c r="E4454">
        <v>87</v>
      </c>
      <c r="F4454">
        <v>37</v>
      </c>
      <c r="G4454" t="s">
        <v>16705</v>
      </c>
      <c r="H4454">
        <v>87</v>
      </c>
      <c r="I4454">
        <v>36830</v>
      </c>
      <c r="J4454" t="s">
        <v>16706</v>
      </c>
      <c r="K4454" t="s">
        <v>16704</v>
      </c>
      <c r="L4454" t="s">
        <v>25801</v>
      </c>
      <c r="M4454">
        <v>3291</v>
      </c>
      <c r="N4454">
        <v>256</v>
      </c>
      <c r="O4454" t="s">
        <v>16708</v>
      </c>
      <c r="P4454">
        <v>0</v>
      </c>
      <c r="Q4454" t="s">
        <v>16709</v>
      </c>
      <c r="R4454" t="s">
        <v>16710</v>
      </c>
      <c r="S4454">
        <v>63</v>
      </c>
      <c r="T4454" t="s">
        <v>39</v>
      </c>
      <c r="U4454" t="s">
        <v>58</v>
      </c>
      <c r="V4454" t="s">
        <v>41</v>
      </c>
      <c r="W4454">
        <v>1400000</v>
      </c>
      <c r="X4454">
        <v>2004</v>
      </c>
      <c r="Y4454">
        <v>70</v>
      </c>
      <c r="Z4454">
        <v>6.6</v>
      </c>
      <c r="AA4454">
        <v>1.85</v>
      </c>
      <c r="AB4454">
        <v>400</v>
      </c>
    </row>
    <row r="4455" spans="1:28" x14ac:dyDescent="0.25">
      <c r="A4455" t="s">
        <v>30</v>
      </c>
      <c r="B4455" t="s">
        <v>25802</v>
      </c>
      <c r="C4455">
        <v>9</v>
      </c>
      <c r="D4455">
        <v>101</v>
      </c>
      <c r="E4455">
        <v>20</v>
      </c>
      <c r="F4455">
        <v>256</v>
      </c>
      <c r="G4455" t="s">
        <v>25803</v>
      </c>
      <c r="H4455">
        <v>1000</v>
      </c>
      <c r="J4455" t="s">
        <v>3243</v>
      </c>
      <c r="K4455" t="s">
        <v>5875</v>
      </c>
      <c r="L4455" t="s">
        <v>25804</v>
      </c>
      <c r="M4455">
        <v>162</v>
      </c>
      <c r="N4455">
        <v>2419</v>
      </c>
      <c r="O4455" t="s">
        <v>25805</v>
      </c>
      <c r="Q4455" t="s">
        <v>17801</v>
      </c>
      <c r="R4455" t="s">
        <v>25806</v>
      </c>
      <c r="S4455">
        <v>8</v>
      </c>
      <c r="T4455" t="s">
        <v>39</v>
      </c>
      <c r="U4455" t="s">
        <v>40</v>
      </c>
      <c r="V4455" t="s">
        <v>91</v>
      </c>
      <c r="W4455">
        <v>2000000</v>
      </c>
      <c r="X4455">
        <v>2016</v>
      </c>
      <c r="Y4455">
        <v>301</v>
      </c>
      <c r="Z4455">
        <v>4.8</v>
      </c>
      <c r="AA4455">
        <v>2.35</v>
      </c>
      <c r="AB4455">
        <v>724</v>
      </c>
    </row>
    <row r="4456" spans="1:28" x14ac:dyDescent="0.25">
      <c r="A4456" t="s">
        <v>30</v>
      </c>
      <c r="B4456" t="s">
        <v>23302</v>
      </c>
      <c r="C4456">
        <v>63</v>
      </c>
      <c r="D4456">
        <v>99</v>
      </c>
      <c r="E4456">
        <v>10</v>
      </c>
      <c r="F4456">
        <v>295</v>
      </c>
      <c r="G4456" t="s">
        <v>25807</v>
      </c>
      <c r="H4456">
        <v>756</v>
      </c>
      <c r="J4456" t="s">
        <v>6286</v>
      </c>
      <c r="K4456" t="s">
        <v>25808</v>
      </c>
      <c r="L4456" t="s">
        <v>25809</v>
      </c>
      <c r="M4456">
        <v>4948</v>
      </c>
      <c r="N4456">
        <v>2072</v>
      </c>
      <c r="O4456" t="s">
        <v>25810</v>
      </c>
      <c r="P4456">
        <v>0</v>
      </c>
      <c r="Q4456" t="s">
        <v>25811</v>
      </c>
      <c r="R4456" t="s">
        <v>25812</v>
      </c>
      <c r="S4456">
        <v>33</v>
      </c>
      <c r="T4456" t="s">
        <v>39</v>
      </c>
      <c r="U4456" t="s">
        <v>264</v>
      </c>
      <c r="V4456" t="s">
        <v>17801</v>
      </c>
      <c r="W4456">
        <v>3150000</v>
      </c>
      <c r="X4456">
        <v>2014</v>
      </c>
      <c r="Y4456">
        <v>382</v>
      </c>
      <c r="Z4456">
        <v>5.5</v>
      </c>
      <c r="AA4456">
        <v>2.35</v>
      </c>
      <c r="AB4456">
        <v>969</v>
      </c>
    </row>
    <row r="4457" spans="1:28" x14ac:dyDescent="0.25">
      <c r="A4457" t="s">
        <v>30</v>
      </c>
      <c r="B4457" t="s">
        <v>122</v>
      </c>
      <c r="C4457">
        <v>92</v>
      </c>
      <c r="D4457">
        <v>76</v>
      </c>
      <c r="E4457">
        <v>412</v>
      </c>
      <c r="F4457">
        <v>3</v>
      </c>
      <c r="G4457" t="s">
        <v>25813</v>
      </c>
      <c r="H4457">
        <v>412</v>
      </c>
      <c r="I4457">
        <v>231186</v>
      </c>
      <c r="J4457" t="s">
        <v>5292</v>
      </c>
      <c r="K4457" t="s">
        <v>122</v>
      </c>
      <c r="L4457" t="s">
        <v>25814</v>
      </c>
      <c r="M4457">
        <v>2082</v>
      </c>
      <c r="N4457">
        <v>421</v>
      </c>
      <c r="O4457" t="s">
        <v>25815</v>
      </c>
      <c r="P4457">
        <v>0</v>
      </c>
      <c r="Q4457" t="s">
        <v>25816</v>
      </c>
      <c r="R4457" t="s">
        <v>25817</v>
      </c>
      <c r="S4457">
        <v>16</v>
      </c>
      <c r="T4457" t="s">
        <v>2758</v>
      </c>
      <c r="U4457" t="s">
        <v>1838</v>
      </c>
      <c r="V4457" t="s">
        <v>633</v>
      </c>
      <c r="X4457">
        <v>2014</v>
      </c>
      <c r="Y4457">
        <v>4</v>
      </c>
      <c r="Z4457">
        <v>6.3</v>
      </c>
      <c r="AA4457">
        <v>1.33</v>
      </c>
      <c r="AB4457">
        <v>389</v>
      </c>
    </row>
    <row r="4458" spans="1:28" x14ac:dyDescent="0.25">
      <c r="A4458" t="s">
        <v>30</v>
      </c>
      <c r="B4458" t="s">
        <v>25818</v>
      </c>
      <c r="C4458">
        <v>4</v>
      </c>
      <c r="D4458">
        <v>91</v>
      </c>
      <c r="E4458">
        <v>58</v>
      </c>
      <c r="F4458">
        <v>69</v>
      </c>
      <c r="G4458" t="s">
        <v>25819</v>
      </c>
      <c r="H4458">
        <v>847</v>
      </c>
      <c r="J4458" t="s">
        <v>6286</v>
      </c>
      <c r="K4458" t="s">
        <v>4259</v>
      </c>
      <c r="L4458" t="s">
        <v>25820</v>
      </c>
      <c r="M4458">
        <v>330</v>
      </c>
      <c r="N4458">
        <v>1159</v>
      </c>
      <c r="O4458" t="s">
        <v>25821</v>
      </c>
      <c r="P4458">
        <v>0</v>
      </c>
      <c r="Q4458" t="s">
        <v>25822</v>
      </c>
      <c r="R4458" t="s">
        <v>25823</v>
      </c>
      <c r="S4458">
        <v>6</v>
      </c>
      <c r="T4458" t="s">
        <v>39</v>
      </c>
      <c r="U4458" t="s">
        <v>40</v>
      </c>
      <c r="V4458" t="s">
        <v>633</v>
      </c>
      <c r="W4458">
        <v>1400000</v>
      </c>
      <c r="X4458">
        <v>2014</v>
      </c>
      <c r="Y4458">
        <v>147</v>
      </c>
      <c r="Z4458">
        <v>6.9</v>
      </c>
      <c r="AB4458">
        <v>223</v>
      </c>
    </row>
    <row r="4459" spans="1:28" x14ac:dyDescent="0.25">
      <c r="A4459" t="s">
        <v>30</v>
      </c>
      <c r="B4459" t="s">
        <v>25824</v>
      </c>
      <c r="C4459">
        <v>53</v>
      </c>
      <c r="D4459">
        <v>105</v>
      </c>
      <c r="E4459">
        <v>7</v>
      </c>
      <c r="F4459">
        <v>356</v>
      </c>
      <c r="G4459" t="s">
        <v>24861</v>
      </c>
      <c r="H4459">
        <v>1000</v>
      </c>
      <c r="J4459" t="s">
        <v>2272</v>
      </c>
      <c r="K4459" t="s">
        <v>16828</v>
      </c>
      <c r="L4459" t="s">
        <v>25825</v>
      </c>
      <c r="M4459">
        <v>22975</v>
      </c>
      <c r="N4459">
        <v>2658</v>
      </c>
      <c r="O4459" t="s">
        <v>25826</v>
      </c>
      <c r="P4459">
        <v>1</v>
      </c>
      <c r="Q4459" t="s">
        <v>25827</v>
      </c>
      <c r="R4459" t="s">
        <v>25828</v>
      </c>
      <c r="S4459">
        <v>155</v>
      </c>
      <c r="T4459" t="s">
        <v>39</v>
      </c>
      <c r="U4459" t="s">
        <v>40</v>
      </c>
      <c r="V4459" t="s">
        <v>5668</v>
      </c>
      <c r="W4459">
        <v>1377800</v>
      </c>
      <c r="X4459">
        <v>1966</v>
      </c>
      <c r="Y4459">
        <v>370</v>
      </c>
      <c r="Z4459">
        <v>6.5</v>
      </c>
      <c r="AA4459">
        <v>1.85</v>
      </c>
      <c r="AB4459">
        <v>0</v>
      </c>
    </row>
    <row r="4460" spans="1:28" x14ac:dyDescent="0.25">
      <c r="A4460" t="s">
        <v>30</v>
      </c>
      <c r="B4460" t="s">
        <v>1244</v>
      </c>
      <c r="C4460">
        <v>116</v>
      </c>
      <c r="D4460">
        <v>120</v>
      </c>
      <c r="E4460">
        <v>0</v>
      </c>
      <c r="F4460">
        <v>452</v>
      </c>
      <c r="G4460" t="s">
        <v>654</v>
      </c>
      <c r="H4460">
        <v>26000</v>
      </c>
      <c r="I4460">
        <v>3650677</v>
      </c>
      <c r="J4460" t="s">
        <v>977</v>
      </c>
      <c r="K4460" t="s">
        <v>331</v>
      </c>
      <c r="L4460" t="s">
        <v>25829</v>
      </c>
      <c r="M4460">
        <v>414976</v>
      </c>
      <c r="N4460">
        <v>28294</v>
      </c>
      <c r="O4460" t="s">
        <v>3282</v>
      </c>
      <c r="P4460">
        <v>1</v>
      </c>
      <c r="Q4460" t="s">
        <v>16712</v>
      </c>
      <c r="R4460" t="s">
        <v>16713</v>
      </c>
      <c r="S4460">
        <v>523</v>
      </c>
      <c r="T4460" t="s">
        <v>39</v>
      </c>
      <c r="U4460" t="s">
        <v>58</v>
      </c>
      <c r="V4460" t="s">
        <v>633</v>
      </c>
      <c r="W4460">
        <v>960000</v>
      </c>
      <c r="X4460">
        <v>1998</v>
      </c>
      <c r="Y4460">
        <v>1000</v>
      </c>
      <c r="Z4460">
        <v>8.1999999999999993</v>
      </c>
      <c r="AA4460">
        <v>1.85</v>
      </c>
      <c r="AB4460">
        <v>21000</v>
      </c>
    </row>
    <row r="4461" spans="1:28" x14ac:dyDescent="0.25">
      <c r="A4461" t="s">
        <v>30</v>
      </c>
      <c r="B4461" t="s">
        <v>25830</v>
      </c>
      <c r="D4461">
        <v>105</v>
      </c>
      <c r="E4461">
        <v>0</v>
      </c>
      <c r="F4461">
        <v>467</v>
      </c>
      <c r="G4461" t="s">
        <v>2204</v>
      </c>
      <c r="H4461">
        <v>883</v>
      </c>
      <c r="J4461" t="s">
        <v>14477</v>
      </c>
      <c r="K4461" t="s">
        <v>8765</v>
      </c>
      <c r="L4461" t="s">
        <v>25831</v>
      </c>
      <c r="M4461">
        <v>39</v>
      </c>
      <c r="N4461">
        <v>3164</v>
      </c>
      <c r="O4461" t="s">
        <v>3977</v>
      </c>
      <c r="P4461">
        <v>0</v>
      </c>
      <c r="Q4461" t="s">
        <v>17801</v>
      </c>
      <c r="R4461" t="s">
        <v>25832</v>
      </c>
      <c r="S4461">
        <v>2</v>
      </c>
      <c r="T4461" t="s">
        <v>39</v>
      </c>
      <c r="U4461" t="s">
        <v>40</v>
      </c>
      <c r="V4461" t="s">
        <v>17801</v>
      </c>
      <c r="W4461">
        <v>1250000</v>
      </c>
      <c r="X4461">
        <v>1982</v>
      </c>
      <c r="Y4461">
        <v>655</v>
      </c>
      <c r="Z4461">
        <v>7.1</v>
      </c>
      <c r="AB4461">
        <v>32</v>
      </c>
    </row>
    <row r="4462" spans="1:28" x14ac:dyDescent="0.25">
      <c r="A4462" t="s">
        <v>30</v>
      </c>
      <c r="B4462" t="s">
        <v>17801</v>
      </c>
      <c r="C4462">
        <v>13</v>
      </c>
      <c r="D4462">
        <v>120</v>
      </c>
      <c r="G4462" t="s">
        <v>25833</v>
      </c>
      <c r="H4462">
        <v>416</v>
      </c>
      <c r="J4462" t="s">
        <v>25834</v>
      </c>
      <c r="K4462" t="s">
        <v>17049</v>
      </c>
      <c r="L4462" t="s">
        <v>25835</v>
      </c>
      <c r="M4462">
        <v>3405</v>
      </c>
      <c r="N4462">
        <v>416</v>
      </c>
      <c r="O4462" t="s">
        <v>17801</v>
      </c>
      <c r="P4462">
        <v>0</v>
      </c>
      <c r="Q4462" t="s">
        <v>25836</v>
      </c>
      <c r="R4462" t="s">
        <v>25837</v>
      </c>
      <c r="S4462">
        <v>13</v>
      </c>
      <c r="T4462" t="s">
        <v>39</v>
      </c>
      <c r="U4462" t="s">
        <v>40</v>
      </c>
      <c r="V4462" t="s">
        <v>17801</v>
      </c>
      <c r="Y4462">
        <v>0</v>
      </c>
      <c r="Z4462">
        <v>7.3</v>
      </c>
      <c r="AA4462">
        <v>4</v>
      </c>
      <c r="AB4462">
        <v>533</v>
      </c>
    </row>
    <row r="4463" spans="1:28" x14ac:dyDescent="0.25">
      <c r="A4463" t="s">
        <v>30</v>
      </c>
      <c r="B4463" t="s">
        <v>14145</v>
      </c>
      <c r="C4463">
        <v>98</v>
      </c>
      <c r="D4463">
        <v>105</v>
      </c>
      <c r="E4463">
        <v>346</v>
      </c>
      <c r="F4463">
        <v>141</v>
      </c>
      <c r="G4463" t="s">
        <v>16714</v>
      </c>
      <c r="H4463">
        <v>280</v>
      </c>
      <c r="I4463">
        <v>1647780</v>
      </c>
      <c r="J4463" t="s">
        <v>3243</v>
      </c>
      <c r="K4463" t="s">
        <v>4186</v>
      </c>
      <c r="L4463" t="s">
        <v>25838</v>
      </c>
      <c r="M4463">
        <v>65951</v>
      </c>
      <c r="N4463">
        <v>821</v>
      </c>
      <c r="O4463" t="s">
        <v>16716</v>
      </c>
      <c r="P4463">
        <v>1</v>
      </c>
      <c r="Q4463" t="s">
        <v>16717</v>
      </c>
      <c r="R4463" t="s">
        <v>16718</v>
      </c>
      <c r="S4463">
        <v>258</v>
      </c>
      <c r="T4463" t="s">
        <v>13849</v>
      </c>
      <c r="U4463" t="s">
        <v>7242</v>
      </c>
      <c r="V4463" t="s">
        <v>633</v>
      </c>
      <c r="W4463">
        <v>1300000</v>
      </c>
      <c r="X4463">
        <v>1998</v>
      </c>
      <c r="Y4463">
        <v>278</v>
      </c>
      <c r="Z4463">
        <v>8.1</v>
      </c>
      <c r="AA4463">
        <v>1.33</v>
      </c>
      <c r="AB4463">
        <v>5000</v>
      </c>
    </row>
    <row r="4464" spans="1:28" x14ac:dyDescent="0.25">
      <c r="A4464" t="s">
        <v>30</v>
      </c>
      <c r="B4464" t="s">
        <v>268</v>
      </c>
      <c r="C4464">
        <v>43</v>
      </c>
      <c r="D4464">
        <v>95</v>
      </c>
      <c r="E4464">
        <v>12000</v>
      </c>
      <c r="F4464">
        <v>636</v>
      </c>
      <c r="G4464" t="s">
        <v>1760</v>
      </c>
      <c r="H4464">
        <v>12000</v>
      </c>
      <c r="I4464">
        <v>695229</v>
      </c>
      <c r="J4464" t="s">
        <v>2427</v>
      </c>
      <c r="K4464" t="s">
        <v>268</v>
      </c>
      <c r="L4464" t="s">
        <v>25839</v>
      </c>
      <c r="M4464">
        <v>11369</v>
      </c>
      <c r="N4464">
        <v>14420</v>
      </c>
      <c r="O4464" t="s">
        <v>6355</v>
      </c>
      <c r="P4464">
        <v>1</v>
      </c>
      <c r="Q4464" t="s">
        <v>16720</v>
      </c>
      <c r="R4464" t="s">
        <v>16721</v>
      </c>
      <c r="S4464">
        <v>65</v>
      </c>
      <c r="T4464" t="s">
        <v>39</v>
      </c>
      <c r="U4464" t="s">
        <v>40</v>
      </c>
      <c r="V4464" t="s">
        <v>633</v>
      </c>
      <c r="W4464">
        <v>1300000</v>
      </c>
      <c r="X4464">
        <v>1996</v>
      </c>
      <c r="Y4464">
        <v>680</v>
      </c>
      <c r="Z4464">
        <v>7.2</v>
      </c>
      <c r="AA4464">
        <v>1.85</v>
      </c>
      <c r="AB4464">
        <v>872</v>
      </c>
    </row>
    <row r="4465" spans="1:28" x14ac:dyDescent="0.25">
      <c r="A4465" t="s">
        <v>30</v>
      </c>
      <c r="B4465" t="s">
        <v>16722</v>
      </c>
      <c r="C4465">
        <v>15</v>
      </c>
      <c r="D4465">
        <v>135</v>
      </c>
      <c r="E4465">
        <v>5</v>
      </c>
      <c r="F4465">
        <v>5</v>
      </c>
      <c r="G4465" t="s">
        <v>16723</v>
      </c>
      <c r="H4465">
        <v>51</v>
      </c>
      <c r="I4465">
        <v>638951</v>
      </c>
      <c r="J4465" t="s">
        <v>3243</v>
      </c>
      <c r="K4465" t="s">
        <v>16724</v>
      </c>
      <c r="L4465" t="s">
        <v>25840</v>
      </c>
      <c r="M4465">
        <v>775</v>
      </c>
      <c r="N4465">
        <v>83</v>
      </c>
      <c r="O4465" t="s">
        <v>16726</v>
      </c>
      <c r="P4465">
        <v>2</v>
      </c>
      <c r="Q4465" t="s">
        <v>16727</v>
      </c>
      <c r="R4465" t="s">
        <v>16728</v>
      </c>
      <c r="S4465">
        <v>19</v>
      </c>
      <c r="T4465" t="s">
        <v>16729</v>
      </c>
      <c r="U4465" t="s">
        <v>40</v>
      </c>
      <c r="V4465" t="s">
        <v>633</v>
      </c>
      <c r="W4465">
        <v>1592000</v>
      </c>
      <c r="X4465">
        <v>2006</v>
      </c>
      <c r="Y4465">
        <v>24</v>
      </c>
      <c r="Z4465">
        <v>7.4</v>
      </c>
      <c r="AA4465">
        <v>1.85</v>
      </c>
      <c r="AB4465">
        <v>100</v>
      </c>
    </row>
    <row r="4466" spans="1:28" x14ac:dyDescent="0.25">
      <c r="A4466" t="s">
        <v>30</v>
      </c>
      <c r="B4466" t="s">
        <v>16730</v>
      </c>
      <c r="C4466">
        <v>14</v>
      </c>
      <c r="D4466">
        <v>105</v>
      </c>
      <c r="E4466">
        <v>7</v>
      </c>
      <c r="F4466">
        <v>548</v>
      </c>
      <c r="G4466" t="s">
        <v>1296</v>
      </c>
      <c r="H4466">
        <v>2000</v>
      </c>
      <c r="I4466">
        <v>609042</v>
      </c>
      <c r="J4466" t="s">
        <v>3243</v>
      </c>
      <c r="K4466" t="s">
        <v>3739</v>
      </c>
      <c r="L4466" t="s">
        <v>25841</v>
      </c>
      <c r="M4466">
        <v>449</v>
      </c>
      <c r="N4466">
        <v>3475</v>
      </c>
      <c r="O4466" t="s">
        <v>3042</v>
      </c>
      <c r="P4466">
        <v>2</v>
      </c>
      <c r="Q4466" t="s">
        <v>16732</v>
      </c>
      <c r="R4466" t="s">
        <v>16733</v>
      </c>
      <c r="S4466">
        <v>38</v>
      </c>
      <c r="T4466" t="s">
        <v>39</v>
      </c>
      <c r="U4466" t="s">
        <v>40</v>
      </c>
      <c r="V4466" t="s">
        <v>91</v>
      </c>
      <c r="W4466">
        <v>1300000</v>
      </c>
      <c r="X4466">
        <v>1999</v>
      </c>
      <c r="Y4466">
        <v>783</v>
      </c>
      <c r="Z4466">
        <v>6.5</v>
      </c>
      <c r="AA4466">
        <v>1.85</v>
      </c>
      <c r="AB4466">
        <v>117</v>
      </c>
    </row>
    <row r="4467" spans="1:28" x14ac:dyDescent="0.25">
      <c r="A4467" t="s">
        <v>30</v>
      </c>
      <c r="B4467" t="s">
        <v>25842</v>
      </c>
      <c r="C4467">
        <v>56</v>
      </c>
      <c r="D4467">
        <v>83</v>
      </c>
      <c r="E4467">
        <v>5</v>
      </c>
      <c r="F4467">
        <v>98</v>
      </c>
      <c r="G4467" t="s">
        <v>13844</v>
      </c>
      <c r="H4467">
        <v>413</v>
      </c>
      <c r="I4467">
        <v>1521</v>
      </c>
      <c r="J4467" t="s">
        <v>7123</v>
      </c>
      <c r="K4467" t="s">
        <v>1023</v>
      </c>
      <c r="L4467" t="s">
        <v>25843</v>
      </c>
      <c r="M4467">
        <v>1231</v>
      </c>
      <c r="N4467">
        <v>843</v>
      </c>
      <c r="O4467" t="s">
        <v>16679</v>
      </c>
      <c r="P4467">
        <v>0</v>
      </c>
      <c r="Q4467" t="s">
        <v>25844</v>
      </c>
      <c r="R4467" t="s">
        <v>25845</v>
      </c>
      <c r="S4467">
        <v>10</v>
      </c>
      <c r="T4467" t="s">
        <v>39</v>
      </c>
      <c r="U4467" t="s">
        <v>264</v>
      </c>
      <c r="V4467" t="s">
        <v>9263</v>
      </c>
      <c r="W4467">
        <v>1500000</v>
      </c>
      <c r="X4467">
        <v>2012</v>
      </c>
      <c r="Y4467">
        <v>197</v>
      </c>
      <c r="Z4467">
        <v>5.7</v>
      </c>
      <c r="AB4467">
        <v>932</v>
      </c>
    </row>
    <row r="4468" spans="1:28" x14ac:dyDescent="0.25">
      <c r="A4468" t="s">
        <v>30</v>
      </c>
      <c r="B4468" t="s">
        <v>4076</v>
      </c>
      <c r="C4468">
        <v>79</v>
      </c>
      <c r="D4468">
        <v>111</v>
      </c>
      <c r="E4468">
        <v>17</v>
      </c>
      <c r="F4468">
        <v>652</v>
      </c>
      <c r="G4468" t="s">
        <v>3466</v>
      </c>
      <c r="H4468">
        <v>13000</v>
      </c>
      <c r="I4468">
        <v>32940507</v>
      </c>
      <c r="J4468" t="s">
        <v>454</v>
      </c>
      <c r="K4468" t="s">
        <v>945</v>
      </c>
      <c r="L4468" t="s">
        <v>18747</v>
      </c>
      <c r="M4468">
        <v>54316</v>
      </c>
      <c r="N4468">
        <v>16537</v>
      </c>
      <c r="O4468" t="s">
        <v>4078</v>
      </c>
      <c r="P4468">
        <v>1</v>
      </c>
      <c r="Q4468" t="s">
        <v>4079</v>
      </c>
      <c r="R4468" t="s">
        <v>4080</v>
      </c>
      <c r="S4468">
        <v>127</v>
      </c>
      <c r="T4468" t="s">
        <v>39</v>
      </c>
      <c r="U4468" t="s">
        <v>40</v>
      </c>
      <c r="V4468" t="s">
        <v>633</v>
      </c>
      <c r="W4468">
        <v>60000000</v>
      </c>
      <c r="X4468">
        <v>1998</v>
      </c>
      <c r="Y4468">
        <v>969</v>
      </c>
      <c r="Z4468">
        <v>6.1</v>
      </c>
      <c r="AA4468">
        <v>2.35</v>
      </c>
      <c r="AB4468">
        <v>0</v>
      </c>
    </row>
    <row r="4469" spans="1:28" x14ac:dyDescent="0.25">
      <c r="A4469" t="s">
        <v>30</v>
      </c>
      <c r="B4469" t="s">
        <v>17801</v>
      </c>
      <c r="C4469">
        <v>8</v>
      </c>
      <c r="D4469">
        <v>60</v>
      </c>
      <c r="F4469">
        <v>109</v>
      </c>
      <c r="G4469" t="s">
        <v>25846</v>
      </c>
      <c r="H4469">
        <v>210</v>
      </c>
      <c r="J4469" t="s">
        <v>1772</v>
      </c>
      <c r="K4469" t="s">
        <v>3089</v>
      </c>
      <c r="L4469" t="s">
        <v>25847</v>
      </c>
      <c r="M4469">
        <v>6381</v>
      </c>
      <c r="N4469">
        <v>611</v>
      </c>
      <c r="O4469" t="s">
        <v>25848</v>
      </c>
      <c r="P4469">
        <v>0</v>
      </c>
      <c r="Q4469" t="s">
        <v>25849</v>
      </c>
      <c r="R4469" t="s">
        <v>25850</v>
      </c>
      <c r="S4469">
        <v>79</v>
      </c>
      <c r="T4469" t="s">
        <v>39</v>
      </c>
      <c r="U4469" t="s">
        <v>40</v>
      </c>
      <c r="V4469" t="s">
        <v>17801</v>
      </c>
      <c r="W4469">
        <v>5000000</v>
      </c>
      <c r="Y4469">
        <v>121</v>
      </c>
      <c r="Z4469">
        <v>7.7</v>
      </c>
      <c r="AA4469">
        <v>1.33</v>
      </c>
      <c r="AB4469">
        <v>963</v>
      </c>
    </row>
    <row r="4470" spans="1:28" x14ac:dyDescent="0.25">
      <c r="A4470" t="s">
        <v>30</v>
      </c>
      <c r="B4470" t="s">
        <v>25851</v>
      </c>
      <c r="C4470">
        <v>16</v>
      </c>
      <c r="D4470">
        <v>135</v>
      </c>
      <c r="E4470">
        <v>135</v>
      </c>
      <c r="F4470">
        <v>0</v>
      </c>
      <c r="G4470" t="s">
        <v>25852</v>
      </c>
      <c r="H4470">
        <v>0</v>
      </c>
      <c r="J4470" t="s">
        <v>6800</v>
      </c>
      <c r="K4470" t="s">
        <v>25853</v>
      </c>
      <c r="L4470" t="s">
        <v>25854</v>
      </c>
      <c r="M4470">
        <v>3144</v>
      </c>
      <c r="N4470">
        <v>0</v>
      </c>
      <c r="O4470" t="s">
        <v>25855</v>
      </c>
      <c r="P4470">
        <v>1</v>
      </c>
      <c r="Q4470" t="s">
        <v>25856</v>
      </c>
      <c r="R4470" t="s">
        <v>25857</v>
      </c>
      <c r="S4470">
        <v>24</v>
      </c>
      <c r="T4470" t="s">
        <v>39</v>
      </c>
      <c r="U4470" t="s">
        <v>25858</v>
      </c>
      <c r="V4470" t="s">
        <v>41</v>
      </c>
      <c r="W4470">
        <v>1400000</v>
      </c>
      <c r="X4470">
        <v>2014</v>
      </c>
      <c r="Y4470">
        <v>0</v>
      </c>
      <c r="Z4470">
        <v>8.6999999999999993</v>
      </c>
      <c r="AA4470">
        <v>2.35</v>
      </c>
      <c r="AB4470">
        <v>0</v>
      </c>
    </row>
    <row r="4471" spans="1:28" x14ac:dyDescent="0.25">
      <c r="A4471" t="s">
        <v>30</v>
      </c>
      <c r="B4471" t="s">
        <v>25859</v>
      </c>
      <c r="C4471">
        <v>18</v>
      </c>
      <c r="D4471">
        <v>88</v>
      </c>
      <c r="E4471">
        <v>4</v>
      </c>
      <c r="F4471">
        <v>13</v>
      </c>
      <c r="G4471" t="s">
        <v>25860</v>
      </c>
      <c r="H4471">
        <v>232</v>
      </c>
      <c r="J4471" t="s">
        <v>627</v>
      </c>
      <c r="K4471" t="s">
        <v>3423</v>
      </c>
      <c r="L4471" t="s">
        <v>25861</v>
      </c>
      <c r="M4471">
        <v>1339</v>
      </c>
      <c r="N4471">
        <v>289</v>
      </c>
      <c r="O4471" t="s">
        <v>25862</v>
      </c>
      <c r="P4471">
        <v>0</v>
      </c>
      <c r="Q4471" t="s">
        <v>25863</v>
      </c>
      <c r="R4471" t="s">
        <v>25864</v>
      </c>
      <c r="S4471">
        <v>46</v>
      </c>
      <c r="T4471" t="s">
        <v>39</v>
      </c>
      <c r="U4471" t="s">
        <v>264</v>
      </c>
      <c r="V4471" t="s">
        <v>633</v>
      </c>
      <c r="W4471">
        <v>1750000</v>
      </c>
      <c r="X4471">
        <v>1985</v>
      </c>
      <c r="Y4471">
        <v>23</v>
      </c>
      <c r="Z4471">
        <v>4.3</v>
      </c>
      <c r="AA4471">
        <v>1.85</v>
      </c>
      <c r="AB4471">
        <v>220</v>
      </c>
    </row>
    <row r="4472" spans="1:28" x14ac:dyDescent="0.25">
      <c r="A4472" t="s">
        <v>715</v>
      </c>
      <c r="B4472" t="s">
        <v>16734</v>
      </c>
      <c r="C4472">
        <v>35</v>
      </c>
      <c r="D4472">
        <v>87</v>
      </c>
      <c r="E4472">
        <v>4</v>
      </c>
      <c r="F4472">
        <v>624</v>
      </c>
      <c r="G4472" t="s">
        <v>2728</v>
      </c>
      <c r="H4472">
        <v>2000</v>
      </c>
      <c r="I4472">
        <v>19539</v>
      </c>
      <c r="J4472" t="s">
        <v>1891</v>
      </c>
      <c r="K4472" t="s">
        <v>230</v>
      </c>
      <c r="L4472" t="s">
        <v>25865</v>
      </c>
      <c r="M4472">
        <v>4182</v>
      </c>
      <c r="N4472">
        <v>6227</v>
      </c>
      <c r="O4472" t="s">
        <v>4715</v>
      </c>
      <c r="P4472">
        <v>1</v>
      </c>
      <c r="Q4472" t="s">
        <v>16736</v>
      </c>
      <c r="R4472" t="s">
        <v>16737</v>
      </c>
      <c r="S4472">
        <v>53</v>
      </c>
      <c r="T4472" t="s">
        <v>39</v>
      </c>
      <c r="U4472" t="s">
        <v>40</v>
      </c>
      <c r="V4472" t="s">
        <v>633</v>
      </c>
      <c r="W4472">
        <v>1000000</v>
      </c>
      <c r="X4472">
        <v>2003</v>
      </c>
      <c r="Y4472">
        <v>1000</v>
      </c>
      <c r="Z4472">
        <v>6.2</v>
      </c>
      <c r="AA4472">
        <v>1.85</v>
      </c>
      <c r="AB4472">
        <v>3000</v>
      </c>
    </row>
    <row r="4473" spans="1:28" x14ac:dyDescent="0.25">
      <c r="A4473" t="s">
        <v>30</v>
      </c>
      <c r="B4473" t="s">
        <v>25866</v>
      </c>
      <c r="C4473">
        <v>5</v>
      </c>
      <c r="D4473">
        <v>97</v>
      </c>
      <c r="E4473">
        <v>0</v>
      </c>
      <c r="F4473">
        <v>40</v>
      </c>
      <c r="G4473" t="s">
        <v>25867</v>
      </c>
      <c r="H4473">
        <v>374</v>
      </c>
      <c r="I4473">
        <v>100358</v>
      </c>
      <c r="J4473" t="s">
        <v>10326</v>
      </c>
      <c r="K4473" t="s">
        <v>23514</v>
      </c>
      <c r="L4473" t="s">
        <v>25868</v>
      </c>
      <c r="M4473">
        <v>1167</v>
      </c>
      <c r="N4473">
        <v>602</v>
      </c>
      <c r="O4473" t="s">
        <v>25869</v>
      </c>
      <c r="P4473">
        <v>2</v>
      </c>
      <c r="Q4473" t="s">
        <v>25870</v>
      </c>
      <c r="R4473" t="s">
        <v>25871</v>
      </c>
      <c r="S4473">
        <v>24</v>
      </c>
      <c r="T4473" t="s">
        <v>39</v>
      </c>
      <c r="U4473" t="s">
        <v>13108</v>
      </c>
      <c r="V4473" t="s">
        <v>17801</v>
      </c>
      <c r="W4473">
        <v>1500000</v>
      </c>
      <c r="X4473">
        <v>2005</v>
      </c>
      <c r="Y4473">
        <v>145</v>
      </c>
      <c r="Z4473">
        <v>3.3</v>
      </c>
      <c r="AA4473">
        <v>2.35</v>
      </c>
      <c r="AB4473">
        <v>66</v>
      </c>
    </row>
    <row r="4474" spans="1:28" x14ac:dyDescent="0.25">
      <c r="A4474" t="s">
        <v>30</v>
      </c>
      <c r="B4474" t="s">
        <v>24736</v>
      </c>
      <c r="C4474">
        <v>16</v>
      </c>
      <c r="D4474">
        <v>82</v>
      </c>
      <c r="E4474">
        <v>19</v>
      </c>
      <c r="F4474">
        <v>134</v>
      </c>
      <c r="G4474" t="s">
        <v>8769</v>
      </c>
      <c r="H4474">
        <v>700</v>
      </c>
      <c r="J4474" t="s">
        <v>1891</v>
      </c>
      <c r="K4474" t="s">
        <v>6985</v>
      </c>
      <c r="L4474" t="s">
        <v>25872</v>
      </c>
      <c r="M4474">
        <v>5579</v>
      </c>
      <c r="N4474">
        <v>1499</v>
      </c>
      <c r="O4474" t="s">
        <v>25873</v>
      </c>
      <c r="P4474">
        <v>3</v>
      </c>
      <c r="Q4474" t="s">
        <v>25874</v>
      </c>
      <c r="R4474" t="s">
        <v>25875</v>
      </c>
      <c r="S4474">
        <v>42</v>
      </c>
      <c r="T4474" t="s">
        <v>39</v>
      </c>
      <c r="U4474" t="s">
        <v>40</v>
      </c>
      <c r="V4474" t="s">
        <v>633</v>
      </c>
      <c r="W4474">
        <v>1300000</v>
      </c>
      <c r="X4474">
        <v>2010</v>
      </c>
      <c r="Y4474">
        <v>460</v>
      </c>
      <c r="Z4474">
        <v>2.7</v>
      </c>
      <c r="AA4474">
        <v>1.85</v>
      </c>
      <c r="AB4474">
        <v>0</v>
      </c>
    </row>
    <row r="4475" spans="1:28" x14ac:dyDescent="0.25">
      <c r="A4475" t="s">
        <v>30</v>
      </c>
      <c r="B4475" t="s">
        <v>25876</v>
      </c>
      <c r="C4475">
        <v>24</v>
      </c>
      <c r="D4475">
        <v>103</v>
      </c>
      <c r="E4475">
        <v>0</v>
      </c>
      <c r="F4475">
        <v>511</v>
      </c>
      <c r="G4475" t="s">
        <v>25877</v>
      </c>
      <c r="H4475">
        <v>35000</v>
      </c>
      <c r="J4475" t="s">
        <v>25878</v>
      </c>
      <c r="K4475" t="s">
        <v>2090</v>
      </c>
      <c r="L4475" t="s">
        <v>25879</v>
      </c>
      <c r="M4475">
        <v>4866</v>
      </c>
      <c r="N4475">
        <v>38121</v>
      </c>
      <c r="O4475" t="s">
        <v>23905</v>
      </c>
      <c r="P4475">
        <v>1</v>
      </c>
      <c r="Q4475" t="s">
        <v>17801</v>
      </c>
      <c r="R4475" t="s">
        <v>25880</v>
      </c>
      <c r="S4475">
        <v>38</v>
      </c>
      <c r="T4475" t="s">
        <v>39</v>
      </c>
      <c r="U4475" t="s">
        <v>40</v>
      </c>
      <c r="V4475" t="s">
        <v>633</v>
      </c>
      <c r="W4475">
        <v>1300000</v>
      </c>
      <c r="X4475">
        <v>2009</v>
      </c>
      <c r="Y4475">
        <v>516</v>
      </c>
      <c r="Z4475">
        <v>5.2</v>
      </c>
      <c r="AA4475">
        <v>2.35</v>
      </c>
      <c r="AB4475">
        <v>969</v>
      </c>
    </row>
    <row r="4476" spans="1:28" x14ac:dyDescent="0.25">
      <c r="A4476" t="s">
        <v>715</v>
      </c>
      <c r="B4476" t="s">
        <v>10127</v>
      </c>
      <c r="C4476">
        <v>144</v>
      </c>
      <c r="D4476">
        <v>130</v>
      </c>
      <c r="E4476">
        <v>13000</v>
      </c>
      <c r="F4476">
        <v>333</v>
      </c>
      <c r="G4476" t="s">
        <v>25881</v>
      </c>
      <c r="H4476">
        <v>1000</v>
      </c>
      <c r="J4476" t="s">
        <v>25882</v>
      </c>
      <c r="K4476" t="s">
        <v>3340</v>
      </c>
      <c r="L4476" t="s">
        <v>25883</v>
      </c>
      <c r="M4476">
        <v>87424</v>
      </c>
      <c r="N4476">
        <v>2888</v>
      </c>
      <c r="O4476" t="s">
        <v>23609</v>
      </c>
      <c r="P4476">
        <v>2</v>
      </c>
      <c r="Q4476" t="s">
        <v>25884</v>
      </c>
      <c r="R4476" t="s">
        <v>25885</v>
      </c>
      <c r="S4476">
        <v>276</v>
      </c>
      <c r="T4476" t="s">
        <v>39</v>
      </c>
      <c r="U4476" t="s">
        <v>40</v>
      </c>
      <c r="V4476" t="s">
        <v>9263</v>
      </c>
      <c r="W4476">
        <v>1288000</v>
      </c>
      <c r="X4476">
        <v>1940</v>
      </c>
      <c r="Y4476">
        <v>991</v>
      </c>
      <c r="Z4476">
        <v>8.1999999999999993</v>
      </c>
      <c r="AA4476">
        <v>1.37</v>
      </c>
      <c r="AB4476">
        <v>0</v>
      </c>
    </row>
    <row r="4477" spans="1:28" x14ac:dyDescent="0.25">
      <c r="A4477" t="s">
        <v>30</v>
      </c>
      <c r="B4477" t="s">
        <v>6642</v>
      </c>
      <c r="C4477">
        <v>242</v>
      </c>
      <c r="D4477">
        <v>87</v>
      </c>
      <c r="E4477">
        <v>49</v>
      </c>
      <c r="F4477">
        <v>59</v>
      </c>
      <c r="G4477" t="s">
        <v>16738</v>
      </c>
      <c r="H4477">
        <v>309</v>
      </c>
      <c r="I4477">
        <v>19100000</v>
      </c>
      <c r="J4477" t="s">
        <v>2888</v>
      </c>
      <c r="K4477" t="s">
        <v>16739</v>
      </c>
      <c r="L4477" t="s">
        <v>25886</v>
      </c>
      <c r="M4477">
        <v>39690</v>
      </c>
      <c r="N4477">
        <v>707</v>
      </c>
      <c r="O4477" t="s">
        <v>16741</v>
      </c>
      <c r="P4477">
        <v>0</v>
      </c>
      <c r="Q4477" t="s">
        <v>16742</v>
      </c>
      <c r="R4477" t="s">
        <v>16743</v>
      </c>
      <c r="S4477">
        <v>394</v>
      </c>
      <c r="T4477" t="s">
        <v>39</v>
      </c>
      <c r="U4477" t="s">
        <v>40</v>
      </c>
      <c r="V4477" t="s">
        <v>633</v>
      </c>
      <c r="W4477">
        <v>1250000</v>
      </c>
      <c r="X4477">
        <v>1981</v>
      </c>
      <c r="Y4477">
        <v>121</v>
      </c>
      <c r="Z4477">
        <v>6.1</v>
      </c>
      <c r="AA4477">
        <v>1.85</v>
      </c>
      <c r="AB4477">
        <v>0</v>
      </c>
    </row>
    <row r="4478" spans="1:28" x14ac:dyDescent="0.25">
      <c r="A4478" t="s">
        <v>715</v>
      </c>
      <c r="B4478" t="s">
        <v>16080</v>
      </c>
      <c r="C4478">
        <v>97</v>
      </c>
      <c r="D4478">
        <v>101</v>
      </c>
      <c r="E4478">
        <v>0</v>
      </c>
      <c r="F4478">
        <v>66</v>
      </c>
      <c r="G4478" t="s">
        <v>25887</v>
      </c>
      <c r="H4478">
        <v>287</v>
      </c>
      <c r="J4478" t="s">
        <v>25888</v>
      </c>
      <c r="K4478" t="s">
        <v>25889</v>
      </c>
      <c r="L4478" t="s">
        <v>25890</v>
      </c>
      <c r="M4478">
        <v>24959</v>
      </c>
      <c r="N4478">
        <v>581</v>
      </c>
      <c r="O4478" t="s">
        <v>25891</v>
      </c>
      <c r="P4478">
        <v>4</v>
      </c>
      <c r="Q4478" t="s">
        <v>25892</v>
      </c>
      <c r="R4478" t="s">
        <v>25893</v>
      </c>
      <c r="S4478">
        <v>136</v>
      </c>
      <c r="T4478" t="s">
        <v>39</v>
      </c>
      <c r="U4478" t="s">
        <v>40</v>
      </c>
      <c r="V4478" t="s">
        <v>9263</v>
      </c>
      <c r="W4478">
        <v>1250000</v>
      </c>
      <c r="X4478">
        <v>1945</v>
      </c>
      <c r="Y4478">
        <v>160</v>
      </c>
      <c r="Z4478">
        <v>8</v>
      </c>
      <c r="AA4478">
        <v>1.37</v>
      </c>
      <c r="AB4478">
        <v>0</v>
      </c>
    </row>
    <row r="4479" spans="1:28" x14ac:dyDescent="0.25">
      <c r="A4479" t="s">
        <v>30</v>
      </c>
      <c r="B4479" t="s">
        <v>25894</v>
      </c>
      <c r="C4479">
        <v>77</v>
      </c>
      <c r="D4479">
        <v>96</v>
      </c>
      <c r="E4479">
        <v>4</v>
      </c>
      <c r="F4479">
        <v>132</v>
      </c>
      <c r="G4479" t="s">
        <v>3038</v>
      </c>
      <c r="H4479">
        <v>796</v>
      </c>
      <c r="J4479" t="s">
        <v>9419</v>
      </c>
      <c r="K4479" t="s">
        <v>7970</v>
      </c>
      <c r="L4479" t="s">
        <v>25895</v>
      </c>
      <c r="M4479">
        <v>7528</v>
      </c>
      <c r="N4479">
        <v>1866</v>
      </c>
      <c r="O4479" t="s">
        <v>9190</v>
      </c>
      <c r="P4479">
        <v>0</v>
      </c>
      <c r="Q4479" t="s">
        <v>25896</v>
      </c>
      <c r="R4479" t="s">
        <v>25897</v>
      </c>
      <c r="S4479">
        <v>88</v>
      </c>
      <c r="T4479" t="s">
        <v>39</v>
      </c>
      <c r="U4479" t="s">
        <v>40</v>
      </c>
      <c r="V4479" t="s">
        <v>633</v>
      </c>
      <c r="W4479">
        <v>1250000</v>
      </c>
      <c r="X4479">
        <v>1984</v>
      </c>
      <c r="Y4479">
        <v>697</v>
      </c>
      <c r="Z4479">
        <v>5.5</v>
      </c>
      <c r="AA4479">
        <v>1.85</v>
      </c>
      <c r="AB4479">
        <v>0</v>
      </c>
    </row>
    <row r="4480" spans="1:28" x14ac:dyDescent="0.25">
      <c r="A4480" t="s">
        <v>30</v>
      </c>
      <c r="B4480" t="s">
        <v>24758</v>
      </c>
      <c r="C4480">
        <v>16</v>
      </c>
      <c r="D4480">
        <v>80</v>
      </c>
      <c r="E4480">
        <v>8</v>
      </c>
      <c r="F4480">
        <v>183</v>
      </c>
      <c r="G4480" t="s">
        <v>25898</v>
      </c>
      <c r="H4480">
        <v>2000</v>
      </c>
      <c r="I4480">
        <v>2833383</v>
      </c>
      <c r="J4480" t="s">
        <v>5825</v>
      </c>
      <c r="K4480" t="s">
        <v>5378</v>
      </c>
      <c r="L4480" t="s">
        <v>25899</v>
      </c>
      <c r="M4480">
        <v>910</v>
      </c>
      <c r="N4480">
        <v>2459</v>
      </c>
      <c r="O4480" t="s">
        <v>25900</v>
      </c>
      <c r="P4480">
        <v>1</v>
      </c>
      <c r="Q4480" t="s">
        <v>17801</v>
      </c>
      <c r="R4480" t="s">
        <v>25901</v>
      </c>
      <c r="S4480">
        <v>11</v>
      </c>
      <c r="T4480" t="s">
        <v>39</v>
      </c>
      <c r="U4480" t="s">
        <v>40</v>
      </c>
      <c r="V4480" t="s">
        <v>633</v>
      </c>
      <c r="W4480">
        <v>427000</v>
      </c>
      <c r="X4480">
        <v>2012</v>
      </c>
      <c r="Y4480">
        <v>245</v>
      </c>
      <c r="Z4480">
        <v>5.7</v>
      </c>
      <c r="AA4480">
        <v>2.35</v>
      </c>
      <c r="AB4480">
        <v>0</v>
      </c>
    </row>
    <row r="4481" spans="1:28" x14ac:dyDescent="0.25">
      <c r="A4481" t="s">
        <v>30</v>
      </c>
      <c r="B4481" t="s">
        <v>25902</v>
      </c>
      <c r="C4481">
        <v>7</v>
      </c>
      <c r="D4481">
        <v>87</v>
      </c>
      <c r="E4481">
        <v>11</v>
      </c>
      <c r="F4481">
        <v>397</v>
      </c>
      <c r="G4481" t="s">
        <v>672</v>
      </c>
      <c r="H4481">
        <v>578</v>
      </c>
      <c r="J4481" t="s">
        <v>20909</v>
      </c>
      <c r="K4481" t="s">
        <v>25903</v>
      </c>
      <c r="L4481" t="s">
        <v>25904</v>
      </c>
      <c r="M4481">
        <v>458</v>
      </c>
      <c r="N4481">
        <v>1730</v>
      </c>
      <c r="O4481" t="s">
        <v>14375</v>
      </c>
      <c r="P4481">
        <v>0</v>
      </c>
      <c r="Q4481" t="s">
        <v>25905</v>
      </c>
      <c r="R4481" t="s">
        <v>25906</v>
      </c>
      <c r="S4481">
        <v>3</v>
      </c>
      <c r="T4481" t="s">
        <v>39</v>
      </c>
      <c r="U4481" t="s">
        <v>40</v>
      </c>
      <c r="V4481" t="s">
        <v>91</v>
      </c>
      <c r="W4481">
        <v>15000000</v>
      </c>
      <c r="X4481">
        <v>2011</v>
      </c>
      <c r="Y4481">
        <v>418</v>
      </c>
      <c r="Z4481">
        <v>3.7</v>
      </c>
      <c r="AA4481">
        <v>1.78</v>
      </c>
      <c r="AB4481">
        <v>381</v>
      </c>
    </row>
    <row r="4482" spans="1:28" x14ac:dyDescent="0.25">
      <c r="A4482" t="s">
        <v>30</v>
      </c>
      <c r="B4482" t="s">
        <v>25907</v>
      </c>
      <c r="C4482">
        <v>74</v>
      </c>
      <c r="D4482">
        <v>92</v>
      </c>
      <c r="E4482">
        <v>83</v>
      </c>
      <c r="F4482">
        <v>48</v>
      </c>
      <c r="G4482" t="s">
        <v>25908</v>
      </c>
      <c r="H4482">
        <v>469</v>
      </c>
      <c r="J4482" t="s">
        <v>25909</v>
      </c>
      <c r="K4482" t="s">
        <v>8968</v>
      </c>
      <c r="L4482" t="s">
        <v>25910</v>
      </c>
      <c r="M4482">
        <v>11047</v>
      </c>
      <c r="N4482">
        <v>683</v>
      </c>
      <c r="O4482" t="s">
        <v>25911</v>
      </c>
      <c r="P4482">
        <v>0</v>
      </c>
      <c r="Q4482" t="s">
        <v>25912</v>
      </c>
      <c r="R4482" t="s">
        <v>25913</v>
      </c>
      <c r="S4482">
        <v>116</v>
      </c>
      <c r="T4482" t="s">
        <v>39</v>
      </c>
      <c r="U4482" t="s">
        <v>40</v>
      </c>
      <c r="V4482" t="s">
        <v>5668</v>
      </c>
      <c r="W4482">
        <v>1250000</v>
      </c>
      <c r="X4482">
        <v>1953</v>
      </c>
      <c r="Y4482">
        <v>79</v>
      </c>
      <c r="Z4482">
        <v>7.1</v>
      </c>
      <c r="AA4482">
        <v>1.37</v>
      </c>
      <c r="AB4482">
        <v>1000</v>
      </c>
    </row>
    <row r="4483" spans="1:28" x14ac:dyDescent="0.25">
      <c r="A4483" t="s">
        <v>715</v>
      </c>
      <c r="B4483" t="s">
        <v>24479</v>
      </c>
      <c r="C4483">
        <v>74</v>
      </c>
      <c r="D4483">
        <v>118</v>
      </c>
      <c r="E4483">
        <v>673</v>
      </c>
      <c r="F4483">
        <v>137</v>
      </c>
      <c r="G4483" t="s">
        <v>25914</v>
      </c>
      <c r="H4483">
        <v>595</v>
      </c>
      <c r="J4483" t="s">
        <v>6715</v>
      </c>
      <c r="K4483" t="s">
        <v>5747</v>
      </c>
      <c r="L4483" t="s">
        <v>25915</v>
      </c>
      <c r="M4483">
        <v>15840</v>
      </c>
      <c r="N4483">
        <v>1129</v>
      </c>
      <c r="O4483" t="s">
        <v>25916</v>
      </c>
      <c r="P4483">
        <v>5</v>
      </c>
      <c r="Q4483" t="s">
        <v>25917</v>
      </c>
      <c r="R4483" t="s">
        <v>25918</v>
      </c>
      <c r="S4483">
        <v>124</v>
      </c>
      <c r="T4483" t="s">
        <v>39</v>
      </c>
      <c r="U4483" t="s">
        <v>40</v>
      </c>
      <c r="V4483" t="s">
        <v>5668</v>
      </c>
      <c r="W4483">
        <v>1250000</v>
      </c>
      <c r="X4483">
        <v>1941</v>
      </c>
      <c r="Y4483">
        <v>176</v>
      </c>
      <c r="Z4483">
        <v>7.8</v>
      </c>
      <c r="AA4483">
        <v>1.37</v>
      </c>
      <c r="AB4483">
        <v>0</v>
      </c>
    </row>
    <row r="4484" spans="1:28" x14ac:dyDescent="0.25">
      <c r="A4484" t="s">
        <v>30</v>
      </c>
      <c r="B4484" t="s">
        <v>17801</v>
      </c>
      <c r="C4484">
        <v>19</v>
      </c>
      <c r="D4484">
        <v>27</v>
      </c>
      <c r="F4484">
        <v>201</v>
      </c>
      <c r="G4484" t="s">
        <v>25919</v>
      </c>
      <c r="H4484">
        <v>934</v>
      </c>
      <c r="J4484" t="s">
        <v>3243</v>
      </c>
      <c r="K4484" t="s">
        <v>4925</v>
      </c>
      <c r="L4484" t="s">
        <v>25920</v>
      </c>
      <c r="M4484">
        <v>3282</v>
      </c>
      <c r="N4484">
        <v>1961</v>
      </c>
      <c r="O4484" t="s">
        <v>10928</v>
      </c>
      <c r="P4484">
        <v>0</v>
      </c>
      <c r="Q4484" t="s">
        <v>25921</v>
      </c>
      <c r="R4484" t="s">
        <v>25922</v>
      </c>
      <c r="S4484">
        <v>17</v>
      </c>
      <c r="T4484" t="s">
        <v>39</v>
      </c>
      <c r="U4484" t="s">
        <v>40</v>
      </c>
      <c r="V4484" t="s">
        <v>18344</v>
      </c>
      <c r="Y4484">
        <v>691</v>
      </c>
      <c r="Z4484">
        <v>7.3</v>
      </c>
      <c r="AB4484">
        <v>632</v>
      </c>
    </row>
    <row r="4485" spans="1:28" x14ac:dyDescent="0.25">
      <c r="A4485" t="s">
        <v>30</v>
      </c>
      <c r="B4485" t="s">
        <v>4808</v>
      </c>
      <c r="C4485">
        <v>46</v>
      </c>
      <c r="D4485">
        <v>123</v>
      </c>
      <c r="E4485">
        <v>0</v>
      </c>
      <c r="F4485">
        <v>161</v>
      </c>
      <c r="G4485" t="s">
        <v>25923</v>
      </c>
      <c r="H4485">
        <v>3000</v>
      </c>
      <c r="J4485" t="s">
        <v>13401</v>
      </c>
      <c r="K4485" t="s">
        <v>778</v>
      </c>
      <c r="L4485" t="s">
        <v>25924</v>
      </c>
      <c r="M4485">
        <v>794</v>
      </c>
      <c r="N4485">
        <v>4040</v>
      </c>
      <c r="O4485" t="s">
        <v>25925</v>
      </c>
      <c r="P4485">
        <v>0</v>
      </c>
      <c r="Q4485" t="s">
        <v>25926</v>
      </c>
      <c r="R4485" t="s">
        <v>25927</v>
      </c>
      <c r="S4485">
        <v>9</v>
      </c>
      <c r="T4485" t="s">
        <v>39</v>
      </c>
      <c r="U4485" t="s">
        <v>40</v>
      </c>
      <c r="V4485" t="s">
        <v>17801</v>
      </c>
      <c r="W4485">
        <v>1420000</v>
      </c>
      <c r="X4485">
        <v>2014</v>
      </c>
      <c r="Y4485">
        <v>372</v>
      </c>
      <c r="Z4485">
        <v>4.0999999999999996</v>
      </c>
      <c r="AA4485">
        <v>2.35</v>
      </c>
      <c r="AB4485">
        <v>447</v>
      </c>
    </row>
    <row r="4486" spans="1:28" x14ac:dyDescent="0.25">
      <c r="A4486" t="s">
        <v>30</v>
      </c>
      <c r="B4486" t="s">
        <v>1462</v>
      </c>
      <c r="C4486">
        <v>58</v>
      </c>
      <c r="D4486">
        <v>100</v>
      </c>
      <c r="E4486">
        <v>0</v>
      </c>
      <c r="F4486">
        <v>65</v>
      </c>
      <c r="G4486" t="s">
        <v>16744</v>
      </c>
      <c r="H4486">
        <v>828</v>
      </c>
      <c r="I4486">
        <v>24741700</v>
      </c>
      <c r="J4486" t="s">
        <v>3243</v>
      </c>
      <c r="K4486" t="s">
        <v>4559</v>
      </c>
      <c r="L4486" t="s">
        <v>25928</v>
      </c>
      <c r="M4486">
        <v>37785</v>
      </c>
      <c r="N4486">
        <v>1431</v>
      </c>
      <c r="O4486" t="s">
        <v>2661</v>
      </c>
      <c r="P4486">
        <v>2</v>
      </c>
      <c r="Q4486" t="s">
        <v>16746</v>
      </c>
      <c r="R4486" t="s">
        <v>16747</v>
      </c>
      <c r="S4486">
        <v>95</v>
      </c>
      <c r="T4486" t="s">
        <v>39</v>
      </c>
      <c r="U4486" t="s">
        <v>40</v>
      </c>
      <c r="V4486" t="s">
        <v>633</v>
      </c>
      <c r="W4486">
        <v>1200000</v>
      </c>
      <c r="X4486">
        <v>1989</v>
      </c>
      <c r="Y4486">
        <v>531</v>
      </c>
      <c r="Z4486">
        <v>7.2</v>
      </c>
      <c r="AA4486">
        <v>1.85</v>
      </c>
      <c r="AB4486">
        <v>2000</v>
      </c>
    </row>
    <row r="4487" spans="1:28" x14ac:dyDescent="0.25">
      <c r="A4487" t="s">
        <v>30</v>
      </c>
      <c r="B4487" t="s">
        <v>328</v>
      </c>
      <c r="C4487">
        <v>287</v>
      </c>
      <c r="D4487">
        <v>103</v>
      </c>
      <c r="E4487">
        <v>0</v>
      </c>
      <c r="F4487">
        <v>651</v>
      </c>
      <c r="G4487" t="s">
        <v>2524</v>
      </c>
      <c r="H4487">
        <v>2000</v>
      </c>
      <c r="I4487">
        <v>55153403</v>
      </c>
      <c r="J4487" t="s">
        <v>2888</v>
      </c>
      <c r="K4487" t="s">
        <v>2649</v>
      </c>
      <c r="L4487" t="s">
        <v>25929</v>
      </c>
      <c r="M4487">
        <v>299127</v>
      </c>
      <c r="N4487">
        <v>5161</v>
      </c>
      <c r="O4487" t="s">
        <v>12981</v>
      </c>
      <c r="P4487">
        <v>0</v>
      </c>
      <c r="Q4487" t="s">
        <v>16749</v>
      </c>
      <c r="R4487" t="s">
        <v>16750</v>
      </c>
      <c r="S4487">
        <v>1509</v>
      </c>
      <c r="T4487" t="s">
        <v>39</v>
      </c>
      <c r="U4487" t="s">
        <v>40</v>
      </c>
      <c r="V4487" t="s">
        <v>633</v>
      </c>
      <c r="W4487">
        <v>1200000</v>
      </c>
      <c r="X4487">
        <v>2004</v>
      </c>
      <c r="Y4487">
        <v>878</v>
      </c>
      <c r="Z4487">
        <v>7.7</v>
      </c>
      <c r="AA4487">
        <v>1.85</v>
      </c>
      <c r="AB4487">
        <v>0</v>
      </c>
    </row>
    <row r="4488" spans="1:28" x14ac:dyDescent="0.25">
      <c r="A4488" t="s">
        <v>30</v>
      </c>
      <c r="B4488" t="s">
        <v>4676</v>
      </c>
      <c r="C4488">
        <v>100</v>
      </c>
      <c r="D4488">
        <v>100</v>
      </c>
      <c r="E4488">
        <v>422</v>
      </c>
      <c r="F4488">
        <v>422</v>
      </c>
      <c r="G4488" t="s">
        <v>3526</v>
      </c>
      <c r="H4488">
        <v>816</v>
      </c>
      <c r="I4488">
        <v>18488314</v>
      </c>
      <c r="J4488" t="s">
        <v>11309</v>
      </c>
      <c r="K4488" t="s">
        <v>10375</v>
      </c>
      <c r="L4488" t="s">
        <v>25930</v>
      </c>
      <c r="M4488">
        <v>76151</v>
      </c>
      <c r="N4488">
        <v>2893</v>
      </c>
      <c r="O4488" t="s">
        <v>4676</v>
      </c>
      <c r="P4488">
        <v>0</v>
      </c>
      <c r="Q4488" t="s">
        <v>16752</v>
      </c>
      <c r="R4488" t="s">
        <v>16753</v>
      </c>
      <c r="S4488">
        <v>333</v>
      </c>
      <c r="T4488" t="s">
        <v>39</v>
      </c>
      <c r="U4488" t="s">
        <v>40</v>
      </c>
      <c r="V4488" t="s">
        <v>633</v>
      </c>
      <c r="W4488">
        <v>1200000</v>
      </c>
      <c r="X4488">
        <v>2001</v>
      </c>
      <c r="Y4488">
        <v>577</v>
      </c>
      <c r="Z4488">
        <v>7.1</v>
      </c>
      <c r="AA4488">
        <v>1.85</v>
      </c>
      <c r="AB4488">
        <v>0</v>
      </c>
    </row>
    <row r="4489" spans="1:28" x14ac:dyDescent="0.25">
      <c r="A4489" t="s">
        <v>30</v>
      </c>
      <c r="B4489" t="s">
        <v>25931</v>
      </c>
      <c r="C4489">
        <v>5</v>
      </c>
      <c r="D4489">
        <v>99</v>
      </c>
      <c r="E4489">
        <v>4</v>
      </c>
      <c r="F4489">
        <v>434</v>
      </c>
      <c r="G4489" t="s">
        <v>139</v>
      </c>
      <c r="H4489">
        <v>18000</v>
      </c>
      <c r="J4489" t="s">
        <v>1737</v>
      </c>
      <c r="K4489" t="s">
        <v>25932</v>
      </c>
      <c r="L4489" t="s">
        <v>25933</v>
      </c>
      <c r="M4489">
        <v>101</v>
      </c>
      <c r="N4489">
        <v>20218</v>
      </c>
      <c r="O4489" t="s">
        <v>25934</v>
      </c>
      <c r="P4489">
        <v>6</v>
      </c>
      <c r="Q4489" t="s">
        <v>25935</v>
      </c>
      <c r="R4489" t="s">
        <v>25936</v>
      </c>
      <c r="S4489">
        <v>1</v>
      </c>
      <c r="T4489" t="s">
        <v>39</v>
      </c>
      <c r="U4489" t="s">
        <v>40</v>
      </c>
      <c r="V4489" t="s">
        <v>17801</v>
      </c>
      <c r="W4489">
        <v>1300000</v>
      </c>
      <c r="X4489">
        <v>2014</v>
      </c>
      <c r="Y4489">
        <v>748</v>
      </c>
      <c r="Z4489">
        <v>7.6</v>
      </c>
      <c r="AA4489">
        <v>1.85</v>
      </c>
      <c r="AB4489">
        <v>221</v>
      </c>
    </row>
    <row r="4490" spans="1:28" x14ac:dyDescent="0.25">
      <c r="A4490" t="s">
        <v>30</v>
      </c>
      <c r="B4490" t="s">
        <v>25937</v>
      </c>
      <c r="C4490">
        <v>50</v>
      </c>
      <c r="D4490">
        <v>89</v>
      </c>
      <c r="E4490">
        <v>0</v>
      </c>
      <c r="F4490">
        <v>3</v>
      </c>
      <c r="G4490" t="s">
        <v>25938</v>
      </c>
      <c r="H4490">
        <v>31</v>
      </c>
      <c r="I4490">
        <v>11278</v>
      </c>
      <c r="J4490" t="s">
        <v>2427</v>
      </c>
      <c r="K4490" t="s">
        <v>25939</v>
      </c>
      <c r="L4490" t="s">
        <v>25940</v>
      </c>
      <c r="M4490">
        <v>1229</v>
      </c>
      <c r="N4490">
        <v>58</v>
      </c>
      <c r="O4490" t="s">
        <v>25941</v>
      </c>
      <c r="P4490">
        <v>0</v>
      </c>
      <c r="Q4490" t="s">
        <v>25942</v>
      </c>
      <c r="R4490" t="s">
        <v>25943</v>
      </c>
      <c r="S4490">
        <v>2</v>
      </c>
      <c r="T4490" t="s">
        <v>2654</v>
      </c>
      <c r="U4490" t="s">
        <v>13143</v>
      </c>
      <c r="V4490" t="s">
        <v>17801</v>
      </c>
      <c r="W4490">
        <v>1300000</v>
      </c>
      <c r="X4490">
        <v>2013</v>
      </c>
      <c r="Y4490">
        <v>24</v>
      </c>
      <c r="Z4490">
        <v>7</v>
      </c>
      <c r="AB4490">
        <v>407</v>
      </c>
    </row>
    <row r="4491" spans="1:28" x14ac:dyDescent="0.25">
      <c r="A4491" t="s">
        <v>30</v>
      </c>
      <c r="B4491" t="s">
        <v>2570</v>
      </c>
      <c r="C4491">
        <v>276</v>
      </c>
      <c r="D4491">
        <v>104</v>
      </c>
      <c r="E4491">
        <v>301</v>
      </c>
      <c r="F4491">
        <v>71</v>
      </c>
      <c r="G4491" t="s">
        <v>579</v>
      </c>
      <c r="H4491">
        <v>18000</v>
      </c>
      <c r="I4491">
        <v>79363785</v>
      </c>
      <c r="J4491" t="s">
        <v>2571</v>
      </c>
      <c r="K4491" t="s">
        <v>568</v>
      </c>
      <c r="L4491" t="s">
        <v>18353</v>
      </c>
      <c r="M4491">
        <v>139426</v>
      </c>
      <c r="N4491">
        <v>22194</v>
      </c>
      <c r="O4491" t="s">
        <v>2573</v>
      </c>
      <c r="P4491">
        <v>0</v>
      </c>
      <c r="Q4491" t="s">
        <v>2574</v>
      </c>
      <c r="R4491" t="s">
        <v>2575</v>
      </c>
      <c r="S4491">
        <v>698</v>
      </c>
      <c r="T4491" t="s">
        <v>39</v>
      </c>
      <c r="U4491" t="s">
        <v>40</v>
      </c>
      <c r="V4491" t="s">
        <v>41</v>
      </c>
      <c r="W4491">
        <v>80000000</v>
      </c>
      <c r="X4491">
        <v>2008</v>
      </c>
      <c r="Y4491">
        <v>4000</v>
      </c>
      <c r="Z4491">
        <v>5.5</v>
      </c>
      <c r="AA4491">
        <v>2.35</v>
      </c>
      <c r="AB4491">
        <v>0</v>
      </c>
    </row>
    <row r="4492" spans="1:28" x14ac:dyDescent="0.25">
      <c r="A4492" t="s">
        <v>30</v>
      </c>
      <c r="B4492" t="s">
        <v>9493</v>
      </c>
      <c r="C4492">
        <v>137</v>
      </c>
      <c r="D4492">
        <v>114</v>
      </c>
      <c r="E4492">
        <v>300</v>
      </c>
      <c r="F4492">
        <v>73</v>
      </c>
      <c r="G4492" t="s">
        <v>16754</v>
      </c>
      <c r="H4492">
        <v>307</v>
      </c>
      <c r="I4492">
        <v>13876974</v>
      </c>
      <c r="J4492" t="s">
        <v>1365</v>
      </c>
      <c r="K4492" t="s">
        <v>16755</v>
      </c>
      <c r="L4492" t="s">
        <v>25944</v>
      </c>
      <c r="M4492">
        <v>19397</v>
      </c>
      <c r="N4492">
        <v>809</v>
      </c>
      <c r="O4492" t="s">
        <v>9497</v>
      </c>
      <c r="P4492">
        <v>0</v>
      </c>
      <c r="Q4492" t="s">
        <v>16757</v>
      </c>
      <c r="R4492" t="s">
        <v>16758</v>
      </c>
      <c r="S4492">
        <v>214</v>
      </c>
      <c r="T4492" t="s">
        <v>13107</v>
      </c>
      <c r="U4492" t="s">
        <v>13108</v>
      </c>
      <c r="V4492" t="s">
        <v>633</v>
      </c>
      <c r="W4492">
        <v>7000000</v>
      </c>
      <c r="X4492">
        <v>2001</v>
      </c>
      <c r="Y4492">
        <v>209</v>
      </c>
      <c r="Z4492">
        <v>7.4</v>
      </c>
      <c r="AA4492">
        <v>1.85</v>
      </c>
      <c r="AB4492">
        <v>0</v>
      </c>
    </row>
    <row r="4493" spans="1:28" x14ac:dyDescent="0.25">
      <c r="A4493" t="s">
        <v>30</v>
      </c>
      <c r="B4493" t="s">
        <v>12181</v>
      </c>
      <c r="C4493">
        <v>122</v>
      </c>
      <c r="D4493">
        <v>111</v>
      </c>
      <c r="E4493">
        <v>50</v>
      </c>
      <c r="F4493">
        <v>612</v>
      </c>
      <c r="G4493" t="s">
        <v>3128</v>
      </c>
      <c r="H4493">
        <v>2000</v>
      </c>
      <c r="I4493">
        <v>9180275</v>
      </c>
      <c r="J4493" t="s">
        <v>3243</v>
      </c>
      <c r="K4493" t="s">
        <v>870</v>
      </c>
      <c r="L4493" t="s">
        <v>25945</v>
      </c>
      <c r="M4493">
        <v>22145</v>
      </c>
      <c r="N4493">
        <v>4288</v>
      </c>
      <c r="O4493" t="s">
        <v>2184</v>
      </c>
      <c r="P4493">
        <v>0</v>
      </c>
      <c r="Q4493" t="s">
        <v>16760</v>
      </c>
      <c r="R4493" t="s">
        <v>16761</v>
      </c>
      <c r="S4493">
        <v>231</v>
      </c>
      <c r="T4493" t="s">
        <v>39</v>
      </c>
      <c r="U4493" t="s">
        <v>40</v>
      </c>
      <c r="V4493" t="s">
        <v>633</v>
      </c>
      <c r="W4493">
        <v>1200000</v>
      </c>
      <c r="X4493">
        <v>2000</v>
      </c>
      <c r="Y4493">
        <v>710</v>
      </c>
      <c r="Z4493">
        <v>7.7</v>
      </c>
      <c r="AA4493">
        <v>1.85</v>
      </c>
      <c r="AB4493">
        <v>756</v>
      </c>
    </row>
    <row r="4494" spans="1:28" x14ac:dyDescent="0.25">
      <c r="A4494" t="s">
        <v>30</v>
      </c>
      <c r="B4494" t="s">
        <v>10127</v>
      </c>
      <c r="C4494">
        <v>73</v>
      </c>
      <c r="D4494">
        <v>99</v>
      </c>
      <c r="E4494">
        <v>13000</v>
      </c>
      <c r="F4494">
        <v>232</v>
      </c>
      <c r="G4494" t="s">
        <v>24319</v>
      </c>
      <c r="H4494">
        <v>282</v>
      </c>
      <c r="J4494" t="s">
        <v>12120</v>
      </c>
      <c r="K4494" t="s">
        <v>25946</v>
      </c>
      <c r="L4494" t="s">
        <v>25947</v>
      </c>
      <c r="M4494">
        <v>24891</v>
      </c>
      <c r="N4494">
        <v>1041</v>
      </c>
      <c r="O4494" t="s">
        <v>15911</v>
      </c>
      <c r="P4494">
        <v>0</v>
      </c>
      <c r="Q4494" t="s">
        <v>25948</v>
      </c>
      <c r="R4494" t="s">
        <v>25949</v>
      </c>
      <c r="S4494">
        <v>150</v>
      </c>
      <c r="T4494" t="s">
        <v>39</v>
      </c>
      <c r="U4494" t="s">
        <v>40</v>
      </c>
      <c r="V4494" t="s">
        <v>5668</v>
      </c>
      <c r="W4494">
        <v>1200000</v>
      </c>
      <c r="X4494">
        <v>1955</v>
      </c>
      <c r="Y4494">
        <v>255</v>
      </c>
      <c r="Z4494">
        <v>7.2</v>
      </c>
      <c r="AA4494">
        <v>1.5</v>
      </c>
      <c r="AB4494">
        <v>0</v>
      </c>
    </row>
    <row r="4495" spans="1:28" x14ac:dyDescent="0.25">
      <c r="A4495" t="s">
        <v>30</v>
      </c>
      <c r="B4495" t="s">
        <v>5678</v>
      </c>
      <c r="C4495">
        <v>202</v>
      </c>
      <c r="D4495">
        <v>110</v>
      </c>
      <c r="E4495">
        <v>118</v>
      </c>
      <c r="F4495">
        <v>1000</v>
      </c>
      <c r="G4495" t="s">
        <v>456</v>
      </c>
      <c r="H4495">
        <v>13000</v>
      </c>
      <c r="I4495">
        <v>22494487</v>
      </c>
      <c r="J4495" t="s">
        <v>2067</v>
      </c>
      <c r="K4495" t="s">
        <v>945</v>
      </c>
      <c r="L4495" t="s">
        <v>20104</v>
      </c>
      <c r="M4495">
        <v>262160</v>
      </c>
      <c r="N4495">
        <v>26451</v>
      </c>
      <c r="O4495" t="s">
        <v>2617</v>
      </c>
      <c r="P4495">
        <v>3</v>
      </c>
      <c r="Q4495" t="s">
        <v>8483</v>
      </c>
      <c r="R4495" t="s">
        <v>8484</v>
      </c>
      <c r="S4495">
        <v>507</v>
      </c>
      <c r="T4495" t="s">
        <v>39</v>
      </c>
      <c r="U4495" t="s">
        <v>735</v>
      </c>
      <c r="V4495" t="s">
        <v>633</v>
      </c>
      <c r="W4495">
        <v>27000000</v>
      </c>
      <c r="X4495">
        <v>2006</v>
      </c>
      <c r="Y4495">
        <v>11000</v>
      </c>
      <c r="Z4495">
        <v>7.8</v>
      </c>
      <c r="AA4495">
        <v>2.35</v>
      </c>
      <c r="AB4495">
        <v>10000</v>
      </c>
    </row>
    <row r="4496" spans="1:28" x14ac:dyDescent="0.25">
      <c r="A4496" t="s">
        <v>30</v>
      </c>
      <c r="B4496" t="s">
        <v>16762</v>
      </c>
      <c r="C4496">
        <v>99</v>
      </c>
      <c r="D4496">
        <v>85</v>
      </c>
      <c r="E4496">
        <v>91</v>
      </c>
      <c r="F4496">
        <v>849</v>
      </c>
      <c r="G4496" t="s">
        <v>5636</v>
      </c>
      <c r="H4496">
        <v>1000</v>
      </c>
      <c r="I4496">
        <v>2199853</v>
      </c>
      <c r="J4496" t="s">
        <v>2427</v>
      </c>
      <c r="K4496" t="s">
        <v>3565</v>
      </c>
      <c r="L4496" t="s">
        <v>25950</v>
      </c>
      <c r="M4496">
        <v>19986</v>
      </c>
      <c r="N4496">
        <v>4289</v>
      </c>
      <c r="O4496" t="s">
        <v>8032</v>
      </c>
      <c r="P4496">
        <v>1</v>
      </c>
      <c r="Q4496" t="s">
        <v>16764</v>
      </c>
      <c r="R4496" t="s">
        <v>16765</v>
      </c>
      <c r="S4496">
        <v>186</v>
      </c>
      <c r="T4496" t="s">
        <v>39</v>
      </c>
      <c r="U4496" t="s">
        <v>40</v>
      </c>
      <c r="V4496" t="s">
        <v>633</v>
      </c>
      <c r="W4496">
        <v>1200000</v>
      </c>
      <c r="X4496">
        <v>1999</v>
      </c>
      <c r="Y4496">
        <v>1000</v>
      </c>
      <c r="Z4496">
        <v>6.6</v>
      </c>
      <c r="AA4496">
        <v>1.85</v>
      </c>
      <c r="AB4496">
        <v>0</v>
      </c>
    </row>
    <row r="4497" spans="1:28" x14ac:dyDescent="0.25">
      <c r="A4497" t="s">
        <v>30</v>
      </c>
      <c r="B4497" t="s">
        <v>16766</v>
      </c>
      <c r="C4497">
        <v>10</v>
      </c>
      <c r="D4497">
        <v>113</v>
      </c>
      <c r="E4497">
        <v>29</v>
      </c>
      <c r="F4497">
        <v>449</v>
      </c>
      <c r="G4497" t="s">
        <v>13660</v>
      </c>
      <c r="H4497">
        <v>890</v>
      </c>
      <c r="I4497">
        <v>2859955</v>
      </c>
      <c r="J4497" t="s">
        <v>3604</v>
      </c>
      <c r="K4497" t="s">
        <v>614</v>
      </c>
      <c r="L4497" t="s">
        <v>25951</v>
      </c>
      <c r="M4497">
        <v>2417</v>
      </c>
      <c r="N4497">
        <v>2681</v>
      </c>
      <c r="O4497" t="s">
        <v>5896</v>
      </c>
      <c r="P4497">
        <v>2</v>
      </c>
      <c r="Q4497" t="s">
        <v>16768</v>
      </c>
      <c r="R4497" t="s">
        <v>16769</v>
      </c>
      <c r="S4497">
        <v>32</v>
      </c>
      <c r="T4497" t="s">
        <v>39</v>
      </c>
      <c r="U4497" t="s">
        <v>40</v>
      </c>
      <c r="V4497" t="s">
        <v>41</v>
      </c>
      <c r="W4497">
        <v>1200000</v>
      </c>
      <c r="X4497">
        <v>2013</v>
      </c>
      <c r="Y4497">
        <v>848</v>
      </c>
      <c r="Z4497">
        <v>6</v>
      </c>
      <c r="AA4497">
        <v>2.35</v>
      </c>
      <c r="AB4497">
        <v>0</v>
      </c>
    </row>
    <row r="4498" spans="1:28" x14ac:dyDescent="0.25">
      <c r="A4498" t="s">
        <v>30</v>
      </c>
      <c r="B4498" t="s">
        <v>1687</v>
      </c>
      <c r="C4498">
        <v>173</v>
      </c>
      <c r="D4498">
        <v>99</v>
      </c>
      <c r="E4498">
        <v>16000</v>
      </c>
      <c r="F4498">
        <v>455</v>
      </c>
      <c r="G4498" t="s">
        <v>268</v>
      </c>
      <c r="H4498">
        <v>16000</v>
      </c>
      <c r="I4498">
        <v>2812029</v>
      </c>
      <c r="J4498" t="s">
        <v>2050</v>
      </c>
      <c r="K4498" t="s">
        <v>1687</v>
      </c>
      <c r="L4498" t="s">
        <v>25952</v>
      </c>
      <c r="M4498">
        <v>664719</v>
      </c>
      <c r="N4498">
        <v>28994</v>
      </c>
      <c r="O4498" t="s">
        <v>4289</v>
      </c>
      <c r="P4498">
        <v>0</v>
      </c>
      <c r="Q4498" t="s">
        <v>16771</v>
      </c>
      <c r="R4498" t="s">
        <v>16772</v>
      </c>
      <c r="S4498">
        <v>931</v>
      </c>
      <c r="T4498" t="s">
        <v>39</v>
      </c>
      <c r="U4498" t="s">
        <v>40</v>
      </c>
      <c r="V4498" t="s">
        <v>633</v>
      </c>
      <c r="W4498">
        <v>1200000</v>
      </c>
      <c r="X4498">
        <v>1992</v>
      </c>
      <c r="Y4498">
        <v>12000</v>
      </c>
      <c r="Z4498">
        <v>8.4</v>
      </c>
      <c r="AA4498">
        <v>2.35</v>
      </c>
      <c r="AB4498">
        <v>19000</v>
      </c>
    </row>
    <row r="4499" spans="1:28" x14ac:dyDescent="0.25">
      <c r="A4499" t="s">
        <v>715</v>
      </c>
      <c r="B4499" t="s">
        <v>23925</v>
      </c>
      <c r="C4499">
        <v>7</v>
      </c>
      <c r="D4499">
        <v>83</v>
      </c>
      <c r="E4499">
        <v>9</v>
      </c>
      <c r="F4499">
        <v>51</v>
      </c>
      <c r="G4499" t="s">
        <v>25953</v>
      </c>
      <c r="H4499">
        <v>94</v>
      </c>
      <c r="J4499" t="s">
        <v>5495</v>
      </c>
      <c r="K4499" t="s">
        <v>25954</v>
      </c>
      <c r="L4499" t="s">
        <v>25955</v>
      </c>
      <c r="M4499">
        <v>1047</v>
      </c>
      <c r="N4499">
        <v>293</v>
      </c>
      <c r="O4499" t="s">
        <v>25956</v>
      </c>
      <c r="P4499">
        <v>1</v>
      </c>
      <c r="Q4499" t="s">
        <v>25957</v>
      </c>
      <c r="R4499" t="s">
        <v>25958</v>
      </c>
      <c r="S4499">
        <v>25</v>
      </c>
      <c r="T4499" t="s">
        <v>39</v>
      </c>
      <c r="U4499" t="s">
        <v>40</v>
      </c>
      <c r="V4499" t="s">
        <v>5668</v>
      </c>
      <c r="X4499">
        <v>1940</v>
      </c>
      <c r="Y4499">
        <v>62</v>
      </c>
      <c r="Z4499">
        <v>6.5</v>
      </c>
      <c r="AA4499">
        <v>1.37</v>
      </c>
      <c r="AB4499">
        <v>548</v>
      </c>
    </row>
    <row r="4500" spans="1:28" x14ac:dyDescent="0.25">
      <c r="A4500" t="s">
        <v>30</v>
      </c>
      <c r="B4500" t="s">
        <v>8111</v>
      </c>
      <c r="C4500">
        <v>181</v>
      </c>
      <c r="D4500">
        <v>142</v>
      </c>
      <c r="E4500">
        <v>0</v>
      </c>
      <c r="F4500">
        <v>24</v>
      </c>
      <c r="G4500" t="s">
        <v>16773</v>
      </c>
      <c r="H4500">
        <v>16000</v>
      </c>
      <c r="I4500">
        <v>6100000</v>
      </c>
      <c r="J4500" t="s">
        <v>14477</v>
      </c>
      <c r="K4500" t="s">
        <v>3509</v>
      </c>
      <c r="L4500" t="s">
        <v>25959</v>
      </c>
      <c r="M4500">
        <v>503509</v>
      </c>
      <c r="N4500">
        <v>16089</v>
      </c>
      <c r="O4500" t="s">
        <v>16775</v>
      </c>
      <c r="P4500">
        <v>3</v>
      </c>
      <c r="Q4500" t="s">
        <v>16776</v>
      </c>
      <c r="R4500" t="s">
        <v>16777</v>
      </c>
      <c r="S4500">
        <v>780</v>
      </c>
      <c r="T4500" t="s">
        <v>9072</v>
      </c>
      <c r="U4500" t="s">
        <v>8115</v>
      </c>
      <c r="V4500" t="s">
        <v>5668</v>
      </c>
      <c r="W4500">
        <v>1200000</v>
      </c>
      <c r="X4500">
        <v>1966</v>
      </c>
      <c r="Y4500">
        <v>34</v>
      </c>
      <c r="Z4500">
        <v>8.9</v>
      </c>
      <c r="AA4500">
        <v>2.35</v>
      </c>
      <c r="AB4500">
        <v>20000</v>
      </c>
    </row>
    <row r="4501" spans="1:28" x14ac:dyDescent="0.25">
      <c r="A4501" t="s">
        <v>30</v>
      </c>
      <c r="B4501" t="s">
        <v>16778</v>
      </c>
      <c r="C4501">
        <v>111</v>
      </c>
      <c r="D4501">
        <v>112</v>
      </c>
      <c r="E4501">
        <v>9</v>
      </c>
      <c r="F4501">
        <v>4</v>
      </c>
      <c r="G4501" t="s">
        <v>25960</v>
      </c>
      <c r="H4501">
        <v>61</v>
      </c>
      <c r="I4501">
        <v>375723</v>
      </c>
      <c r="J4501" t="s">
        <v>2427</v>
      </c>
      <c r="K4501" t="s">
        <v>16780</v>
      </c>
      <c r="L4501" t="s">
        <v>25961</v>
      </c>
      <c r="M4501">
        <v>7025</v>
      </c>
      <c r="N4501">
        <v>76</v>
      </c>
      <c r="O4501" t="s">
        <v>16782</v>
      </c>
      <c r="P4501">
        <v>1</v>
      </c>
      <c r="Q4501" t="s">
        <v>16783</v>
      </c>
      <c r="R4501" t="s">
        <v>16784</v>
      </c>
      <c r="S4501">
        <v>26</v>
      </c>
      <c r="T4501" t="s">
        <v>14520</v>
      </c>
      <c r="U4501" t="s">
        <v>14521</v>
      </c>
      <c r="V4501" t="s">
        <v>633</v>
      </c>
      <c r="W4501">
        <v>4000000</v>
      </c>
      <c r="X4501">
        <v>2015</v>
      </c>
      <c r="Y4501">
        <v>9</v>
      </c>
      <c r="Z4501">
        <v>7.9</v>
      </c>
      <c r="AA4501">
        <v>2.35</v>
      </c>
      <c r="AB4501">
        <v>0</v>
      </c>
    </row>
    <row r="4502" spans="1:28" x14ac:dyDescent="0.25">
      <c r="A4502" t="s">
        <v>30</v>
      </c>
      <c r="B4502" t="s">
        <v>16785</v>
      </c>
      <c r="C4502">
        <v>38</v>
      </c>
      <c r="D4502">
        <v>108</v>
      </c>
      <c r="E4502">
        <v>14</v>
      </c>
      <c r="F4502">
        <v>274</v>
      </c>
      <c r="G4502" t="s">
        <v>16786</v>
      </c>
      <c r="H4502">
        <v>1000</v>
      </c>
      <c r="I4502">
        <v>594904</v>
      </c>
      <c r="J4502" t="s">
        <v>2427</v>
      </c>
      <c r="K4502" t="s">
        <v>6620</v>
      </c>
      <c r="L4502" t="s">
        <v>25962</v>
      </c>
      <c r="M4502">
        <v>2582</v>
      </c>
      <c r="N4502">
        <v>1805</v>
      </c>
      <c r="O4502" t="s">
        <v>16788</v>
      </c>
      <c r="P4502">
        <v>0</v>
      </c>
      <c r="Q4502" t="s">
        <v>16789</v>
      </c>
      <c r="R4502" t="s">
        <v>16790</v>
      </c>
      <c r="S4502">
        <v>89</v>
      </c>
      <c r="T4502" t="s">
        <v>39</v>
      </c>
      <c r="U4502" t="s">
        <v>40</v>
      </c>
      <c r="V4502" t="s">
        <v>41</v>
      </c>
      <c r="W4502">
        <v>1200000</v>
      </c>
      <c r="X4502">
        <v>2012</v>
      </c>
      <c r="Y4502">
        <v>330</v>
      </c>
      <c r="Z4502">
        <v>6</v>
      </c>
      <c r="AA4502">
        <v>1.85</v>
      </c>
      <c r="AB4502">
        <v>0</v>
      </c>
    </row>
    <row r="4503" spans="1:28" x14ac:dyDescent="0.25">
      <c r="A4503" t="s">
        <v>30</v>
      </c>
      <c r="B4503" t="s">
        <v>16791</v>
      </c>
      <c r="C4503">
        <v>12</v>
      </c>
      <c r="D4503">
        <v>88</v>
      </c>
      <c r="E4503">
        <v>0</v>
      </c>
      <c r="F4503">
        <v>3</v>
      </c>
      <c r="G4503" t="s">
        <v>16792</v>
      </c>
      <c r="H4503">
        <v>268</v>
      </c>
      <c r="I4503">
        <v>58936</v>
      </c>
      <c r="J4503" t="s">
        <v>7165</v>
      </c>
      <c r="K4503" t="s">
        <v>16793</v>
      </c>
      <c r="L4503" t="s">
        <v>25963</v>
      </c>
      <c r="M4503">
        <v>91</v>
      </c>
      <c r="N4503">
        <v>318</v>
      </c>
      <c r="O4503" t="s">
        <v>25964</v>
      </c>
      <c r="P4503">
        <v>0</v>
      </c>
      <c r="Q4503" t="s">
        <v>16796</v>
      </c>
      <c r="R4503" t="s">
        <v>16797</v>
      </c>
      <c r="S4503">
        <v>4</v>
      </c>
      <c r="T4503" t="s">
        <v>39</v>
      </c>
      <c r="U4503" t="s">
        <v>40</v>
      </c>
      <c r="V4503" t="s">
        <v>633</v>
      </c>
      <c r="W4503">
        <v>1200000</v>
      </c>
      <c r="X4503">
        <v>2001</v>
      </c>
      <c r="Y4503">
        <v>44</v>
      </c>
      <c r="Z4503">
        <v>6.1</v>
      </c>
      <c r="AA4503">
        <v>1.78</v>
      </c>
      <c r="AB4503">
        <v>27</v>
      </c>
    </row>
    <row r="4504" spans="1:28" x14ac:dyDescent="0.25">
      <c r="A4504" t="s">
        <v>30</v>
      </c>
      <c r="B4504" t="s">
        <v>22131</v>
      </c>
      <c r="C4504">
        <v>23</v>
      </c>
      <c r="D4504">
        <v>97</v>
      </c>
      <c r="E4504">
        <v>4</v>
      </c>
      <c r="G4504" t="s">
        <v>17801</v>
      </c>
      <c r="I4504">
        <v>24784</v>
      </c>
      <c r="J4504" t="s">
        <v>15557</v>
      </c>
      <c r="K4504" t="s">
        <v>17801</v>
      </c>
      <c r="L4504" t="s">
        <v>25965</v>
      </c>
      <c r="M4504">
        <v>591</v>
      </c>
      <c r="N4504">
        <v>0</v>
      </c>
      <c r="O4504" t="s">
        <v>17801</v>
      </c>
      <c r="P4504">
        <v>0</v>
      </c>
      <c r="Q4504" t="s">
        <v>25966</v>
      </c>
      <c r="R4504" t="s">
        <v>25967</v>
      </c>
      <c r="S4504">
        <v>10</v>
      </c>
      <c r="T4504" t="s">
        <v>39</v>
      </c>
      <c r="U4504" t="s">
        <v>264</v>
      </c>
      <c r="V4504" t="s">
        <v>9263</v>
      </c>
      <c r="W4504">
        <v>1200000</v>
      </c>
      <c r="X4504">
        <v>2011</v>
      </c>
      <c r="Z4504">
        <v>7.4</v>
      </c>
      <c r="AB4504">
        <v>5000</v>
      </c>
    </row>
    <row r="4505" spans="1:28" x14ac:dyDescent="0.25">
      <c r="A4505" t="s">
        <v>30</v>
      </c>
      <c r="B4505" t="s">
        <v>25968</v>
      </c>
      <c r="C4505">
        <v>17</v>
      </c>
      <c r="D4505">
        <v>85</v>
      </c>
      <c r="E4505">
        <v>0</v>
      </c>
      <c r="F4505">
        <v>924</v>
      </c>
      <c r="G4505" t="s">
        <v>600</v>
      </c>
      <c r="H4505">
        <v>49000</v>
      </c>
      <c r="I4505">
        <v>7826</v>
      </c>
      <c r="J4505" t="s">
        <v>14988</v>
      </c>
      <c r="K4505" t="s">
        <v>779</v>
      </c>
      <c r="L4505" t="s">
        <v>25969</v>
      </c>
      <c r="M4505">
        <v>132</v>
      </c>
      <c r="N4505">
        <v>54484</v>
      </c>
      <c r="O4505" t="s">
        <v>2817</v>
      </c>
      <c r="P4505">
        <v>10</v>
      </c>
      <c r="Q4505" t="s">
        <v>25970</v>
      </c>
      <c r="R4505" t="s">
        <v>25971</v>
      </c>
      <c r="S4505">
        <v>2</v>
      </c>
      <c r="T4505" t="s">
        <v>39</v>
      </c>
      <c r="U4505" t="s">
        <v>40</v>
      </c>
      <c r="V4505" t="s">
        <v>17801</v>
      </c>
      <c r="W4505">
        <v>1200000</v>
      </c>
      <c r="X4505">
        <v>2007</v>
      </c>
      <c r="Y4505">
        <v>931</v>
      </c>
      <c r="Z4505">
        <v>6.2</v>
      </c>
      <c r="AB4505">
        <v>87</v>
      </c>
    </row>
    <row r="4506" spans="1:28" x14ac:dyDescent="0.25">
      <c r="A4506" t="s">
        <v>30</v>
      </c>
      <c r="B4506" t="s">
        <v>25972</v>
      </c>
      <c r="C4506">
        <v>9</v>
      </c>
      <c r="D4506">
        <v>103</v>
      </c>
      <c r="E4506">
        <v>0</v>
      </c>
      <c r="F4506">
        <v>24</v>
      </c>
      <c r="G4506" t="s">
        <v>25973</v>
      </c>
      <c r="H4506">
        <v>34</v>
      </c>
      <c r="J4506" t="s">
        <v>3243</v>
      </c>
      <c r="K4506" t="s">
        <v>25974</v>
      </c>
      <c r="L4506" t="s">
        <v>25975</v>
      </c>
      <c r="M4506">
        <v>4068</v>
      </c>
      <c r="N4506">
        <v>114</v>
      </c>
      <c r="O4506" t="s">
        <v>25976</v>
      </c>
      <c r="P4506">
        <v>1</v>
      </c>
      <c r="Q4506" t="s">
        <v>25977</v>
      </c>
      <c r="R4506" t="s">
        <v>25978</v>
      </c>
      <c r="S4506">
        <v>16</v>
      </c>
      <c r="T4506" t="s">
        <v>2758</v>
      </c>
      <c r="U4506" t="s">
        <v>1838</v>
      </c>
      <c r="V4506" t="s">
        <v>17801</v>
      </c>
      <c r="W4506">
        <v>1500000</v>
      </c>
      <c r="X4506">
        <v>2011</v>
      </c>
      <c r="Y4506">
        <v>29</v>
      </c>
      <c r="Z4506">
        <v>5.6</v>
      </c>
      <c r="AA4506">
        <v>1.78</v>
      </c>
      <c r="AB4506">
        <v>754</v>
      </c>
    </row>
    <row r="4507" spans="1:28" x14ac:dyDescent="0.25">
      <c r="A4507" t="s">
        <v>30</v>
      </c>
      <c r="B4507" t="s">
        <v>25979</v>
      </c>
      <c r="C4507">
        <v>1</v>
      </c>
      <c r="D4507">
        <v>110</v>
      </c>
      <c r="E4507">
        <v>0</v>
      </c>
      <c r="F4507">
        <v>0</v>
      </c>
      <c r="G4507" t="s">
        <v>25980</v>
      </c>
      <c r="H4507">
        <v>3</v>
      </c>
      <c r="I4507">
        <v>3830</v>
      </c>
      <c r="J4507" t="s">
        <v>2427</v>
      </c>
      <c r="K4507" t="s">
        <v>25981</v>
      </c>
      <c r="L4507" t="s">
        <v>25982</v>
      </c>
      <c r="M4507">
        <v>27</v>
      </c>
      <c r="N4507">
        <v>5</v>
      </c>
      <c r="O4507" t="s">
        <v>25983</v>
      </c>
      <c r="P4507">
        <v>3</v>
      </c>
      <c r="Q4507" t="s">
        <v>17801</v>
      </c>
      <c r="R4507" t="s">
        <v>25984</v>
      </c>
      <c r="S4507">
        <v>1</v>
      </c>
      <c r="T4507" t="s">
        <v>2654</v>
      </c>
      <c r="U4507" t="s">
        <v>40</v>
      </c>
      <c r="V4507" t="s">
        <v>17801</v>
      </c>
      <c r="W4507">
        <v>1200000</v>
      </c>
      <c r="X4507">
        <v>2013</v>
      </c>
      <c r="Y4507">
        <v>2</v>
      </c>
      <c r="Z4507">
        <v>7.2</v>
      </c>
      <c r="AB4507">
        <v>75</v>
      </c>
    </row>
    <row r="4508" spans="1:28" x14ac:dyDescent="0.25">
      <c r="A4508" t="s">
        <v>30</v>
      </c>
      <c r="B4508" t="s">
        <v>25985</v>
      </c>
      <c r="C4508">
        <v>51</v>
      </c>
      <c r="D4508">
        <v>88</v>
      </c>
      <c r="E4508">
        <v>4</v>
      </c>
      <c r="F4508">
        <v>95</v>
      </c>
      <c r="G4508" t="s">
        <v>7732</v>
      </c>
      <c r="H4508">
        <v>690</v>
      </c>
      <c r="J4508" t="s">
        <v>5091</v>
      </c>
      <c r="K4508" t="s">
        <v>7224</v>
      </c>
      <c r="L4508" t="s">
        <v>25986</v>
      </c>
      <c r="M4508">
        <v>2953</v>
      </c>
      <c r="N4508">
        <v>1438</v>
      </c>
      <c r="O4508" t="s">
        <v>25987</v>
      </c>
      <c r="P4508">
        <v>1</v>
      </c>
      <c r="Q4508" t="s">
        <v>25988</v>
      </c>
      <c r="R4508" t="s">
        <v>25989</v>
      </c>
      <c r="S4508">
        <v>38</v>
      </c>
      <c r="T4508" t="s">
        <v>39</v>
      </c>
      <c r="U4508" t="s">
        <v>40</v>
      </c>
      <c r="V4508" t="s">
        <v>41</v>
      </c>
      <c r="X4508">
        <v>2003</v>
      </c>
      <c r="Y4508">
        <v>316</v>
      </c>
      <c r="Z4508">
        <v>6.1</v>
      </c>
      <c r="AA4508">
        <v>1.85</v>
      </c>
      <c r="AB4508">
        <v>480</v>
      </c>
    </row>
    <row r="4509" spans="1:28" x14ac:dyDescent="0.25">
      <c r="A4509" t="s">
        <v>30</v>
      </c>
      <c r="B4509" t="s">
        <v>25990</v>
      </c>
      <c r="C4509">
        <v>14</v>
      </c>
      <c r="D4509">
        <v>76</v>
      </c>
      <c r="E4509">
        <v>0</v>
      </c>
      <c r="F4509">
        <v>227</v>
      </c>
      <c r="G4509" t="s">
        <v>20652</v>
      </c>
      <c r="H4509">
        <v>387</v>
      </c>
      <c r="J4509" t="s">
        <v>1891</v>
      </c>
      <c r="K4509" t="s">
        <v>25991</v>
      </c>
      <c r="L4509" t="s">
        <v>25992</v>
      </c>
      <c r="M4509">
        <v>9560</v>
      </c>
      <c r="N4509">
        <v>1190</v>
      </c>
      <c r="O4509" t="s">
        <v>2845</v>
      </c>
      <c r="P4509">
        <v>6</v>
      </c>
      <c r="Q4509" t="s">
        <v>25993</v>
      </c>
      <c r="R4509" t="s">
        <v>25994</v>
      </c>
      <c r="S4509">
        <v>35</v>
      </c>
      <c r="T4509" t="s">
        <v>39</v>
      </c>
      <c r="U4509" t="s">
        <v>40</v>
      </c>
      <c r="V4509" t="s">
        <v>633</v>
      </c>
      <c r="X4509">
        <v>2008</v>
      </c>
      <c r="Y4509">
        <v>295</v>
      </c>
      <c r="Z4509">
        <v>3.8</v>
      </c>
      <c r="AA4509">
        <v>1.85</v>
      </c>
      <c r="AB4509">
        <v>636</v>
      </c>
    </row>
    <row r="4510" spans="1:28" x14ac:dyDescent="0.25">
      <c r="A4510" t="s">
        <v>715</v>
      </c>
      <c r="B4510" t="s">
        <v>23576</v>
      </c>
      <c r="C4510">
        <v>24</v>
      </c>
      <c r="D4510">
        <v>100</v>
      </c>
      <c r="E4510">
        <v>345</v>
      </c>
      <c r="F4510">
        <v>94</v>
      </c>
      <c r="G4510" t="s">
        <v>21189</v>
      </c>
      <c r="H4510">
        <v>843</v>
      </c>
      <c r="J4510" t="s">
        <v>25995</v>
      </c>
      <c r="K4510" t="s">
        <v>25996</v>
      </c>
      <c r="L4510" t="s">
        <v>25997</v>
      </c>
      <c r="M4510">
        <v>3418</v>
      </c>
      <c r="N4510">
        <v>1621</v>
      </c>
      <c r="O4510" t="s">
        <v>25954</v>
      </c>
      <c r="P4510">
        <v>3</v>
      </c>
      <c r="Q4510" t="s">
        <v>25998</v>
      </c>
      <c r="R4510" t="s">
        <v>25999</v>
      </c>
      <c r="S4510">
        <v>52</v>
      </c>
      <c r="T4510" t="s">
        <v>39</v>
      </c>
      <c r="U4510" t="s">
        <v>40</v>
      </c>
      <c r="V4510" t="s">
        <v>5668</v>
      </c>
      <c r="W4510">
        <v>1200000</v>
      </c>
      <c r="X4510">
        <v>1936</v>
      </c>
      <c r="Y4510">
        <v>490</v>
      </c>
      <c r="Z4510">
        <v>7.1</v>
      </c>
      <c r="AA4510">
        <v>1.37</v>
      </c>
      <c r="AB4510">
        <v>204</v>
      </c>
    </row>
    <row r="4511" spans="1:28" x14ac:dyDescent="0.25">
      <c r="A4511" t="s">
        <v>30</v>
      </c>
      <c r="B4511" t="s">
        <v>26000</v>
      </c>
      <c r="C4511">
        <v>18</v>
      </c>
      <c r="D4511">
        <v>99</v>
      </c>
      <c r="E4511">
        <v>0</v>
      </c>
      <c r="F4511">
        <v>5</v>
      </c>
      <c r="G4511" t="s">
        <v>26001</v>
      </c>
      <c r="H4511">
        <v>721</v>
      </c>
      <c r="J4511" t="s">
        <v>17487</v>
      </c>
      <c r="K4511" t="s">
        <v>14815</v>
      </c>
      <c r="L4511" t="s">
        <v>26002</v>
      </c>
      <c r="M4511">
        <v>652</v>
      </c>
      <c r="N4511">
        <v>862</v>
      </c>
      <c r="O4511" t="s">
        <v>26003</v>
      </c>
      <c r="P4511">
        <v>2</v>
      </c>
      <c r="Q4511" t="s">
        <v>17801</v>
      </c>
      <c r="R4511" t="s">
        <v>26004</v>
      </c>
      <c r="S4511">
        <v>11</v>
      </c>
      <c r="T4511" t="s">
        <v>39</v>
      </c>
      <c r="U4511" t="s">
        <v>264</v>
      </c>
      <c r="V4511" t="s">
        <v>633</v>
      </c>
      <c r="W4511">
        <v>1200000</v>
      </c>
      <c r="X4511">
        <v>2011</v>
      </c>
      <c r="Y4511">
        <v>134</v>
      </c>
      <c r="Z4511">
        <v>4.5</v>
      </c>
      <c r="AB4511">
        <v>161</v>
      </c>
    </row>
    <row r="4512" spans="1:28" x14ac:dyDescent="0.25">
      <c r="A4512" t="s">
        <v>30</v>
      </c>
      <c r="B4512" t="s">
        <v>26005</v>
      </c>
      <c r="C4512">
        <v>22</v>
      </c>
      <c r="D4512">
        <v>84</v>
      </c>
      <c r="E4512">
        <v>0</v>
      </c>
      <c r="F4512">
        <v>63</v>
      </c>
      <c r="G4512" t="s">
        <v>26006</v>
      </c>
      <c r="H4512">
        <v>380</v>
      </c>
      <c r="J4512" t="s">
        <v>26007</v>
      </c>
      <c r="K4512" t="s">
        <v>26008</v>
      </c>
      <c r="L4512" t="s">
        <v>26009</v>
      </c>
      <c r="M4512">
        <v>1321</v>
      </c>
      <c r="N4512">
        <v>630</v>
      </c>
      <c r="O4512" t="s">
        <v>26010</v>
      </c>
      <c r="P4512">
        <v>0</v>
      </c>
      <c r="Q4512" t="s">
        <v>26011</v>
      </c>
      <c r="R4512" t="s">
        <v>26012</v>
      </c>
      <c r="S4512">
        <v>51</v>
      </c>
      <c r="T4512" t="s">
        <v>39</v>
      </c>
      <c r="U4512" t="s">
        <v>264</v>
      </c>
      <c r="V4512" t="s">
        <v>633</v>
      </c>
      <c r="W4512">
        <v>1200000</v>
      </c>
      <c r="X4512">
        <v>2012</v>
      </c>
      <c r="Y4512">
        <v>91</v>
      </c>
      <c r="Z4512">
        <v>3.8</v>
      </c>
      <c r="AB4512">
        <v>238</v>
      </c>
    </row>
    <row r="4513" spans="1:28" x14ac:dyDescent="0.25">
      <c r="A4513" t="s">
        <v>30</v>
      </c>
      <c r="B4513" t="s">
        <v>3426</v>
      </c>
      <c r="C4513">
        <v>9</v>
      </c>
      <c r="D4513">
        <v>91</v>
      </c>
      <c r="E4513">
        <v>38</v>
      </c>
      <c r="F4513">
        <v>117</v>
      </c>
      <c r="G4513" t="s">
        <v>5210</v>
      </c>
      <c r="H4513">
        <v>584</v>
      </c>
      <c r="I4513">
        <v>2850263</v>
      </c>
      <c r="J4513" t="s">
        <v>16798</v>
      </c>
      <c r="K4513" t="s">
        <v>10677</v>
      </c>
      <c r="L4513" t="s">
        <v>26013</v>
      </c>
      <c r="M4513">
        <v>5061</v>
      </c>
      <c r="N4513">
        <v>1218</v>
      </c>
      <c r="O4513" t="s">
        <v>16800</v>
      </c>
      <c r="P4513">
        <v>0</v>
      </c>
      <c r="Q4513" t="s">
        <v>16801</v>
      </c>
      <c r="R4513" t="s">
        <v>16802</v>
      </c>
      <c r="S4513">
        <v>70</v>
      </c>
      <c r="T4513" t="s">
        <v>39</v>
      </c>
      <c r="U4513" t="s">
        <v>40</v>
      </c>
      <c r="V4513" t="s">
        <v>91</v>
      </c>
      <c r="W4513">
        <v>2600000</v>
      </c>
      <c r="X4513">
        <v>1993</v>
      </c>
      <c r="Y4513">
        <v>399</v>
      </c>
      <c r="Z4513">
        <v>6.2</v>
      </c>
      <c r="AA4513">
        <v>1.85</v>
      </c>
      <c r="AB4513">
        <v>0</v>
      </c>
    </row>
    <row r="4514" spans="1:28" x14ac:dyDescent="0.25">
      <c r="A4514" t="s">
        <v>30</v>
      </c>
      <c r="B4514" t="s">
        <v>14704</v>
      </c>
      <c r="C4514">
        <v>30</v>
      </c>
      <c r="D4514">
        <v>97</v>
      </c>
      <c r="E4514">
        <v>282</v>
      </c>
      <c r="F4514">
        <v>148</v>
      </c>
      <c r="G4514" t="s">
        <v>26014</v>
      </c>
      <c r="H4514">
        <v>586</v>
      </c>
      <c r="J4514" t="s">
        <v>2061</v>
      </c>
      <c r="K4514" t="s">
        <v>26015</v>
      </c>
      <c r="L4514" t="s">
        <v>26016</v>
      </c>
      <c r="M4514">
        <v>1172</v>
      </c>
      <c r="N4514">
        <v>1581</v>
      </c>
      <c r="O4514" t="s">
        <v>26017</v>
      </c>
      <c r="P4514">
        <v>1</v>
      </c>
      <c r="Q4514" t="s">
        <v>26018</v>
      </c>
      <c r="R4514" t="s">
        <v>26019</v>
      </c>
      <c r="S4514">
        <v>27</v>
      </c>
      <c r="T4514" t="s">
        <v>39</v>
      </c>
      <c r="U4514" t="s">
        <v>40</v>
      </c>
      <c r="V4514" t="s">
        <v>633</v>
      </c>
      <c r="W4514">
        <v>1200000</v>
      </c>
      <c r="X4514">
        <v>1970</v>
      </c>
      <c r="Y4514">
        <v>434</v>
      </c>
      <c r="Z4514">
        <v>6.6</v>
      </c>
      <c r="AA4514">
        <v>1.85</v>
      </c>
      <c r="AB4514">
        <v>477</v>
      </c>
    </row>
    <row r="4515" spans="1:28" x14ac:dyDescent="0.25">
      <c r="A4515" t="s">
        <v>30</v>
      </c>
      <c r="B4515" t="s">
        <v>26020</v>
      </c>
      <c r="C4515">
        <v>9</v>
      </c>
      <c r="D4515">
        <v>84</v>
      </c>
      <c r="E4515">
        <v>2</v>
      </c>
      <c r="F4515">
        <v>475</v>
      </c>
      <c r="G4515" t="s">
        <v>26021</v>
      </c>
      <c r="H4515">
        <v>10000</v>
      </c>
      <c r="J4515" t="s">
        <v>6027</v>
      </c>
      <c r="K4515" t="s">
        <v>10005</v>
      </c>
      <c r="L4515" t="s">
        <v>26022</v>
      </c>
      <c r="M4515">
        <v>742</v>
      </c>
      <c r="N4515">
        <v>11257</v>
      </c>
      <c r="O4515" t="s">
        <v>1763</v>
      </c>
      <c r="P4515">
        <v>0</v>
      </c>
      <c r="Q4515" t="s">
        <v>25790</v>
      </c>
      <c r="R4515" t="s">
        <v>26023</v>
      </c>
      <c r="S4515">
        <v>7</v>
      </c>
      <c r="T4515" t="s">
        <v>39</v>
      </c>
      <c r="U4515" t="s">
        <v>40</v>
      </c>
      <c r="V4515" t="s">
        <v>633</v>
      </c>
      <c r="W4515">
        <v>1200000</v>
      </c>
      <c r="X4515">
        <v>2015</v>
      </c>
      <c r="Y4515">
        <v>500</v>
      </c>
      <c r="Z4515">
        <v>4.5999999999999996</v>
      </c>
      <c r="AB4515">
        <v>479</v>
      </c>
    </row>
    <row r="4516" spans="1:28" x14ac:dyDescent="0.25">
      <c r="A4516" t="s">
        <v>30</v>
      </c>
      <c r="B4516" t="s">
        <v>26024</v>
      </c>
      <c r="C4516">
        <v>7</v>
      </c>
      <c r="D4516">
        <v>100</v>
      </c>
      <c r="E4516">
        <v>0</v>
      </c>
      <c r="F4516">
        <v>312</v>
      </c>
      <c r="G4516" t="s">
        <v>26025</v>
      </c>
      <c r="H4516">
        <v>498</v>
      </c>
      <c r="J4516" t="s">
        <v>6027</v>
      </c>
      <c r="K4516" t="s">
        <v>26026</v>
      </c>
      <c r="L4516" t="s">
        <v>26027</v>
      </c>
      <c r="M4516">
        <v>71</v>
      </c>
      <c r="N4516">
        <v>1810</v>
      </c>
      <c r="O4516" t="s">
        <v>26028</v>
      </c>
      <c r="P4516">
        <v>1</v>
      </c>
      <c r="Q4516" t="s">
        <v>26029</v>
      </c>
      <c r="R4516" t="s">
        <v>26030</v>
      </c>
      <c r="S4516">
        <v>2</v>
      </c>
      <c r="T4516" t="s">
        <v>39</v>
      </c>
      <c r="U4516" t="s">
        <v>40</v>
      </c>
      <c r="V4516" t="s">
        <v>17801</v>
      </c>
      <c r="W4516">
        <v>1200000</v>
      </c>
      <c r="X4516">
        <v>2015</v>
      </c>
      <c r="Y4516">
        <v>350</v>
      </c>
      <c r="Z4516">
        <v>4.2</v>
      </c>
      <c r="AB4516">
        <v>242</v>
      </c>
    </row>
    <row r="4517" spans="1:28" x14ac:dyDescent="0.25">
      <c r="A4517" t="s">
        <v>30</v>
      </c>
      <c r="B4517" t="s">
        <v>16803</v>
      </c>
      <c r="C4517">
        <v>91</v>
      </c>
      <c r="D4517">
        <v>94</v>
      </c>
      <c r="E4517">
        <v>6</v>
      </c>
      <c r="F4517">
        <v>804</v>
      </c>
      <c r="G4517" t="s">
        <v>6322</v>
      </c>
      <c r="H4517">
        <v>16000</v>
      </c>
      <c r="I4517">
        <v>16101109</v>
      </c>
      <c r="J4517" t="s">
        <v>1891</v>
      </c>
      <c r="K4517" t="s">
        <v>311</v>
      </c>
      <c r="L4517" t="s">
        <v>26031</v>
      </c>
      <c r="M4517">
        <v>76467</v>
      </c>
      <c r="N4517">
        <v>19957</v>
      </c>
      <c r="O4517" t="s">
        <v>13328</v>
      </c>
      <c r="P4517">
        <v>3</v>
      </c>
      <c r="Q4517" t="s">
        <v>16805</v>
      </c>
      <c r="R4517" t="s">
        <v>16806</v>
      </c>
      <c r="S4517">
        <v>236</v>
      </c>
      <c r="T4517" t="s">
        <v>39</v>
      </c>
      <c r="U4517" t="s">
        <v>40</v>
      </c>
      <c r="V4517" t="s">
        <v>633</v>
      </c>
      <c r="W4517">
        <v>3000000</v>
      </c>
      <c r="X4517">
        <v>2005</v>
      </c>
      <c r="Y4517">
        <v>1000</v>
      </c>
      <c r="Z4517">
        <v>6.8</v>
      </c>
      <c r="AA4517">
        <v>1.85</v>
      </c>
      <c r="AB4517">
        <v>0</v>
      </c>
    </row>
    <row r="4518" spans="1:28" x14ac:dyDescent="0.25">
      <c r="A4518" t="s">
        <v>715</v>
      </c>
      <c r="B4518" t="s">
        <v>16242</v>
      </c>
      <c r="C4518">
        <v>99</v>
      </c>
      <c r="D4518">
        <v>90</v>
      </c>
      <c r="E4518">
        <v>222</v>
      </c>
      <c r="F4518">
        <v>68</v>
      </c>
      <c r="G4518" t="s">
        <v>5502</v>
      </c>
      <c r="H4518">
        <v>680</v>
      </c>
      <c r="I4518">
        <v>6013</v>
      </c>
      <c r="J4518" t="s">
        <v>2050</v>
      </c>
      <c r="K4518" t="s">
        <v>2205</v>
      </c>
      <c r="L4518" t="s">
        <v>26032</v>
      </c>
      <c r="M4518">
        <v>39929</v>
      </c>
      <c r="N4518">
        <v>1311</v>
      </c>
      <c r="O4518" t="s">
        <v>26033</v>
      </c>
      <c r="P4518">
        <v>0</v>
      </c>
      <c r="Q4518" t="s">
        <v>26034</v>
      </c>
      <c r="R4518" t="s">
        <v>26035</v>
      </c>
      <c r="S4518">
        <v>207</v>
      </c>
      <c r="T4518" t="s">
        <v>39</v>
      </c>
      <c r="U4518" t="s">
        <v>58</v>
      </c>
      <c r="V4518" t="s">
        <v>17801</v>
      </c>
      <c r="W4518">
        <v>695393</v>
      </c>
      <c r="X4518">
        <v>2004</v>
      </c>
      <c r="Y4518">
        <v>404</v>
      </c>
      <c r="Z4518">
        <v>7.7</v>
      </c>
      <c r="AA4518">
        <v>1.85</v>
      </c>
      <c r="AB4518">
        <v>0</v>
      </c>
    </row>
    <row r="4519" spans="1:28" x14ac:dyDescent="0.25">
      <c r="A4519" t="s">
        <v>30</v>
      </c>
      <c r="B4519" t="s">
        <v>17801</v>
      </c>
      <c r="C4519">
        <v>2</v>
      </c>
      <c r="F4519">
        <v>206</v>
      </c>
      <c r="G4519" t="s">
        <v>26036</v>
      </c>
      <c r="H4519">
        <v>511</v>
      </c>
      <c r="J4519" t="s">
        <v>4165</v>
      </c>
      <c r="K4519" t="s">
        <v>26037</v>
      </c>
      <c r="L4519" t="s">
        <v>26038</v>
      </c>
      <c r="M4519">
        <v>726</v>
      </c>
      <c r="N4519">
        <v>1617</v>
      </c>
      <c r="O4519" t="s">
        <v>22890</v>
      </c>
      <c r="P4519">
        <v>0</v>
      </c>
      <c r="Q4519" t="s">
        <v>26039</v>
      </c>
      <c r="R4519" t="s">
        <v>26040</v>
      </c>
      <c r="S4519">
        <v>6</v>
      </c>
      <c r="T4519" t="s">
        <v>39</v>
      </c>
      <c r="U4519" t="s">
        <v>366</v>
      </c>
      <c r="V4519" t="s">
        <v>17801</v>
      </c>
      <c r="Y4519">
        <v>457</v>
      </c>
      <c r="Z4519">
        <v>7.1</v>
      </c>
      <c r="AA4519">
        <v>2</v>
      </c>
      <c r="AB4519">
        <v>954</v>
      </c>
    </row>
    <row r="4520" spans="1:28" x14ac:dyDescent="0.25">
      <c r="A4520" t="s">
        <v>30</v>
      </c>
      <c r="B4520" t="s">
        <v>16807</v>
      </c>
      <c r="C4520">
        <v>57</v>
      </c>
      <c r="D4520">
        <v>92</v>
      </c>
      <c r="E4520">
        <v>155</v>
      </c>
      <c r="F4520">
        <v>147</v>
      </c>
      <c r="G4520" t="s">
        <v>15874</v>
      </c>
      <c r="H4520">
        <v>448</v>
      </c>
      <c r="I4520">
        <v>1400000</v>
      </c>
      <c r="J4520" t="s">
        <v>16808</v>
      </c>
      <c r="K4520" t="s">
        <v>16088</v>
      </c>
      <c r="L4520" t="s">
        <v>26041</v>
      </c>
      <c r="M4520">
        <v>1324</v>
      </c>
      <c r="N4520">
        <v>1329</v>
      </c>
      <c r="O4520" t="s">
        <v>16810</v>
      </c>
      <c r="P4520">
        <v>0</v>
      </c>
      <c r="Q4520" t="s">
        <v>16811</v>
      </c>
      <c r="R4520" t="s">
        <v>16812</v>
      </c>
      <c r="S4520">
        <v>37</v>
      </c>
      <c r="T4520" t="s">
        <v>39</v>
      </c>
      <c r="U4520" t="s">
        <v>40</v>
      </c>
      <c r="V4520" t="s">
        <v>633</v>
      </c>
      <c r="W4520">
        <v>1100000</v>
      </c>
      <c r="X4520">
        <v>1987</v>
      </c>
      <c r="Y4520">
        <v>426</v>
      </c>
      <c r="Z4520">
        <v>5.9</v>
      </c>
      <c r="AA4520">
        <v>1.85</v>
      </c>
      <c r="AB4520">
        <v>241</v>
      </c>
    </row>
    <row r="4521" spans="1:28" x14ac:dyDescent="0.25">
      <c r="A4521" t="s">
        <v>30</v>
      </c>
      <c r="B4521" t="s">
        <v>26042</v>
      </c>
      <c r="C4521">
        <v>12</v>
      </c>
      <c r="D4521">
        <v>105</v>
      </c>
      <c r="E4521">
        <v>0</v>
      </c>
      <c r="G4521" t="s">
        <v>17801</v>
      </c>
      <c r="I4521">
        <v>247740</v>
      </c>
      <c r="J4521" t="s">
        <v>2752</v>
      </c>
      <c r="K4521" t="s">
        <v>17801</v>
      </c>
      <c r="L4521" t="s">
        <v>26043</v>
      </c>
      <c r="M4521">
        <v>285</v>
      </c>
      <c r="N4521">
        <v>0</v>
      </c>
      <c r="O4521" t="s">
        <v>17801</v>
      </c>
      <c r="P4521">
        <v>0</v>
      </c>
      <c r="Q4521" t="s">
        <v>26044</v>
      </c>
      <c r="R4521" t="s">
        <v>26045</v>
      </c>
      <c r="S4521">
        <v>8</v>
      </c>
      <c r="T4521" t="s">
        <v>39</v>
      </c>
      <c r="U4521" t="s">
        <v>40</v>
      </c>
      <c r="V4521" t="s">
        <v>17801</v>
      </c>
      <c r="X4521">
        <v>2002</v>
      </c>
      <c r="Z4521">
        <v>4.7</v>
      </c>
      <c r="AA4521">
        <v>1.33</v>
      </c>
      <c r="AB4521">
        <v>51</v>
      </c>
    </row>
    <row r="4522" spans="1:28" x14ac:dyDescent="0.25">
      <c r="A4522" t="s">
        <v>715</v>
      </c>
      <c r="B4522" t="s">
        <v>26046</v>
      </c>
      <c r="C4522">
        <v>58</v>
      </c>
      <c r="D4522">
        <v>73</v>
      </c>
      <c r="E4522">
        <v>126</v>
      </c>
      <c r="F4522">
        <v>3</v>
      </c>
      <c r="G4522" t="s">
        <v>26047</v>
      </c>
      <c r="H4522">
        <v>14</v>
      </c>
      <c r="I4522">
        <v>39659</v>
      </c>
      <c r="J4522" t="s">
        <v>17363</v>
      </c>
      <c r="K4522" t="s">
        <v>26048</v>
      </c>
      <c r="L4522" t="s">
        <v>26049</v>
      </c>
      <c r="M4522">
        <v>1555</v>
      </c>
      <c r="N4522">
        <v>21</v>
      </c>
      <c r="O4522" t="s">
        <v>26050</v>
      </c>
      <c r="P4522">
        <v>1</v>
      </c>
      <c r="Q4522" t="s">
        <v>26051</v>
      </c>
      <c r="R4522" t="s">
        <v>26052</v>
      </c>
      <c r="S4522">
        <v>32</v>
      </c>
      <c r="T4522" t="s">
        <v>39</v>
      </c>
      <c r="U4522" t="s">
        <v>264</v>
      </c>
      <c r="V4522" t="s">
        <v>17801</v>
      </c>
      <c r="W4522">
        <v>1600000</v>
      </c>
      <c r="X4522">
        <v>2002</v>
      </c>
      <c r="Y4522">
        <v>4</v>
      </c>
      <c r="Z4522">
        <v>7</v>
      </c>
      <c r="AA4522">
        <v>1.85</v>
      </c>
      <c r="AB4522">
        <v>131</v>
      </c>
    </row>
    <row r="4523" spans="1:28" x14ac:dyDescent="0.25">
      <c r="A4523" t="s">
        <v>30</v>
      </c>
      <c r="B4523" t="s">
        <v>26053</v>
      </c>
      <c r="C4523">
        <v>5</v>
      </c>
      <c r="D4523">
        <v>116</v>
      </c>
      <c r="E4523">
        <v>12</v>
      </c>
      <c r="F4523">
        <v>25</v>
      </c>
      <c r="G4523" t="s">
        <v>26054</v>
      </c>
      <c r="H4523">
        <v>412</v>
      </c>
      <c r="J4523" t="s">
        <v>3243</v>
      </c>
      <c r="K4523" t="s">
        <v>26055</v>
      </c>
      <c r="L4523" t="s">
        <v>26056</v>
      </c>
      <c r="M4523">
        <v>2050</v>
      </c>
      <c r="N4523">
        <v>521</v>
      </c>
      <c r="O4523" t="s">
        <v>26057</v>
      </c>
      <c r="P4523">
        <v>2</v>
      </c>
      <c r="Q4523" t="s">
        <v>26058</v>
      </c>
      <c r="R4523" t="s">
        <v>26059</v>
      </c>
      <c r="S4523">
        <v>36</v>
      </c>
      <c r="T4523" t="s">
        <v>16004</v>
      </c>
      <c r="U4523" t="s">
        <v>7633</v>
      </c>
      <c r="V4523" t="s">
        <v>91</v>
      </c>
      <c r="W4523">
        <v>10000000</v>
      </c>
      <c r="X4523">
        <v>2006</v>
      </c>
      <c r="Y4523">
        <v>48</v>
      </c>
      <c r="Z4523">
        <v>6.9</v>
      </c>
      <c r="AA4523">
        <v>1.85</v>
      </c>
      <c r="AB4523">
        <v>0</v>
      </c>
    </row>
    <row r="4524" spans="1:28" x14ac:dyDescent="0.25">
      <c r="A4524" t="s">
        <v>30</v>
      </c>
      <c r="B4524" t="s">
        <v>16813</v>
      </c>
      <c r="C4524">
        <v>97</v>
      </c>
      <c r="D4524">
        <v>110</v>
      </c>
      <c r="E4524">
        <v>22</v>
      </c>
      <c r="F4524">
        <v>48</v>
      </c>
      <c r="G4524" t="s">
        <v>16814</v>
      </c>
      <c r="H4524">
        <v>434</v>
      </c>
      <c r="I4524">
        <v>56129</v>
      </c>
      <c r="J4524" t="s">
        <v>2810</v>
      </c>
      <c r="K4524" t="s">
        <v>8842</v>
      </c>
      <c r="L4524" t="s">
        <v>26060</v>
      </c>
      <c r="M4524">
        <v>6555</v>
      </c>
      <c r="N4524">
        <v>645</v>
      </c>
      <c r="O4524" t="s">
        <v>16816</v>
      </c>
      <c r="P4524">
        <v>1</v>
      </c>
      <c r="Q4524" t="s">
        <v>16817</v>
      </c>
      <c r="R4524" t="s">
        <v>16818</v>
      </c>
      <c r="S4524">
        <v>82</v>
      </c>
      <c r="T4524" t="s">
        <v>39</v>
      </c>
      <c r="U4524" t="s">
        <v>264</v>
      </c>
      <c r="V4524" t="s">
        <v>633</v>
      </c>
      <c r="W4524">
        <v>1100000</v>
      </c>
      <c r="X4524">
        <v>2010</v>
      </c>
      <c r="Y4524">
        <v>95</v>
      </c>
      <c r="Z4524">
        <v>6.1</v>
      </c>
      <c r="AA4524">
        <v>2.35</v>
      </c>
      <c r="AB4524">
        <v>0</v>
      </c>
    </row>
    <row r="4525" spans="1:28" x14ac:dyDescent="0.25">
      <c r="A4525" t="s">
        <v>30</v>
      </c>
      <c r="B4525" t="s">
        <v>16819</v>
      </c>
      <c r="C4525">
        <v>481</v>
      </c>
      <c r="D4525">
        <v>102</v>
      </c>
      <c r="E4525">
        <v>338</v>
      </c>
      <c r="F4525">
        <v>60</v>
      </c>
      <c r="G4525" t="s">
        <v>16820</v>
      </c>
      <c r="H4525">
        <v>1000</v>
      </c>
      <c r="I4525">
        <v>4105123</v>
      </c>
      <c r="J4525" t="s">
        <v>330</v>
      </c>
      <c r="K4525" t="s">
        <v>16821</v>
      </c>
      <c r="L4525" t="s">
        <v>26061</v>
      </c>
      <c r="M4525">
        <v>148221</v>
      </c>
      <c r="N4525">
        <v>1445</v>
      </c>
      <c r="O4525" t="s">
        <v>16823</v>
      </c>
      <c r="P4525">
        <v>0</v>
      </c>
      <c r="Q4525" t="s">
        <v>16824</v>
      </c>
      <c r="R4525" t="s">
        <v>16825</v>
      </c>
      <c r="S4525">
        <v>316</v>
      </c>
      <c r="T4525" t="s">
        <v>16826</v>
      </c>
      <c r="U4525" t="s">
        <v>16827</v>
      </c>
      <c r="V4525" t="s">
        <v>633</v>
      </c>
      <c r="W4525">
        <v>1100000</v>
      </c>
      <c r="X4525">
        <v>2011</v>
      </c>
      <c r="Y4525">
        <v>342</v>
      </c>
      <c r="Z4525">
        <v>7.6</v>
      </c>
      <c r="AA4525">
        <v>1.85</v>
      </c>
      <c r="AB4525">
        <v>51000</v>
      </c>
    </row>
    <row r="4526" spans="1:28" x14ac:dyDescent="0.25">
      <c r="A4526" t="s">
        <v>30</v>
      </c>
      <c r="B4526" t="s">
        <v>26062</v>
      </c>
      <c r="C4526">
        <v>17</v>
      </c>
      <c r="D4526">
        <v>89</v>
      </c>
      <c r="E4526">
        <v>252</v>
      </c>
      <c r="F4526">
        <v>252</v>
      </c>
      <c r="G4526" t="s">
        <v>16302</v>
      </c>
      <c r="H4526">
        <v>1000</v>
      </c>
      <c r="J4526" t="s">
        <v>3972</v>
      </c>
      <c r="K4526" t="s">
        <v>24696</v>
      </c>
      <c r="L4526" t="s">
        <v>26063</v>
      </c>
      <c r="M4526">
        <v>737</v>
      </c>
      <c r="N4526">
        <v>2510</v>
      </c>
      <c r="O4526" t="s">
        <v>26062</v>
      </c>
      <c r="P4526">
        <v>1</v>
      </c>
      <c r="Q4526" t="s">
        <v>26064</v>
      </c>
      <c r="R4526" t="s">
        <v>26065</v>
      </c>
      <c r="S4526">
        <v>15</v>
      </c>
      <c r="T4526" t="s">
        <v>39</v>
      </c>
      <c r="U4526" t="s">
        <v>40</v>
      </c>
      <c r="V4526" t="s">
        <v>633</v>
      </c>
      <c r="W4526">
        <v>1100000</v>
      </c>
      <c r="X4526">
        <v>2010</v>
      </c>
      <c r="Y4526">
        <v>745</v>
      </c>
      <c r="Z4526">
        <v>3</v>
      </c>
      <c r="AA4526">
        <v>1.85</v>
      </c>
      <c r="AB4526">
        <v>444</v>
      </c>
    </row>
    <row r="4527" spans="1:28" x14ac:dyDescent="0.25">
      <c r="A4527" t="s">
        <v>30</v>
      </c>
      <c r="B4527" t="s">
        <v>26066</v>
      </c>
      <c r="C4527">
        <v>9</v>
      </c>
      <c r="D4527">
        <v>76</v>
      </c>
      <c r="E4527">
        <v>0</v>
      </c>
      <c r="F4527">
        <v>0</v>
      </c>
      <c r="G4527" t="s">
        <v>26067</v>
      </c>
      <c r="H4527">
        <v>12</v>
      </c>
      <c r="J4527" t="s">
        <v>6027</v>
      </c>
      <c r="K4527" t="s">
        <v>26068</v>
      </c>
      <c r="L4527" t="s">
        <v>26069</v>
      </c>
      <c r="M4527">
        <v>332</v>
      </c>
      <c r="N4527">
        <v>12</v>
      </c>
      <c r="O4527" t="s">
        <v>26066</v>
      </c>
      <c r="P4527">
        <v>0</v>
      </c>
      <c r="Q4527" t="s">
        <v>17801</v>
      </c>
      <c r="R4527" t="s">
        <v>26070</v>
      </c>
      <c r="S4527">
        <v>10</v>
      </c>
      <c r="T4527" t="s">
        <v>39</v>
      </c>
      <c r="U4527" t="s">
        <v>8115</v>
      </c>
      <c r="V4527" t="s">
        <v>633</v>
      </c>
      <c r="W4527">
        <v>1100000</v>
      </c>
      <c r="X4527">
        <v>2013</v>
      </c>
      <c r="Y4527">
        <v>0</v>
      </c>
      <c r="Z4527">
        <v>2.6</v>
      </c>
      <c r="AA4527">
        <v>2.35</v>
      </c>
      <c r="AB4527">
        <v>200</v>
      </c>
    </row>
    <row r="4528" spans="1:28" x14ac:dyDescent="0.25">
      <c r="A4528" t="s">
        <v>30</v>
      </c>
      <c r="B4528" t="s">
        <v>23576</v>
      </c>
      <c r="C4528">
        <v>242</v>
      </c>
      <c r="D4528">
        <v>82</v>
      </c>
      <c r="E4528">
        <v>345</v>
      </c>
      <c r="F4528">
        <v>269</v>
      </c>
      <c r="G4528" t="s">
        <v>11569</v>
      </c>
      <c r="H4528">
        <v>2000</v>
      </c>
      <c r="J4528" t="s">
        <v>6868</v>
      </c>
      <c r="K4528" t="s">
        <v>25530</v>
      </c>
      <c r="L4528" t="s">
        <v>26071</v>
      </c>
      <c r="M4528">
        <v>387508</v>
      </c>
      <c r="N4528">
        <v>3442</v>
      </c>
      <c r="O4528" t="s">
        <v>26072</v>
      </c>
      <c r="P4528">
        <v>4</v>
      </c>
      <c r="Q4528" t="s">
        <v>26073</v>
      </c>
      <c r="R4528" t="s">
        <v>26074</v>
      </c>
      <c r="S4528">
        <v>1123</v>
      </c>
      <c r="T4528" t="s">
        <v>39</v>
      </c>
      <c r="U4528" t="s">
        <v>40</v>
      </c>
      <c r="V4528" t="s">
        <v>91</v>
      </c>
      <c r="W4528">
        <v>950000</v>
      </c>
      <c r="X4528">
        <v>1942</v>
      </c>
      <c r="Y4528">
        <v>607</v>
      </c>
      <c r="Z4528">
        <v>8.6</v>
      </c>
      <c r="AA4528">
        <v>1.37</v>
      </c>
      <c r="AB4528">
        <v>23000</v>
      </c>
    </row>
    <row r="4529" spans="1:28" x14ac:dyDescent="0.25">
      <c r="A4529" t="s">
        <v>30</v>
      </c>
      <c r="B4529" t="s">
        <v>26075</v>
      </c>
      <c r="C4529">
        <v>95</v>
      </c>
      <c r="D4529">
        <v>89</v>
      </c>
      <c r="E4529">
        <v>0</v>
      </c>
      <c r="F4529">
        <v>5</v>
      </c>
      <c r="G4529" t="s">
        <v>26076</v>
      </c>
      <c r="H4529">
        <v>12</v>
      </c>
      <c r="J4529" t="s">
        <v>5764</v>
      </c>
      <c r="K4529" t="s">
        <v>26077</v>
      </c>
      <c r="L4529" t="s">
        <v>26078</v>
      </c>
      <c r="M4529">
        <v>9465</v>
      </c>
      <c r="N4529">
        <v>29</v>
      </c>
      <c r="O4529" t="s">
        <v>26079</v>
      </c>
      <c r="P4529">
        <v>0</v>
      </c>
      <c r="Q4529" t="s">
        <v>26080</v>
      </c>
      <c r="R4529" t="s">
        <v>26081</v>
      </c>
      <c r="S4529">
        <v>85</v>
      </c>
      <c r="T4529" t="s">
        <v>39</v>
      </c>
      <c r="U4529" t="s">
        <v>366</v>
      </c>
      <c r="V4529" t="s">
        <v>633</v>
      </c>
      <c r="W4529">
        <v>1400000</v>
      </c>
      <c r="X4529">
        <v>2008</v>
      </c>
      <c r="Y4529">
        <v>5</v>
      </c>
      <c r="Z4529">
        <v>6.1</v>
      </c>
      <c r="AA4529">
        <v>1.85</v>
      </c>
      <c r="AB4529">
        <v>0</v>
      </c>
    </row>
    <row r="4530" spans="1:28" x14ac:dyDescent="0.25">
      <c r="A4530" t="s">
        <v>30</v>
      </c>
      <c r="B4530" t="s">
        <v>26082</v>
      </c>
      <c r="C4530">
        <v>14</v>
      </c>
      <c r="D4530">
        <v>150</v>
      </c>
      <c r="E4530">
        <v>6</v>
      </c>
      <c r="F4530">
        <v>20</v>
      </c>
      <c r="G4530" t="s">
        <v>26083</v>
      </c>
      <c r="H4530">
        <v>964</v>
      </c>
      <c r="J4530" t="s">
        <v>2427</v>
      </c>
      <c r="K4530" t="s">
        <v>22725</v>
      </c>
      <c r="L4530" t="s">
        <v>26084</v>
      </c>
      <c r="M4530">
        <v>11010</v>
      </c>
      <c r="N4530">
        <v>1052</v>
      </c>
      <c r="O4530" t="s">
        <v>26085</v>
      </c>
      <c r="P4530">
        <v>1</v>
      </c>
      <c r="Q4530" t="s">
        <v>26086</v>
      </c>
      <c r="R4530" t="s">
        <v>26087</v>
      </c>
      <c r="S4530">
        <v>35</v>
      </c>
      <c r="T4530" t="s">
        <v>13107</v>
      </c>
      <c r="U4530" t="s">
        <v>13108</v>
      </c>
      <c r="V4530" t="s">
        <v>17801</v>
      </c>
      <c r="X4530">
        <v>2009</v>
      </c>
      <c r="Y4530">
        <v>22</v>
      </c>
      <c r="Z4530">
        <v>7.5</v>
      </c>
      <c r="AB4530">
        <v>773</v>
      </c>
    </row>
    <row r="4531" spans="1:28" x14ac:dyDescent="0.25">
      <c r="A4531" t="s">
        <v>30</v>
      </c>
      <c r="B4531" t="s">
        <v>26088</v>
      </c>
      <c r="C4531">
        <v>87</v>
      </c>
      <c r="D4531">
        <v>89</v>
      </c>
      <c r="E4531">
        <v>136</v>
      </c>
      <c r="F4531">
        <v>42</v>
      </c>
      <c r="G4531" t="s">
        <v>3227</v>
      </c>
      <c r="H4531">
        <v>844</v>
      </c>
      <c r="J4531" t="s">
        <v>1772</v>
      </c>
      <c r="K4531" t="s">
        <v>9607</v>
      </c>
      <c r="L4531" t="s">
        <v>26089</v>
      </c>
      <c r="M4531">
        <v>20678</v>
      </c>
      <c r="N4531">
        <v>1080</v>
      </c>
      <c r="O4531" t="s">
        <v>26090</v>
      </c>
      <c r="P4531">
        <v>1</v>
      </c>
      <c r="Q4531" t="s">
        <v>26091</v>
      </c>
      <c r="R4531" t="s">
        <v>26092</v>
      </c>
      <c r="S4531">
        <v>199</v>
      </c>
      <c r="T4531" t="s">
        <v>39</v>
      </c>
      <c r="U4531" t="s">
        <v>40</v>
      </c>
      <c r="V4531" t="s">
        <v>14254</v>
      </c>
      <c r="W4531">
        <v>1000000</v>
      </c>
      <c r="X4531">
        <v>1972</v>
      </c>
      <c r="Y4531">
        <v>184</v>
      </c>
      <c r="Z4531">
        <v>6.7</v>
      </c>
      <c r="AA4531">
        <v>1.85</v>
      </c>
      <c r="AB4531">
        <v>0</v>
      </c>
    </row>
    <row r="4532" spans="1:28" x14ac:dyDescent="0.25">
      <c r="A4532" t="s">
        <v>30</v>
      </c>
      <c r="B4532" t="s">
        <v>5854</v>
      </c>
      <c r="C4532">
        <v>141</v>
      </c>
      <c r="D4532">
        <v>145</v>
      </c>
      <c r="E4532">
        <v>80</v>
      </c>
      <c r="F4532">
        <v>794</v>
      </c>
      <c r="G4532" t="s">
        <v>16828</v>
      </c>
      <c r="H4532">
        <v>13000</v>
      </c>
      <c r="I4532">
        <v>117235247</v>
      </c>
      <c r="J4532" t="s">
        <v>3604</v>
      </c>
      <c r="K4532" t="s">
        <v>1707</v>
      </c>
      <c r="L4532" t="s">
        <v>26093</v>
      </c>
      <c r="M4532">
        <v>375240</v>
      </c>
      <c r="N4532">
        <v>16094</v>
      </c>
      <c r="O4532" t="s">
        <v>10721</v>
      </c>
      <c r="P4532">
        <v>0</v>
      </c>
      <c r="Q4532" t="s">
        <v>16830</v>
      </c>
      <c r="R4532" t="s">
        <v>16831</v>
      </c>
      <c r="S4532">
        <v>542</v>
      </c>
      <c r="T4532" t="s">
        <v>39</v>
      </c>
      <c r="U4532" t="s">
        <v>40</v>
      </c>
      <c r="V4532" t="s">
        <v>91</v>
      </c>
      <c r="W4532">
        <v>960000</v>
      </c>
      <c r="X4532">
        <v>1976</v>
      </c>
      <c r="Y4532">
        <v>1000</v>
      </c>
      <c r="Z4532">
        <v>8.1</v>
      </c>
      <c r="AA4532">
        <v>1.33</v>
      </c>
      <c r="AB4532">
        <v>0</v>
      </c>
    </row>
    <row r="4533" spans="1:28" x14ac:dyDescent="0.25">
      <c r="A4533" t="s">
        <v>30</v>
      </c>
      <c r="B4533" t="s">
        <v>26094</v>
      </c>
      <c r="C4533">
        <v>16</v>
      </c>
      <c r="D4533">
        <v>91</v>
      </c>
      <c r="E4533">
        <v>2</v>
      </c>
      <c r="F4533">
        <v>9</v>
      </c>
      <c r="G4533" t="s">
        <v>4555</v>
      </c>
      <c r="H4533">
        <v>321</v>
      </c>
      <c r="J4533" t="s">
        <v>3243</v>
      </c>
      <c r="K4533" t="s">
        <v>26095</v>
      </c>
      <c r="L4533" t="s">
        <v>26096</v>
      </c>
      <c r="M4533">
        <v>512</v>
      </c>
      <c r="N4533">
        <v>622</v>
      </c>
      <c r="O4533" t="s">
        <v>26097</v>
      </c>
      <c r="P4533">
        <v>1</v>
      </c>
      <c r="Q4533" t="s">
        <v>26098</v>
      </c>
      <c r="R4533" t="s">
        <v>26099</v>
      </c>
      <c r="S4533">
        <v>2</v>
      </c>
      <c r="T4533" t="s">
        <v>39</v>
      </c>
      <c r="U4533" t="s">
        <v>14969</v>
      </c>
      <c r="V4533" t="s">
        <v>9263</v>
      </c>
      <c r="W4533">
        <v>1100000</v>
      </c>
      <c r="X4533">
        <v>2014</v>
      </c>
      <c r="Y4533">
        <v>287</v>
      </c>
      <c r="Z4533">
        <v>4.9000000000000004</v>
      </c>
      <c r="AA4533">
        <v>2.35</v>
      </c>
      <c r="AB4533">
        <v>234</v>
      </c>
    </row>
    <row r="4534" spans="1:28" x14ac:dyDescent="0.25">
      <c r="A4534" t="s">
        <v>30</v>
      </c>
      <c r="B4534" t="s">
        <v>5080</v>
      </c>
      <c r="C4534">
        <v>212</v>
      </c>
      <c r="D4534">
        <v>89</v>
      </c>
      <c r="E4534">
        <v>0</v>
      </c>
      <c r="F4534">
        <v>606</v>
      </c>
      <c r="G4534" t="s">
        <v>3100</v>
      </c>
      <c r="H4534">
        <v>2000</v>
      </c>
      <c r="I4534">
        <v>21378000</v>
      </c>
      <c r="J4534" t="s">
        <v>6968</v>
      </c>
      <c r="K4534" t="s">
        <v>1657</v>
      </c>
      <c r="L4534" t="s">
        <v>21032</v>
      </c>
      <c r="M4534">
        <v>46493</v>
      </c>
      <c r="N4534">
        <v>4878</v>
      </c>
      <c r="O4534" t="s">
        <v>10129</v>
      </c>
      <c r="P4534">
        <v>0</v>
      </c>
      <c r="Q4534" t="s">
        <v>10774</v>
      </c>
      <c r="R4534" t="s">
        <v>10775</v>
      </c>
      <c r="S4534">
        <v>335</v>
      </c>
      <c r="T4534" t="s">
        <v>39</v>
      </c>
      <c r="U4534" t="s">
        <v>40</v>
      </c>
      <c r="V4534" t="s">
        <v>633</v>
      </c>
      <c r="W4534">
        <v>1000000</v>
      </c>
      <c r="X4534">
        <v>1980</v>
      </c>
      <c r="Y4534">
        <v>826</v>
      </c>
      <c r="Z4534">
        <v>6.8</v>
      </c>
      <c r="AA4534">
        <v>2.35</v>
      </c>
      <c r="AB4534">
        <v>7000</v>
      </c>
    </row>
    <row r="4535" spans="1:28" x14ac:dyDescent="0.25">
      <c r="A4535" t="s">
        <v>30</v>
      </c>
      <c r="B4535" t="s">
        <v>14195</v>
      </c>
      <c r="C4535">
        <v>30</v>
      </c>
      <c r="D4535">
        <v>121</v>
      </c>
      <c r="E4535">
        <v>62</v>
      </c>
      <c r="F4535">
        <v>69</v>
      </c>
      <c r="G4535" t="s">
        <v>24260</v>
      </c>
      <c r="H4535">
        <v>883</v>
      </c>
      <c r="J4535" t="s">
        <v>26100</v>
      </c>
      <c r="K4535" t="s">
        <v>237</v>
      </c>
      <c r="L4535" t="s">
        <v>26101</v>
      </c>
      <c r="M4535">
        <v>8508</v>
      </c>
      <c r="N4535">
        <v>1371</v>
      </c>
      <c r="O4535" t="s">
        <v>26102</v>
      </c>
      <c r="P4535">
        <v>1</v>
      </c>
      <c r="Q4535" t="s">
        <v>26103</v>
      </c>
      <c r="R4535" t="s">
        <v>26104</v>
      </c>
      <c r="S4535">
        <v>56</v>
      </c>
      <c r="T4535" t="s">
        <v>39</v>
      </c>
      <c r="U4535" t="s">
        <v>58</v>
      </c>
      <c r="V4535" t="s">
        <v>12177</v>
      </c>
      <c r="W4535">
        <v>1000000</v>
      </c>
      <c r="X4535">
        <v>1963</v>
      </c>
      <c r="Y4535">
        <v>269</v>
      </c>
      <c r="Z4535">
        <v>6.8</v>
      </c>
      <c r="AA4535">
        <v>1.37</v>
      </c>
      <c r="AB4535">
        <v>328</v>
      </c>
    </row>
    <row r="4536" spans="1:28" x14ac:dyDescent="0.25">
      <c r="A4536" t="s">
        <v>30</v>
      </c>
      <c r="B4536" t="s">
        <v>16832</v>
      </c>
      <c r="C4536">
        <v>270</v>
      </c>
      <c r="D4536">
        <v>83</v>
      </c>
      <c r="E4536">
        <v>6</v>
      </c>
      <c r="F4536">
        <v>142</v>
      </c>
      <c r="G4536" t="s">
        <v>16833</v>
      </c>
      <c r="H4536">
        <v>707</v>
      </c>
      <c r="I4536">
        <v>31537320</v>
      </c>
      <c r="J4536" t="s">
        <v>2888</v>
      </c>
      <c r="K4536" t="s">
        <v>15003</v>
      </c>
      <c r="L4536" t="s">
        <v>26105</v>
      </c>
      <c r="M4536">
        <v>44329</v>
      </c>
      <c r="N4536">
        <v>1565</v>
      </c>
      <c r="O4536" t="s">
        <v>16835</v>
      </c>
      <c r="P4536">
        <v>0</v>
      </c>
      <c r="Q4536" t="s">
        <v>16836</v>
      </c>
      <c r="R4536" t="s">
        <v>16837</v>
      </c>
      <c r="S4536">
        <v>309</v>
      </c>
      <c r="T4536" t="s">
        <v>39</v>
      </c>
      <c r="U4536" t="s">
        <v>40</v>
      </c>
      <c r="V4536" t="s">
        <v>633</v>
      </c>
      <c r="W4536">
        <v>1000000</v>
      </c>
      <c r="X4536">
        <v>2014</v>
      </c>
      <c r="Y4536">
        <v>305</v>
      </c>
      <c r="Z4536">
        <v>5.7</v>
      </c>
      <c r="AA4536">
        <v>1.85</v>
      </c>
      <c r="AB4536">
        <v>13000</v>
      </c>
    </row>
    <row r="4537" spans="1:28" x14ac:dyDescent="0.25">
      <c r="A4537" t="s">
        <v>30</v>
      </c>
      <c r="B4537" t="s">
        <v>477</v>
      </c>
      <c r="C4537">
        <v>211</v>
      </c>
      <c r="D4537">
        <v>110</v>
      </c>
      <c r="E4537">
        <v>17000</v>
      </c>
      <c r="F4537">
        <v>595</v>
      </c>
      <c r="G4537" t="s">
        <v>2824</v>
      </c>
      <c r="H4537">
        <v>22000</v>
      </c>
      <c r="J4537" t="s">
        <v>1859</v>
      </c>
      <c r="K4537" t="s">
        <v>1669</v>
      </c>
      <c r="L4537" t="s">
        <v>26106</v>
      </c>
      <c r="M4537">
        <v>507063</v>
      </c>
      <c r="N4537">
        <v>23525</v>
      </c>
      <c r="O4537" t="s">
        <v>3124</v>
      </c>
      <c r="P4537">
        <v>1</v>
      </c>
      <c r="Q4537" t="s">
        <v>26107</v>
      </c>
      <c r="R4537" t="s">
        <v>26108</v>
      </c>
      <c r="S4537">
        <v>881</v>
      </c>
      <c r="T4537" t="s">
        <v>39</v>
      </c>
      <c r="U4537" t="s">
        <v>40</v>
      </c>
      <c r="V4537" t="s">
        <v>633</v>
      </c>
      <c r="W4537">
        <v>1300000</v>
      </c>
      <c r="X4537">
        <v>1976</v>
      </c>
      <c r="Y4537">
        <v>745</v>
      </c>
      <c r="Z4537">
        <v>8.3000000000000007</v>
      </c>
      <c r="AA4537">
        <v>1.85</v>
      </c>
      <c r="AB4537">
        <v>35000</v>
      </c>
    </row>
    <row r="4538" spans="1:28" x14ac:dyDescent="0.25">
      <c r="A4538" t="s">
        <v>30</v>
      </c>
      <c r="B4538" t="s">
        <v>2706</v>
      </c>
      <c r="C4538">
        <v>161</v>
      </c>
      <c r="D4538">
        <v>91</v>
      </c>
      <c r="E4538">
        <v>287</v>
      </c>
      <c r="F4538">
        <v>725</v>
      </c>
      <c r="G4538" t="s">
        <v>4970</v>
      </c>
      <c r="H4538">
        <v>1000</v>
      </c>
      <c r="I4538">
        <v>17986000</v>
      </c>
      <c r="J4538" t="s">
        <v>6027</v>
      </c>
      <c r="K4538" t="s">
        <v>7774</v>
      </c>
      <c r="L4538" t="s">
        <v>26109</v>
      </c>
      <c r="M4538">
        <v>22773</v>
      </c>
      <c r="N4538">
        <v>4438</v>
      </c>
      <c r="O4538" t="s">
        <v>13128</v>
      </c>
      <c r="P4538">
        <v>0</v>
      </c>
      <c r="Q4538" t="s">
        <v>16839</v>
      </c>
      <c r="R4538" t="s">
        <v>16840</v>
      </c>
      <c r="S4538">
        <v>195</v>
      </c>
      <c r="T4538" t="s">
        <v>39</v>
      </c>
      <c r="U4538" t="s">
        <v>40</v>
      </c>
      <c r="V4538" t="s">
        <v>633</v>
      </c>
      <c r="W4538">
        <v>1000000</v>
      </c>
      <c r="X4538">
        <v>1981</v>
      </c>
      <c r="Y4538">
        <v>823</v>
      </c>
      <c r="Z4538">
        <v>6.6</v>
      </c>
      <c r="AA4538">
        <v>1.85</v>
      </c>
      <c r="AB4538">
        <v>0</v>
      </c>
    </row>
    <row r="4539" spans="1:28" x14ac:dyDescent="0.25">
      <c r="A4539" t="s">
        <v>30</v>
      </c>
      <c r="B4539" t="s">
        <v>13737</v>
      </c>
      <c r="C4539">
        <v>184</v>
      </c>
      <c r="D4539">
        <v>110</v>
      </c>
      <c r="E4539">
        <v>92</v>
      </c>
      <c r="F4539">
        <v>177</v>
      </c>
      <c r="G4539" t="s">
        <v>16841</v>
      </c>
      <c r="H4539">
        <v>650</v>
      </c>
      <c r="I4539">
        <v>16067035</v>
      </c>
      <c r="J4539" t="s">
        <v>52</v>
      </c>
      <c r="K4539" t="s">
        <v>16842</v>
      </c>
      <c r="L4539" t="s">
        <v>26110</v>
      </c>
      <c r="M4539">
        <v>116642</v>
      </c>
      <c r="N4539">
        <v>1421</v>
      </c>
      <c r="O4539" t="s">
        <v>7541</v>
      </c>
      <c r="P4539">
        <v>4</v>
      </c>
      <c r="Q4539" t="s">
        <v>16844</v>
      </c>
      <c r="R4539" t="s">
        <v>16845</v>
      </c>
      <c r="S4539">
        <v>389</v>
      </c>
      <c r="T4539" t="s">
        <v>39</v>
      </c>
      <c r="U4539" t="s">
        <v>58</v>
      </c>
      <c r="V4539" t="s">
        <v>5668</v>
      </c>
      <c r="W4539">
        <v>1100000</v>
      </c>
      <c r="X4539">
        <v>1962</v>
      </c>
      <c r="Y4539">
        <v>275</v>
      </c>
      <c r="Z4539">
        <v>7.3</v>
      </c>
      <c r="AA4539">
        <v>1.37</v>
      </c>
      <c r="AB4539">
        <v>5000</v>
      </c>
    </row>
    <row r="4540" spans="1:28" x14ac:dyDescent="0.25">
      <c r="A4540" t="s">
        <v>30</v>
      </c>
      <c r="B4540" t="s">
        <v>16846</v>
      </c>
      <c r="C4540">
        <v>270</v>
      </c>
      <c r="D4540">
        <v>86</v>
      </c>
      <c r="E4540">
        <v>18</v>
      </c>
      <c r="F4540">
        <v>300</v>
      </c>
      <c r="G4540" t="s">
        <v>18176</v>
      </c>
      <c r="H4540">
        <v>1000</v>
      </c>
      <c r="I4540">
        <v>18112929</v>
      </c>
      <c r="J4540" t="s">
        <v>4062</v>
      </c>
      <c r="K4540" t="s">
        <v>2092</v>
      </c>
      <c r="L4540" t="s">
        <v>26111</v>
      </c>
      <c r="M4540">
        <v>52642</v>
      </c>
      <c r="N4540">
        <v>2665</v>
      </c>
      <c r="O4540" t="s">
        <v>1546</v>
      </c>
      <c r="P4540">
        <v>0</v>
      </c>
      <c r="Q4540" t="s">
        <v>16848</v>
      </c>
      <c r="R4540" t="s">
        <v>16849</v>
      </c>
      <c r="S4540">
        <v>271</v>
      </c>
      <c r="T4540" t="s">
        <v>39</v>
      </c>
      <c r="U4540" t="s">
        <v>40</v>
      </c>
      <c r="V4540" t="s">
        <v>633</v>
      </c>
      <c r="W4540">
        <v>1000000</v>
      </c>
      <c r="X4540">
        <v>2012</v>
      </c>
      <c r="Y4540">
        <v>466</v>
      </c>
      <c r="Z4540">
        <v>5</v>
      </c>
      <c r="AA4540">
        <v>1.85</v>
      </c>
      <c r="AB4540">
        <v>24000</v>
      </c>
    </row>
    <row r="4541" spans="1:28" x14ac:dyDescent="0.25">
      <c r="A4541" t="s">
        <v>30</v>
      </c>
      <c r="B4541" t="s">
        <v>16850</v>
      </c>
      <c r="C4541">
        <v>203</v>
      </c>
      <c r="D4541">
        <v>86</v>
      </c>
      <c r="E4541">
        <v>385</v>
      </c>
      <c r="F4541">
        <v>100</v>
      </c>
      <c r="G4541" t="s">
        <v>16851</v>
      </c>
      <c r="H4541">
        <v>266</v>
      </c>
      <c r="I4541">
        <v>14564027</v>
      </c>
      <c r="J4541" t="s">
        <v>6968</v>
      </c>
      <c r="K4541" t="s">
        <v>16852</v>
      </c>
      <c r="L4541" t="s">
        <v>26112</v>
      </c>
      <c r="M4541">
        <v>76407</v>
      </c>
      <c r="N4541">
        <v>673</v>
      </c>
      <c r="O4541" t="s">
        <v>16854</v>
      </c>
      <c r="P4541">
        <v>0</v>
      </c>
      <c r="Q4541" t="s">
        <v>16855</v>
      </c>
      <c r="R4541" t="s">
        <v>16856</v>
      </c>
      <c r="S4541">
        <v>335</v>
      </c>
      <c r="T4541" t="s">
        <v>39</v>
      </c>
      <c r="U4541" t="s">
        <v>58</v>
      </c>
      <c r="V4541" t="s">
        <v>633</v>
      </c>
      <c r="W4541">
        <v>1000000</v>
      </c>
      <c r="X4541">
        <v>1987</v>
      </c>
      <c r="Y4541">
        <v>209</v>
      </c>
      <c r="Z4541">
        <v>7</v>
      </c>
      <c r="AA4541">
        <v>1.85</v>
      </c>
      <c r="AB4541">
        <v>0</v>
      </c>
    </row>
    <row r="4542" spans="1:28" x14ac:dyDescent="0.25">
      <c r="A4542" t="s">
        <v>30</v>
      </c>
      <c r="B4542" t="s">
        <v>16857</v>
      </c>
      <c r="C4542">
        <v>29</v>
      </c>
      <c r="D4542">
        <v>120</v>
      </c>
      <c r="E4542">
        <v>18</v>
      </c>
      <c r="F4542">
        <v>295</v>
      </c>
      <c r="G4542" t="s">
        <v>16858</v>
      </c>
      <c r="H4542">
        <v>634</v>
      </c>
      <c r="I4542">
        <v>20773070</v>
      </c>
      <c r="J4542" t="s">
        <v>3243</v>
      </c>
      <c r="K4542" t="s">
        <v>16859</v>
      </c>
      <c r="L4542" t="s">
        <v>26113</v>
      </c>
      <c r="M4542">
        <v>4501</v>
      </c>
      <c r="N4542">
        <v>1810</v>
      </c>
      <c r="O4542" t="s">
        <v>16861</v>
      </c>
      <c r="P4542">
        <v>11</v>
      </c>
      <c r="Q4542" t="s">
        <v>16862</v>
      </c>
      <c r="R4542" t="s">
        <v>16863</v>
      </c>
      <c r="S4542">
        <v>102</v>
      </c>
      <c r="T4542" t="s">
        <v>39</v>
      </c>
      <c r="U4542" t="s">
        <v>40</v>
      </c>
      <c r="V4542" t="s">
        <v>91</v>
      </c>
      <c r="W4542">
        <v>5000000</v>
      </c>
      <c r="X4542">
        <v>2016</v>
      </c>
      <c r="Y4542">
        <v>420</v>
      </c>
      <c r="Z4542">
        <v>3.4</v>
      </c>
      <c r="AA4542">
        <v>2.35</v>
      </c>
      <c r="AB4542">
        <v>0</v>
      </c>
    </row>
    <row r="4543" spans="1:28" x14ac:dyDescent="0.25">
      <c r="A4543" t="s">
        <v>30</v>
      </c>
      <c r="B4543" t="s">
        <v>8404</v>
      </c>
      <c r="C4543">
        <v>137</v>
      </c>
      <c r="D4543">
        <v>90</v>
      </c>
      <c r="E4543">
        <v>65</v>
      </c>
      <c r="F4543">
        <v>683</v>
      </c>
      <c r="G4543" t="s">
        <v>3070</v>
      </c>
      <c r="H4543">
        <v>1000</v>
      </c>
      <c r="I4543">
        <v>10042266</v>
      </c>
      <c r="J4543" t="s">
        <v>5764</v>
      </c>
      <c r="K4543" t="s">
        <v>12503</v>
      </c>
      <c r="L4543" t="s">
        <v>26114</v>
      </c>
      <c r="M4543">
        <v>23021</v>
      </c>
      <c r="N4543">
        <v>3155</v>
      </c>
      <c r="O4543" t="s">
        <v>13346</v>
      </c>
      <c r="P4543">
        <v>0</v>
      </c>
      <c r="Q4543" t="s">
        <v>16865</v>
      </c>
      <c r="R4543" t="s">
        <v>16866</v>
      </c>
      <c r="S4543">
        <v>220</v>
      </c>
      <c r="T4543" t="s">
        <v>39</v>
      </c>
      <c r="U4543" t="s">
        <v>40</v>
      </c>
      <c r="V4543" t="s">
        <v>41</v>
      </c>
      <c r="W4543">
        <v>1000000</v>
      </c>
      <c r="X4543">
        <v>2005</v>
      </c>
      <c r="Y4543">
        <v>989</v>
      </c>
      <c r="Z4543">
        <v>5.9</v>
      </c>
      <c r="AA4543">
        <v>2.35</v>
      </c>
      <c r="AB4543">
        <v>816</v>
      </c>
    </row>
    <row r="4544" spans="1:28" x14ac:dyDescent="0.25">
      <c r="A4544" t="s">
        <v>30</v>
      </c>
      <c r="B4544" t="s">
        <v>16867</v>
      </c>
      <c r="C4544">
        <v>107</v>
      </c>
      <c r="D4544">
        <v>99</v>
      </c>
      <c r="E4544">
        <v>2</v>
      </c>
      <c r="F4544">
        <v>3</v>
      </c>
      <c r="G4544" t="s">
        <v>16868</v>
      </c>
      <c r="H4544">
        <v>43</v>
      </c>
      <c r="I4544">
        <v>10037390</v>
      </c>
      <c r="J4544" t="s">
        <v>5323</v>
      </c>
      <c r="K4544" t="s">
        <v>16869</v>
      </c>
      <c r="L4544" t="s">
        <v>26115</v>
      </c>
      <c r="M4544">
        <v>5442</v>
      </c>
      <c r="N4544">
        <v>53</v>
      </c>
      <c r="O4544" t="s">
        <v>16871</v>
      </c>
      <c r="P4544">
        <v>0</v>
      </c>
      <c r="Q4544" t="s">
        <v>16872</v>
      </c>
      <c r="R4544" t="s">
        <v>16873</v>
      </c>
      <c r="S4544">
        <v>140</v>
      </c>
      <c r="T4544" t="s">
        <v>7290</v>
      </c>
      <c r="U4544" t="s">
        <v>2827</v>
      </c>
      <c r="V4544" t="s">
        <v>91</v>
      </c>
      <c r="W4544">
        <v>1000000000</v>
      </c>
      <c r="X4544">
        <v>1999</v>
      </c>
      <c r="Y4544">
        <v>3</v>
      </c>
      <c r="Z4544">
        <v>6</v>
      </c>
      <c r="AA4544">
        <v>2.35</v>
      </c>
      <c r="AB4544">
        <v>339</v>
      </c>
    </row>
    <row r="4545" spans="1:28" x14ac:dyDescent="0.25">
      <c r="A4545" t="s">
        <v>30</v>
      </c>
      <c r="B4545" t="s">
        <v>11711</v>
      </c>
      <c r="C4545">
        <v>377</v>
      </c>
      <c r="D4545">
        <v>112</v>
      </c>
      <c r="E4545">
        <v>310</v>
      </c>
      <c r="F4545">
        <v>616</v>
      </c>
      <c r="G4545" t="s">
        <v>679</v>
      </c>
      <c r="H4545">
        <v>33000</v>
      </c>
      <c r="I4545">
        <v>9701559</v>
      </c>
      <c r="J4545" t="s">
        <v>210</v>
      </c>
      <c r="K4545" t="s">
        <v>4008</v>
      </c>
      <c r="L4545" t="s">
        <v>26116</v>
      </c>
      <c r="M4545">
        <v>141425</v>
      </c>
      <c r="N4545">
        <v>35941</v>
      </c>
      <c r="O4545" t="s">
        <v>6312</v>
      </c>
      <c r="P4545">
        <v>0</v>
      </c>
      <c r="Q4545" t="s">
        <v>16875</v>
      </c>
      <c r="R4545" t="s">
        <v>16876</v>
      </c>
      <c r="S4545">
        <v>283</v>
      </c>
      <c r="T4545" t="s">
        <v>39</v>
      </c>
      <c r="U4545" t="s">
        <v>40</v>
      </c>
      <c r="V4545" t="s">
        <v>633</v>
      </c>
      <c r="W4545">
        <v>3500000</v>
      </c>
      <c r="X4545">
        <v>2010</v>
      </c>
      <c r="Y4545">
        <v>2000</v>
      </c>
      <c r="Z4545">
        <v>7.4</v>
      </c>
      <c r="AA4545">
        <v>1.66</v>
      </c>
      <c r="AB4545">
        <v>25000</v>
      </c>
    </row>
    <row r="4546" spans="1:28" x14ac:dyDescent="0.25">
      <c r="A4546" t="s">
        <v>30</v>
      </c>
      <c r="B4546" t="s">
        <v>16877</v>
      </c>
      <c r="C4546">
        <v>169</v>
      </c>
      <c r="D4546">
        <v>103</v>
      </c>
      <c r="E4546">
        <v>2</v>
      </c>
      <c r="F4546">
        <v>226</v>
      </c>
      <c r="G4546" t="s">
        <v>1847</v>
      </c>
      <c r="H4546">
        <v>2000</v>
      </c>
      <c r="I4546">
        <v>9013113</v>
      </c>
      <c r="J4546" t="s">
        <v>5091</v>
      </c>
      <c r="K4546" t="s">
        <v>4152</v>
      </c>
      <c r="L4546" t="s">
        <v>26117</v>
      </c>
      <c r="M4546">
        <v>36321</v>
      </c>
      <c r="N4546">
        <v>3192</v>
      </c>
      <c r="O4546" t="s">
        <v>16879</v>
      </c>
      <c r="P4546">
        <v>2</v>
      </c>
      <c r="Q4546" t="s">
        <v>16880</v>
      </c>
      <c r="R4546" t="s">
        <v>16881</v>
      </c>
      <c r="S4546">
        <v>230</v>
      </c>
      <c r="T4546" t="s">
        <v>39</v>
      </c>
      <c r="U4546" t="s">
        <v>40</v>
      </c>
      <c r="V4546" t="s">
        <v>633</v>
      </c>
      <c r="W4546">
        <v>1000000</v>
      </c>
      <c r="X4546">
        <v>2005</v>
      </c>
      <c r="Y4546">
        <v>508</v>
      </c>
      <c r="Z4546">
        <v>7.4</v>
      </c>
      <c r="AA4546">
        <v>1.85</v>
      </c>
      <c r="AB4546">
        <v>0</v>
      </c>
    </row>
    <row r="4547" spans="1:28" x14ac:dyDescent="0.25">
      <c r="A4547" t="s">
        <v>30</v>
      </c>
      <c r="B4547" t="s">
        <v>10099</v>
      </c>
      <c r="C4547">
        <v>225</v>
      </c>
      <c r="D4547">
        <v>83</v>
      </c>
      <c r="E4547">
        <v>19</v>
      </c>
      <c r="F4547">
        <v>128</v>
      </c>
      <c r="G4547" t="s">
        <v>16882</v>
      </c>
      <c r="H4547">
        <v>403</v>
      </c>
      <c r="I4547">
        <v>53245055</v>
      </c>
      <c r="J4547" t="s">
        <v>6027</v>
      </c>
      <c r="K4547" t="s">
        <v>16883</v>
      </c>
      <c r="L4547" t="s">
        <v>26118</v>
      </c>
      <c r="M4547">
        <v>30570</v>
      </c>
      <c r="N4547">
        <v>988</v>
      </c>
      <c r="O4547" t="s">
        <v>9427</v>
      </c>
      <c r="P4547">
        <v>0</v>
      </c>
      <c r="Q4547" t="s">
        <v>16885</v>
      </c>
      <c r="R4547" t="s">
        <v>16886</v>
      </c>
      <c r="S4547">
        <v>290</v>
      </c>
      <c r="T4547" t="s">
        <v>39</v>
      </c>
      <c r="U4547" t="s">
        <v>40</v>
      </c>
      <c r="V4547" t="s">
        <v>633</v>
      </c>
      <c r="W4547">
        <v>1000000</v>
      </c>
      <c r="X4547">
        <v>2012</v>
      </c>
      <c r="Y4547">
        <v>169</v>
      </c>
      <c r="Z4547">
        <v>4.2</v>
      </c>
      <c r="AA4547">
        <v>1.85</v>
      </c>
      <c r="AB4547">
        <v>12000</v>
      </c>
    </row>
    <row r="4548" spans="1:28" x14ac:dyDescent="0.25">
      <c r="A4548" t="s">
        <v>30</v>
      </c>
      <c r="B4548" t="s">
        <v>16887</v>
      </c>
      <c r="C4548">
        <v>101</v>
      </c>
      <c r="D4548">
        <v>109</v>
      </c>
      <c r="E4548">
        <v>199</v>
      </c>
      <c r="F4548">
        <v>44</v>
      </c>
      <c r="G4548" t="s">
        <v>16888</v>
      </c>
      <c r="H4548">
        <v>503</v>
      </c>
      <c r="I4548">
        <v>9000000</v>
      </c>
      <c r="J4548" t="s">
        <v>8250</v>
      </c>
      <c r="K4548" t="s">
        <v>2598</v>
      </c>
      <c r="L4548" t="s">
        <v>26119</v>
      </c>
      <c r="M4548">
        <v>7584</v>
      </c>
      <c r="N4548">
        <v>731</v>
      </c>
      <c r="O4548" t="s">
        <v>16890</v>
      </c>
      <c r="P4548">
        <v>8</v>
      </c>
      <c r="Q4548" t="s">
        <v>16891</v>
      </c>
      <c r="R4548" t="s">
        <v>16892</v>
      </c>
      <c r="S4548">
        <v>137</v>
      </c>
      <c r="T4548" t="s">
        <v>39</v>
      </c>
      <c r="U4548" t="s">
        <v>40</v>
      </c>
      <c r="V4548" t="s">
        <v>6895</v>
      </c>
      <c r="W4548">
        <v>900000</v>
      </c>
      <c r="X4548">
        <v>1970</v>
      </c>
      <c r="Y4548">
        <v>46</v>
      </c>
      <c r="Z4548">
        <v>6.2</v>
      </c>
      <c r="AA4548">
        <v>2.35</v>
      </c>
      <c r="AB4548">
        <v>0</v>
      </c>
    </row>
    <row r="4549" spans="1:28" x14ac:dyDescent="0.25">
      <c r="A4549" t="s">
        <v>715</v>
      </c>
      <c r="B4549" t="s">
        <v>26120</v>
      </c>
      <c r="C4549">
        <v>39</v>
      </c>
      <c r="D4549">
        <v>89</v>
      </c>
      <c r="E4549">
        <v>0</v>
      </c>
      <c r="F4549">
        <v>102</v>
      </c>
      <c r="G4549" t="s">
        <v>26121</v>
      </c>
      <c r="H4549">
        <v>356</v>
      </c>
      <c r="J4549" t="s">
        <v>3842</v>
      </c>
      <c r="K4549" t="s">
        <v>26122</v>
      </c>
      <c r="L4549" t="s">
        <v>26123</v>
      </c>
      <c r="M4549">
        <v>2636</v>
      </c>
      <c r="N4549">
        <v>831</v>
      </c>
      <c r="O4549" t="s">
        <v>26124</v>
      </c>
      <c r="P4549">
        <v>1</v>
      </c>
      <c r="Q4549" t="s">
        <v>26125</v>
      </c>
      <c r="R4549" t="s">
        <v>26126</v>
      </c>
      <c r="S4549">
        <v>36</v>
      </c>
      <c r="T4549" t="s">
        <v>39</v>
      </c>
      <c r="U4549" t="s">
        <v>40</v>
      </c>
      <c r="V4549" t="s">
        <v>17801</v>
      </c>
      <c r="W4549">
        <v>1000000</v>
      </c>
      <c r="X4549">
        <v>1956</v>
      </c>
      <c r="Y4549">
        <v>110</v>
      </c>
      <c r="Z4549">
        <v>6.2</v>
      </c>
      <c r="AA4549">
        <v>2.35</v>
      </c>
      <c r="AB4549">
        <v>365</v>
      </c>
    </row>
    <row r="4550" spans="1:28" x14ac:dyDescent="0.25">
      <c r="A4550" t="s">
        <v>30</v>
      </c>
      <c r="B4550" t="s">
        <v>12135</v>
      </c>
      <c r="C4550">
        <v>372</v>
      </c>
      <c r="D4550">
        <v>96</v>
      </c>
      <c r="E4550">
        <v>49</v>
      </c>
      <c r="G4550" t="s">
        <v>26127</v>
      </c>
      <c r="H4550">
        <v>861</v>
      </c>
      <c r="I4550">
        <v>23808111</v>
      </c>
      <c r="J4550" t="s">
        <v>15557</v>
      </c>
      <c r="K4550" t="s">
        <v>3155</v>
      </c>
      <c r="L4550" t="s">
        <v>26128</v>
      </c>
      <c r="M4550">
        <v>67654</v>
      </c>
      <c r="N4550">
        <v>929</v>
      </c>
      <c r="O4550" t="s">
        <v>17801</v>
      </c>
      <c r="P4550">
        <v>0</v>
      </c>
      <c r="Q4550" t="s">
        <v>26129</v>
      </c>
      <c r="R4550" t="s">
        <v>26130</v>
      </c>
      <c r="S4550">
        <v>504</v>
      </c>
      <c r="T4550" t="s">
        <v>39</v>
      </c>
      <c r="U4550" t="s">
        <v>40</v>
      </c>
      <c r="V4550" t="s">
        <v>91</v>
      </c>
      <c r="X4550">
        <v>2006</v>
      </c>
      <c r="Y4550">
        <v>68</v>
      </c>
      <c r="Z4550">
        <v>7.5</v>
      </c>
      <c r="AA4550">
        <v>1.85</v>
      </c>
      <c r="AB4550">
        <v>0</v>
      </c>
    </row>
    <row r="4551" spans="1:28" x14ac:dyDescent="0.25">
      <c r="A4551" t="s">
        <v>715</v>
      </c>
      <c r="B4551" t="s">
        <v>26131</v>
      </c>
      <c r="C4551">
        <v>40</v>
      </c>
      <c r="D4551">
        <v>109</v>
      </c>
      <c r="E4551">
        <v>23</v>
      </c>
      <c r="F4551">
        <v>88</v>
      </c>
      <c r="G4551" t="s">
        <v>26132</v>
      </c>
      <c r="H4551">
        <v>183</v>
      </c>
      <c r="J4551" t="s">
        <v>26133</v>
      </c>
      <c r="K4551" t="s">
        <v>26134</v>
      </c>
      <c r="L4551" t="s">
        <v>26135</v>
      </c>
      <c r="M4551">
        <v>7346</v>
      </c>
      <c r="N4551">
        <v>510</v>
      </c>
      <c r="O4551" t="s">
        <v>26136</v>
      </c>
      <c r="P4551">
        <v>0</v>
      </c>
      <c r="Q4551" t="s">
        <v>26137</v>
      </c>
      <c r="R4551" t="s">
        <v>26138</v>
      </c>
      <c r="S4551">
        <v>69</v>
      </c>
      <c r="T4551" t="s">
        <v>39</v>
      </c>
      <c r="U4551" t="s">
        <v>40</v>
      </c>
      <c r="V4551" t="s">
        <v>5668</v>
      </c>
      <c r="W4551">
        <v>1000000</v>
      </c>
      <c r="X4551">
        <v>1949</v>
      </c>
      <c r="Y4551">
        <v>102</v>
      </c>
      <c r="Z4551">
        <v>7.2</v>
      </c>
      <c r="AA4551">
        <v>1.37</v>
      </c>
      <c r="AB4551">
        <v>624</v>
      </c>
    </row>
    <row r="4552" spans="1:28" x14ac:dyDescent="0.25">
      <c r="A4552" t="s">
        <v>30</v>
      </c>
      <c r="B4552" t="s">
        <v>477</v>
      </c>
      <c r="C4552">
        <v>129</v>
      </c>
      <c r="D4552">
        <v>122</v>
      </c>
      <c r="E4552">
        <v>17000</v>
      </c>
      <c r="F4552">
        <v>184</v>
      </c>
      <c r="G4552" t="s">
        <v>26139</v>
      </c>
      <c r="H4552">
        <v>543</v>
      </c>
      <c r="I4552">
        <v>5355376</v>
      </c>
      <c r="J4552" t="s">
        <v>26140</v>
      </c>
      <c r="K4552" t="s">
        <v>26141</v>
      </c>
      <c r="L4552" t="s">
        <v>26142</v>
      </c>
      <c r="M4552">
        <v>9638</v>
      </c>
      <c r="N4552">
        <v>1218</v>
      </c>
      <c r="O4552" t="s">
        <v>26143</v>
      </c>
      <c r="P4552">
        <v>0</v>
      </c>
      <c r="Q4552" t="s">
        <v>26144</v>
      </c>
      <c r="R4552" t="s">
        <v>26145</v>
      </c>
      <c r="S4552">
        <v>67</v>
      </c>
      <c r="T4552" t="s">
        <v>39</v>
      </c>
      <c r="U4552" t="s">
        <v>40</v>
      </c>
      <c r="V4552" t="s">
        <v>41</v>
      </c>
      <c r="X4552">
        <v>2008</v>
      </c>
      <c r="Y4552">
        <v>426</v>
      </c>
      <c r="Z4552">
        <v>7.2</v>
      </c>
      <c r="AA4552">
        <v>1.85</v>
      </c>
      <c r="AB4552">
        <v>0</v>
      </c>
    </row>
    <row r="4553" spans="1:28" x14ac:dyDescent="0.25">
      <c r="A4553" t="s">
        <v>30</v>
      </c>
      <c r="B4553" t="s">
        <v>14186</v>
      </c>
      <c r="C4553">
        <v>285</v>
      </c>
      <c r="D4553">
        <v>100</v>
      </c>
      <c r="E4553">
        <v>0</v>
      </c>
      <c r="F4553">
        <v>389</v>
      </c>
      <c r="G4553" t="s">
        <v>976</v>
      </c>
      <c r="H4553">
        <v>640</v>
      </c>
      <c r="I4553">
        <v>7186670</v>
      </c>
      <c r="J4553" t="s">
        <v>15118</v>
      </c>
      <c r="K4553" t="s">
        <v>70</v>
      </c>
      <c r="L4553" t="s">
        <v>26146</v>
      </c>
      <c r="M4553">
        <v>21468</v>
      </c>
      <c r="N4553">
        <v>2082</v>
      </c>
      <c r="O4553" t="s">
        <v>16894</v>
      </c>
      <c r="P4553">
        <v>0</v>
      </c>
      <c r="Q4553" t="s">
        <v>16895</v>
      </c>
      <c r="R4553" t="s">
        <v>16896</v>
      </c>
      <c r="S4553">
        <v>164</v>
      </c>
      <c r="T4553" t="s">
        <v>39</v>
      </c>
      <c r="U4553" t="s">
        <v>40</v>
      </c>
      <c r="V4553" t="s">
        <v>633</v>
      </c>
      <c r="W4553">
        <v>6000000</v>
      </c>
      <c r="X4553">
        <v>2013</v>
      </c>
      <c r="Y4553">
        <v>550</v>
      </c>
      <c r="Z4553">
        <v>5.4</v>
      </c>
      <c r="AA4553">
        <v>2.35</v>
      </c>
      <c r="AB4553">
        <v>12000</v>
      </c>
    </row>
    <row r="4554" spans="1:28" x14ac:dyDescent="0.25">
      <c r="A4554" t="s">
        <v>30</v>
      </c>
      <c r="B4554" t="s">
        <v>26147</v>
      </c>
      <c r="C4554">
        <v>29</v>
      </c>
      <c r="D4554">
        <v>109</v>
      </c>
      <c r="E4554">
        <v>0</v>
      </c>
      <c r="F4554">
        <v>30</v>
      </c>
      <c r="G4554" t="s">
        <v>26148</v>
      </c>
      <c r="H4554">
        <v>202</v>
      </c>
      <c r="J4554" t="s">
        <v>11504</v>
      </c>
      <c r="K4554" t="s">
        <v>10881</v>
      </c>
      <c r="L4554" t="s">
        <v>26149</v>
      </c>
      <c r="M4554">
        <v>162</v>
      </c>
      <c r="N4554">
        <v>283</v>
      </c>
      <c r="O4554" t="s">
        <v>26150</v>
      </c>
      <c r="P4554">
        <v>0</v>
      </c>
      <c r="Q4554" t="s">
        <v>26151</v>
      </c>
      <c r="R4554" t="s">
        <v>26152</v>
      </c>
      <c r="S4554">
        <v>5</v>
      </c>
      <c r="T4554" t="s">
        <v>39</v>
      </c>
      <c r="U4554" t="s">
        <v>58</v>
      </c>
      <c r="V4554" t="s">
        <v>17801</v>
      </c>
      <c r="W4554">
        <v>1100000</v>
      </c>
      <c r="X4554">
        <v>2015</v>
      </c>
      <c r="Y4554">
        <v>47</v>
      </c>
      <c r="Z4554">
        <v>7</v>
      </c>
      <c r="AA4554">
        <v>1.85</v>
      </c>
      <c r="AB4554">
        <v>75</v>
      </c>
    </row>
    <row r="4555" spans="1:28" x14ac:dyDescent="0.25">
      <c r="A4555" t="s">
        <v>30</v>
      </c>
      <c r="B4555" t="s">
        <v>16897</v>
      </c>
      <c r="C4555">
        <v>337</v>
      </c>
      <c r="D4555">
        <v>95</v>
      </c>
      <c r="E4555">
        <v>20</v>
      </c>
      <c r="F4555">
        <v>365</v>
      </c>
      <c r="G4555" t="s">
        <v>6193</v>
      </c>
      <c r="H4555">
        <v>422</v>
      </c>
      <c r="I4555">
        <v>5997134</v>
      </c>
      <c r="J4555" t="s">
        <v>4754</v>
      </c>
      <c r="K4555" t="s">
        <v>10554</v>
      </c>
      <c r="L4555" t="s">
        <v>26153</v>
      </c>
      <c r="M4555">
        <v>36381</v>
      </c>
      <c r="N4555">
        <v>1899</v>
      </c>
      <c r="O4555" t="s">
        <v>16899</v>
      </c>
      <c r="P4555">
        <v>3</v>
      </c>
      <c r="Q4555" t="s">
        <v>16900</v>
      </c>
      <c r="R4555" t="s">
        <v>16901</v>
      </c>
      <c r="S4555">
        <v>126</v>
      </c>
      <c r="T4555" t="s">
        <v>39</v>
      </c>
      <c r="U4555" t="s">
        <v>40</v>
      </c>
      <c r="V4555" t="s">
        <v>633</v>
      </c>
      <c r="W4555">
        <v>1000000</v>
      </c>
      <c r="X4555">
        <v>2012</v>
      </c>
      <c r="Y4555">
        <v>374</v>
      </c>
      <c r="Z4555">
        <v>7.2</v>
      </c>
      <c r="AA4555">
        <v>1.85</v>
      </c>
      <c r="AB4555">
        <v>11000</v>
      </c>
    </row>
    <row r="4556" spans="1:28" x14ac:dyDescent="0.25">
      <c r="A4556" t="s">
        <v>30</v>
      </c>
      <c r="B4556" t="s">
        <v>26154</v>
      </c>
      <c r="C4556">
        <v>120</v>
      </c>
      <c r="D4556">
        <v>94</v>
      </c>
      <c r="E4556">
        <v>11</v>
      </c>
      <c r="F4556">
        <v>2</v>
      </c>
      <c r="G4556" t="s">
        <v>26155</v>
      </c>
      <c r="H4556">
        <v>37</v>
      </c>
      <c r="I4556">
        <v>4417124</v>
      </c>
      <c r="J4556" t="s">
        <v>15557</v>
      </c>
      <c r="K4556" t="s">
        <v>26156</v>
      </c>
      <c r="L4556" t="s">
        <v>26157</v>
      </c>
      <c r="M4556">
        <v>42389</v>
      </c>
      <c r="N4556">
        <v>42</v>
      </c>
      <c r="O4556" t="s">
        <v>26158</v>
      </c>
      <c r="P4556">
        <v>0</v>
      </c>
      <c r="Q4556" t="s">
        <v>26159</v>
      </c>
      <c r="R4556" t="s">
        <v>26160</v>
      </c>
      <c r="S4556">
        <v>183</v>
      </c>
      <c r="T4556" t="s">
        <v>39</v>
      </c>
      <c r="U4556" t="s">
        <v>40</v>
      </c>
      <c r="V4556" t="s">
        <v>91</v>
      </c>
      <c r="X4556">
        <v>2008</v>
      </c>
      <c r="Y4556">
        <v>3</v>
      </c>
      <c r="Z4556">
        <v>7.9</v>
      </c>
      <c r="AA4556">
        <v>1.78</v>
      </c>
      <c r="AB4556">
        <v>37000</v>
      </c>
    </row>
    <row r="4557" spans="1:28" x14ac:dyDescent="0.25">
      <c r="A4557" t="s">
        <v>30</v>
      </c>
      <c r="B4557" t="s">
        <v>23938</v>
      </c>
      <c r="C4557">
        <v>40</v>
      </c>
      <c r="D4557">
        <v>107</v>
      </c>
      <c r="E4557">
        <v>10</v>
      </c>
      <c r="F4557">
        <v>245</v>
      </c>
      <c r="G4557" t="s">
        <v>26161</v>
      </c>
      <c r="H4557">
        <v>544</v>
      </c>
      <c r="I4557">
        <v>5355847</v>
      </c>
      <c r="J4557" t="s">
        <v>3243</v>
      </c>
      <c r="K4557" t="s">
        <v>24255</v>
      </c>
      <c r="L4557" t="s">
        <v>26162</v>
      </c>
      <c r="M4557">
        <v>6110</v>
      </c>
      <c r="N4557">
        <v>1147</v>
      </c>
      <c r="O4557" t="s">
        <v>26163</v>
      </c>
      <c r="P4557">
        <v>1</v>
      </c>
      <c r="Q4557" t="s">
        <v>26164</v>
      </c>
      <c r="R4557" t="s">
        <v>26165</v>
      </c>
      <c r="S4557">
        <v>82</v>
      </c>
      <c r="T4557" t="s">
        <v>39</v>
      </c>
      <c r="U4557" t="s">
        <v>40</v>
      </c>
      <c r="V4557" t="s">
        <v>41</v>
      </c>
      <c r="X4557">
        <v>2011</v>
      </c>
      <c r="Y4557">
        <v>264</v>
      </c>
      <c r="Z4557">
        <v>6.8</v>
      </c>
      <c r="AB4557">
        <v>0</v>
      </c>
    </row>
    <row r="4558" spans="1:28" x14ac:dyDescent="0.25">
      <c r="A4558" t="s">
        <v>30</v>
      </c>
      <c r="B4558" t="s">
        <v>11910</v>
      </c>
      <c r="C4558">
        <v>38</v>
      </c>
      <c r="D4558">
        <v>104</v>
      </c>
      <c r="E4558">
        <v>122</v>
      </c>
      <c r="F4558">
        <v>458</v>
      </c>
      <c r="G4558" t="s">
        <v>15964</v>
      </c>
      <c r="H4558">
        <v>22000</v>
      </c>
      <c r="I4558">
        <v>3386698</v>
      </c>
      <c r="J4558" t="s">
        <v>1365</v>
      </c>
      <c r="K4558" t="s">
        <v>665</v>
      </c>
      <c r="L4558" t="s">
        <v>26166</v>
      </c>
      <c r="M4558">
        <v>4195</v>
      </c>
      <c r="N4558">
        <v>23461</v>
      </c>
      <c r="O4558" t="s">
        <v>4349</v>
      </c>
      <c r="P4558">
        <v>1</v>
      </c>
      <c r="Q4558" t="s">
        <v>16903</v>
      </c>
      <c r="R4558" t="s">
        <v>16904</v>
      </c>
      <c r="S4558">
        <v>86</v>
      </c>
      <c r="T4558" t="s">
        <v>39</v>
      </c>
      <c r="U4558" t="s">
        <v>40</v>
      </c>
      <c r="V4558" t="s">
        <v>633</v>
      </c>
      <c r="W4558">
        <v>1000000</v>
      </c>
      <c r="X4558">
        <v>1998</v>
      </c>
      <c r="Y4558">
        <v>472</v>
      </c>
      <c r="Z4558">
        <v>6.7</v>
      </c>
      <c r="AA4558">
        <v>1.85</v>
      </c>
      <c r="AB4558">
        <v>392</v>
      </c>
    </row>
    <row r="4559" spans="1:28" x14ac:dyDescent="0.25">
      <c r="A4559" t="s">
        <v>30</v>
      </c>
      <c r="B4559" t="s">
        <v>7675</v>
      </c>
      <c r="C4559">
        <v>387</v>
      </c>
      <c r="D4559">
        <v>96</v>
      </c>
      <c r="E4559">
        <v>655</v>
      </c>
      <c r="F4559">
        <v>973</v>
      </c>
      <c r="G4559" t="s">
        <v>718</v>
      </c>
      <c r="H4559">
        <v>24000</v>
      </c>
      <c r="I4559">
        <v>143492840</v>
      </c>
      <c r="J4559" t="s">
        <v>1365</v>
      </c>
      <c r="K4559" t="s">
        <v>78</v>
      </c>
      <c r="L4559" t="s">
        <v>22981</v>
      </c>
      <c r="M4559">
        <v>414345</v>
      </c>
      <c r="N4559">
        <v>28817</v>
      </c>
      <c r="O4559" t="s">
        <v>467</v>
      </c>
      <c r="P4559">
        <v>0</v>
      </c>
      <c r="Q4559" t="s">
        <v>14247</v>
      </c>
      <c r="R4559" t="s">
        <v>14248</v>
      </c>
      <c r="S4559">
        <v>881</v>
      </c>
      <c r="T4559" t="s">
        <v>39</v>
      </c>
      <c r="U4559" t="s">
        <v>40</v>
      </c>
      <c r="V4559" t="s">
        <v>41</v>
      </c>
      <c r="W4559">
        <v>7500000</v>
      </c>
      <c r="X4559">
        <v>2007</v>
      </c>
      <c r="Y4559">
        <v>3000</v>
      </c>
      <c r="Z4559">
        <v>7.5</v>
      </c>
      <c r="AA4559">
        <v>1.85</v>
      </c>
      <c r="AB4559">
        <v>10000</v>
      </c>
    </row>
    <row r="4560" spans="1:28" x14ac:dyDescent="0.25">
      <c r="A4560" t="s">
        <v>30</v>
      </c>
      <c r="B4560" t="s">
        <v>26167</v>
      </c>
      <c r="C4560">
        <v>185</v>
      </c>
      <c r="D4560">
        <v>93</v>
      </c>
      <c r="E4560">
        <v>7</v>
      </c>
      <c r="F4560">
        <v>180</v>
      </c>
      <c r="G4560" t="s">
        <v>8565</v>
      </c>
      <c r="H4560">
        <v>3000</v>
      </c>
      <c r="I4560">
        <v>5283379</v>
      </c>
      <c r="J4560" t="s">
        <v>2427</v>
      </c>
      <c r="K4560" t="s">
        <v>916</v>
      </c>
      <c r="L4560" t="s">
        <v>26168</v>
      </c>
      <c r="M4560">
        <v>31254</v>
      </c>
      <c r="N4560">
        <v>3986</v>
      </c>
      <c r="O4560" t="s">
        <v>26169</v>
      </c>
      <c r="P4560">
        <v>2</v>
      </c>
      <c r="Q4560" t="s">
        <v>26170</v>
      </c>
      <c r="R4560" t="s">
        <v>26171</v>
      </c>
      <c r="S4560">
        <v>79</v>
      </c>
      <c r="T4560" t="s">
        <v>39</v>
      </c>
      <c r="U4560" t="s">
        <v>40</v>
      </c>
      <c r="V4560" t="s">
        <v>633</v>
      </c>
      <c r="X4560">
        <v>2014</v>
      </c>
      <c r="Y4560">
        <v>439</v>
      </c>
      <c r="Z4560">
        <v>6.8</v>
      </c>
      <c r="AA4560">
        <v>2.35</v>
      </c>
      <c r="AB4560">
        <v>0</v>
      </c>
    </row>
    <row r="4561" spans="1:28" x14ac:dyDescent="0.25">
      <c r="A4561" t="s">
        <v>30</v>
      </c>
      <c r="B4561" t="s">
        <v>26172</v>
      </c>
      <c r="C4561">
        <v>348</v>
      </c>
      <c r="D4561">
        <v>102</v>
      </c>
      <c r="E4561">
        <v>46</v>
      </c>
      <c r="F4561">
        <v>287</v>
      </c>
      <c r="G4561" t="s">
        <v>26173</v>
      </c>
      <c r="H4561">
        <v>321</v>
      </c>
      <c r="I4561">
        <v>2981638</v>
      </c>
      <c r="J4561" t="s">
        <v>1848</v>
      </c>
      <c r="K4561" t="s">
        <v>26095</v>
      </c>
      <c r="L4561" t="s">
        <v>26174</v>
      </c>
      <c r="M4561">
        <v>40425</v>
      </c>
      <c r="N4561">
        <v>1263</v>
      </c>
      <c r="O4561" t="s">
        <v>4555</v>
      </c>
      <c r="P4561">
        <v>0</v>
      </c>
      <c r="Q4561" t="s">
        <v>26175</v>
      </c>
      <c r="R4561" t="s">
        <v>26176</v>
      </c>
      <c r="S4561">
        <v>186</v>
      </c>
      <c r="T4561" t="s">
        <v>39</v>
      </c>
      <c r="U4561" t="s">
        <v>40</v>
      </c>
      <c r="V4561" t="s">
        <v>633</v>
      </c>
      <c r="X4561">
        <v>2011</v>
      </c>
      <c r="Y4561">
        <v>300</v>
      </c>
      <c r="Z4561">
        <v>6.9</v>
      </c>
      <c r="AA4561">
        <v>2.35</v>
      </c>
      <c r="AB4561">
        <v>0</v>
      </c>
    </row>
    <row r="4562" spans="1:28" x14ac:dyDescent="0.25">
      <c r="A4562" t="s">
        <v>30</v>
      </c>
      <c r="B4562" t="s">
        <v>26177</v>
      </c>
      <c r="C4562">
        <v>155</v>
      </c>
      <c r="D4562">
        <v>84</v>
      </c>
      <c r="E4562">
        <v>9</v>
      </c>
      <c r="F4562">
        <v>313</v>
      </c>
      <c r="G4562" t="s">
        <v>26178</v>
      </c>
      <c r="H4562">
        <v>612</v>
      </c>
      <c r="I4562">
        <v>3122616</v>
      </c>
      <c r="J4562" t="s">
        <v>2427</v>
      </c>
      <c r="K4562" t="s">
        <v>2184</v>
      </c>
      <c r="L4562" t="s">
        <v>26179</v>
      </c>
      <c r="M4562">
        <v>16594</v>
      </c>
      <c r="N4562">
        <v>1587</v>
      </c>
      <c r="O4562" t="s">
        <v>26180</v>
      </c>
      <c r="P4562">
        <v>1</v>
      </c>
      <c r="Q4562" t="s">
        <v>26181</v>
      </c>
      <c r="R4562" t="s">
        <v>26182</v>
      </c>
      <c r="S4562">
        <v>73</v>
      </c>
      <c r="T4562" t="s">
        <v>39</v>
      </c>
      <c r="U4562" t="s">
        <v>40</v>
      </c>
      <c r="V4562" t="s">
        <v>633</v>
      </c>
      <c r="X4562">
        <v>2014</v>
      </c>
      <c r="Y4562">
        <v>457</v>
      </c>
      <c r="Z4562">
        <v>6.8</v>
      </c>
      <c r="AA4562">
        <v>2.35</v>
      </c>
      <c r="AB4562">
        <v>0</v>
      </c>
    </row>
    <row r="4563" spans="1:28" x14ac:dyDescent="0.25">
      <c r="A4563" t="s">
        <v>30</v>
      </c>
      <c r="B4563" t="s">
        <v>16905</v>
      </c>
      <c r="C4563">
        <v>181</v>
      </c>
      <c r="D4563">
        <v>97</v>
      </c>
      <c r="E4563">
        <v>33</v>
      </c>
      <c r="F4563">
        <v>229</v>
      </c>
      <c r="G4563" t="s">
        <v>16906</v>
      </c>
      <c r="H4563">
        <v>496</v>
      </c>
      <c r="I4563">
        <v>2508841</v>
      </c>
      <c r="J4563" t="s">
        <v>1859</v>
      </c>
      <c r="K4563" t="s">
        <v>6747</v>
      </c>
      <c r="L4563" t="s">
        <v>26183</v>
      </c>
      <c r="M4563">
        <v>21746</v>
      </c>
      <c r="N4563">
        <v>994</v>
      </c>
      <c r="O4563" t="s">
        <v>16908</v>
      </c>
      <c r="P4563">
        <v>1</v>
      </c>
      <c r="Q4563" t="s">
        <v>16909</v>
      </c>
      <c r="R4563" t="s">
        <v>16910</v>
      </c>
      <c r="S4563">
        <v>93</v>
      </c>
      <c r="T4563" t="s">
        <v>39</v>
      </c>
      <c r="U4563" t="s">
        <v>40</v>
      </c>
      <c r="V4563" t="s">
        <v>633</v>
      </c>
      <c r="W4563">
        <v>1000000</v>
      </c>
      <c r="X4563">
        <v>2008</v>
      </c>
      <c r="Y4563">
        <v>238</v>
      </c>
      <c r="Z4563">
        <v>7.2</v>
      </c>
      <c r="AA4563">
        <v>1.85</v>
      </c>
      <c r="AB4563">
        <v>0</v>
      </c>
    </row>
    <row r="4564" spans="1:28" x14ac:dyDescent="0.25">
      <c r="A4564" t="s">
        <v>30</v>
      </c>
      <c r="B4564" t="s">
        <v>16911</v>
      </c>
      <c r="C4564">
        <v>149</v>
      </c>
      <c r="D4564">
        <v>91</v>
      </c>
      <c r="E4564">
        <v>9</v>
      </c>
      <c r="F4564">
        <v>13</v>
      </c>
      <c r="G4564" t="s">
        <v>16912</v>
      </c>
      <c r="H4564">
        <v>130</v>
      </c>
      <c r="I4564">
        <v>4946250</v>
      </c>
      <c r="J4564" t="s">
        <v>3868</v>
      </c>
      <c r="K4564" t="s">
        <v>16198</v>
      </c>
      <c r="L4564" t="s">
        <v>26184</v>
      </c>
      <c r="M4564">
        <v>9540</v>
      </c>
      <c r="N4564">
        <v>198</v>
      </c>
      <c r="O4564" t="s">
        <v>16914</v>
      </c>
      <c r="P4564">
        <v>0</v>
      </c>
      <c r="Q4564" t="s">
        <v>16915</v>
      </c>
      <c r="R4564" t="s">
        <v>16916</v>
      </c>
      <c r="S4564">
        <v>80</v>
      </c>
      <c r="T4564" t="s">
        <v>39</v>
      </c>
      <c r="U4564" t="s">
        <v>40</v>
      </c>
      <c r="V4564" t="s">
        <v>41</v>
      </c>
      <c r="W4564">
        <v>1000000</v>
      </c>
      <c r="X4564">
        <v>2013</v>
      </c>
      <c r="Y4564">
        <v>19</v>
      </c>
      <c r="Z4564">
        <v>7.4</v>
      </c>
      <c r="AA4564">
        <v>1.78</v>
      </c>
      <c r="AB4564">
        <v>14000</v>
      </c>
    </row>
    <row r="4565" spans="1:28" x14ac:dyDescent="0.25">
      <c r="A4565" t="s">
        <v>30</v>
      </c>
      <c r="B4565" t="s">
        <v>14933</v>
      </c>
      <c r="C4565">
        <v>54</v>
      </c>
      <c r="D4565">
        <v>84</v>
      </c>
      <c r="E4565">
        <v>56</v>
      </c>
      <c r="F4565">
        <v>13</v>
      </c>
      <c r="G4565" t="s">
        <v>16917</v>
      </c>
      <c r="H4565">
        <v>21000</v>
      </c>
      <c r="I4565">
        <v>1950218</v>
      </c>
      <c r="J4565" t="s">
        <v>2427</v>
      </c>
      <c r="K4565" t="s">
        <v>93</v>
      </c>
      <c r="L4565" t="s">
        <v>26185</v>
      </c>
      <c r="M4565">
        <v>5933</v>
      </c>
      <c r="N4565">
        <v>21124</v>
      </c>
      <c r="O4565" t="s">
        <v>16919</v>
      </c>
      <c r="P4565">
        <v>3</v>
      </c>
      <c r="Q4565" t="s">
        <v>16920</v>
      </c>
      <c r="R4565" t="s">
        <v>16921</v>
      </c>
      <c r="S4565">
        <v>102</v>
      </c>
      <c r="T4565" t="s">
        <v>39</v>
      </c>
      <c r="U4565" t="s">
        <v>40</v>
      </c>
      <c r="V4565" t="s">
        <v>633</v>
      </c>
      <c r="W4565">
        <v>1000000</v>
      </c>
      <c r="X4565">
        <v>1997</v>
      </c>
      <c r="Y4565">
        <v>104</v>
      </c>
      <c r="Z4565">
        <v>5.6</v>
      </c>
      <c r="AA4565">
        <v>1.85</v>
      </c>
      <c r="AB4565">
        <v>387</v>
      </c>
    </row>
    <row r="4566" spans="1:28" x14ac:dyDescent="0.25">
      <c r="A4566" t="s">
        <v>30</v>
      </c>
      <c r="B4566" t="s">
        <v>14029</v>
      </c>
      <c r="C4566">
        <v>18</v>
      </c>
      <c r="D4566">
        <v>86</v>
      </c>
      <c r="E4566">
        <v>132</v>
      </c>
      <c r="F4566">
        <v>584</v>
      </c>
      <c r="G4566" t="s">
        <v>2182</v>
      </c>
      <c r="H4566">
        <v>778</v>
      </c>
      <c r="I4566">
        <v>1277257</v>
      </c>
      <c r="J4566" t="s">
        <v>1365</v>
      </c>
      <c r="K4566" t="s">
        <v>4148</v>
      </c>
      <c r="L4566" t="s">
        <v>26186</v>
      </c>
      <c r="M4566">
        <v>2629</v>
      </c>
      <c r="N4566">
        <v>2400</v>
      </c>
      <c r="O4566" t="s">
        <v>3383</v>
      </c>
      <c r="P4566">
        <v>2</v>
      </c>
      <c r="Q4566" t="s">
        <v>16923</v>
      </c>
      <c r="R4566" t="s">
        <v>16924</v>
      </c>
      <c r="S4566">
        <v>32</v>
      </c>
      <c r="T4566" t="s">
        <v>39</v>
      </c>
      <c r="U4566" t="s">
        <v>58</v>
      </c>
      <c r="V4566" t="s">
        <v>633</v>
      </c>
      <c r="W4566">
        <v>1000000</v>
      </c>
      <c r="X4566">
        <v>1996</v>
      </c>
      <c r="Y4566">
        <v>695</v>
      </c>
      <c r="Z4566">
        <v>6.8</v>
      </c>
      <c r="AA4566">
        <v>1.85</v>
      </c>
      <c r="AB4566">
        <v>227</v>
      </c>
    </row>
    <row r="4567" spans="1:28" x14ac:dyDescent="0.25">
      <c r="A4567" t="s">
        <v>30</v>
      </c>
      <c r="B4567" t="s">
        <v>11862</v>
      </c>
      <c r="C4567">
        <v>122</v>
      </c>
      <c r="D4567">
        <v>91</v>
      </c>
      <c r="E4567">
        <v>11</v>
      </c>
      <c r="F4567">
        <v>121</v>
      </c>
      <c r="G4567" t="s">
        <v>186</v>
      </c>
      <c r="H4567">
        <v>1000</v>
      </c>
      <c r="I4567">
        <v>45857453</v>
      </c>
      <c r="J4567" t="s">
        <v>8250</v>
      </c>
      <c r="K4567" t="s">
        <v>134</v>
      </c>
      <c r="L4567" t="s">
        <v>24300</v>
      </c>
      <c r="M4567">
        <v>82232</v>
      </c>
      <c r="N4567">
        <v>2323</v>
      </c>
      <c r="O4567" t="s">
        <v>15713</v>
      </c>
      <c r="P4567">
        <v>3</v>
      </c>
      <c r="Q4567" t="s">
        <v>15714</v>
      </c>
      <c r="R4567" t="s">
        <v>15715</v>
      </c>
      <c r="S4567">
        <v>174</v>
      </c>
      <c r="T4567" t="s">
        <v>39</v>
      </c>
      <c r="U4567" t="s">
        <v>58</v>
      </c>
      <c r="V4567" t="s">
        <v>633</v>
      </c>
      <c r="W4567">
        <v>3500000</v>
      </c>
      <c r="X4567">
        <v>1997</v>
      </c>
      <c r="Y4567">
        <v>891</v>
      </c>
      <c r="Z4567">
        <v>7.2</v>
      </c>
      <c r="AA4567">
        <v>1.85</v>
      </c>
      <c r="AB4567">
        <v>0</v>
      </c>
    </row>
    <row r="4568" spans="1:28" x14ac:dyDescent="0.25">
      <c r="A4568" t="s">
        <v>30</v>
      </c>
      <c r="B4568" t="s">
        <v>16925</v>
      </c>
      <c r="C4568">
        <v>87</v>
      </c>
      <c r="D4568">
        <v>92</v>
      </c>
      <c r="E4568">
        <v>2</v>
      </c>
      <c r="F4568">
        <v>5</v>
      </c>
      <c r="G4568" t="s">
        <v>16926</v>
      </c>
      <c r="H4568">
        <v>783</v>
      </c>
      <c r="I4568">
        <v>1677838</v>
      </c>
      <c r="J4568" t="s">
        <v>15557</v>
      </c>
      <c r="K4568" t="s">
        <v>940</v>
      </c>
      <c r="L4568" t="s">
        <v>26187</v>
      </c>
      <c r="M4568">
        <v>11283</v>
      </c>
      <c r="N4568">
        <v>1447</v>
      </c>
      <c r="O4568" t="s">
        <v>16928</v>
      </c>
      <c r="P4568">
        <v>0</v>
      </c>
      <c r="Q4568" t="s">
        <v>16929</v>
      </c>
      <c r="R4568" t="s">
        <v>16930</v>
      </c>
      <c r="S4568">
        <v>155</v>
      </c>
      <c r="T4568" t="s">
        <v>39</v>
      </c>
      <c r="U4568" t="s">
        <v>40</v>
      </c>
      <c r="V4568" t="s">
        <v>91</v>
      </c>
      <c r="W4568">
        <v>1000000</v>
      </c>
      <c r="X4568">
        <v>2006</v>
      </c>
      <c r="Y4568">
        <v>659</v>
      </c>
      <c r="Z4568">
        <v>7.7</v>
      </c>
      <c r="AA4568">
        <v>1.75</v>
      </c>
      <c r="AB4568">
        <v>0</v>
      </c>
    </row>
    <row r="4569" spans="1:28" x14ac:dyDescent="0.25">
      <c r="A4569" t="s">
        <v>30</v>
      </c>
      <c r="B4569" t="s">
        <v>16931</v>
      </c>
      <c r="C4569">
        <v>51</v>
      </c>
      <c r="D4569">
        <v>94</v>
      </c>
      <c r="E4569">
        <v>112</v>
      </c>
      <c r="F4569">
        <v>428</v>
      </c>
      <c r="G4569" t="s">
        <v>6006</v>
      </c>
      <c r="H4569">
        <v>1000</v>
      </c>
      <c r="I4569">
        <v>1744858</v>
      </c>
      <c r="J4569" t="s">
        <v>4248</v>
      </c>
      <c r="K4569" t="s">
        <v>1327</v>
      </c>
      <c r="L4569" t="s">
        <v>26188</v>
      </c>
      <c r="M4569">
        <v>6084</v>
      </c>
      <c r="N4569">
        <v>3085</v>
      </c>
      <c r="O4569" t="s">
        <v>8364</v>
      </c>
      <c r="P4569">
        <v>1</v>
      </c>
      <c r="Q4569" t="s">
        <v>16933</v>
      </c>
      <c r="R4569" t="s">
        <v>16934</v>
      </c>
      <c r="S4569">
        <v>120</v>
      </c>
      <c r="T4569" t="s">
        <v>39</v>
      </c>
      <c r="U4569" t="s">
        <v>40</v>
      </c>
      <c r="V4569" t="s">
        <v>633</v>
      </c>
      <c r="W4569">
        <v>1000000</v>
      </c>
      <c r="X4569">
        <v>2000</v>
      </c>
      <c r="Y4569">
        <v>826</v>
      </c>
      <c r="Z4569">
        <v>7</v>
      </c>
      <c r="AA4569">
        <v>2.35</v>
      </c>
      <c r="AB4569">
        <v>671</v>
      </c>
    </row>
    <row r="4570" spans="1:28" x14ac:dyDescent="0.25">
      <c r="A4570" t="s">
        <v>30</v>
      </c>
      <c r="B4570" t="s">
        <v>15948</v>
      </c>
      <c r="C4570">
        <v>260</v>
      </c>
      <c r="D4570">
        <v>92</v>
      </c>
      <c r="E4570">
        <v>152</v>
      </c>
      <c r="F4570">
        <v>124</v>
      </c>
      <c r="G4570" t="s">
        <v>14704</v>
      </c>
      <c r="H4570">
        <v>1000</v>
      </c>
      <c r="J4570" t="s">
        <v>26189</v>
      </c>
      <c r="K4570" t="s">
        <v>5640</v>
      </c>
      <c r="L4570" t="s">
        <v>26190</v>
      </c>
      <c r="M4570">
        <v>38893</v>
      </c>
      <c r="N4570">
        <v>1587</v>
      </c>
      <c r="O4570" t="s">
        <v>26191</v>
      </c>
      <c r="P4570">
        <v>2</v>
      </c>
      <c r="Q4570" t="s">
        <v>26192</v>
      </c>
      <c r="R4570" t="s">
        <v>26193</v>
      </c>
      <c r="S4570">
        <v>366</v>
      </c>
      <c r="T4570" t="s">
        <v>39</v>
      </c>
      <c r="U4570" t="s">
        <v>40</v>
      </c>
      <c r="V4570" t="s">
        <v>633</v>
      </c>
      <c r="W4570">
        <v>1000000</v>
      </c>
      <c r="X4570">
        <v>2002</v>
      </c>
      <c r="Y4570">
        <v>282</v>
      </c>
      <c r="Z4570">
        <v>7.2</v>
      </c>
      <c r="AA4570">
        <v>1.85</v>
      </c>
      <c r="AB4570">
        <v>0</v>
      </c>
    </row>
    <row r="4571" spans="1:28" x14ac:dyDescent="0.25">
      <c r="A4571" t="s">
        <v>30</v>
      </c>
      <c r="B4571" t="s">
        <v>466</v>
      </c>
      <c r="C4571">
        <v>218</v>
      </c>
      <c r="D4571">
        <v>103</v>
      </c>
      <c r="E4571">
        <v>11</v>
      </c>
      <c r="F4571">
        <v>543</v>
      </c>
      <c r="G4571" t="s">
        <v>4224</v>
      </c>
      <c r="H4571">
        <v>2000</v>
      </c>
      <c r="I4571">
        <v>80021740</v>
      </c>
      <c r="J4571" t="s">
        <v>4225</v>
      </c>
      <c r="K4571" t="s">
        <v>4226</v>
      </c>
      <c r="L4571" t="s">
        <v>18783</v>
      </c>
      <c r="M4571">
        <v>47988</v>
      </c>
      <c r="N4571">
        <v>5497</v>
      </c>
      <c r="O4571" t="s">
        <v>4228</v>
      </c>
      <c r="P4571">
        <v>4</v>
      </c>
      <c r="Q4571" t="s">
        <v>4229</v>
      </c>
      <c r="R4571" t="s">
        <v>4230</v>
      </c>
      <c r="S4571">
        <v>154</v>
      </c>
      <c r="T4571" t="s">
        <v>39</v>
      </c>
      <c r="U4571" t="s">
        <v>40</v>
      </c>
      <c r="V4571" t="s">
        <v>91</v>
      </c>
      <c r="W4571">
        <v>58000000</v>
      </c>
      <c r="X4571">
        <v>2015</v>
      </c>
      <c r="Y4571">
        <v>1000</v>
      </c>
      <c r="Z4571">
        <v>6.4</v>
      </c>
      <c r="AA4571">
        <v>2.35</v>
      </c>
      <c r="AB4571">
        <v>35000</v>
      </c>
    </row>
    <row r="4572" spans="1:28" x14ac:dyDescent="0.25">
      <c r="A4572" t="s">
        <v>30</v>
      </c>
      <c r="B4572" t="s">
        <v>16935</v>
      </c>
      <c r="C4572">
        <v>16</v>
      </c>
      <c r="D4572">
        <v>100</v>
      </c>
      <c r="E4572">
        <v>12</v>
      </c>
      <c r="F4572">
        <v>6</v>
      </c>
      <c r="G4572" t="s">
        <v>16936</v>
      </c>
      <c r="H4572">
        <v>245</v>
      </c>
      <c r="I4572">
        <v>982214</v>
      </c>
      <c r="J4572" t="s">
        <v>3243</v>
      </c>
      <c r="K4572" t="s">
        <v>7481</v>
      </c>
      <c r="L4572" t="s">
        <v>26194</v>
      </c>
      <c r="M4572">
        <v>1976</v>
      </c>
      <c r="N4572">
        <v>295</v>
      </c>
      <c r="O4572" t="s">
        <v>16938</v>
      </c>
      <c r="P4572">
        <v>0</v>
      </c>
      <c r="Q4572" t="s">
        <v>16939</v>
      </c>
      <c r="R4572" t="s">
        <v>16940</v>
      </c>
      <c r="S4572">
        <v>51</v>
      </c>
      <c r="T4572" t="s">
        <v>39</v>
      </c>
      <c r="U4572" t="s">
        <v>40</v>
      </c>
      <c r="V4572" t="s">
        <v>633</v>
      </c>
      <c r="W4572">
        <v>1000000</v>
      </c>
      <c r="X4572">
        <v>1998</v>
      </c>
      <c r="Y4572">
        <v>38</v>
      </c>
      <c r="Z4572">
        <v>7.2</v>
      </c>
      <c r="AA4572">
        <v>1.85</v>
      </c>
      <c r="AB4572">
        <v>603</v>
      </c>
    </row>
    <row r="4573" spans="1:28" x14ac:dyDescent="0.25">
      <c r="A4573" t="s">
        <v>30</v>
      </c>
      <c r="B4573" t="s">
        <v>16941</v>
      </c>
      <c r="C4573">
        <v>12</v>
      </c>
      <c r="D4573">
        <v>119</v>
      </c>
      <c r="E4573">
        <v>13</v>
      </c>
      <c r="F4573">
        <v>25</v>
      </c>
      <c r="G4573" t="s">
        <v>16942</v>
      </c>
      <c r="H4573">
        <v>957</v>
      </c>
      <c r="I4573">
        <v>798341</v>
      </c>
      <c r="J4573" t="s">
        <v>10521</v>
      </c>
      <c r="K4573" t="s">
        <v>5703</v>
      </c>
      <c r="L4573" t="s">
        <v>26195</v>
      </c>
      <c r="M4573">
        <v>983</v>
      </c>
      <c r="N4573">
        <v>1107</v>
      </c>
      <c r="O4573" t="s">
        <v>16944</v>
      </c>
      <c r="P4573">
        <v>0</v>
      </c>
      <c r="Q4573" t="s">
        <v>16945</v>
      </c>
      <c r="R4573" t="s">
        <v>16946</v>
      </c>
      <c r="S4573">
        <v>63</v>
      </c>
      <c r="T4573" t="s">
        <v>39</v>
      </c>
      <c r="U4573" t="s">
        <v>40</v>
      </c>
      <c r="V4573" t="s">
        <v>41</v>
      </c>
      <c r="W4573">
        <v>1000000</v>
      </c>
      <c r="X4573">
        <v>2001</v>
      </c>
      <c r="Y4573">
        <v>81</v>
      </c>
      <c r="Z4573">
        <v>7.2</v>
      </c>
      <c r="AA4573">
        <v>1.85</v>
      </c>
      <c r="AB4573">
        <v>100</v>
      </c>
    </row>
    <row r="4574" spans="1:28" x14ac:dyDescent="0.25">
      <c r="A4574" t="s">
        <v>715</v>
      </c>
      <c r="B4574" t="s">
        <v>26196</v>
      </c>
      <c r="C4574">
        <v>1</v>
      </c>
      <c r="D4574">
        <v>167</v>
      </c>
      <c r="E4574">
        <v>10</v>
      </c>
      <c r="F4574">
        <v>97</v>
      </c>
      <c r="G4574" t="s">
        <v>26197</v>
      </c>
      <c r="H4574">
        <v>353</v>
      </c>
      <c r="I4574">
        <v>610991</v>
      </c>
      <c r="J4574" t="s">
        <v>210</v>
      </c>
      <c r="K4574" t="s">
        <v>25255</v>
      </c>
      <c r="L4574" t="s">
        <v>26198</v>
      </c>
      <c r="M4574">
        <v>2715</v>
      </c>
      <c r="N4574">
        <v>773</v>
      </c>
      <c r="O4574" t="s">
        <v>26199</v>
      </c>
      <c r="P4574">
        <v>3</v>
      </c>
      <c r="Q4574" t="s">
        <v>26200</v>
      </c>
      <c r="R4574" t="s">
        <v>26201</v>
      </c>
      <c r="S4574">
        <v>19</v>
      </c>
      <c r="T4574" t="s">
        <v>13107</v>
      </c>
      <c r="U4574" t="s">
        <v>13108</v>
      </c>
      <c r="V4574" t="s">
        <v>17801</v>
      </c>
      <c r="W4574">
        <v>1000000</v>
      </c>
      <c r="X4574">
        <v>2000</v>
      </c>
      <c r="Y4574">
        <v>186</v>
      </c>
      <c r="Z4574">
        <v>6.2</v>
      </c>
      <c r="AA4574">
        <v>2.35</v>
      </c>
      <c r="AB4574">
        <v>92</v>
      </c>
    </row>
    <row r="4575" spans="1:28" x14ac:dyDescent="0.25">
      <c r="A4575" t="s">
        <v>30</v>
      </c>
      <c r="B4575" t="s">
        <v>9506</v>
      </c>
      <c r="C4575">
        <v>48</v>
      </c>
      <c r="D4575">
        <v>92</v>
      </c>
      <c r="E4575">
        <v>0</v>
      </c>
      <c r="F4575">
        <v>842</v>
      </c>
      <c r="G4575" t="s">
        <v>13703</v>
      </c>
      <c r="H4575">
        <v>1000</v>
      </c>
      <c r="J4575" t="s">
        <v>1891</v>
      </c>
      <c r="K4575" t="s">
        <v>5446</v>
      </c>
      <c r="L4575" t="s">
        <v>22062</v>
      </c>
      <c r="M4575">
        <v>36559</v>
      </c>
      <c r="N4575">
        <v>3931</v>
      </c>
      <c r="O4575" t="s">
        <v>9778</v>
      </c>
      <c r="P4575">
        <v>0</v>
      </c>
      <c r="Q4575" t="s">
        <v>22063</v>
      </c>
      <c r="R4575" t="s">
        <v>22064</v>
      </c>
      <c r="S4575">
        <v>131</v>
      </c>
      <c r="T4575" t="s">
        <v>39</v>
      </c>
      <c r="U4575" t="s">
        <v>40</v>
      </c>
      <c r="V4575" t="s">
        <v>633</v>
      </c>
      <c r="W4575">
        <v>11000000</v>
      </c>
      <c r="X4575">
        <v>1981</v>
      </c>
      <c r="Y4575">
        <v>898</v>
      </c>
      <c r="Z4575">
        <v>6.9</v>
      </c>
      <c r="AA4575">
        <v>2.35</v>
      </c>
      <c r="AB4575">
        <v>0</v>
      </c>
    </row>
    <row r="4576" spans="1:28" x14ac:dyDescent="0.25">
      <c r="A4576" t="s">
        <v>30</v>
      </c>
      <c r="B4576" t="s">
        <v>9714</v>
      </c>
      <c r="C4576">
        <v>59</v>
      </c>
      <c r="D4576">
        <v>92</v>
      </c>
      <c r="E4576">
        <v>406</v>
      </c>
      <c r="F4576">
        <v>194</v>
      </c>
      <c r="G4576" t="s">
        <v>16947</v>
      </c>
      <c r="H4576">
        <v>406</v>
      </c>
      <c r="I4576">
        <v>582024</v>
      </c>
      <c r="J4576" t="s">
        <v>5187</v>
      </c>
      <c r="K4576" t="s">
        <v>9714</v>
      </c>
      <c r="L4576" t="s">
        <v>26202</v>
      </c>
      <c r="M4576">
        <v>30396</v>
      </c>
      <c r="N4576">
        <v>904</v>
      </c>
      <c r="O4576" t="s">
        <v>16949</v>
      </c>
      <c r="P4576">
        <v>0</v>
      </c>
      <c r="Q4576" t="s">
        <v>16950</v>
      </c>
      <c r="R4576" t="s">
        <v>16951</v>
      </c>
      <c r="S4576">
        <v>168</v>
      </c>
      <c r="T4576" t="s">
        <v>39</v>
      </c>
      <c r="U4576" t="s">
        <v>40</v>
      </c>
      <c r="V4576" t="s">
        <v>6334</v>
      </c>
      <c r="W4576">
        <v>1000000</v>
      </c>
      <c r="X4576">
        <v>1997</v>
      </c>
      <c r="Y4576">
        <v>203</v>
      </c>
      <c r="Z4576">
        <v>6.2</v>
      </c>
      <c r="AA4576">
        <v>1.85</v>
      </c>
      <c r="AB4576">
        <v>0</v>
      </c>
    </row>
    <row r="4577" spans="1:28" x14ac:dyDescent="0.25">
      <c r="A4577" t="s">
        <v>30</v>
      </c>
      <c r="B4577" t="s">
        <v>5126</v>
      </c>
      <c r="C4577">
        <v>88</v>
      </c>
      <c r="D4577">
        <v>108</v>
      </c>
      <c r="E4577">
        <v>234</v>
      </c>
      <c r="F4577">
        <v>463</v>
      </c>
      <c r="G4577" t="s">
        <v>10696</v>
      </c>
      <c r="H4577">
        <v>11000</v>
      </c>
      <c r="I4577">
        <v>548712</v>
      </c>
      <c r="J4577" t="s">
        <v>210</v>
      </c>
      <c r="K4577" t="s">
        <v>1872</v>
      </c>
      <c r="L4577" t="s">
        <v>26203</v>
      </c>
      <c r="M4577">
        <v>9233</v>
      </c>
      <c r="N4577">
        <v>12385</v>
      </c>
      <c r="O4577" t="s">
        <v>5499</v>
      </c>
      <c r="P4577">
        <v>0</v>
      </c>
      <c r="Q4577" t="s">
        <v>16953</v>
      </c>
      <c r="R4577" t="s">
        <v>16954</v>
      </c>
      <c r="S4577">
        <v>126</v>
      </c>
      <c r="T4577" t="s">
        <v>39</v>
      </c>
      <c r="U4577" t="s">
        <v>40</v>
      </c>
      <c r="V4577" t="s">
        <v>633</v>
      </c>
      <c r="W4577">
        <v>2500000</v>
      </c>
      <c r="X4577">
        <v>2003</v>
      </c>
      <c r="Y4577">
        <v>552</v>
      </c>
      <c r="Z4577">
        <v>6.9</v>
      </c>
      <c r="AA4577">
        <v>2.35</v>
      </c>
      <c r="AB4577">
        <v>571</v>
      </c>
    </row>
    <row r="4578" spans="1:28" x14ac:dyDescent="0.25">
      <c r="A4578" t="s">
        <v>30</v>
      </c>
      <c r="B4578" t="s">
        <v>16955</v>
      </c>
      <c r="C4578">
        <v>28</v>
      </c>
      <c r="D4578">
        <v>97</v>
      </c>
      <c r="E4578">
        <v>4</v>
      </c>
      <c r="F4578">
        <v>301</v>
      </c>
      <c r="G4578" t="s">
        <v>4068</v>
      </c>
      <c r="H4578">
        <v>611</v>
      </c>
      <c r="I4578">
        <v>464655</v>
      </c>
      <c r="J4578" t="s">
        <v>2427</v>
      </c>
      <c r="K4578" t="s">
        <v>9343</v>
      </c>
      <c r="L4578" t="s">
        <v>26204</v>
      </c>
      <c r="M4578">
        <v>1524</v>
      </c>
      <c r="N4578">
        <v>1692</v>
      </c>
      <c r="O4578" t="s">
        <v>12702</v>
      </c>
      <c r="P4578">
        <v>0</v>
      </c>
      <c r="Q4578" t="s">
        <v>16957</v>
      </c>
      <c r="R4578" t="s">
        <v>16958</v>
      </c>
      <c r="S4578">
        <v>29</v>
      </c>
      <c r="T4578" t="s">
        <v>39</v>
      </c>
      <c r="U4578" t="s">
        <v>40</v>
      </c>
      <c r="V4578" t="s">
        <v>633</v>
      </c>
      <c r="W4578">
        <v>1000000</v>
      </c>
      <c r="X4578">
        <v>1997</v>
      </c>
      <c r="Y4578">
        <v>394</v>
      </c>
      <c r="Z4578">
        <v>7</v>
      </c>
      <c r="AA4578">
        <v>1.85</v>
      </c>
      <c r="AB4578">
        <v>166</v>
      </c>
    </row>
    <row r="4579" spans="1:28" x14ac:dyDescent="0.25">
      <c r="A4579" t="s">
        <v>30</v>
      </c>
      <c r="B4579" t="s">
        <v>16959</v>
      </c>
      <c r="C4579">
        <v>44</v>
      </c>
      <c r="D4579">
        <v>88</v>
      </c>
      <c r="E4579">
        <v>22</v>
      </c>
      <c r="F4579">
        <v>275</v>
      </c>
      <c r="G4579" t="s">
        <v>5043</v>
      </c>
      <c r="H4579">
        <v>638</v>
      </c>
      <c r="I4579">
        <v>464126</v>
      </c>
      <c r="J4579" t="s">
        <v>3243</v>
      </c>
      <c r="K4579" t="s">
        <v>3063</v>
      </c>
      <c r="L4579" t="s">
        <v>26205</v>
      </c>
      <c r="M4579">
        <v>3142</v>
      </c>
      <c r="N4579">
        <v>1641</v>
      </c>
      <c r="O4579" t="s">
        <v>11879</v>
      </c>
      <c r="P4579">
        <v>0</v>
      </c>
      <c r="Q4579" t="s">
        <v>16961</v>
      </c>
      <c r="R4579" t="s">
        <v>16962</v>
      </c>
      <c r="S4579">
        <v>68</v>
      </c>
      <c r="T4579" t="s">
        <v>39</v>
      </c>
      <c r="U4579" t="s">
        <v>40</v>
      </c>
      <c r="V4579" t="s">
        <v>633</v>
      </c>
      <c r="W4579">
        <v>1000000</v>
      </c>
      <c r="X4579">
        <v>2002</v>
      </c>
      <c r="Y4579">
        <v>400</v>
      </c>
      <c r="Z4579">
        <v>6.7</v>
      </c>
      <c r="AA4579">
        <v>1.85</v>
      </c>
      <c r="AB4579">
        <v>115</v>
      </c>
    </row>
    <row r="4580" spans="1:28" x14ac:dyDescent="0.25">
      <c r="A4580" t="s">
        <v>30</v>
      </c>
      <c r="B4580" t="s">
        <v>26206</v>
      </c>
      <c r="C4580">
        <v>13</v>
      </c>
      <c r="D4580">
        <v>100</v>
      </c>
      <c r="E4580">
        <v>0</v>
      </c>
      <c r="F4580">
        <v>268</v>
      </c>
      <c r="G4580" t="s">
        <v>4749</v>
      </c>
      <c r="H4580">
        <v>844</v>
      </c>
      <c r="I4580">
        <v>428535</v>
      </c>
      <c r="J4580" t="s">
        <v>1604</v>
      </c>
      <c r="K4580" t="s">
        <v>3139</v>
      </c>
      <c r="L4580" t="s">
        <v>26207</v>
      </c>
      <c r="M4580">
        <v>505</v>
      </c>
      <c r="N4580">
        <v>2289</v>
      </c>
      <c r="O4580" t="s">
        <v>15171</v>
      </c>
      <c r="P4580">
        <v>1</v>
      </c>
      <c r="Q4580" t="s">
        <v>26208</v>
      </c>
      <c r="R4580" t="s">
        <v>26209</v>
      </c>
      <c r="S4580">
        <v>32</v>
      </c>
      <c r="T4580" t="s">
        <v>39</v>
      </c>
      <c r="U4580" t="s">
        <v>40</v>
      </c>
      <c r="V4580" t="s">
        <v>633</v>
      </c>
      <c r="W4580">
        <v>1000000</v>
      </c>
      <c r="X4580">
        <v>2000</v>
      </c>
      <c r="Y4580">
        <v>625</v>
      </c>
      <c r="Z4580">
        <v>3.6</v>
      </c>
      <c r="AB4580">
        <v>24</v>
      </c>
    </row>
    <row r="4581" spans="1:28" x14ac:dyDescent="0.25">
      <c r="A4581" t="s">
        <v>30</v>
      </c>
      <c r="B4581" t="s">
        <v>26210</v>
      </c>
      <c r="C4581">
        <v>117</v>
      </c>
      <c r="D4581">
        <v>100</v>
      </c>
      <c r="E4581">
        <v>71</v>
      </c>
      <c r="F4581">
        <v>145</v>
      </c>
      <c r="G4581" t="s">
        <v>12692</v>
      </c>
      <c r="H4581">
        <v>11000</v>
      </c>
      <c r="I4581">
        <v>750100</v>
      </c>
      <c r="J4581" t="s">
        <v>3243</v>
      </c>
      <c r="K4581" t="s">
        <v>76</v>
      </c>
      <c r="L4581" t="s">
        <v>26211</v>
      </c>
      <c r="M4581">
        <v>19752</v>
      </c>
      <c r="N4581">
        <v>12234</v>
      </c>
      <c r="O4581" t="s">
        <v>26212</v>
      </c>
      <c r="P4581">
        <v>0</v>
      </c>
      <c r="Q4581" t="s">
        <v>26213</v>
      </c>
      <c r="R4581" t="s">
        <v>26214</v>
      </c>
      <c r="S4581">
        <v>61</v>
      </c>
      <c r="T4581" t="s">
        <v>39</v>
      </c>
      <c r="U4581" t="s">
        <v>40</v>
      </c>
      <c r="V4581" t="s">
        <v>633</v>
      </c>
      <c r="X4581">
        <v>2013</v>
      </c>
      <c r="Y4581">
        <v>733</v>
      </c>
      <c r="Z4581">
        <v>6.3</v>
      </c>
      <c r="AA4581">
        <v>1.85</v>
      </c>
      <c r="AB4581">
        <v>0</v>
      </c>
    </row>
    <row r="4582" spans="1:28" x14ac:dyDescent="0.25">
      <c r="A4582" t="s">
        <v>30</v>
      </c>
      <c r="B4582" t="s">
        <v>26215</v>
      </c>
      <c r="C4582">
        <v>100</v>
      </c>
      <c r="D4582">
        <v>124</v>
      </c>
      <c r="E4582">
        <v>13</v>
      </c>
      <c r="F4582">
        <v>7</v>
      </c>
      <c r="G4582" t="s">
        <v>26215</v>
      </c>
      <c r="H4582">
        <v>20</v>
      </c>
      <c r="I4582">
        <v>621240</v>
      </c>
      <c r="J4582" t="s">
        <v>1859</v>
      </c>
      <c r="K4582" t="s">
        <v>26216</v>
      </c>
      <c r="L4582" t="s">
        <v>26217</v>
      </c>
      <c r="M4582">
        <v>4999</v>
      </c>
      <c r="N4582">
        <v>42</v>
      </c>
      <c r="O4582" t="s">
        <v>26218</v>
      </c>
      <c r="P4582">
        <v>6</v>
      </c>
      <c r="Q4582" t="s">
        <v>26219</v>
      </c>
      <c r="R4582" t="s">
        <v>26220</v>
      </c>
      <c r="S4582">
        <v>32</v>
      </c>
      <c r="T4582" t="s">
        <v>16586</v>
      </c>
      <c r="U4582" t="s">
        <v>735</v>
      </c>
      <c r="V4582" t="s">
        <v>17801</v>
      </c>
      <c r="X4582">
        <v>2009</v>
      </c>
      <c r="Y4582">
        <v>13</v>
      </c>
      <c r="Z4582">
        <v>7.4</v>
      </c>
      <c r="AA4582">
        <v>1.85</v>
      </c>
      <c r="AB4582">
        <v>0</v>
      </c>
    </row>
    <row r="4583" spans="1:28" x14ac:dyDescent="0.25">
      <c r="A4583" t="s">
        <v>30</v>
      </c>
      <c r="B4583" t="s">
        <v>16963</v>
      </c>
      <c r="C4583">
        <v>117</v>
      </c>
      <c r="D4583">
        <v>88</v>
      </c>
      <c r="E4583">
        <v>21</v>
      </c>
      <c r="F4583">
        <v>772</v>
      </c>
      <c r="G4583" t="s">
        <v>3751</v>
      </c>
      <c r="H4583">
        <v>1000</v>
      </c>
      <c r="I4583">
        <v>104077</v>
      </c>
      <c r="J4583" t="s">
        <v>2397</v>
      </c>
      <c r="K4583" t="s">
        <v>2604</v>
      </c>
      <c r="L4583" t="s">
        <v>26221</v>
      </c>
      <c r="M4583">
        <v>46076</v>
      </c>
      <c r="N4583">
        <v>4720</v>
      </c>
      <c r="O4583" t="s">
        <v>13389</v>
      </c>
      <c r="P4583">
        <v>2</v>
      </c>
      <c r="Q4583" t="s">
        <v>16965</v>
      </c>
      <c r="R4583" t="s">
        <v>16966</v>
      </c>
      <c r="S4583">
        <v>88</v>
      </c>
      <c r="T4583" t="s">
        <v>39</v>
      </c>
      <c r="U4583" t="s">
        <v>40</v>
      </c>
      <c r="V4583" t="s">
        <v>633</v>
      </c>
      <c r="W4583">
        <v>1000000</v>
      </c>
      <c r="X4583">
        <v>2006</v>
      </c>
      <c r="Y4583">
        <v>835</v>
      </c>
      <c r="Z4583">
        <v>7.4</v>
      </c>
      <c r="AA4583">
        <v>1.78</v>
      </c>
      <c r="AB4583">
        <v>11000</v>
      </c>
    </row>
    <row r="4584" spans="1:28" x14ac:dyDescent="0.25">
      <c r="A4584" t="s">
        <v>30</v>
      </c>
      <c r="B4584" t="s">
        <v>17606</v>
      </c>
      <c r="C4584">
        <v>140</v>
      </c>
      <c r="D4584">
        <v>106</v>
      </c>
      <c r="E4584">
        <v>135</v>
      </c>
      <c r="F4584">
        <v>11</v>
      </c>
      <c r="G4584" t="s">
        <v>14827</v>
      </c>
      <c r="H4584">
        <v>7000</v>
      </c>
      <c r="I4584">
        <v>334658</v>
      </c>
      <c r="J4584" t="s">
        <v>8901</v>
      </c>
      <c r="K4584" t="s">
        <v>26222</v>
      </c>
      <c r="L4584" t="s">
        <v>26223</v>
      </c>
      <c r="M4584">
        <v>75633</v>
      </c>
      <c r="N4584">
        <v>7098</v>
      </c>
      <c r="O4584" t="s">
        <v>26224</v>
      </c>
      <c r="P4584">
        <v>0</v>
      </c>
      <c r="Q4584" t="s">
        <v>26225</v>
      </c>
      <c r="R4584" t="s">
        <v>26226</v>
      </c>
      <c r="S4584">
        <v>160</v>
      </c>
      <c r="T4584" t="s">
        <v>39</v>
      </c>
      <c r="U4584" t="s">
        <v>40</v>
      </c>
      <c r="V4584" t="s">
        <v>633</v>
      </c>
      <c r="X4584">
        <v>2014</v>
      </c>
      <c r="Y4584">
        <v>71</v>
      </c>
      <c r="Z4584">
        <v>7.3</v>
      </c>
      <c r="AA4584">
        <v>2.39</v>
      </c>
      <c r="AB4584">
        <v>32000</v>
      </c>
    </row>
    <row r="4585" spans="1:28" x14ac:dyDescent="0.25">
      <c r="A4585" t="s">
        <v>30</v>
      </c>
      <c r="B4585" t="s">
        <v>16967</v>
      </c>
      <c r="C4585">
        <v>29</v>
      </c>
      <c r="D4585">
        <v>79</v>
      </c>
      <c r="E4585">
        <v>2</v>
      </c>
      <c r="F4585">
        <v>551</v>
      </c>
      <c r="G4585" t="s">
        <v>7922</v>
      </c>
      <c r="H4585">
        <v>855</v>
      </c>
      <c r="I4585">
        <v>279282</v>
      </c>
      <c r="J4585" t="s">
        <v>1365</v>
      </c>
      <c r="K4585" t="s">
        <v>13272</v>
      </c>
      <c r="L4585" t="s">
        <v>26227</v>
      </c>
      <c r="M4585">
        <v>3806</v>
      </c>
      <c r="N4585">
        <v>2489</v>
      </c>
      <c r="O4585" t="s">
        <v>3469</v>
      </c>
      <c r="P4585">
        <v>2</v>
      </c>
      <c r="Q4585" t="s">
        <v>16969</v>
      </c>
      <c r="R4585" t="s">
        <v>16970</v>
      </c>
      <c r="S4585">
        <v>49</v>
      </c>
      <c r="T4585" t="s">
        <v>39</v>
      </c>
      <c r="U4585" t="s">
        <v>40</v>
      </c>
      <c r="V4585" t="s">
        <v>41</v>
      </c>
      <c r="W4585">
        <v>1000000</v>
      </c>
      <c r="X4585">
        <v>2003</v>
      </c>
      <c r="Y4585">
        <v>577</v>
      </c>
      <c r="Z4585">
        <v>6.1</v>
      </c>
      <c r="AA4585">
        <v>1.85</v>
      </c>
      <c r="AB4585">
        <v>150</v>
      </c>
    </row>
    <row r="4586" spans="1:28" x14ac:dyDescent="0.25">
      <c r="A4586" t="s">
        <v>30</v>
      </c>
      <c r="B4586" t="s">
        <v>167</v>
      </c>
      <c r="C4586">
        <v>308</v>
      </c>
      <c r="D4586">
        <v>135</v>
      </c>
      <c r="E4586">
        <v>0</v>
      </c>
      <c r="F4586">
        <v>310</v>
      </c>
      <c r="G4586" t="s">
        <v>1925</v>
      </c>
      <c r="H4586">
        <v>873</v>
      </c>
      <c r="I4586">
        <v>43982842</v>
      </c>
      <c r="J4586" t="s">
        <v>1926</v>
      </c>
      <c r="K4586" t="s">
        <v>1927</v>
      </c>
      <c r="L4586" t="s">
        <v>18199</v>
      </c>
      <c r="M4586">
        <v>125114</v>
      </c>
      <c r="N4586">
        <v>2369</v>
      </c>
      <c r="O4586" t="s">
        <v>422</v>
      </c>
      <c r="P4586">
        <v>1</v>
      </c>
      <c r="Q4586" t="s">
        <v>1929</v>
      </c>
      <c r="R4586" t="s">
        <v>1930</v>
      </c>
      <c r="S4586">
        <v>593</v>
      </c>
      <c r="T4586" t="s">
        <v>39</v>
      </c>
      <c r="U4586" t="s">
        <v>40</v>
      </c>
      <c r="V4586" t="s">
        <v>41</v>
      </c>
      <c r="W4586">
        <v>65000000</v>
      </c>
      <c r="X4586">
        <v>2009</v>
      </c>
      <c r="Y4586">
        <v>559</v>
      </c>
      <c r="Z4586">
        <v>6.7</v>
      </c>
      <c r="AA4586">
        <v>2.35</v>
      </c>
      <c r="AB4586">
        <v>16000</v>
      </c>
    </row>
    <row r="4587" spans="1:28" x14ac:dyDescent="0.25">
      <c r="A4587" t="s">
        <v>30</v>
      </c>
      <c r="B4587" t="s">
        <v>16971</v>
      </c>
      <c r="C4587">
        <v>248</v>
      </c>
      <c r="D4587">
        <v>96</v>
      </c>
      <c r="E4587">
        <v>50</v>
      </c>
      <c r="F4587">
        <v>0</v>
      </c>
      <c r="G4587" t="s">
        <v>16972</v>
      </c>
      <c r="H4587">
        <v>3</v>
      </c>
      <c r="I4587">
        <v>484221</v>
      </c>
      <c r="J4587" t="s">
        <v>16973</v>
      </c>
      <c r="K4587" t="s">
        <v>16974</v>
      </c>
      <c r="L4587" t="s">
        <v>26228</v>
      </c>
      <c r="M4587">
        <v>23836</v>
      </c>
      <c r="N4587">
        <v>6</v>
      </c>
      <c r="O4587" t="s">
        <v>16976</v>
      </c>
      <c r="P4587">
        <v>1</v>
      </c>
      <c r="Q4587" t="s">
        <v>16977</v>
      </c>
      <c r="R4587" t="s">
        <v>16978</v>
      </c>
      <c r="S4587">
        <v>107</v>
      </c>
      <c r="T4587" t="s">
        <v>16826</v>
      </c>
      <c r="U4587" t="s">
        <v>58</v>
      </c>
      <c r="V4587" t="s">
        <v>9263</v>
      </c>
      <c r="W4587">
        <v>1000000</v>
      </c>
      <c r="X4587">
        <v>2012</v>
      </c>
      <c r="Y4587">
        <v>3</v>
      </c>
      <c r="Z4587">
        <v>8.1999999999999993</v>
      </c>
      <c r="AA4587">
        <v>1.85</v>
      </c>
      <c r="AB4587">
        <v>20000</v>
      </c>
    </row>
    <row r="4588" spans="1:28" x14ac:dyDescent="0.25">
      <c r="A4588" t="s">
        <v>30</v>
      </c>
      <c r="B4588" t="s">
        <v>16979</v>
      </c>
      <c r="C4588">
        <v>84</v>
      </c>
      <c r="D4588">
        <v>53</v>
      </c>
      <c r="E4588">
        <v>141</v>
      </c>
      <c r="F4588">
        <v>23</v>
      </c>
      <c r="G4588" t="s">
        <v>16200</v>
      </c>
      <c r="H4588">
        <v>141</v>
      </c>
      <c r="I4588">
        <v>274661</v>
      </c>
      <c r="J4588" t="s">
        <v>16980</v>
      </c>
      <c r="K4588" t="s">
        <v>16979</v>
      </c>
      <c r="L4588" t="s">
        <v>26229</v>
      </c>
      <c r="M4588">
        <v>10564</v>
      </c>
      <c r="N4588">
        <v>313</v>
      </c>
      <c r="O4588" t="s">
        <v>16982</v>
      </c>
      <c r="P4588">
        <v>0</v>
      </c>
      <c r="Q4588" t="s">
        <v>16983</v>
      </c>
      <c r="R4588" t="s">
        <v>16984</v>
      </c>
      <c r="S4588">
        <v>40</v>
      </c>
      <c r="T4588" t="s">
        <v>39</v>
      </c>
      <c r="U4588" t="s">
        <v>40</v>
      </c>
      <c r="V4588" t="s">
        <v>633</v>
      </c>
      <c r="W4588">
        <v>1000000</v>
      </c>
      <c r="X4588">
        <v>2007</v>
      </c>
      <c r="Y4588">
        <v>125</v>
      </c>
      <c r="Z4588">
        <v>7.7</v>
      </c>
      <c r="AA4588">
        <v>1.85</v>
      </c>
      <c r="AB4588">
        <v>0</v>
      </c>
    </row>
    <row r="4589" spans="1:28" x14ac:dyDescent="0.25">
      <c r="A4589" t="s">
        <v>30</v>
      </c>
      <c r="B4589" t="s">
        <v>16985</v>
      </c>
      <c r="C4589">
        <v>40</v>
      </c>
      <c r="D4589">
        <v>97</v>
      </c>
      <c r="E4589">
        <v>10</v>
      </c>
      <c r="F4589">
        <v>5</v>
      </c>
      <c r="G4589" t="s">
        <v>16986</v>
      </c>
      <c r="H4589">
        <v>102</v>
      </c>
      <c r="I4589">
        <v>144431</v>
      </c>
      <c r="J4589" t="s">
        <v>16987</v>
      </c>
      <c r="K4589" t="s">
        <v>26230</v>
      </c>
      <c r="L4589" t="s">
        <v>26231</v>
      </c>
      <c r="M4589">
        <v>1290</v>
      </c>
      <c r="N4589">
        <v>118</v>
      </c>
      <c r="O4589" t="s">
        <v>16990</v>
      </c>
      <c r="P4589">
        <v>0</v>
      </c>
      <c r="Q4589" t="s">
        <v>16991</v>
      </c>
      <c r="R4589" t="s">
        <v>16992</v>
      </c>
      <c r="S4589">
        <v>13</v>
      </c>
      <c r="T4589" t="s">
        <v>39</v>
      </c>
      <c r="U4589" t="s">
        <v>58</v>
      </c>
      <c r="V4589" t="s">
        <v>41</v>
      </c>
      <c r="W4589">
        <v>1000000</v>
      </c>
      <c r="X4589">
        <v>2006</v>
      </c>
      <c r="Y4589">
        <v>7</v>
      </c>
      <c r="Z4589">
        <v>7.3</v>
      </c>
      <c r="AA4589">
        <v>1.85</v>
      </c>
      <c r="AB4589">
        <v>587</v>
      </c>
    </row>
    <row r="4590" spans="1:28" x14ac:dyDescent="0.25">
      <c r="A4590" t="s">
        <v>30</v>
      </c>
      <c r="B4590" t="s">
        <v>26232</v>
      </c>
      <c r="D4590">
        <v>120</v>
      </c>
      <c r="E4590">
        <v>0</v>
      </c>
      <c r="F4590">
        <v>0</v>
      </c>
      <c r="G4590" t="s">
        <v>26233</v>
      </c>
      <c r="H4590">
        <v>12</v>
      </c>
      <c r="I4590">
        <v>227241</v>
      </c>
      <c r="J4590" t="s">
        <v>3243</v>
      </c>
      <c r="K4590" t="s">
        <v>26234</v>
      </c>
      <c r="L4590" t="s">
        <v>26235</v>
      </c>
      <c r="M4590">
        <v>56</v>
      </c>
      <c r="N4590">
        <v>15</v>
      </c>
      <c r="O4590" t="s">
        <v>26236</v>
      </c>
      <c r="P4590">
        <v>0</v>
      </c>
      <c r="Q4590" t="s">
        <v>26237</v>
      </c>
      <c r="R4590" t="s">
        <v>26238</v>
      </c>
      <c r="S4590">
        <v>2</v>
      </c>
      <c r="T4590" t="s">
        <v>39</v>
      </c>
      <c r="U4590" t="s">
        <v>40</v>
      </c>
      <c r="V4590" t="s">
        <v>12177</v>
      </c>
      <c r="X4590">
        <v>2004</v>
      </c>
      <c r="Y4590">
        <v>3</v>
      </c>
      <c r="Z4590">
        <v>7.4</v>
      </c>
      <c r="AB4590">
        <v>32</v>
      </c>
    </row>
    <row r="4591" spans="1:28" x14ac:dyDescent="0.25">
      <c r="A4591" t="s">
        <v>30</v>
      </c>
      <c r="B4591" t="s">
        <v>3989</v>
      </c>
      <c r="C4591">
        <v>13</v>
      </c>
      <c r="D4591">
        <v>90</v>
      </c>
      <c r="E4591">
        <v>165</v>
      </c>
      <c r="F4591">
        <v>679</v>
      </c>
      <c r="G4591" t="s">
        <v>5789</v>
      </c>
      <c r="H4591">
        <v>978</v>
      </c>
      <c r="I4591">
        <v>112521</v>
      </c>
      <c r="J4591" t="s">
        <v>2427</v>
      </c>
      <c r="K4591" t="s">
        <v>6316</v>
      </c>
      <c r="L4591" t="s">
        <v>26239</v>
      </c>
      <c r="M4591">
        <v>455</v>
      </c>
      <c r="N4591">
        <v>3258</v>
      </c>
      <c r="O4591" t="s">
        <v>26240</v>
      </c>
      <c r="P4591">
        <v>1</v>
      </c>
      <c r="Q4591" t="s">
        <v>26241</v>
      </c>
      <c r="R4591" t="s">
        <v>26242</v>
      </c>
      <c r="S4591">
        <v>16</v>
      </c>
      <c r="T4591" t="s">
        <v>39</v>
      </c>
      <c r="U4591" t="s">
        <v>40</v>
      </c>
      <c r="V4591" t="s">
        <v>41</v>
      </c>
      <c r="X4591">
        <v>2000</v>
      </c>
      <c r="Y4591">
        <v>922</v>
      </c>
      <c r="Z4591">
        <v>5.7</v>
      </c>
      <c r="AB4591">
        <v>25</v>
      </c>
    </row>
    <row r="4592" spans="1:28" x14ac:dyDescent="0.25">
      <c r="A4592" t="s">
        <v>30</v>
      </c>
      <c r="B4592" t="s">
        <v>16993</v>
      </c>
      <c r="C4592">
        <v>31</v>
      </c>
      <c r="D4592">
        <v>91</v>
      </c>
      <c r="E4592">
        <v>9</v>
      </c>
      <c r="F4592">
        <v>9</v>
      </c>
      <c r="G4592" t="s">
        <v>16994</v>
      </c>
      <c r="H4592">
        <v>53</v>
      </c>
      <c r="I4592">
        <v>287761</v>
      </c>
      <c r="J4592" t="s">
        <v>16995</v>
      </c>
      <c r="K4592" t="s">
        <v>16996</v>
      </c>
      <c r="L4592" t="s">
        <v>26243</v>
      </c>
      <c r="M4592">
        <v>2482</v>
      </c>
      <c r="N4592">
        <v>86</v>
      </c>
      <c r="O4592" t="s">
        <v>16993</v>
      </c>
      <c r="P4592">
        <v>1</v>
      </c>
      <c r="Q4592" t="s">
        <v>16998</v>
      </c>
      <c r="R4592" t="s">
        <v>16999</v>
      </c>
      <c r="S4592">
        <v>16</v>
      </c>
      <c r="T4592" t="s">
        <v>39</v>
      </c>
      <c r="U4592" t="s">
        <v>175</v>
      </c>
      <c r="V4592" t="s">
        <v>91</v>
      </c>
      <c r="W4592">
        <v>1000000</v>
      </c>
      <c r="X4592">
        <v>2013</v>
      </c>
      <c r="Y4592">
        <v>24</v>
      </c>
      <c r="Z4592">
        <v>7.6</v>
      </c>
      <c r="AA4592">
        <v>1.85</v>
      </c>
      <c r="AB4592">
        <v>0</v>
      </c>
    </row>
    <row r="4593" spans="1:28" x14ac:dyDescent="0.25">
      <c r="A4593" t="s">
        <v>30</v>
      </c>
      <c r="B4593" t="s">
        <v>26244</v>
      </c>
      <c r="C4593">
        <v>43</v>
      </c>
      <c r="D4593">
        <v>93</v>
      </c>
      <c r="E4593">
        <v>0</v>
      </c>
      <c r="F4593">
        <v>0</v>
      </c>
      <c r="G4593" t="s">
        <v>26245</v>
      </c>
      <c r="H4593">
        <v>20</v>
      </c>
      <c r="I4593">
        <v>100240</v>
      </c>
      <c r="J4593" t="s">
        <v>15557</v>
      </c>
      <c r="K4593" t="s">
        <v>26246</v>
      </c>
      <c r="L4593" t="s">
        <v>26247</v>
      </c>
      <c r="M4593">
        <v>1220</v>
      </c>
      <c r="N4593">
        <v>28</v>
      </c>
      <c r="O4593" t="s">
        <v>13467</v>
      </c>
      <c r="P4593">
        <v>0</v>
      </c>
      <c r="Q4593" t="s">
        <v>26248</v>
      </c>
      <c r="R4593" t="s">
        <v>26249</v>
      </c>
      <c r="S4593">
        <v>11</v>
      </c>
      <c r="T4593" t="s">
        <v>39</v>
      </c>
      <c r="U4593" t="s">
        <v>7242</v>
      </c>
      <c r="V4593" t="s">
        <v>273</v>
      </c>
      <c r="W4593">
        <v>1000000</v>
      </c>
      <c r="X4593">
        <v>2014</v>
      </c>
      <c r="Y4593">
        <v>8</v>
      </c>
      <c r="Z4593">
        <v>6.8</v>
      </c>
      <c r="AB4593">
        <v>0</v>
      </c>
    </row>
    <row r="4594" spans="1:28" x14ac:dyDescent="0.25">
      <c r="A4594" t="s">
        <v>30</v>
      </c>
      <c r="B4594" t="s">
        <v>17000</v>
      </c>
      <c r="C4594">
        <v>2</v>
      </c>
      <c r="D4594">
        <v>112</v>
      </c>
      <c r="E4594">
        <v>74</v>
      </c>
      <c r="F4594">
        <v>891</v>
      </c>
      <c r="G4594" t="s">
        <v>15145</v>
      </c>
      <c r="H4594">
        <v>260000</v>
      </c>
      <c r="I4594">
        <v>96734</v>
      </c>
      <c r="J4594" t="s">
        <v>745</v>
      </c>
      <c r="K4594" t="s">
        <v>17001</v>
      </c>
      <c r="L4594" t="s">
        <v>26250</v>
      </c>
      <c r="M4594">
        <v>606</v>
      </c>
      <c r="N4594">
        <v>263584</v>
      </c>
      <c r="O4594" t="s">
        <v>17003</v>
      </c>
      <c r="P4594">
        <v>3</v>
      </c>
      <c r="Q4594" t="s">
        <v>17004</v>
      </c>
      <c r="R4594" t="s">
        <v>17005</v>
      </c>
      <c r="S4594">
        <v>5</v>
      </c>
      <c r="T4594" t="s">
        <v>39</v>
      </c>
      <c r="U4594" t="s">
        <v>40</v>
      </c>
      <c r="V4594" t="s">
        <v>41</v>
      </c>
      <c r="W4594">
        <v>1000000</v>
      </c>
      <c r="X4594">
        <v>2012</v>
      </c>
      <c r="Y4594">
        <v>984</v>
      </c>
      <c r="Z4594">
        <v>5.6</v>
      </c>
      <c r="AA4594">
        <v>1.85</v>
      </c>
      <c r="AB4594">
        <v>706</v>
      </c>
    </row>
    <row r="4595" spans="1:28" x14ac:dyDescent="0.25">
      <c r="A4595" t="s">
        <v>30</v>
      </c>
      <c r="B4595" t="s">
        <v>26251</v>
      </c>
      <c r="C4595">
        <v>4</v>
      </c>
      <c r="D4595">
        <v>160</v>
      </c>
      <c r="E4595">
        <v>5</v>
      </c>
      <c r="F4595">
        <v>219</v>
      </c>
      <c r="G4595" t="s">
        <v>12007</v>
      </c>
      <c r="H4595">
        <v>724</v>
      </c>
      <c r="I4595">
        <v>49000</v>
      </c>
      <c r="J4595" t="s">
        <v>17487</v>
      </c>
      <c r="K4595" t="s">
        <v>26252</v>
      </c>
      <c r="L4595" t="s">
        <v>26253</v>
      </c>
      <c r="M4595">
        <v>1524</v>
      </c>
      <c r="N4595">
        <v>2024</v>
      </c>
      <c r="O4595" t="s">
        <v>26254</v>
      </c>
      <c r="P4595">
        <v>5</v>
      </c>
      <c r="Q4595" t="s">
        <v>26255</v>
      </c>
      <c r="R4595" t="s">
        <v>26256</v>
      </c>
      <c r="S4595">
        <v>30</v>
      </c>
      <c r="T4595" t="s">
        <v>13107</v>
      </c>
      <c r="U4595" t="s">
        <v>13108</v>
      </c>
      <c r="V4595" t="s">
        <v>17801</v>
      </c>
      <c r="W4595">
        <v>1500000</v>
      </c>
      <c r="X4595">
        <v>2005</v>
      </c>
      <c r="Y4595">
        <v>668</v>
      </c>
      <c r="Z4595">
        <v>4.8</v>
      </c>
      <c r="AB4595">
        <v>31</v>
      </c>
    </row>
    <row r="4596" spans="1:28" x14ac:dyDescent="0.25">
      <c r="A4596" t="s">
        <v>30</v>
      </c>
      <c r="B4596" t="s">
        <v>17006</v>
      </c>
      <c r="C4596">
        <v>238</v>
      </c>
      <c r="D4596">
        <v>95</v>
      </c>
      <c r="E4596">
        <v>243</v>
      </c>
      <c r="F4596">
        <v>725</v>
      </c>
      <c r="G4596" t="s">
        <v>8790</v>
      </c>
      <c r="H4596">
        <v>969</v>
      </c>
      <c r="I4596">
        <v>100659</v>
      </c>
      <c r="J4596" t="s">
        <v>6027</v>
      </c>
      <c r="K4596" t="s">
        <v>17007</v>
      </c>
      <c r="L4596" t="s">
        <v>26257</v>
      </c>
      <c r="M4596">
        <v>30160</v>
      </c>
      <c r="N4596">
        <v>3833</v>
      </c>
      <c r="O4596" t="s">
        <v>13128</v>
      </c>
      <c r="P4596">
        <v>0</v>
      </c>
      <c r="Q4596" t="s">
        <v>17009</v>
      </c>
      <c r="R4596" t="s">
        <v>17010</v>
      </c>
      <c r="S4596">
        <v>193</v>
      </c>
      <c r="T4596" t="s">
        <v>39</v>
      </c>
      <c r="U4596" t="s">
        <v>40</v>
      </c>
      <c r="V4596" t="s">
        <v>633</v>
      </c>
      <c r="W4596">
        <v>900000</v>
      </c>
      <c r="X4596">
        <v>2009</v>
      </c>
      <c r="Y4596">
        <v>962</v>
      </c>
      <c r="Z4596">
        <v>6.4</v>
      </c>
      <c r="AA4596">
        <v>1.85</v>
      </c>
      <c r="AB4596">
        <v>0</v>
      </c>
    </row>
    <row r="4597" spans="1:28" x14ac:dyDescent="0.25">
      <c r="A4597" t="s">
        <v>30</v>
      </c>
      <c r="B4597" t="s">
        <v>17011</v>
      </c>
      <c r="C4597">
        <v>112</v>
      </c>
      <c r="D4597">
        <v>93</v>
      </c>
      <c r="E4597">
        <v>11</v>
      </c>
      <c r="F4597">
        <v>271</v>
      </c>
      <c r="G4597" t="s">
        <v>4199</v>
      </c>
      <c r="H4597">
        <v>443</v>
      </c>
      <c r="I4597">
        <v>48430</v>
      </c>
      <c r="J4597" t="s">
        <v>5611</v>
      </c>
      <c r="K4597" t="s">
        <v>3225</v>
      </c>
      <c r="L4597" t="s">
        <v>26258</v>
      </c>
      <c r="M4597">
        <v>20176</v>
      </c>
      <c r="N4597">
        <v>1452</v>
      </c>
      <c r="O4597" t="s">
        <v>3261</v>
      </c>
      <c r="P4597">
        <v>1</v>
      </c>
      <c r="Q4597" t="s">
        <v>17013</v>
      </c>
      <c r="R4597" t="s">
        <v>17014</v>
      </c>
      <c r="S4597">
        <v>73</v>
      </c>
      <c r="T4597" t="s">
        <v>39</v>
      </c>
      <c r="U4597" t="s">
        <v>40</v>
      </c>
      <c r="V4597" t="s">
        <v>633</v>
      </c>
      <c r="W4597">
        <v>500000</v>
      </c>
      <c r="X4597">
        <v>2010</v>
      </c>
      <c r="Y4597">
        <v>298</v>
      </c>
      <c r="Z4597">
        <v>6.8</v>
      </c>
      <c r="AA4597">
        <v>1.85</v>
      </c>
      <c r="AB4597">
        <v>0</v>
      </c>
    </row>
    <row r="4598" spans="1:28" x14ac:dyDescent="0.25">
      <c r="A4598" t="s">
        <v>30</v>
      </c>
      <c r="B4598" t="s">
        <v>5729</v>
      </c>
      <c r="C4598">
        <v>33</v>
      </c>
      <c r="D4598">
        <v>88</v>
      </c>
      <c r="E4598">
        <v>29</v>
      </c>
      <c r="F4598">
        <v>117</v>
      </c>
      <c r="G4598" t="s">
        <v>4033</v>
      </c>
      <c r="H4598">
        <v>499</v>
      </c>
      <c r="I4598">
        <v>21210</v>
      </c>
      <c r="J4598" t="s">
        <v>977</v>
      </c>
      <c r="K4598" t="s">
        <v>2055</v>
      </c>
      <c r="L4598" t="s">
        <v>26259</v>
      </c>
      <c r="M4598">
        <v>2735</v>
      </c>
      <c r="N4598">
        <v>1141</v>
      </c>
      <c r="O4598" t="s">
        <v>13989</v>
      </c>
      <c r="P4598">
        <v>0</v>
      </c>
      <c r="Q4598" t="s">
        <v>17016</v>
      </c>
      <c r="R4598" t="s">
        <v>17017</v>
      </c>
      <c r="S4598">
        <v>52</v>
      </c>
      <c r="T4598" t="s">
        <v>39</v>
      </c>
      <c r="U4598" t="s">
        <v>40</v>
      </c>
      <c r="V4598" t="s">
        <v>633</v>
      </c>
      <c r="W4598">
        <v>1000000</v>
      </c>
      <c r="X4598">
        <v>1998</v>
      </c>
      <c r="Y4598">
        <v>230</v>
      </c>
      <c r="Z4598">
        <v>6.1</v>
      </c>
      <c r="AA4598">
        <v>1.85</v>
      </c>
      <c r="AB4598">
        <v>157</v>
      </c>
    </row>
    <row r="4599" spans="1:28" x14ac:dyDescent="0.25">
      <c r="A4599" t="s">
        <v>30</v>
      </c>
      <c r="B4599" t="s">
        <v>26260</v>
      </c>
      <c r="C4599">
        <v>8</v>
      </c>
      <c r="D4599">
        <v>105</v>
      </c>
      <c r="E4599">
        <v>5</v>
      </c>
      <c r="F4599">
        <v>73</v>
      </c>
      <c r="G4599" t="s">
        <v>26261</v>
      </c>
      <c r="H4599">
        <v>590</v>
      </c>
      <c r="J4599" t="s">
        <v>12862</v>
      </c>
      <c r="K4599" t="s">
        <v>26262</v>
      </c>
      <c r="L4599" t="s">
        <v>26263</v>
      </c>
      <c r="M4599">
        <v>1434</v>
      </c>
      <c r="N4599">
        <v>1042</v>
      </c>
      <c r="O4599" t="s">
        <v>26264</v>
      </c>
      <c r="P4599">
        <v>2</v>
      </c>
      <c r="Q4599" t="s">
        <v>26265</v>
      </c>
      <c r="R4599" t="s">
        <v>26266</v>
      </c>
      <c r="S4599">
        <v>43</v>
      </c>
      <c r="T4599" t="s">
        <v>39</v>
      </c>
      <c r="U4599" t="s">
        <v>40</v>
      </c>
      <c r="V4599" t="s">
        <v>633</v>
      </c>
      <c r="W4599">
        <v>1000000</v>
      </c>
      <c r="X4599">
        <v>1999</v>
      </c>
      <c r="Y4599">
        <v>231</v>
      </c>
      <c r="Z4599">
        <v>5.2</v>
      </c>
      <c r="AB4599">
        <v>27</v>
      </c>
    </row>
    <row r="4600" spans="1:28" x14ac:dyDescent="0.25">
      <c r="A4600" t="s">
        <v>30</v>
      </c>
      <c r="B4600" t="s">
        <v>26267</v>
      </c>
      <c r="C4600">
        <v>95</v>
      </c>
      <c r="D4600">
        <v>98</v>
      </c>
      <c r="E4600">
        <v>8</v>
      </c>
      <c r="F4600">
        <v>14</v>
      </c>
      <c r="G4600" t="s">
        <v>26268</v>
      </c>
      <c r="H4600">
        <v>96</v>
      </c>
      <c r="I4600">
        <v>22434</v>
      </c>
      <c r="J4600" t="s">
        <v>2427</v>
      </c>
      <c r="K4600" t="s">
        <v>26269</v>
      </c>
      <c r="L4600" t="s">
        <v>26270</v>
      </c>
      <c r="M4600">
        <v>334</v>
      </c>
      <c r="N4600">
        <v>196</v>
      </c>
      <c r="O4600" t="s">
        <v>26271</v>
      </c>
      <c r="P4600">
        <v>1</v>
      </c>
      <c r="Q4600" t="s">
        <v>26272</v>
      </c>
      <c r="R4600" t="s">
        <v>26273</v>
      </c>
      <c r="S4600">
        <v>17</v>
      </c>
      <c r="T4600" t="s">
        <v>39</v>
      </c>
      <c r="U4600" t="s">
        <v>40</v>
      </c>
      <c r="V4600" t="s">
        <v>633</v>
      </c>
      <c r="X4600">
        <v>1996</v>
      </c>
      <c r="Y4600">
        <v>71</v>
      </c>
      <c r="Z4600">
        <v>6.9</v>
      </c>
      <c r="AA4600">
        <v>1.85</v>
      </c>
      <c r="AB4600">
        <v>43</v>
      </c>
    </row>
    <row r="4601" spans="1:28" x14ac:dyDescent="0.25">
      <c r="A4601" t="s">
        <v>30</v>
      </c>
      <c r="B4601" t="s">
        <v>7109</v>
      </c>
      <c r="C4601">
        <v>29</v>
      </c>
      <c r="D4601">
        <v>82</v>
      </c>
      <c r="E4601">
        <v>82</v>
      </c>
      <c r="F4601">
        <v>490</v>
      </c>
      <c r="G4601" t="s">
        <v>634</v>
      </c>
      <c r="H4601">
        <v>2000</v>
      </c>
      <c r="I4601">
        <v>12996</v>
      </c>
      <c r="J4601" t="s">
        <v>939</v>
      </c>
      <c r="K4601" t="s">
        <v>230</v>
      </c>
      <c r="L4601" t="s">
        <v>26274</v>
      </c>
      <c r="M4601">
        <v>1938</v>
      </c>
      <c r="N4601">
        <v>3905</v>
      </c>
      <c r="O4601" t="s">
        <v>1814</v>
      </c>
      <c r="P4601">
        <v>0</v>
      </c>
      <c r="Q4601" t="s">
        <v>17019</v>
      </c>
      <c r="R4601" t="s">
        <v>17020</v>
      </c>
      <c r="S4601">
        <v>54</v>
      </c>
      <c r="T4601" t="s">
        <v>39</v>
      </c>
      <c r="U4601" t="s">
        <v>40</v>
      </c>
      <c r="V4601" t="s">
        <v>633</v>
      </c>
      <c r="W4601">
        <v>1000000</v>
      </c>
      <c r="X4601">
        <v>2000</v>
      </c>
      <c r="Y4601">
        <v>571</v>
      </c>
      <c r="Z4601">
        <v>6</v>
      </c>
      <c r="AA4601">
        <v>1.85</v>
      </c>
      <c r="AB4601">
        <v>210</v>
      </c>
    </row>
    <row r="4602" spans="1:28" x14ac:dyDescent="0.25">
      <c r="A4602" t="s">
        <v>30</v>
      </c>
      <c r="B4602" t="s">
        <v>26275</v>
      </c>
      <c r="C4602">
        <v>3</v>
      </c>
      <c r="D4602">
        <v>89</v>
      </c>
      <c r="E4602">
        <v>32</v>
      </c>
      <c r="F4602">
        <v>256</v>
      </c>
      <c r="G4602" t="s">
        <v>26276</v>
      </c>
      <c r="H4602">
        <v>386</v>
      </c>
      <c r="J4602" t="s">
        <v>1604</v>
      </c>
      <c r="K4602" t="s">
        <v>26277</v>
      </c>
      <c r="L4602" t="s">
        <v>26278</v>
      </c>
      <c r="M4602">
        <v>397</v>
      </c>
      <c r="N4602">
        <v>1647</v>
      </c>
      <c r="O4602" t="s">
        <v>26279</v>
      </c>
      <c r="P4602">
        <v>1</v>
      </c>
      <c r="Q4602" t="s">
        <v>26280</v>
      </c>
      <c r="R4602" t="s">
        <v>26281</v>
      </c>
      <c r="S4602">
        <v>6</v>
      </c>
      <c r="T4602" t="s">
        <v>39</v>
      </c>
      <c r="U4602" t="s">
        <v>40</v>
      </c>
      <c r="V4602" t="s">
        <v>17801</v>
      </c>
      <c r="W4602">
        <v>1000000</v>
      </c>
      <c r="X4602">
        <v>2009</v>
      </c>
      <c r="Y4602">
        <v>261</v>
      </c>
      <c r="Z4602">
        <v>6.3</v>
      </c>
      <c r="AA4602">
        <v>1.78</v>
      </c>
      <c r="AB4602">
        <v>143</v>
      </c>
    </row>
    <row r="4603" spans="1:28" x14ac:dyDescent="0.25">
      <c r="A4603" t="s">
        <v>715</v>
      </c>
      <c r="B4603" t="s">
        <v>17021</v>
      </c>
      <c r="C4603">
        <v>71</v>
      </c>
      <c r="D4603">
        <v>78</v>
      </c>
      <c r="E4603">
        <v>0</v>
      </c>
      <c r="F4603">
        <v>61</v>
      </c>
      <c r="G4603" t="s">
        <v>25488</v>
      </c>
      <c r="H4603">
        <v>262</v>
      </c>
      <c r="I4603">
        <v>10018</v>
      </c>
      <c r="J4603" t="s">
        <v>2050</v>
      </c>
      <c r="K4603" t="s">
        <v>17022</v>
      </c>
      <c r="L4603" t="s">
        <v>26282</v>
      </c>
      <c r="M4603">
        <v>3228</v>
      </c>
      <c r="N4603">
        <v>509</v>
      </c>
      <c r="O4603" t="s">
        <v>17024</v>
      </c>
      <c r="P4603">
        <v>0</v>
      </c>
      <c r="Q4603" t="s">
        <v>17025</v>
      </c>
      <c r="R4603" t="s">
        <v>17026</v>
      </c>
      <c r="S4603">
        <v>31</v>
      </c>
      <c r="T4603" t="s">
        <v>39</v>
      </c>
      <c r="U4603" t="s">
        <v>40</v>
      </c>
      <c r="V4603" t="s">
        <v>9263</v>
      </c>
      <c r="W4603">
        <v>1000000</v>
      </c>
      <c r="X4603">
        <v>2006</v>
      </c>
      <c r="Y4603">
        <v>163</v>
      </c>
      <c r="Z4603">
        <v>6.1</v>
      </c>
      <c r="AA4603">
        <v>1.85</v>
      </c>
      <c r="AB4603">
        <v>244</v>
      </c>
    </row>
    <row r="4604" spans="1:28" x14ac:dyDescent="0.25">
      <c r="A4604" t="s">
        <v>30</v>
      </c>
      <c r="B4604" t="s">
        <v>17027</v>
      </c>
      <c r="C4604">
        <v>36</v>
      </c>
      <c r="D4604">
        <v>97</v>
      </c>
      <c r="E4604">
        <v>4</v>
      </c>
      <c r="F4604">
        <v>150</v>
      </c>
      <c r="G4604" t="s">
        <v>17028</v>
      </c>
      <c r="H4604">
        <v>446</v>
      </c>
      <c r="I4604">
        <v>62480</v>
      </c>
      <c r="J4604" t="s">
        <v>1772</v>
      </c>
      <c r="K4604" t="s">
        <v>10448</v>
      </c>
      <c r="L4604" t="s">
        <v>26283</v>
      </c>
      <c r="M4604">
        <v>1048</v>
      </c>
      <c r="N4604">
        <v>928</v>
      </c>
      <c r="O4604" t="s">
        <v>17030</v>
      </c>
      <c r="P4604">
        <v>1</v>
      </c>
      <c r="Q4604" t="s">
        <v>17031</v>
      </c>
      <c r="R4604" t="s">
        <v>17032</v>
      </c>
      <c r="S4604">
        <v>7</v>
      </c>
      <c r="T4604" t="s">
        <v>39</v>
      </c>
      <c r="U4604" t="s">
        <v>40</v>
      </c>
      <c r="V4604" t="s">
        <v>633</v>
      </c>
      <c r="W4604">
        <v>1000000</v>
      </c>
      <c r="X4604">
        <v>2015</v>
      </c>
      <c r="Y4604">
        <v>171</v>
      </c>
      <c r="Z4604">
        <v>5.5</v>
      </c>
      <c r="AA4604">
        <v>2.39</v>
      </c>
      <c r="AB4604">
        <v>793</v>
      </c>
    </row>
    <row r="4605" spans="1:28" x14ac:dyDescent="0.25">
      <c r="A4605" t="s">
        <v>30</v>
      </c>
      <c r="B4605" t="s">
        <v>17033</v>
      </c>
      <c r="C4605">
        <v>56</v>
      </c>
      <c r="D4605">
        <v>81</v>
      </c>
      <c r="E4605">
        <v>0</v>
      </c>
      <c r="F4605">
        <v>394</v>
      </c>
      <c r="G4605" t="s">
        <v>17034</v>
      </c>
      <c r="H4605">
        <v>975</v>
      </c>
      <c r="I4605">
        <v>6387</v>
      </c>
      <c r="J4605" t="s">
        <v>2177</v>
      </c>
      <c r="K4605" t="s">
        <v>2423</v>
      </c>
      <c r="L4605" t="s">
        <v>26284</v>
      </c>
      <c r="M4605">
        <v>4862</v>
      </c>
      <c r="N4605">
        <v>2694</v>
      </c>
      <c r="O4605" t="s">
        <v>17036</v>
      </c>
      <c r="P4605">
        <v>0</v>
      </c>
      <c r="Q4605" t="s">
        <v>17037</v>
      </c>
      <c r="R4605" t="s">
        <v>17038</v>
      </c>
      <c r="S4605">
        <v>37</v>
      </c>
      <c r="T4605" t="s">
        <v>39</v>
      </c>
      <c r="U4605" t="s">
        <v>40</v>
      </c>
      <c r="V4605" t="s">
        <v>633</v>
      </c>
      <c r="W4605">
        <v>1000000</v>
      </c>
      <c r="X4605">
        <v>2006</v>
      </c>
      <c r="Y4605">
        <v>645</v>
      </c>
      <c r="Z4605">
        <v>6.9</v>
      </c>
      <c r="AA4605">
        <v>1.85</v>
      </c>
      <c r="AB4605">
        <v>0</v>
      </c>
    </row>
    <row r="4606" spans="1:28" x14ac:dyDescent="0.25">
      <c r="A4606" t="s">
        <v>30</v>
      </c>
      <c r="B4606" t="s">
        <v>15989</v>
      </c>
      <c r="C4606">
        <v>8</v>
      </c>
      <c r="D4606">
        <v>90</v>
      </c>
      <c r="E4606">
        <v>18</v>
      </c>
      <c r="F4606">
        <v>422</v>
      </c>
      <c r="G4606" t="s">
        <v>1814</v>
      </c>
      <c r="H4606">
        <v>491</v>
      </c>
      <c r="I4606">
        <v>5494</v>
      </c>
      <c r="J4606" t="s">
        <v>2427</v>
      </c>
      <c r="K4606" t="s">
        <v>13187</v>
      </c>
      <c r="L4606" t="s">
        <v>26285</v>
      </c>
      <c r="M4606">
        <v>377</v>
      </c>
      <c r="N4606">
        <v>2633</v>
      </c>
      <c r="O4606" t="s">
        <v>2809</v>
      </c>
      <c r="P4606">
        <v>3</v>
      </c>
      <c r="Q4606" t="s">
        <v>26286</v>
      </c>
      <c r="R4606" t="s">
        <v>26287</v>
      </c>
      <c r="S4606">
        <v>13</v>
      </c>
      <c r="T4606" t="s">
        <v>39</v>
      </c>
      <c r="U4606" t="s">
        <v>40</v>
      </c>
      <c r="V4606" t="s">
        <v>633</v>
      </c>
      <c r="X4606">
        <v>1997</v>
      </c>
      <c r="Y4606">
        <v>490</v>
      </c>
      <c r="Z4606">
        <v>5.6</v>
      </c>
      <c r="AB4606">
        <v>17</v>
      </c>
    </row>
    <row r="4607" spans="1:28" x14ac:dyDescent="0.25">
      <c r="A4607" t="s">
        <v>30</v>
      </c>
      <c r="B4607" t="s">
        <v>26288</v>
      </c>
      <c r="C4607">
        <v>3</v>
      </c>
      <c r="D4607">
        <v>97</v>
      </c>
      <c r="E4607">
        <v>0</v>
      </c>
      <c r="F4607">
        <v>94</v>
      </c>
      <c r="G4607" t="s">
        <v>26289</v>
      </c>
      <c r="H4607">
        <v>639</v>
      </c>
      <c r="J4607" t="s">
        <v>26290</v>
      </c>
      <c r="K4607" t="s">
        <v>26291</v>
      </c>
      <c r="L4607" t="s">
        <v>26292</v>
      </c>
      <c r="M4607">
        <v>534</v>
      </c>
      <c r="N4607">
        <v>1188</v>
      </c>
      <c r="O4607" t="s">
        <v>26293</v>
      </c>
      <c r="P4607">
        <v>2</v>
      </c>
      <c r="Q4607" t="s">
        <v>26294</v>
      </c>
      <c r="R4607" t="s">
        <v>26295</v>
      </c>
      <c r="S4607">
        <v>9</v>
      </c>
      <c r="T4607" t="s">
        <v>39</v>
      </c>
      <c r="U4607" t="s">
        <v>40</v>
      </c>
      <c r="V4607" t="s">
        <v>633</v>
      </c>
      <c r="W4607">
        <v>1000000</v>
      </c>
      <c r="X4607">
        <v>2005</v>
      </c>
      <c r="Y4607">
        <v>361</v>
      </c>
      <c r="Z4607">
        <v>1.9</v>
      </c>
      <c r="AA4607">
        <v>1.78</v>
      </c>
      <c r="AB4607">
        <v>128</v>
      </c>
    </row>
    <row r="4608" spans="1:28" x14ac:dyDescent="0.25">
      <c r="A4608" t="s">
        <v>30</v>
      </c>
      <c r="B4608" t="s">
        <v>9635</v>
      </c>
      <c r="C4608">
        <v>8</v>
      </c>
      <c r="D4608">
        <v>88</v>
      </c>
      <c r="E4608">
        <v>53</v>
      </c>
      <c r="F4608">
        <v>176</v>
      </c>
      <c r="G4608" t="s">
        <v>17039</v>
      </c>
      <c r="H4608">
        <v>563</v>
      </c>
      <c r="I4608">
        <v>721</v>
      </c>
      <c r="J4608" t="s">
        <v>745</v>
      </c>
      <c r="K4608" t="s">
        <v>3694</v>
      </c>
      <c r="L4608" t="s">
        <v>26296</v>
      </c>
      <c r="M4608">
        <v>783</v>
      </c>
      <c r="N4608">
        <v>1284</v>
      </c>
      <c r="O4608" t="s">
        <v>17041</v>
      </c>
      <c r="P4608">
        <v>2</v>
      </c>
      <c r="Q4608" t="s">
        <v>17042</v>
      </c>
      <c r="R4608" t="s">
        <v>17043</v>
      </c>
      <c r="S4608">
        <v>12</v>
      </c>
      <c r="T4608" t="s">
        <v>39</v>
      </c>
      <c r="U4608" t="s">
        <v>735</v>
      </c>
      <c r="V4608" t="s">
        <v>633</v>
      </c>
      <c r="W4608">
        <v>1000000</v>
      </c>
      <c r="X4608">
        <v>2006</v>
      </c>
      <c r="Y4608">
        <v>288</v>
      </c>
      <c r="Z4608">
        <v>4.0999999999999996</v>
      </c>
      <c r="AA4608">
        <v>1.85</v>
      </c>
      <c r="AB4608">
        <v>42</v>
      </c>
    </row>
    <row r="4609" spans="1:28" x14ac:dyDescent="0.25">
      <c r="A4609" t="s">
        <v>30</v>
      </c>
      <c r="B4609" t="s">
        <v>7075</v>
      </c>
      <c r="C4609">
        <v>9</v>
      </c>
      <c r="D4609">
        <v>96</v>
      </c>
      <c r="E4609">
        <v>436</v>
      </c>
      <c r="F4609">
        <v>4</v>
      </c>
      <c r="G4609" t="s">
        <v>7075</v>
      </c>
      <c r="H4609">
        <v>474</v>
      </c>
      <c r="I4609">
        <v>703</v>
      </c>
      <c r="J4609" t="s">
        <v>2427</v>
      </c>
      <c r="K4609" t="s">
        <v>10309</v>
      </c>
      <c r="L4609" t="s">
        <v>26297</v>
      </c>
      <c r="M4609">
        <v>480</v>
      </c>
      <c r="N4609">
        <v>920</v>
      </c>
      <c r="O4609" t="s">
        <v>17045</v>
      </c>
      <c r="P4609">
        <v>3</v>
      </c>
      <c r="Q4609" t="s">
        <v>17046</v>
      </c>
      <c r="R4609" t="s">
        <v>17047</v>
      </c>
      <c r="S4609">
        <v>21</v>
      </c>
      <c r="T4609" t="s">
        <v>39</v>
      </c>
      <c r="U4609" t="s">
        <v>40</v>
      </c>
      <c r="V4609" t="s">
        <v>633</v>
      </c>
      <c r="W4609">
        <v>1500000</v>
      </c>
      <c r="X4609">
        <v>2001</v>
      </c>
      <c r="Y4609">
        <v>436</v>
      </c>
      <c r="Z4609">
        <v>5.4</v>
      </c>
      <c r="AA4609">
        <v>1.85</v>
      </c>
      <c r="AB4609">
        <v>47</v>
      </c>
    </row>
    <row r="4610" spans="1:28" x14ac:dyDescent="0.25">
      <c r="A4610" t="s">
        <v>30</v>
      </c>
      <c r="B4610" t="s">
        <v>26298</v>
      </c>
      <c r="C4610">
        <v>87</v>
      </c>
      <c r="D4610">
        <v>105</v>
      </c>
      <c r="E4610">
        <v>50</v>
      </c>
      <c r="F4610">
        <v>8</v>
      </c>
      <c r="G4610" t="s">
        <v>26299</v>
      </c>
      <c r="H4610">
        <v>327</v>
      </c>
      <c r="J4610" t="s">
        <v>12862</v>
      </c>
      <c r="K4610" t="s">
        <v>26300</v>
      </c>
      <c r="L4610" t="s">
        <v>26301</v>
      </c>
      <c r="M4610">
        <v>3499</v>
      </c>
      <c r="N4610">
        <v>351</v>
      </c>
      <c r="O4610" t="s">
        <v>26302</v>
      </c>
      <c r="P4610">
        <v>0</v>
      </c>
      <c r="Q4610" t="s">
        <v>26303</v>
      </c>
      <c r="R4610" t="s">
        <v>26304</v>
      </c>
      <c r="S4610">
        <v>15</v>
      </c>
      <c r="T4610" t="s">
        <v>2654</v>
      </c>
      <c r="U4610" t="s">
        <v>13143</v>
      </c>
      <c r="V4610" t="s">
        <v>9263</v>
      </c>
      <c r="W4610">
        <v>1000000</v>
      </c>
      <c r="X4610">
        <v>2013</v>
      </c>
      <c r="Y4610">
        <v>9</v>
      </c>
      <c r="Z4610">
        <v>6.8</v>
      </c>
      <c r="AA4610">
        <v>1.85</v>
      </c>
      <c r="AB4610">
        <v>0</v>
      </c>
    </row>
    <row r="4611" spans="1:28" x14ac:dyDescent="0.25">
      <c r="A4611" t="s">
        <v>30</v>
      </c>
      <c r="B4611" t="s">
        <v>26305</v>
      </c>
      <c r="C4611">
        <v>6</v>
      </c>
      <c r="E4611">
        <v>3</v>
      </c>
      <c r="F4611">
        <v>4</v>
      </c>
      <c r="G4611" t="s">
        <v>26306</v>
      </c>
      <c r="H4611">
        <v>7</v>
      </c>
      <c r="J4611" t="s">
        <v>2910</v>
      </c>
      <c r="K4611" t="s">
        <v>26307</v>
      </c>
      <c r="L4611" t="s">
        <v>26308</v>
      </c>
      <c r="M4611">
        <v>876</v>
      </c>
      <c r="N4611">
        <v>19</v>
      </c>
      <c r="O4611" t="s">
        <v>26309</v>
      </c>
      <c r="P4611">
        <v>9</v>
      </c>
      <c r="Q4611" t="s">
        <v>26310</v>
      </c>
      <c r="R4611" t="s">
        <v>26311</v>
      </c>
      <c r="S4611">
        <v>15</v>
      </c>
      <c r="T4611" t="s">
        <v>26312</v>
      </c>
      <c r="U4611" t="s">
        <v>26313</v>
      </c>
      <c r="V4611" t="s">
        <v>17801</v>
      </c>
      <c r="W4611">
        <v>1000000</v>
      </c>
      <c r="X4611">
        <v>2015</v>
      </c>
      <c r="Y4611">
        <v>5</v>
      </c>
      <c r="Z4611">
        <v>7</v>
      </c>
      <c r="AB4611">
        <v>259</v>
      </c>
    </row>
    <row r="4612" spans="1:28" x14ac:dyDescent="0.25">
      <c r="A4612" t="s">
        <v>30</v>
      </c>
      <c r="B4612" t="s">
        <v>26314</v>
      </c>
      <c r="C4612">
        <v>14</v>
      </c>
      <c r="D4612">
        <v>76</v>
      </c>
      <c r="E4612">
        <v>57</v>
      </c>
      <c r="F4612">
        <v>228</v>
      </c>
      <c r="G4612" t="s">
        <v>16482</v>
      </c>
      <c r="H4612">
        <v>442</v>
      </c>
      <c r="J4612" t="s">
        <v>210</v>
      </c>
      <c r="K4612" t="s">
        <v>26315</v>
      </c>
      <c r="L4612" t="s">
        <v>26316</v>
      </c>
      <c r="M4612">
        <v>9190</v>
      </c>
      <c r="N4612">
        <v>1635</v>
      </c>
      <c r="O4612" t="s">
        <v>26317</v>
      </c>
      <c r="P4612">
        <v>0</v>
      </c>
      <c r="Q4612" t="s">
        <v>26318</v>
      </c>
      <c r="R4612" t="s">
        <v>26319</v>
      </c>
      <c r="S4612">
        <v>75</v>
      </c>
      <c r="T4612" t="s">
        <v>39</v>
      </c>
      <c r="U4612" t="s">
        <v>40</v>
      </c>
      <c r="V4612" t="s">
        <v>9263</v>
      </c>
      <c r="W4612">
        <v>1000000</v>
      </c>
      <c r="X4612">
        <v>2006</v>
      </c>
      <c r="Y4612">
        <v>403</v>
      </c>
      <c r="Z4612">
        <v>6.7</v>
      </c>
      <c r="AA4612">
        <v>1.85</v>
      </c>
      <c r="AB4612">
        <v>501</v>
      </c>
    </row>
    <row r="4613" spans="1:28" x14ac:dyDescent="0.25">
      <c r="A4613" t="s">
        <v>30</v>
      </c>
      <c r="B4613" t="s">
        <v>26320</v>
      </c>
      <c r="C4613">
        <v>20</v>
      </c>
      <c r="D4613">
        <v>96</v>
      </c>
      <c r="E4613">
        <v>0</v>
      </c>
      <c r="F4613">
        <v>396</v>
      </c>
      <c r="G4613" t="s">
        <v>3499</v>
      </c>
      <c r="H4613">
        <v>782</v>
      </c>
      <c r="J4613" t="s">
        <v>2427</v>
      </c>
      <c r="K4613" t="s">
        <v>8740</v>
      </c>
      <c r="L4613" t="s">
        <v>26321</v>
      </c>
      <c r="M4613">
        <v>1359</v>
      </c>
      <c r="N4613">
        <v>2607</v>
      </c>
      <c r="O4613" t="s">
        <v>1155</v>
      </c>
      <c r="P4613">
        <v>1</v>
      </c>
      <c r="Q4613" t="s">
        <v>26322</v>
      </c>
      <c r="R4613" t="s">
        <v>26323</v>
      </c>
      <c r="S4613">
        <v>8</v>
      </c>
      <c r="T4613" t="s">
        <v>39</v>
      </c>
      <c r="U4613" t="s">
        <v>40</v>
      </c>
      <c r="V4613" t="s">
        <v>17801</v>
      </c>
      <c r="W4613">
        <v>1000000</v>
      </c>
      <c r="X4613">
        <v>2014</v>
      </c>
      <c r="Y4613">
        <v>490</v>
      </c>
      <c r="Z4613">
        <v>5.8</v>
      </c>
      <c r="AA4613">
        <v>1.78</v>
      </c>
      <c r="AB4613">
        <v>903</v>
      </c>
    </row>
    <row r="4614" spans="1:28" x14ac:dyDescent="0.25">
      <c r="A4614" t="s">
        <v>30</v>
      </c>
      <c r="B4614" t="s">
        <v>26324</v>
      </c>
      <c r="C4614">
        <v>23</v>
      </c>
      <c r="D4614">
        <v>99</v>
      </c>
      <c r="E4614">
        <v>0</v>
      </c>
      <c r="F4614">
        <v>131</v>
      </c>
      <c r="G4614" t="s">
        <v>11879</v>
      </c>
      <c r="H4614">
        <v>363</v>
      </c>
      <c r="J4614" t="s">
        <v>2050</v>
      </c>
      <c r="K4614" t="s">
        <v>26325</v>
      </c>
      <c r="L4614" t="s">
        <v>26326</v>
      </c>
      <c r="M4614">
        <v>1420</v>
      </c>
      <c r="N4614">
        <v>997</v>
      </c>
      <c r="O4614" t="s">
        <v>26327</v>
      </c>
      <c r="P4614">
        <v>2</v>
      </c>
      <c r="Q4614" t="s">
        <v>26328</v>
      </c>
      <c r="R4614" t="s">
        <v>26329</v>
      </c>
      <c r="S4614">
        <v>26</v>
      </c>
      <c r="T4614" t="s">
        <v>39</v>
      </c>
      <c r="U4614" t="s">
        <v>40</v>
      </c>
      <c r="V4614" t="s">
        <v>633</v>
      </c>
      <c r="W4614">
        <v>1000000</v>
      </c>
      <c r="X4614">
        <v>2006</v>
      </c>
      <c r="Y4614">
        <v>275</v>
      </c>
      <c r="Z4614">
        <v>6.2</v>
      </c>
      <c r="AB4614">
        <v>138</v>
      </c>
    </row>
    <row r="4615" spans="1:28" x14ac:dyDescent="0.25">
      <c r="A4615" t="s">
        <v>30</v>
      </c>
      <c r="B4615" t="s">
        <v>26330</v>
      </c>
      <c r="C4615">
        <v>6</v>
      </c>
      <c r="D4615">
        <v>90</v>
      </c>
      <c r="E4615">
        <v>15</v>
      </c>
      <c r="F4615">
        <v>106</v>
      </c>
      <c r="G4615" t="s">
        <v>26331</v>
      </c>
      <c r="H4615">
        <v>984</v>
      </c>
      <c r="J4615" t="s">
        <v>1891</v>
      </c>
      <c r="K4615" t="s">
        <v>15145</v>
      </c>
      <c r="L4615" t="s">
        <v>26332</v>
      </c>
      <c r="M4615">
        <v>1612</v>
      </c>
      <c r="N4615">
        <v>1752</v>
      </c>
      <c r="O4615" t="s">
        <v>26333</v>
      </c>
      <c r="P4615">
        <v>4</v>
      </c>
      <c r="Q4615" t="s">
        <v>26334</v>
      </c>
      <c r="R4615" t="s">
        <v>26335</v>
      </c>
      <c r="S4615">
        <v>28</v>
      </c>
      <c r="T4615" t="s">
        <v>39</v>
      </c>
      <c r="U4615" t="s">
        <v>40</v>
      </c>
      <c r="V4615" t="s">
        <v>633</v>
      </c>
      <c r="W4615">
        <v>1000000</v>
      </c>
      <c r="X4615">
        <v>2009</v>
      </c>
      <c r="Y4615">
        <v>157</v>
      </c>
      <c r="Z4615">
        <v>2.8</v>
      </c>
      <c r="AA4615">
        <v>16</v>
      </c>
      <c r="AB4615">
        <v>297</v>
      </c>
    </row>
    <row r="4616" spans="1:28" x14ac:dyDescent="0.25">
      <c r="A4616" t="s">
        <v>715</v>
      </c>
      <c r="B4616" t="s">
        <v>14249</v>
      </c>
      <c r="C4616">
        <v>12</v>
      </c>
      <c r="D4616">
        <v>94</v>
      </c>
      <c r="E4616">
        <v>82</v>
      </c>
      <c r="F4616">
        <v>47</v>
      </c>
      <c r="G4616" t="s">
        <v>22184</v>
      </c>
      <c r="H4616">
        <v>694</v>
      </c>
      <c r="J4616" t="s">
        <v>3243</v>
      </c>
      <c r="K4616" t="s">
        <v>1618</v>
      </c>
      <c r="L4616" t="s">
        <v>26336</v>
      </c>
      <c r="M4616">
        <v>340</v>
      </c>
      <c r="N4616">
        <v>964</v>
      </c>
      <c r="O4616" t="s">
        <v>26337</v>
      </c>
      <c r="P4616">
        <v>1</v>
      </c>
      <c r="Q4616" t="s">
        <v>26338</v>
      </c>
      <c r="R4616" t="s">
        <v>26339</v>
      </c>
      <c r="S4616">
        <v>7</v>
      </c>
      <c r="T4616" t="s">
        <v>39</v>
      </c>
      <c r="U4616" t="s">
        <v>58</v>
      </c>
      <c r="V4616" t="s">
        <v>17801</v>
      </c>
      <c r="X4616">
        <v>1965</v>
      </c>
      <c r="Y4616">
        <v>196</v>
      </c>
      <c r="Z4616">
        <v>7.3</v>
      </c>
      <c r="AA4616">
        <v>1.37</v>
      </c>
      <c r="AB4616">
        <v>32</v>
      </c>
    </row>
    <row r="4617" spans="1:28" x14ac:dyDescent="0.25">
      <c r="A4617" t="s">
        <v>30</v>
      </c>
      <c r="B4617" t="s">
        <v>26340</v>
      </c>
      <c r="C4617">
        <v>2</v>
      </c>
      <c r="D4617">
        <v>87</v>
      </c>
      <c r="E4617">
        <v>3</v>
      </c>
      <c r="F4617">
        <v>149</v>
      </c>
      <c r="G4617" t="s">
        <v>14704</v>
      </c>
      <c r="H4617">
        <v>767</v>
      </c>
      <c r="J4617" t="s">
        <v>3243</v>
      </c>
      <c r="K4617" t="s">
        <v>6064</v>
      </c>
      <c r="L4617" t="s">
        <v>26341</v>
      </c>
      <c r="M4617">
        <v>275</v>
      </c>
      <c r="N4617">
        <v>1593</v>
      </c>
      <c r="O4617" t="s">
        <v>26342</v>
      </c>
      <c r="P4617">
        <v>2</v>
      </c>
      <c r="Q4617" t="s">
        <v>17801</v>
      </c>
      <c r="R4617" t="s">
        <v>26343</v>
      </c>
      <c r="S4617">
        <v>22</v>
      </c>
      <c r="T4617" t="s">
        <v>39</v>
      </c>
      <c r="U4617" t="s">
        <v>40</v>
      </c>
      <c r="V4617" t="s">
        <v>91</v>
      </c>
      <c r="W4617">
        <v>1000000</v>
      </c>
      <c r="X4617">
        <v>2004</v>
      </c>
      <c r="Y4617">
        <v>282</v>
      </c>
      <c r="Z4617">
        <v>5.8</v>
      </c>
      <c r="AB4617">
        <v>141</v>
      </c>
    </row>
    <row r="4618" spans="1:28" x14ac:dyDescent="0.25">
      <c r="A4618" t="s">
        <v>30</v>
      </c>
      <c r="B4618" t="s">
        <v>5903</v>
      </c>
      <c r="C4618">
        <v>12</v>
      </c>
      <c r="D4618">
        <v>93</v>
      </c>
      <c r="E4618">
        <v>923</v>
      </c>
      <c r="F4618">
        <v>904</v>
      </c>
      <c r="G4618" t="s">
        <v>17878</v>
      </c>
      <c r="H4618">
        <v>34000</v>
      </c>
      <c r="J4618" t="s">
        <v>3243</v>
      </c>
      <c r="K4618" t="s">
        <v>343</v>
      </c>
      <c r="L4618" t="s">
        <v>26344</v>
      </c>
      <c r="M4618">
        <v>3943</v>
      </c>
      <c r="N4618">
        <v>52113</v>
      </c>
      <c r="O4618" t="s">
        <v>2867</v>
      </c>
      <c r="P4618">
        <v>3</v>
      </c>
      <c r="Q4618" t="s">
        <v>26345</v>
      </c>
      <c r="R4618" t="s">
        <v>26346</v>
      </c>
      <c r="S4618">
        <v>24</v>
      </c>
      <c r="T4618" t="s">
        <v>39</v>
      </c>
      <c r="U4618" t="s">
        <v>40</v>
      </c>
      <c r="V4618" t="s">
        <v>633</v>
      </c>
      <c r="X4618">
        <v>2008</v>
      </c>
      <c r="Y4618">
        <v>17000</v>
      </c>
      <c r="Z4618">
        <v>6.5</v>
      </c>
      <c r="AA4618">
        <v>1.85</v>
      </c>
      <c r="AB4618">
        <v>599</v>
      </c>
    </row>
    <row r="4619" spans="1:28" x14ac:dyDescent="0.25">
      <c r="A4619" t="s">
        <v>30</v>
      </c>
      <c r="B4619" t="s">
        <v>26347</v>
      </c>
      <c r="D4619">
        <v>90</v>
      </c>
      <c r="E4619">
        <v>0</v>
      </c>
      <c r="F4619">
        <v>171</v>
      </c>
      <c r="G4619" t="s">
        <v>14364</v>
      </c>
      <c r="H4619">
        <v>1000</v>
      </c>
      <c r="J4619" t="s">
        <v>3243</v>
      </c>
      <c r="K4619" t="s">
        <v>304</v>
      </c>
      <c r="L4619" t="s">
        <v>26348</v>
      </c>
      <c r="M4619">
        <v>33</v>
      </c>
      <c r="N4619">
        <v>1996</v>
      </c>
      <c r="O4619" t="s">
        <v>26349</v>
      </c>
      <c r="P4619">
        <v>5</v>
      </c>
      <c r="Q4619" t="s">
        <v>17801</v>
      </c>
      <c r="R4619" t="s">
        <v>26350</v>
      </c>
      <c r="T4619" t="s">
        <v>39</v>
      </c>
      <c r="U4619" t="s">
        <v>40</v>
      </c>
      <c r="V4619" t="s">
        <v>633</v>
      </c>
      <c r="W4619">
        <v>1000000</v>
      </c>
      <c r="X4619">
        <v>2008</v>
      </c>
      <c r="Y4619">
        <v>618</v>
      </c>
      <c r="Z4619">
        <v>6.1</v>
      </c>
      <c r="AB4619">
        <v>3</v>
      </c>
    </row>
    <row r="4620" spans="1:28" x14ac:dyDescent="0.25">
      <c r="A4620" t="s">
        <v>30</v>
      </c>
      <c r="B4620" t="s">
        <v>26351</v>
      </c>
      <c r="C4620">
        <v>64</v>
      </c>
      <c r="D4620">
        <v>89</v>
      </c>
      <c r="E4620">
        <v>23</v>
      </c>
      <c r="F4620">
        <v>23</v>
      </c>
      <c r="G4620" t="s">
        <v>26352</v>
      </c>
      <c r="H4620">
        <v>199</v>
      </c>
      <c r="J4620" t="s">
        <v>11418</v>
      </c>
      <c r="K4620" t="s">
        <v>26353</v>
      </c>
      <c r="L4620" t="s">
        <v>26354</v>
      </c>
      <c r="M4620">
        <v>3650</v>
      </c>
      <c r="N4620">
        <v>292</v>
      </c>
      <c r="O4620" t="s">
        <v>26351</v>
      </c>
      <c r="P4620">
        <v>0</v>
      </c>
      <c r="Q4620" t="s">
        <v>26355</v>
      </c>
      <c r="R4620" t="s">
        <v>26356</v>
      </c>
      <c r="S4620">
        <v>39</v>
      </c>
      <c r="T4620" t="s">
        <v>39</v>
      </c>
      <c r="U4620" t="s">
        <v>40</v>
      </c>
      <c r="V4620" t="s">
        <v>633</v>
      </c>
      <c r="W4620">
        <v>500000</v>
      </c>
      <c r="X4620">
        <v>2009</v>
      </c>
      <c r="Y4620">
        <v>37</v>
      </c>
      <c r="Z4620">
        <v>5.0999999999999996</v>
      </c>
      <c r="AA4620">
        <v>1.85</v>
      </c>
      <c r="AB4620">
        <v>0</v>
      </c>
    </row>
    <row r="4621" spans="1:28" x14ac:dyDescent="0.25">
      <c r="A4621" t="s">
        <v>30</v>
      </c>
      <c r="B4621" t="s">
        <v>26357</v>
      </c>
      <c r="C4621">
        <v>7</v>
      </c>
      <c r="D4621">
        <v>83</v>
      </c>
      <c r="E4621">
        <v>142</v>
      </c>
      <c r="F4621">
        <v>317</v>
      </c>
      <c r="G4621" t="s">
        <v>22543</v>
      </c>
      <c r="H4621">
        <v>458</v>
      </c>
      <c r="J4621" t="s">
        <v>6027</v>
      </c>
      <c r="K4621" t="s">
        <v>26358</v>
      </c>
      <c r="L4621" t="s">
        <v>26359</v>
      </c>
      <c r="M4621">
        <v>634</v>
      </c>
      <c r="N4621">
        <v>1549</v>
      </c>
      <c r="O4621" t="s">
        <v>26360</v>
      </c>
      <c r="P4621">
        <v>1</v>
      </c>
      <c r="Q4621" t="s">
        <v>26361</v>
      </c>
      <c r="R4621" t="s">
        <v>26362</v>
      </c>
      <c r="S4621">
        <v>14</v>
      </c>
      <c r="T4621" t="s">
        <v>39</v>
      </c>
      <c r="U4621" t="s">
        <v>40</v>
      </c>
      <c r="V4621" t="s">
        <v>41</v>
      </c>
      <c r="W4621">
        <v>1000000</v>
      </c>
      <c r="X4621">
        <v>2012</v>
      </c>
      <c r="Y4621">
        <v>383</v>
      </c>
      <c r="Z4621">
        <v>2.2000000000000002</v>
      </c>
      <c r="AA4621">
        <v>1.78</v>
      </c>
      <c r="AB4621">
        <v>150</v>
      </c>
    </row>
    <row r="4622" spans="1:28" x14ac:dyDescent="0.25">
      <c r="A4622" t="s">
        <v>30</v>
      </c>
      <c r="B4622" t="s">
        <v>26363</v>
      </c>
      <c r="C4622">
        <v>9</v>
      </c>
      <c r="D4622">
        <v>96</v>
      </c>
      <c r="E4622">
        <v>0</v>
      </c>
      <c r="F4622">
        <v>0</v>
      </c>
      <c r="G4622" t="s">
        <v>26364</v>
      </c>
      <c r="H4622">
        <v>90</v>
      </c>
      <c r="J4622" t="s">
        <v>210</v>
      </c>
      <c r="K4622" t="s">
        <v>26365</v>
      </c>
      <c r="L4622" t="s">
        <v>26366</v>
      </c>
      <c r="M4622">
        <v>955</v>
      </c>
      <c r="N4622">
        <v>90</v>
      </c>
      <c r="O4622" t="s">
        <v>26367</v>
      </c>
      <c r="P4622">
        <v>0</v>
      </c>
      <c r="Q4622" t="s">
        <v>26368</v>
      </c>
      <c r="R4622" t="s">
        <v>26369</v>
      </c>
      <c r="S4622">
        <v>7</v>
      </c>
      <c r="T4622" t="s">
        <v>2654</v>
      </c>
      <c r="U4622" t="s">
        <v>3399</v>
      </c>
      <c r="V4622" t="s">
        <v>12177</v>
      </c>
      <c r="X4622">
        <v>2014</v>
      </c>
      <c r="Y4622">
        <v>0</v>
      </c>
      <c r="Z4622">
        <v>7.2</v>
      </c>
      <c r="AA4622">
        <v>2.35</v>
      </c>
      <c r="AB4622">
        <v>68</v>
      </c>
    </row>
    <row r="4623" spans="1:28" x14ac:dyDescent="0.25">
      <c r="A4623" t="s">
        <v>30</v>
      </c>
      <c r="B4623" t="s">
        <v>26370</v>
      </c>
      <c r="C4623">
        <v>21</v>
      </c>
      <c r="D4623">
        <v>90</v>
      </c>
      <c r="E4623">
        <v>0</v>
      </c>
      <c r="F4623">
        <v>360</v>
      </c>
      <c r="G4623" t="s">
        <v>25321</v>
      </c>
      <c r="H4623">
        <v>898</v>
      </c>
      <c r="J4623" t="s">
        <v>1365</v>
      </c>
      <c r="K4623" t="s">
        <v>5953</v>
      </c>
      <c r="L4623" t="s">
        <v>26371</v>
      </c>
      <c r="M4623">
        <v>982</v>
      </c>
      <c r="N4623">
        <v>2116</v>
      </c>
      <c r="O4623" t="s">
        <v>1437</v>
      </c>
      <c r="P4623">
        <v>1</v>
      </c>
      <c r="Q4623" t="s">
        <v>26372</v>
      </c>
      <c r="R4623" t="s">
        <v>26373</v>
      </c>
      <c r="S4623">
        <v>12</v>
      </c>
      <c r="T4623" t="s">
        <v>39</v>
      </c>
      <c r="U4623" t="s">
        <v>40</v>
      </c>
      <c r="V4623" t="s">
        <v>17801</v>
      </c>
      <c r="W4623">
        <v>1000000</v>
      </c>
      <c r="X4623">
        <v>2011</v>
      </c>
      <c r="Y4623">
        <v>395</v>
      </c>
      <c r="Z4623">
        <v>5.7</v>
      </c>
      <c r="AA4623">
        <v>1.66</v>
      </c>
      <c r="AB4623">
        <v>370</v>
      </c>
    </row>
    <row r="4624" spans="1:28" x14ac:dyDescent="0.25">
      <c r="A4624" t="s">
        <v>30</v>
      </c>
      <c r="B4624" t="s">
        <v>26374</v>
      </c>
      <c r="D4624">
        <v>138</v>
      </c>
      <c r="E4624">
        <v>105</v>
      </c>
      <c r="F4624">
        <v>110</v>
      </c>
      <c r="G4624" t="s">
        <v>26375</v>
      </c>
      <c r="H4624">
        <v>592</v>
      </c>
      <c r="J4624" t="s">
        <v>7165</v>
      </c>
      <c r="K4624" t="s">
        <v>14875</v>
      </c>
      <c r="L4624" t="s">
        <v>26376</v>
      </c>
      <c r="M4624">
        <v>293</v>
      </c>
      <c r="N4624">
        <v>1350</v>
      </c>
      <c r="O4624" t="s">
        <v>26377</v>
      </c>
      <c r="P4624">
        <v>6</v>
      </c>
      <c r="Q4624" t="s">
        <v>17801</v>
      </c>
      <c r="R4624" t="s">
        <v>26378</v>
      </c>
      <c r="S4624">
        <v>1</v>
      </c>
      <c r="T4624" t="s">
        <v>39</v>
      </c>
      <c r="U4624" t="s">
        <v>40</v>
      </c>
      <c r="V4624" t="s">
        <v>41</v>
      </c>
      <c r="W4624">
        <v>1000000</v>
      </c>
      <c r="X4624">
        <v>2009</v>
      </c>
      <c r="Y4624">
        <v>207</v>
      </c>
      <c r="Z4624">
        <v>3.4</v>
      </c>
      <c r="AB4624">
        <v>41</v>
      </c>
    </row>
    <row r="4625" spans="1:28" x14ac:dyDescent="0.25">
      <c r="A4625" t="s">
        <v>30</v>
      </c>
      <c r="B4625" t="s">
        <v>26357</v>
      </c>
      <c r="C4625">
        <v>1</v>
      </c>
      <c r="D4625">
        <v>84</v>
      </c>
      <c r="E4625">
        <v>142</v>
      </c>
      <c r="F4625">
        <v>402</v>
      </c>
      <c r="G4625" t="s">
        <v>5395</v>
      </c>
      <c r="H4625">
        <v>10000</v>
      </c>
      <c r="J4625" t="s">
        <v>14477</v>
      </c>
      <c r="K4625" t="s">
        <v>10005</v>
      </c>
      <c r="L4625" t="s">
        <v>26379</v>
      </c>
      <c r="M4625">
        <v>93</v>
      </c>
      <c r="N4625">
        <v>11466</v>
      </c>
      <c r="O4625" t="s">
        <v>26380</v>
      </c>
      <c r="P4625">
        <v>3</v>
      </c>
      <c r="Q4625" t="s">
        <v>26381</v>
      </c>
      <c r="R4625" t="s">
        <v>26382</v>
      </c>
      <c r="S4625">
        <v>6</v>
      </c>
      <c r="T4625" t="s">
        <v>39</v>
      </c>
      <c r="U4625" t="s">
        <v>40</v>
      </c>
      <c r="V4625" t="s">
        <v>41</v>
      </c>
      <c r="W4625">
        <v>1000000</v>
      </c>
      <c r="X4625">
        <v>2014</v>
      </c>
      <c r="Y4625">
        <v>854</v>
      </c>
      <c r="Z4625">
        <v>3.8</v>
      </c>
      <c r="AA4625">
        <v>1.78</v>
      </c>
      <c r="AB4625">
        <v>54</v>
      </c>
    </row>
    <row r="4626" spans="1:28" x14ac:dyDescent="0.25">
      <c r="A4626" t="s">
        <v>30</v>
      </c>
      <c r="B4626" t="s">
        <v>14406</v>
      </c>
      <c r="C4626">
        <v>95</v>
      </c>
      <c r="D4626">
        <v>83</v>
      </c>
      <c r="E4626">
        <v>224</v>
      </c>
      <c r="F4626">
        <v>37</v>
      </c>
      <c r="G4626" t="s">
        <v>26383</v>
      </c>
      <c r="H4626">
        <v>224</v>
      </c>
      <c r="J4626" t="s">
        <v>6286</v>
      </c>
      <c r="K4626" t="s">
        <v>14406</v>
      </c>
      <c r="L4626" t="s">
        <v>26384</v>
      </c>
      <c r="M4626">
        <v>6531</v>
      </c>
      <c r="N4626">
        <v>344</v>
      </c>
      <c r="O4626" t="s">
        <v>26385</v>
      </c>
      <c r="P4626">
        <v>1</v>
      </c>
      <c r="Q4626" t="s">
        <v>26386</v>
      </c>
      <c r="R4626" t="s">
        <v>26387</v>
      </c>
      <c r="S4626">
        <v>47</v>
      </c>
      <c r="T4626" t="s">
        <v>39</v>
      </c>
      <c r="U4626" t="s">
        <v>40</v>
      </c>
      <c r="V4626" t="s">
        <v>633</v>
      </c>
      <c r="X4626">
        <v>2012</v>
      </c>
      <c r="Y4626">
        <v>59</v>
      </c>
      <c r="Z4626">
        <v>4.7</v>
      </c>
      <c r="AA4626">
        <v>1.85</v>
      </c>
      <c r="AB4626">
        <v>0</v>
      </c>
    </row>
    <row r="4627" spans="1:28" x14ac:dyDescent="0.25">
      <c r="A4627" t="s">
        <v>30</v>
      </c>
      <c r="B4627" t="s">
        <v>26388</v>
      </c>
      <c r="C4627">
        <v>40</v>
      </c>
      <c r="D4627">
        <v>96</v>
      </c>
      <c r="E4627">
        <v>0</v>
      </c>
      <c r="F4627">
        <v>177</v>
      </c>
      <c r="G4627" t="s">
        <v>26389</v>
      </c>
      <c r="H4627">
        <v>335</v>
      </c>
      <c r="J4627" t="s">
        <v>5931</v>
      </c>
      <c r="K4627" t="s">
        <v>26390</v>
      </c>
      <c r="L4627" t="s">
        <v>26391</v>
      </c>
      <c r="M4627">
        <v>6513</v>
      </c>
      <c r="N4627">
        <v>1226</v>
      </c>
      <c r="O4627" t="s">
        <v>26392</v>
      </c>
      <c r="P4627">
        <v>2</v>
      </c>
      <c r="Q4627" t="s">
        <v>26393</v>
      </c>
      <c r="R4627" t="s">
        <v>26394</v>
      </c>
      <c r="S4627">
        <v>41</v>
      </c>
      <c r="T4627" t="s">
        <v>39</v>
      </c>
      <c r="U4627" t="s">
        <v>58</v>
      </c>
      <c r="V4627" t="s">
        <v>9263</v>
      </c>
      <c r="W4627">
        <v>1000000</v>
      </c>
      <c r="X4627">
        <v>2012</v>
      </c>
      <c r="Y4627">
        <v>334</v>
      </c>
      <c r="Z4627">
        <v>5.6</v>
      </c>
      <c r="AA4627">
        <v>2.35</v>
      </c>
      <c r="AB4627">
        <v>968</v>
      </c>
    </row>
    <row r="4628" spans="1:28" x14ac:dyDescent="0.25">
      <c r="A4628" t="s">
        <v>30</v>
      </c>
      <c r="B4628" t="s">
        <v>26395</v>
      </c>
      <c r="C4628">
        <v>6</v>
      </c>
      <c r="D4628">
        <v>94</v>
      </c>
      <c r="E4628">
        <v>6</v>
      </c>
      <c r="F4628">
        <v>0</v>
      </c>
      <c r="G4628" t="s">
        <v>26396</v>
      </c>
      <c r="H4628">
        <v>92</v>
      </c>
      <c r="J4628" t="s">
        <v>3875</v>
      </c>
      <c r="K4628" t="s">
        <v>26397</v>
      </c>
      <c r="L4628" t="s">
        <v>26398</v>
      </c>
      <c r="M4628">
        <v>425</v>
      </c>
      <c r="N4628">
        <v>109</v>
      </c>
      <c r="O4628" t="s">
        <v>26399</v>
      </c>
      <c r="P4628">
        <v>0</v>
      </c>
      <c r="Q4628" t="s">
        <v>26400</v>
      </c>
      <c r="R4628" t="s">
        <v>26401</v>
      </c>
      <c r="S4628">
        <v>24</v>
      </c>
      <c r="T4628" t="s">
        <v>39</v>
      </c>
      <c r="U4628" t="s">
        <v>40</v>
      </c>
      <c r="V4628" t="s">
        <v>17801</v>
      </c>
      <c r="W4628">
        <v>1000000</v>
      </c>
      <c r="X4628">
        <v>2006</v>
      </c>
      <c r="Y4628">
        <v>17</v>
      </c>
      <c r="Z4628">
        <v>3.9</v>
      </c>
      <c r="AB4628">
        <v>91</v>
      </c>
    </row>
    <row r="4629" spans="1:28" x14ac:dyDescent="0.25">
      <c r="A4629" t="s">
        <v>30</v>
      </c>
      <c r="B4629" t="s">
        <v>26402</v>
      </c>
      <c r="C4629">
        <v>16</v>
      </c>
      <c r="D4629">
        <v>90</v>
      </c>
      <c r="E4629">
        <v>0</v>
      </c>
      <c r="F4629">
        <v>36</v>
      </c>
      <c r="G4629" t="s">
        <v>26403</v>
      </c>
      <c r="H4629">
        <v>57</v>
      </c>
      <c r="J4629" t="s">
        <v>26404</v>
      </c>
      <c r="K4629" t="s">
        <v>16681</v>
      </c>
      <c r="L4629" t="s">
        <v>26405</v>
      </c>
      <c r="M4629">
        <v>137</v>
      </c>
      <c r="N4629">
        <v>231</v>
      </c>
      <c r="O4629" t="s">
        <v>26406</v>
      </c>
      <c r="P4629">
        <v>2</v>
      </c>
      <c r="Q4629" t="s">
        <v>17801</v>
      </c>
      <c r="R4629" t="s">
        <v>26407</v>
      </c>
      <c r="S4629">
        <v>16</v>
      </c>
      <c r="T4629" t="s">
        <v>39</v>
      </c>
      <c r="U4629" t="s">
        <v>264</v>
      </c>
      <c r="V4629" t="s">
        <v>17801</v>
      </c>
      <c r="W4629">
        <v>1000000</v>
      </c>
      <c r="X4629">
        <v>2014</v>
      </c>
      <c r="Y4629">
        <v>40</v>
      </c>
      <c r="Z4629">
        <v>5.4</v>
      </c>
      <c r="AB4629">
        <v>48</v>
      </c>
    </row>
    <row r="4630" spans="1:28" x14ac:dyDescent="0.25">
      <c r="A4630" t="s">
        <v>30</v>
      </c>
      <c r="B4630" t="s">
        <v>26408</v>
      </c>
      <c r="C4630">
        <v>39</v>
      </c>
      <c r="D4630">
        <v>95</v>
      </c>
      <c r="E4630">
        <v>53</v>
      </c>
      <c r="F4630">
        <v>253</v>
      </c>
      <c r="G4630" t="s">
        <v>21457</v>
      </c>
      <c r="H4630">
        <v>677</v>
      </c>
      <c r="J4630" t="s">
        <v>6027</v>
      </c>
      <c r="K4630" t="s">
        <v>26409</v>
      </c>
      <c r="L4630" t="s">
        <v>26410</v>
      </c>
      <c r="M4630">
        <v>6256</v>
      </c>
      <c r="N4630">
        <v>1825</v>
      </c>
      <c r="O4630" t="s">
        <v>26411</v>
      </c>
      <c r="P4630">
        <v>0</v>
      </c>
      <c r="Q4630" t="s">
        <v>26412</v>
      </c>
      <c r="R4630" t="s">
        <v>26413</v>
      </c>
      <c r="S4630">
        <v>19</v>
      </c>
      <c r="T4630" t="s">
        <v>39</v>
      </c>
      <c r="U4630" t="s">
        <v>40</v>
      </c>
      <c r="V4630" t="s">
        <v>633</v>
      </c>
      <c r="W4630">
        <v>1000000</v>
      </c>
      <c r="X4630">
        <v>2015</v>
      </c>
      <c r="Y4630">
        <v>366</v>
      </c>
      <c r="Z4630">
        <v>5.2</v>
      </c>
      <c r="AA4630">
        <v>2.35</v>
      </c>
      <c r="AB4630">
        <v>936</v>
      </c>
    </row>
    <row r="4631" spans="1:28" x14ac:dyDescent="0.25">
      <c r="A4631" t="s">
        <v>30</v>
      </c>
      <c r="B4631" t="s">
        <v>26414</v>
      </c>
      <c r="C4631">
        <v>150</v>
      </c>
      <c r="D4631">
        <v>93</v>
      </c>
      <c r="E4631">
        <v>3</v>
      </c>
      <c r="F4631">
        <v>115</v>
      </c>
      <c r="G4631" t="s">
        <v>26415</v>
      </c>
      <c r="H4631">
        <v>214</v>
      </c>
      <c r="J4631" t="s">
        <v>7997</v>
      </c>
      <c r="K4631" t="s">
        <v>26416</v>
      </c>
      <c r="L4631" t="s">
        <v>26417</v>
      </c>
      <c r="M4631">
        <v>2057</v>
      </c>
      <c r="N4631">
        <v>656</v>
      </c>
      <c r="O4631" t="s">
        <v>26418</v>
      </c>
      <c r="P4631">
        <v>2</v>
      </c>
      <c r="Q4631" t="s">
        <v>26419</v>
      </c>
      <c r="R4631" t="s">
        <v>26420</v>
      </c>
      <c r="S4631">
        <v>30</v>
      </c>
      <c r="T4631" t="s">
        <v>39</v>
      </c>
      <c r="U4631" t="s">
        <v>40</v>
      </c>
      <c r="V4631" t="s">
        <v>9263</v>
      </c>
      <c r="W4631">
        <v>1000000</v>
      </c>
      <c r="X4631">
        <v>2013</v>
      </c>
      <c r="Y4631">
        <v>211</v>
      </c>
      <c r="Z4631">
        <v>3.5</v>
      </c>
      <c r="AA4631">
        <v>2.35</v>
      </c>
      <c r="AB4631">
        <v>0</v>
      </c>
    </row>
    <row r="4632" spans="1:28" x14ac:dyDescent="0.25">
      <c r="A4632" t="s">
        <v>17801</v>
      </c>
      <c r="B4632" t="s">
        <v>26421</v>
      </c>
      <c r="C4632">
        <v>1</v>
      </c>
      <c r="D4632">
        <v>111</v>
      </c>
      <c r="E4632">
        <v>0</v>
      </c>
      <c r="F4632">
        <v>426</v>
      </c>
      <c r="G4632" t="s">
        <v>22465</v>
      </c>
      <c r="H4632">
        <v>657</v>
      </c>
      <c r="J4632" t="s">
        <v>3243</v>
      </c>
      <c r="K4632" t="s">
        <v>26422</v>
      </c>
      <c r="L4632" t="s">
        <v>26423</v>
      </c>
      <c r="M4632">
        <v>207</v>
      </c>
      <c r="N4632">
        <v>2677</v>
      </c>
      <c r="O4632" t="s">
        <v>6646</v>
      </c>
      <c r="P4632">
        <v>0</v>
      </c>
      <c r="Q4632" t="s">
        <v>17801</v>
      </c>
      <c r="R4632" t="s">
        <v>26424</v>
      </c>
      <c r="S4632">
        <v>1</v>
      </c>
      <c r="T4632" t="s">
        <v>17801</v>
      </c>
      <c r="U4632" t="s">
        <v>40</v>
      </c>
      <c r="V4632" t="s">
        <v>91</v>
      </c>
      <c r="W4632">
        <v>1000000</v>
      </c>
      <c r="X4632">
        <v>2014</v>
      </c>
      <c r="Y4632">
        <v>608</v>
      </c>
      <c r="Z4632">
        <v>5.3</v>
      </c>
      <c r="AB4632">
        <v>212</v>
      </c>
    </row>
    <row r="4633" spans="1:28" x14ac:dyDescent="0.25">
      <c r="A4633" t="s">
        <v>30</v>
      </c>
      <c r="B4633" t="s">
        <v>5008</v>
      </c>
      <c r="C4633">
        <v>393</v>
      </c>
      <c r="D4633">
        <v>101</v>
      </c>
      <c r="E4633">
        <v>0</v>
      </c>
      <c r="F4633">
        <v>888</v>
      </c>
      <c r="G4633" t="s">
        <v>4293</v>
      </c>
      <c r="H4633">
        <v>3000</v>
      </c>
      <c r="I4633">
        <v>2319187</v>
      </c>
      <c r="J4633" t="s">
        <v>2067</v>
      </c>
      <c r="K4633" t="s">
        <v>950</v>
      </c>
      <c r="L4633" t="s">
        <v>21296</v>
      </c>
      <c r="M4633">
        <v>92640</v>
      </c>
      <c r="N4633">
        <v>5056</v>
      </c>
      <c r="O4633" t="s">
        <v>11376</v>
      </c>
      <c r="P4633">
        <v>0</v>
      </c>
      <c r="Q4633" t="s">
        <v>11377</v>
      </c>
      <c r="R4633" t="s">
        <v>11378</v>
      </c>
      <c r="S4633">
        <v>212</v>
      </c>
      <c r="T4633" t="s">
        <v>39</v>
      </c>
      <c r="U4633" t="s">
        <v>58</v>
      </c>
      <c r="V4633" t="s">
        <v>633</v>
      </c>
      <c r="W4633">
        <v>20000000</v>
      </c>
      <c r="X4633">
        <v>2013</v>
      </c>
      <c r="Y4633">
        <v>1000</v>
      </c>
      <c r="Z4633">
        <v>7</v>
      </c>
      <c r="AA4633">
        <v>2.35</v>
      </c>
      <c r="AB4633">
        <v>23000</v>
      </c>
    </row>
    <row r="4634" spans="1:28" x14ac:dyDescent="0.25">
      <c r="A4634" t="s">
        <v>30</v>
      </c>
      <c r="B4634" t="s">
        <v>26425</v>
      </c>
      <c r="C4634">
        <v>32</v>
      </c>
      <c r="D4634">
        <v>103</v>
      </c>
      <c r="E4634">
        <v>17</v>
      </c>
      <c r="F4634">
        <v>113</v>
      </c>
      <c r="G4634" t="s">
        <v>9507</v>
      </c>
      <c r="H4634">
        <v>754</v>
      </c>
      <c r="J4634" t="s">
        <v>8901</v>
      </c>
      <c r="K4634" t="s">
        <v>6295</v>
      </c>
      <c r="L4634" t="s">
        <v>26426</v>
      </c>
      <c r="M4634">
        <v>4998</v>
      </c>
      <c r="N4634">
        <v>1567</v>
      </c>
      <c r="O4634" t="s">
        <v>26427</v>
      </c>
      <c r="P4634">
        <v>0</v>
      </c>
      <c r="Q4634" t="s">
        <v>26428</v>
      </c>
      <c r="R4634" t="s">
        <v>26429</v>
      </c>
      <c r="S4634">
        <v>55</v>
      </c>
      <c r="T4634" t="s">
        <v>39</v>
      </c>
      <c r="U4634" t="s">
        <v>40</v>
      </c>
      <c r="V4634" t="s">
        <v>91</v>
      </c>
      <c r="X4634">
        <v>1968</v>
      </c>
      <c r="Y4634">
        <v>605</v>
      </c>
      <c r="Z4634">
        <v>7.1</v>
      </c>
      <c r="AA4634">
        <v>2.35</v>
      </c>
      <c r="AB4634">
        <v>785</v>
      </c>
    </row>
    <row r="4635" spans="1:28" x14ac:dyDescent="0.25">
      <c r="A4635" t="s">
        <v>30</v>
      </c>
      <c r="B4635" t="s">
        <v>26430</v>
      </c>
      <c r="C4635">
        <v>78</v>
      </c>
      <c r="D4635">
        <v>87</v>
      </c>
      <c r="E4635">
        <v>0</v>
      </c>
      <c r="F4635">
        <v>302</v>
      </c>
      <c r="G4635" t="s">
        <v>18519</v>
      </c>
      <c r="H4635">
        <v>696</v>
      </c>
      <c r="J4635" t="s">
        <v>6286</v>
      </c>
      <c r="K4635" t="s">
        <v>26431</v>
      </c>
      <c r="L4635" t="s">
        <v>26432</v>
      </c>
      <c r="M4635">
        <v>6265</v>
      </c>
      <c r="N4635">
        <v>1618</v>
      </c>
      <c r="O4635" t="s">
        <v>26433</v>
      </c>
      <c r="P4635">
        <v>1</v>
      </c>
      <c r="Q4635" t="s">
        <v>26434</v>
      </c>
      <c r="R4635" t="s">
        <v>26435</v>
      </c>
      <c r="S4635">
        <v>56</v>
      </c>
      <c r="T4635" t="s">
        <v>39</v>
      </c>
      <c r="U4635" t="s">
        <v>735</v>
      </c>
      <c r="V4635" t="s">
        <v>633</v>
      </c>
      <c r="W4635">
        <v>950000</v>
      </c>
      <c r="X4635">
        <v>2013</v>
      </c>
      <c r="Y4635">
        <v>371</v>
      </c>
      <c r="Z4635">
        <v>5.5</v>
      </c>
      <c r="AB4635">
        <v>2000</v>
      </c>
    </row>
    <row r="4636" spans="1:28" x14ac:dyDescent="0.25">
      <c r="A4636" t="s">
        <v>30</v>
      </c>
      <c r="B4636" t="s">
        <v>17801</v>
      </c>
      <c r="D4636">
        <v>30</v>
      </c>
      <c r="F4636">
        <v>223</v>
      </c>
      <c r="G4636" t="s">
        <v>26436</v>
      </c>
      <c r="H4636">
        <v>775</v>
      </c>
      <c r="J4636" t="s">
        <v>1891</v>
      </c>
      <c r="K4636" t="s">
        <v>3476</v>
      </c>
      <c r="L4636" t="s">
        <v>26437</v>
      </c>
      <c r="M4636">
        <v>954</v>
      </c>
      <c r="N4636">
        <v>1713</v>
      </c>
      <c r="O4636" t="s">
        <v>26438</v>
      </c>
      <c r="P4636">
        <v>8</v>
      </c>
      <c r="Q4636" t="s">
        <v>26439</v>
      </c>
      <c r="R4636" t="s">
        <v>26440</v>
      </c>
      <c r="S4636">
        <v>14</v>
      </c>
      <c r="T4636" t="s">
        <v>39</v>
      </c>
      <c r="U4636" t="s">
        <v>40</v>
      </c>
      <c r="V4636" t="s">
        <v>17801</v>
      </c>
      <c r="Y4636">
        <v>275</v>
      </c>
      <c r="Z4636">
        <v>5.9</v>
      </c>
      <c r="AB4636">
        <v>57</v>
      </c>
    </row>
    <row r="4637" spans="1:28" x14ac:dyDescent="0.25">
      <c r="A4637" t="s">
        <v>30</v>
      </c>
      <c r="B4637" t="s">
        <v>26441</v>
      </c>
      <c r="C4637">
        <v>8</v>
      </c>
      <c r="D4637">
        <v>100</v>
      </c>
      <c r="E4637">
        <v>12</v>
      </c>
      <c r="F4637">
        <v>354</v>
      </c>
      <c r="G4637" t="s">
        <v>26442</v>
      </c>
      <c r="H4637">
        <v>529</v>
      </c>
      <c r="J4637" t="s">
        <v>3243</v>
      </c>
      <c r="K4637" t="s">
        <v>3603</v>
      </c>
      <c r="L4637" t="s">
        <v>26443</v>
      </c>
      <c r="M4637">
        <v>7870</v>
      </c>
      <c r="N4637">
        <v>2468</v>
      </c>
      <c r="O4637" t="s">
        <v>9178</v>
      </c>
      <c r="P4637">
        <v>1</v>
      </c>
      <c r="Q4637" t="s">
        <v>26444</v>
      </c>
      <c r="R4637" t="s">
        <v>26445</v>
      </c>
      <c r="S4637">
        <v>64</v>
      </c>
      <c r="T4637" t="s">
        <v>39</v>
      </c>
      <c r="U4637" t="s">
        <v>40</v>
      </c>
      <c r="V4637" t="s">
        <v>9263</v>
      </c>
      <c r="W4637">
        <v>950000</v>
      </c>
      <c r="X4637">
        <v>2014</v>
      </c>
      <c r="Y4637">
        <v>413</v>
      </c>
      <c r="Z4637">
        <v>6</v>
      </c>
      <c r="AB4637">
        <v>884</v>
      </c>
    </row>
    <row r="4638" spans="1:28" x14ac:dyDescent="0.25">
      <c r="A4638" t="s">
        <v>30</v>
      </c>
      <c r="B4638" t="s">
        <v>26446</v>
      </c>
      <c r="C4638">
        <v>6</v>
      </c>
      <c r="D4638">
        <v>90</v>
      </c>
      <c r="E4638">
        <v>29</v>
      </c>
      <c r="F4638">
        <v>558</v>
      </c>
      <c r="G4638" t="s">
        <v>7645</v>
      </c>
      <c r="H4638">
        <v>1000</v>
      </c>
      <c r="J4638" t="s">
        <v>1604</v>
      </c>
      <c r="K4638" t="s">
        <v>1682</v>
      </c>
      <c r="L4638" t="s">
        <v>26447</v>
      </c>
      <c r="M4638">
        <v>443</v>
      </c>
      <c r="N4638">
        <v>2504</v>
      </c>
      <c r="O4638" t="s">
        <v>1701</v>
      </c>
      <c r="P4638">
        <v>1</v>
      </c>
      <c r="Q4638" t="s">
        <v>26448</v>
      </c>
      <c r="R4638" t="s">
        <v>26449</v>
      </c>
      <c r="S4638">
        <v>4</v>
      </c>
      <c r="T4638" t="s">
        <v>39</v>
      </c>
      <c r="U4638" t="s">
        <v>40</v>
      </c>
      <c r="V4638" t="s">
        <v>17801</v>
      </c>
      <c r="W4638">
        <v>989000</v>
      </c>
      <c r="X4638">
        <v>2007</v>
      </c>
      <c r="Y4638">
        <v>569</v>
      </c>
      <c r="Z4638">
        <v>4.8</v>
      </c>
      <c r="AB4638">
        <v>42</v>
      </c>
    </row>
    <row r="4639" spans="1:28" x14ac:dyDescent="0.25">
      <c r="A4639" t="s">
        <v>30</v>
      </c>
      <c r="B4639" t="s">
        <v>26450</v>
      </c>
      <c r="C4639">
        <v>9</v>
      </c>
      <c r="D4639">
        <v>83</v>
      </c>
      <c r="E4639">
        <v>0</v>
      </c>
      <c r="F4639">
        <v>17</v>
      </c>
      <c r="G4639" t="s">
        <v>26451</v>
      </c>
      <c r="H4639">
        <v>56</v>
      </c>
      <c r="J4639" t="s">
        <v>26452</v>
      </c>
      <c r="K4639" t="s">
        <v>26453</v>
      </c>
      <c r="L4639" t="s">
        <v>26454</v>
      </c>
      <c r="M4639">
        <v>265</v>
      </c>
      <c r="N4639">
        <v>104</v>
      </c>
      <c r="O4639" t="s">
        <v>26455</v>
      </c>
      <c r="P4639">
        <v>0</v>
      </c>
      <c r="Q4639" t="s">
        <v>26456</v>
      </c>
      <c r="R4639" t="s">
        <v>26457</v>
      </c>
      <c r="S4639">
        <v>3</v>
      </c>
      <c r="T4639" t="s">
        <v>39</v>
      </c>
      <c r="U4639" t="s">
        <v>40</v>
      </c>
      <c r="V4639" t="s">
        <v>17801</v>
      </c>
      <c r="W4639">
        <v>913000</v>
      </c>
      <c r="X4639">
        <v>2014</v>
      </c>
      <c r="Y4639">
        <v>28</v>
      </c>
      <c r="Z4639">
        <v>7.1</v>
      </c>
      <c r="AB4639">
        <v>489</v>
      </c>
    </row>
    <row r="4640" spans="1:28" x14ac:dyDescent="0.25">
      <c r="A4640" t="s">
        <v>715</v>
      </c>
      <c r="B4640" t="s">
        <v>17048</v>
      </c>
      <c r="C4640">
        <v>134</v>
      </c>
      <c r="D4640">
        <v>108</v>
      </c>
      <c r="E4640">
        <v>603</v>
      </c>
      <c r="F4640">
        <v>279</v>
      </c>
      <c r="G4640" t="s">
        <v>17049</v>
      </c>
      <c r="H4640">
        <v>10000</v>
      </c>
      <c r="I4640">
        <v>9600000</v>
      </c>
      <c r="J4640" t="s">
        <v>12862</v>
      </c>
      <c r="K4640" t="s">
        <v>115</v>
      </c>
      <c r="L4640" t="s">
        <v>26458</v>
      </c>
      <c r="M4640">
        <v>100890</v>
      </c>
      <c r="N4640">
        <v>11094</v>
      </c>
      <c r="O4640" t="s">
        <v>5454</v>
      </c>
      <c r="P4640">
        <v>2</v>
      </c>
      <c r="Q4640" t="s">
        <v>17051</v>
      </c>
      <c r="R4640" t="s">
        <v>17052</v>
      </c>
      <c r="S4640">
        <v>281</v>
      </c>
      <c r="T4640" t="s">
        <v>39</v>
      </c>
      <c r="U4640" t="s">
        <v>40</v>
      </c>
      <c r="V4640" t="s">
        <v>9263</v>
      </c>
      <c r="W4640">
        <v>910000</v>
      </c>
      <c r="X4640">
        <v>1954</v>
      </c>
      <c r="Y4640">
        <v>416</v>
      </c>
      <c r="Z4640">
        <v>8.1999999999999993</v>
      </c>
      <c r="AA4640">
        <v>1.85</v>
      </c>
      <c r="AB4640">
        <v>0</v>
      </c>
    </row>
    <row r="4641" spans="1:28" x14ac:dyDescent="0.25">
      <c r="A4641" t="s">
        <v>30</v>
      </c>
      <c r="B4641" t="s">
        <v>17053</v>
      </c>
      <c r="C4641">
        <v>18</v>
      </c>
      <c r="D4641">
        <v>100</v>
      </c>
      <c r="E4641">
        <v>28</v>
      </c>
      <c r="F4641">
        <v>501</v>
      </c>
      <c r="G4641" t="s">
        <v>10090</v>
      </c>
      <c r="H4641">
        <v>945</v>
      </c>
      <c r="I4641">
        <v>20186</v>
      </c>
      <c r="J4641" t="s">
        <v>1891</v>
      </c>
      <c r="K4641" t="s">
        <v>11394</v>
      </c>
      <c r="L4641" t="s">
        <v>26459</v>
      </c>
      <c r="M4641">
        <v>6025</v>
      </c>
      <c r="N4641">
        <v>2924</v>
      </c>
      <c r="O4641" t="s">
        <v>17055</v>
      </c>
      <c r="P4641">
        <v>8</v>
      </c>
      <c r="Q4641" t="s">
        <v>17056</v>
      </c>
      <c r="R4641" t="s">
        <v>17057</v>
      </c>
      <c r="S4641">
        <v>15</v>
      </c>
      <c r="T4641" t="s">
        <v>39</v>
      </c>
      <c r="U4641" t="s">
        <v>40</v>
      </c>
      <c r="V4641" t="s">
        <v>633</v>
      </c>
      <c r="W4641">
        <v>930000</v>
      </c>
      <c r="X4641">
        <v>2011</v>
      </c>
      <c r="Y4641">
        <v>756</v>
      </c>
      <c r="Z4641">
        <v>5.7</v>
      </c>
      <c r="AA4641">
        <v>2.35</v>
      </c>
      <c r="AB4641">
        <v>995</v>
      </c>
    </row>
    <row r="4642" spans="1:28" x14ac:dyDescent="0.25">
      <c r="A4642" t="s">
        <v>30</v>
      </c>
      <c r="B4642" t="s">
        <v>17058</v>
      </c>
      <c r="C4642">
        <v>233</v>
      </c>
      <c r="D4642">
        <v>113</v>
      </c>
      <c r="E4642">
        <v>163</v>
      </c>
      <c r="F4642">
        <v>27</v>
      </c>
      <c r="G4642" t="s">
        <v>17059</v>
      </c>
      <c r="H4642">
        <v>131</v>
      </c>
      <c r="I4642">
        <v>1185783</v>
      </c>
      <c r="J4642" t="s">
        <v>3243</v>
      </c>
      <c r="K4642" t="s">
        <v>17060</v>
      </c>
      <c r="L4642" t="s">
        <v>26460</v>
      </c>
      <c r="M4642">
        <v>44763</v>
      </c>
      <c r="N4642">
        <v>264</v>
      </c>
      <c r="O4642" t="s">
        <v>17062</v>
      </c>
      <c r="P4642">
        <v>0</v>
      </c>
      <c r="Q4642" t="s">
        <v>17063</v>
      </c>
      <c r="R4642" t="s">
        <v>17064</v>
      </c>
      <c r="S4642">
        <v>172</v>
      </c>
      <c r="T4642" t="s">
        <v>17065</v>
      </c>
      <c r="U4642" t="s">
        <v>8205</v>
      </c>
      <c r="V4642" t="s">
        <v>9263</v>
      </c>
      <c r="W4642">
        <v>590000</v>
      </c>
      <c r="X4642">
        <v>2007</v>
      </c>
      <c r="Y4642">
        <v>60</v>
      </c>
      <c r="Z4642">
        <v>7.9</v>
      </c>
      <c r="AA4642">
        <v>1.85</v>
      </c>
      <c r="AB4642">
        <v>14000</v>
      </c>
    </row>
    <row r="4643" spans="1:28" x14ac:dyDescent="0.25">
      <c r="A4643" t="s">
        <v>30</v>
      </c>
      <c r="B4643" t="s">
        <v>26461</v>
      </c>
      <c r="C4643">
        <v>10</v>
      </c>
      <c r="D4643">
        <v>97</v>
      </c>
      <c r="E4643">
        <v>171</v>
      </c>
      <c r="F4643">
        <v>76</v>
      </c>
      <c r="G4643" t="s">
        <v>26461</v>
      </c>
      <c r="H4643">
        <v>1000</v>
      </c>
      <c r="J4643" t="s">
        <v>6027</v>
      </c>
      <c r="K4643" t="s">
        <v>5909</v>
      </c>
      <c r="L4643" t="s">
        <v>26462</v>
      </c>
      <c r="M4643">
        <v>139</v>
      </c>
      <c r="N4643">
        <v>1343</v>
      </c>
      <c r="O4643" t="s">
        <v>10017</v>
      </c>
      <c r="P4643">
        <v>0</v>
      </c>
      <c r="Q4643" t="s">
        <v>26463</v>
      </c>
      <c r="R4643" t="s">
        <v>26464</v>
      </c>
      <c r="S4643">
        <v>3</v>
      </c>
      <c r="T4643" t="s">
        <v>39</v>
      </c>
      <c r="U4643" t="s">
        <v>40</v>
      </c>
      <c r="V4643" t="s">
        <v>17801</v>
      </c>
      <c r="W4643">
        <v>3000000</v>
      </c>
      <c r="X4643">
        <v>2015</v>
      </c>
      <c r="Y4643">
        <v>171</v>
      </c>
      <c r="Z4643">
        <v>7.3</v>
      </c>
      <c r="AB4643">
        <v>52</v>
      </c>
    </row>
    <row r="4644" spans="1:28" x14ac:dyDescent="0.25">
      <c r="A4644" t="s">
        <v>30</v>
      </c>
      <c r="B4644" t="s">
        <v>3369</v>
      </c>
      <c r="C4644">
        <v>231</v>
      </c>
      <c r="D4644">
        <v>104</v>
      </c>
      <c r="E4644">
        <v>171</v>
      </c>
      <c r="F4644">
        <v>0</v>
      </c>
      <c r="G4644" t="s">
        <v>17066</v>
      </c>
      <c r="H4644">
        <v>109</v>
      </c>
      <c r="I4644">
        <v>1007962</v>
      </c>
      <c r="J4644" t="s">
        <v>2050</v>
      </c>
      <c r="K4644" t="s">
        <v>17067</v>
      </c>
      <c r="L4644" t="s">
        <v>26465</v>
      </c>
      <c r="M4644">
        <v>131969</v>
      </c>
      <c r="N4644">
        <v>117</v>
      </c>
      <c r="O4644" t="s">
        <v>17069</v>
      </c>
      <c r="P4644">
        <v>0</v>
      </c>
      <c r="Q4644" t="s">
        <v>17070</v>
      </c>
      <c r="R4644" t="s">
        <v>17071</v>
      </c>
      <c r="S4644">
        <v>651</v>
      </c>
      <c r="T4644" t="s">
        <v>39</v>
      </c>
      <c r="U4644" t="s">
        <v>40</v>
      </c>
      <c r="V4644" t="s">
        <v>633</v>
      </c>
      <c r="W4644">
        <v>950000</v>
      </c>
      <c r="X4644">
        <v>2005</v>
      </c>
      <c r="Y4644">
        <v>8</v>
      </c>
      <c r="Z4644">
        <v>7.1</v>
      </c>
      <c r="AA4644">
        <v>2.35</v>
      </c>
      <c r="AB4644">
        <v>12000</v>
      </c>
    </row>
    <row r="4645" spans="1:28" x14ac:dyDescent="0.25">
      <c r="A4645" t="s">
        <v>30</v>
      </c>
      <c r="B4645" t="s">
        <v>16762</v>
      </c>
      <c r="C4645">
        <v>65</v>
      </c>
      <c r="D4645">
        <v>91</v>
      </c>
      <c r="E4645">
        <v>91</v>
      </c>
      <c r="F4645">
        <v>659</v>
      </c>
      <c r="G4645" t="s">
        <v>7389</v>
      </c>
      <c r="H4645">
        <v>982</v>
      </c>
      <c r="I4645">
        <v>381186</v>
      </c>
      <c r="J4645" t="s">
        <v>3875</v>
      </c>
      <c r="K4645" t="s">
        <v>2497</v>
      </c>
      <c r="L4645" t="s">
        <v>26466</v>
      </c>
      <c r="M4645">
        <v>13485</v>
      </c>
      <c r="N4645">
        <v>3299</v>
      </c>
      <c r="O4645" t="s">
        <v>14869</v>
      </c>
      <c r="P4645">
        <v>0</v>
      </c>
      <c r="Q4645" t="s">
        <v>17073</v>
      </c>
      <c r="R4645" t="s">
        <v>17074</v>
      </c>
      <c r="S4645">
        <v>90</v>
      </c>
      <c r="T4645" t="s">
        <v>39</v>
      </c>
      <c r="U4645" t="s">
        <v>40</v>
      </c>
      <c r="V4645" t="s">
        <v>633</v>
      </c>
      <c r="W4645">
        <v>900000</v>
      </c>
      <c r="X4645">
        <v>2005</v>
      </c>
      <c r="Y4645">
        <v>796</v>
      </c>
      <c r="Z4645">
        <v>6.4</v>
      </c>
      <c r="AA4645">
        <v>2.35</v>
      </c>
      <c r="AB4645">
        <v>698</v>
      </c>
    </row>
    <row r="4646" spans="1:28" x14ac:dyDescent="0.25">
      <c r="A4646" t="s">
        <v>30</v>
      </c>
      <c r="B4646" t="s">
        <v>26467</v>
      </c>
      <c r="C4646">
        <v>76</v>
      </c>
      <c r="D4646">
        <v>107</v>
      </c>
      <c r="E4646">
        <v>32</v>
      </c>
      <c r="F4646">
        <v>127</v>
      </c>
      <c r="G4646" t="s">
        <v>26468</v>
      </c>
      <c r="H4646">
        <v>144</v>
      </c>
      <c r="I4646">
        <v>439958</v>
      </c>
      <c r="J4646" t="s">
        <v>3243</v>
      </c>
      <c r="K4646" t="s">
        <v>26469</v>
      </c>
      <c r="L4646" t="s">
        <v>26470</v>
      </c>
      <c r="M4646">
        <v>6277</v>
      </c>
      <c r="N4646">
        <v>509</v>
      </c>
      <c r="O4646" t="s">
        <v>26471</v>
      </c>
      <c r="P4646">
        <v>1</v>
      </c>
      <c r="Q4646" t="s">
        <v>26472</v>
      </c>
      <c r="R4646" t="s">
        <v>26473</v>
      </c>
      <c r="S4646">
        <v>43</v>
      </c>
      <c r="T4646" t="s">
        <v>17108</v>
      </c>
      <c r="U4646" t="s">
        <v>1838</v>
      </c>
      <c r="V4646" t="s">
        <v>633</v>
      </c>
      <c r="X4646">
        <v>2011</v>
      </c>
      <c r="Y4646">
        <v>127</v>
      </c>
      <c r="Z4646">
        <v>5.9</v>
      </c>
      <c r="AA4646">
        <v>2.35</v>
      </c>
      <c r="AB4646">
        <v>0</v>
      </c>
    </row>
    <row r="4647" spans="1:28" x14ac:dyDescent="0.25">
      <c r="A4647" t="s">
        <v>30</v>
      </c>
      <c r="B4647" t="s">
        <v>6670</v>
      </c>
      <c r="C4647">
        <v>327</v>
      </c>
      <c r="D4647">
        <v>85</v>
      </c>
      <c r="E4647">
        <v>0</v>
      </c>
      <c r="F4647">
        <v>88</v>
      </c>
      <c r="G4647" t="s">
        <v>10297</v>
      </c>
      <c r="H4647">
        <v>282</v>
      </c>
      <c r="I4647">
        <v>16097842</v>
      </c>
      <c r="J4647" t="s">
        <v>5948</v>
      </c>
      <c r="K4647" t="s">
        <v>17075</v>
      </c>
      <c r="L4647" t="s">
        <v>26474</v>
      </c>
      <c r="M4647">
        <v>53919</v>
      </c>
      <c r="N4647">
        <v>687</v>
      </c>
      <c r="O4647" t="s">
        <v>17077</v>
      </c>
      <c r="P4647">
        <v>0</v>
      </c>
      <c r="Q4647" t="s">
        <v>17078</v>
      </c>
      <c r="R4647" t="s">
        <v>17079</v>
      </c>
      <c r="S4647">
        <v>168</v>
      </c>
      <c r="T4647" t="s">
        <v>39</v>
      </c>
      <c r="U4647" t="s">
        <v>40</v>
      </c>
      <c r="V4647" t="s">
        <v>633</v>
      </c>
      <c r="W4647">
        <v>900000</v>
      </c>
      <c r="X4647">
        <v>2013</v>
      </c>
      <c r="Y4647">
        <v>270</v>
      </c>
      <c r="Z4647">
        <v>7.5</v>
      </c>
      <c r="AA4647">
        <v>1.85</v>
      </c>
      <c r="AB4647">
        <v>17000</v>
      </c>
    </row>
    <row r="4648" spans="1:28" x14ac:dyDescent="0.25">
      <c r="A4648" t="s">
        <v>30</v>
      </c>
      <c r="B4648" t="s">
        <v>17080</v>
      </c>
      <c r="C4648">
        <v>62</v>
      </c>
      <c r="D4648">
        <v>101</v>
      </c>
      <c r="E4648">
        <v>6</v>
      </c>
      <c r="F4648">
        <v>727</v>
      </c>
      <c r="G4648" t="s">
        <v>2218</v>
      </c>
      <c r="H4648">
        <v>975</v>
      </c>
      <c r="I4648">
        <v>6643</v>
      </c>
      <c r="J4648" t="s">
        <v>17081</v>
      </c>
      <c r="K4648" t="s">
        <v>602</v>
      </c>
      <c r="L4648" t="s">
        <v>26475</v>
      </c>
      <c r="M4648">
        <v>11965</v>
      </c>
      <c r="N4648">
        <v>4184</v>
      </c>
      <c r="O4648" t="s">
        <v>11770</v>
      </c>
      <c r="P4648">
        <v>2</v>
      </c>
      <c r="Q4648" t="s">
        <v>17083</v>
      </c>
      <c r="R4648" t="s">
        <v>17084</v>
      </c>
      <c r="S4648">
        <v>39</v>
      </c>
      <c r="T4648" t="s">
        <v>39</v>
      </c>
      <c r="U4648" t="s">
        <v>40</v>
      </c>
      <c r="V4648" t="s">
        <v>633</v>
      </c>
      <c r="W4648">
        <v>900000</v>
      </c>
      <c r="X4648">
        <v>2012</v>
      </c>
      <c r="Y4648">
        <v>947</v>
      </c>
      <c r="Z4648">
        <v>6.4</v>
      </c>
      <c r="AA4648">
        <v>2.35</v>
      </c>
      <c r="AB4648">
        <v>0</v>
      </c>
    </row>
    <row r="4649" spans="1:28" x14ac:dyDescent="0.25">
      <c r="A4649" t="s">
        <v>30</v>
      </c>
      <c r="B4649" t="s">
        <v>2626</v>
      </c>
      <c r="C4649">
        <v>116</v>
      </c>
      <c r="D4649">
        <v>70</v>
      </c>
      <c r="E4649">
        <v>11</v>
      </c>
      <c r="F4649">
        <v>8</v>
      </c>
      <c r="G4649" t="s">
        <v>26476</v>
      </c>
      <c r="H4649">
        <v>16</v>
      </c>
      <c r="I4649">
        <v>102797150</v>
      </c>
      <c r="J4649" t="s">
        <v>26477</v>
      </c>
      <c r="K4649" t="s">
        <v>26478</v>
      </c>
      <c r="L4649" t="s">
        <v>26479</v>
      </c>
      <c r="M4649">
        <v>94225</v>
      </c>
      <c r="N4649">
        <v>63</v>
      </c>
      <c r="O4649" t="s">
        <v>26480</v>
      </c>
      <c r="P4649">
        <v>0</v>
      </c>
      <c r="Q4649" t="s">
        <v>26481</v>
      </c>
      <c r="R4649" t="s">
        <v>26482</v>
      </c>
      <c r="S4649">
        <v>136</v>
      </c>
      <c r="T4649" t="s">
        <v>39</v>
      </c>
      <c r="U4649" t="s">
        <v>40</v>
      </c>
      <c r="V4649" t="s">
        <v>5668</v>
      </c>
      <c r="X4649">
        <v>1942</v>
      </c>
      <c r="Y4649">
        <v>12</v>
      </c>
      <c r="Z4649">
        <v>7.4</v>
      </c>
      <c r="AA4649">
        <v>1.33</v>
      </c>
      <c r="AB4649">
        <v>0</v>
      </c>
    </row>
    <row r="4650" spans="1:28" x14ac:dyDescent="0.25">
      <c r="A4650" t="s">
        <v>30</v>
      </c>
      <c r="B4650" t="s">
        <v>8781</v>
      </c>
      <c r="C4650">
        <v>73</v>
      </c>
      <c r="D4650">
        <v>88</v>
      </c>
      <c r="E4650">
        <v>0</v>
      </c>
      <c r="F4650">
        <v>102</v>
      </c>
      <c r="G4650" t="s">
        <v>26483</v>
      </c>
      <c r="H4650">
        <v>465</v>
      </c>
      <c r="I4650">
        <v>442638</v>
      </c>
      <c r="J4650" t="s">
        <v>3704</v>
      </c>
      <c r="K4650" t="s">
        <v>12965</v>
      </c>
      <c r="L4650" t="s">
        <v>26484</v>
      </c>
      <c r="M4650">
        <v>5489</v>
      </c>
      <c r="N4650">
        <v>897</v>
      </c>
      <c r="O4650" t="s">
        <v>25714</v>
      </c>
      <c r="P4650">
        <v>1</v>
      </c>
      <c r="Q4650" t="s">
        <v>26485</v>
      </c>
      <c r="R4650" t="s">
        <v>26486</v>
      </c>
      <c r="S4650">
        <v>23</v>
      </c>
      <c r="T4650" t="s">
        <v>39</v>
      </c>
      <c r="U4650" t="s">
        <v>40</v>
      </c>
      <c r="V4650" t="s">
        <v>633</v>
      </c>
      <c r="W4650">
        <v>850000</v>
      </c>
      <c r="X4650">
        <v>2007</v>
      </c>
      <c r="Y4650">
        <v>140</v>
      </c>
      <c r="Z4650">
        <v>7.3</v>
      </c>
      <c r="AB4650">
        <v>337</v>
      </c>
    </row>
    <row r="4651" spans="1:28" x14ac:dyDescent="0.25">
      <c r="A4651" t="s">
        <v>30</v>
      </c>
      <c r="B4651" t="s">
        <v>11531</v>
      </c>
      <c r="C4651">
        <v>238</v>
      </c>
      <c r="D4651">
        <v>112</v>
      </c>
      <c r="E4651">
        <v>29</v>
      </c>
      <c r="F4651">
        <v>874</v>
      </c>
      <c r="G4651" t="s">
        <v>4659</v>
      </c>
      <c r="H4651">
        <v>12000</v>
      </c>
      <c r="I4651">
        <v>42919096</v>
      </c>
      <c r="J4651" t="s">
        <v>891</v>
      </c>
      <c r="K4651" t="s">
        <v>1040</v>
      </c>
      <c r="L4651" t="s">
        <v>21387</v>
      </c>
      <c r="M4651">
        <v>64748</v>
      </c>
      <c r="N4651">
        <v>15800</v>
      </c>
      <c r="O4651" t="s">
        <v>5969</v>
      </c>
      <c r="P4651">
        <v>1</v>
      </c>
      <c r="Q4651" t="s">
        <v>11533</v>
      </c>
      <c r="R4651" t="s">
        <v>11534</v>
      </c>
      <c r="S4651">
        <v>122</v>
      </c>
      <c r="T4651" t="s">
        <v>39</v>
      </c>
      <c r="U4651" t="s">
        <v>40</v>
      </c>
      <c r="V4651" t="s">
        <v>41</v>
      </c>
      <c r="W4651">
        <v>15000000</v>
      </c>
      <c r="X4651">
        <v>2013</v>
      </c>
      <c r="Y4651">
        <v>1000</v>
      </c>
      <c r="Z4651">
        <v>6.5</v>
      </c>
      <c r="AA4651">
        <v>2.35</v>
      </c>
      <c r="AB4651">
        <v>12000</v>
      </c>
    </row>
    <row r="4652" spans="1:28" x14ac:dyDescent="0.25">
      <c r="A4652" t="s">
        <v>30</v>
      </c>
      <c r="B4652" t="s">
        <v>17085</v>
      </c>
      <c r="C4652">
        <v>35</v>
      </c>
      <c r="D4652">
        <v>107</v>
      </c>
      <c r="E4652">
        <v>6</v>
      </c>
      <c r="F4652">
        <v>522</v>
      </c>
      <c r="G4652" t="s">
        <v>15985</v>
      </c>
      <c r="H4652">
        <v>23000</v>
      </c>
      <c r="I4652">
        <v>819939</v>
      </c>
      <c r="J4652" t="s">
        <v>1365</v>
      </c>
      <c r="K4652" t="s">
        <v>64</v>
      </c>
      <c r="L4652" t="s">
        <v>26487</v>
      </c>
      <c r="M4652">
        <v>14580</v>
      </c>
      <c r="N4652">
        <v>26017</v>
      </c>
      <c r="O4652" t="s">
        <v>15315</v>
      </c>
      <c r="P4652">
        <v>2</v>
      </c>
      <c r="Q4652" t="s">
        <v>17087</v>
      </c>
      <c r="R4652" t="s">
        <v>17088</v>
      </c>
      <c r="S4652">
        <v>252</v>
      </c>
      <c r="T4652" t="s">
        <v>39</v>
      </c>
      <c r="U4652" t="s">
        <v>40</v>
      </c>
      <c r="V4652" t="s">
        <v>633</v>
      </c>
      <c r="W4652">
        <v>850000</v>
      </c>
      <c r="X4652">
        <v>2003</v>
      </c>
      <c r="Y4652">
        <v>813</v>
      </c>
      <c r="Z4652">
        <v>7.2</v>
      </c>
      <c r="AA4652">
        <v>1.85</v>
      </c>
      <c r="AB4652">
        <v>0</v>
      </c>
    </row>
    <row r="4653" spans="1:28" x14ac:dyDescent="0.25">
      <c r="A4653" t="s">
        <v>30</v>
      </c>
      <c r="B4653" t="s">
        <v>26488</v>
      </c>
      <c r="C4653">
        <v>2</v>
      </c>
      <c r="D4653">
        <v>78</v>
      </c>
      <c r="E4653">
        <v>0</v>
      </c>
      <c r="F4653">
        <v>0</v>
      </c>
      <c r="G4653" t="s">
        <v>26489</v>
      </c>
      <c r="H4653">
        <v>0</v>
      </c>
      <c r="J4653" t="s">
        <v>3243</v>
      </c>
      <c r="K4653" t="s">
        <v>26490</v>
      </c>
      <c r="L4653" t="s">
        <v>26491</v>
      </c>
      <c r="M4653">
        <v>19</v>
      </c>
      <c r="N4653">
        <v>0</v>
      </c>
      <c r="O4653" t="s">
        <v>26492</v>
      </c>
      <c r="P4653">
        <v>1</v>
      </c>
      <c r="Q4653" t="s">
        <v>26493</v>
      </c>
      <c r="R4653" t="s">
        <v>26494</v>
      </c>
      <c r="S4653">
        <v>2</v>
      </c>
      <c r="T4653" t="s">
        <v>2758</v>
      </c>
      <c r="U4653" t="s">
        <v>1838</v>
      </c>
      <c r="V4653" t="s">
        <v>17801</v>
      </c>
      <c r="W4653">
        <v>900000</v>
      </c>
      <c r="X4653">
        <v>2011</v>
      </c>
      <c r="Y4653">
        <v>0</v>
      </c>
      <c r="Z4653">
        <v>6.7</v>
      </c>
      <c r="AA4653">
        <v>16</v>
      </c>
      <c r="AB4653">
        <v>24</v>
      </c>
    </row>
    <row r="4654" spans="1:28" x14ac:dyDescent="0.25">
      <c r="A4654" t="s">
        <v>30</v>
      </c>
      <c r="B4654" t="s">
        <v>26495</v>
      </c>
      <c r="C4654">
        <v>6</v>
      </c>
      <c r="D4654">
        <v>90</v>
      </c>
      <c r="E4654">
        <v>66</v>
      </c>
      <c r="F4654">
        <v>734</v>
      </c>
      <c r="G4654" t="s">
        <v>1648</v>
      </c>
      <c r="H4654">
        <v>904</v>
      </c>
      <c r="J4654" t="s">
        <v>3243</v>
      </c>
      <c r="K4654" t="s">
        <v>2867</v>
      </c>
      <c r="L4654" t="s">
        <v>26496</v>
      </c>
      <c r="M4654">
        <v>122</v>
      </c>
      <c r="N4654">
        <v>5435</v>
      </c>
      <c r="O4654" t="s">
        <v>6821</v>
      </c>
      <c r="P4654">
        <v>4</v>
      </c>
      <c r="Q4654" t="s">
        <v>26497</v>
      </c>
      <c r="R4654" t="s">
        <v>26498</v>
      </c>
      <c r="S4654">
        <v>3</v>
      </c>
      <c r="T4654" t="s">
        <v>39</v>
      </c>
      <c r="U4654" t="s">
        <v>40</v>
      </c>
      <c r="V4654" t="s">
        <v>633</v>
      </c>
      <c r="W4654">
        <v>1000000</v>
      </c>
      <c r="X4654">
        <v>2013</v>
      </c>
      <c r="Y4654">
        <v>782</v>
      </c>
      <c r="Z4654">
        <v>7.1</v>
      </c>
      <c r="AB4654">
        <v>181</v>
      </c>
    </row>
    <row r="4655" spans="1:28" x14ac:dyDescent="0.25">
      <c r="A4655" t="s">
        <v>30</v>
      </c>
      <c r="B4655" t="s">
        <v>17089</v>
      </c>
      <c r="C4655">
        <v>115</v>
      </c>
      <c r="D4655">
        <v>88</v>
      </c>
      <c r="E4655">
        <v>15</v>
      </c>
      <c r="F4655">
        <v>567</v>
      </c>
      <c r="G4655" t="s">
        <v>10239</v>
      </c>
      <c r="H4655">
        <v>938</v>
      </c>
      <c r="I4655">
        <v>1243961</v>
      </c>
      <c r="J4655" t="s">
        <v>1891</v>
      </c>
      <c r="K4655" t="s">
        <v>10062</v>
      </c>
      <c r="L4655" t="s">
        <v>26499</v>
      </c>
      <c r="M4655">
        <v>13421</v>
      </c>
      <c r="N4655">
        <v>3770</v>
      </c>
      <c r="O4655" t="s">
        <v>10354</v>
      </c>
      <c r="P4655">
        <v>0</v>
      </c>
      <c r="Q4655" t="s">
        <v>17091</v>
      </c>
      <c r="R4655" t="s">
        <v>17092</v>
      </c>
      <c r="S4655">
        <v>34</v>
      </c>
      <c r="T4655" t="s">
        <v>39</v>
      </c>
      <c r="U4655" t="s">
        <v>40</v>
      </c>
      <c r="V4655" t="s">
        <v>633</v>
      </c>
      <c r="W4655">
        <v>850000</v>
      </c>
      <c r="X4655">
        <v>2012</v>
      </c>
      <c r="Y4655">
        <v>904</v>
      </c>
      <c r="Z4655">
        <v>6</v>
      </c>
      <c r="AA4655">
        <v>2.35</v>
      </c>
      <c r="AB4655">
        <v>0</v>
      </c>
    </row>
    <row r="4656" spans="1:28" x14ac:dyDescent="0.25">
      <c r="A4656" t="s">
        <v>30</v>
      </c>
      <c r="B4656" t="s">
        <v>7822</v>
      </c>
      <c r="C4656">
        <v>193</v>
      </c>
      <c r="D4656">
        <v>92</v>
      </c>
      <c r="E4656">
        <v>43</v>
      </c>
      <c r="F4656">
        <v>172</v>
      </c>
      <c r="G4656" t="s">
        <v>26500</v>
      </c>
      <c r="H4656">
        <v>904</v>
      </c>
      <c r="I4656">
        <v>3094687</v>
      </c>
      <c r="J4656" t="s">
        <v>1365</v>
      </c>
      <c r="K4656" t="s">
        <v>10239</v>
      </c>
      <c r="L4656" t="s">
        <v>26501</v>
      </c>
      <c r="M4656">
        <v>24391</v>
      </c>
      <c r="N4656">
        <v>1751</v>
      </c>
      <c r="O4656" t="s">
        <v>13433</v>
      </c>
      <c r="P4656">
        <v>2</v>
      </c>
      <c r="Q4656" t="s">
        <v>26502</v>
      </c>
      <c r="R4656" t="s">
        <v>26503</v>
      </c>
      <c r="S4656">
        <v>61</v>
      </c>
      <c r="T4656" t="s">
        <v>39</v>
      </c>
      <c r="U4656" t="s">
        <v>40</v>
      </c>
      <c r="V4656" t="s">
        <v>633</v>
      </c>
      <c r="X4656">
        <v>2012</v>
      </c>
      <c r="Y4656">
        <v>517</v>
      </c>
      <c r="Z4656">
        <v>6.7</v>
      </c>
      <c r="AA4656">
        <v>2.35</v>
      </c>
      <c r="AB4656">
        <v>0</v>
      </c>
    </row>
    <row r="4657" spans="1:28" x14ac:dyDescent="0.25">
      <c r="A4657" t="s">
        <v>30</v>
      </c>
      <c r="B4657" t="s">
        <v>17093</v>
      </c>
      <c r="C4657">
        <v>16</v>
      </c>
      <c r="D4657">
        <v>95</v>
      </c>
      <c r="E4657">
        <v>14</v>
      </c>
      <c r="F4657">
        <v>221</v>
      </c>
      <c r="G4657" t="s">
        <v>17094</v>
      </c>
      <c r="H4657">
        <v>284</v>
      </c>
      <c r="I4657">
        <v>15278</v>
      </c>
      <c r="J4657" t="s">
        <v>17095</v>
      </c>
      <c r="K4657" t="s">
        <v>17096</v>
      </c>
      <c r="L4657" t="s">
        <v>26504</v>
      </c>
      <c r="M4657">
        <v>1742</v>
      </c>
      <c r="N4657">
        <v>1185</v>
      </c>
      <c r="O4657" t="s">
        <v>17098</v>
      </c>
      <c r="P4657">
        <v>1</v>
      </c>
      <c r="Q4657" t="s">
        <v>17099</v>
      </c>
      <c r="R4657" t="s">
        <v>17100</v>
      </c>
      <c r="S4657">
        <v>158</v>
      </c>
      <c r="T4657" t="s">
        <v>39</v>
      </c>
      <c r="U4657" t="s">
        <v>40</v>
      </c>
      <c r="V4657" t="s">
        <v>91</v>
      </c>
      <c r="W4657">
        <v>825000</v>
      </c>
      <c r="X4657">
        <v>2002</v>
      </c>
      <c r="Y4657">
        <v>234</v>
      </c>
      <c r="Z4657">
        <v>5.6</v>
      </c>
      <c r="AA4657">
        <v>1.85</v>
      </c>
      <c r="AB4657">
        <v>409</v>
      </c>
    </row>
    <row r="4658" spans="1:28" x14ac:dyDescent="0.25">
      <c r="A4658" t="s">
        <v>30</v>
      </c>
      <c r="B4658" t="s">
        <v>23762</v>
      </c>
      <c r="C4658">
        <v>68</v>
      </c>
      <c r="D4658">
        <v>85</v>
      </c>
      <c r="E4658">
        <v>46</v>
      </c>
      <c r="F4658">
        <v>141</v>
      </c>
      <c r="G4658" t="s">
        <v>26505</v>
      </c>
      <c r="H4658">
        <v>418</v>
      </c>
      <c r="J4658" t="s">
        <v>2050</v>
      </c>
      <c r="K4658" t="s">
        <v>25317</v>
      </c>
      <c r="L4658" t="s">
        <v>26506</v>
      </c>
      <c r="M4658">
        <v>7308</v>
      </c>
      <c r="N4658">
        <v>926</v>
      </c>
      <c r="O4658" t="s">
        <v>23766</v>
      </c>
      <c r="P4658">
        <v>0</v>
      </c>
      <c r="Q4658" t="s">
        <v>26507</v>
      </c>
      <c r="R4658" t="s">
        <v>26508</v>
      </c>
      <c r="S4658">
        <v>72</v>
      </c>
      <c r="T4658" t="s">
        <v>39</v>
      </c>
      <c r="U4658" t="s">
        <v>58</v>
      </c>
      <c r="V4658" t="s">
        <v>633</v>
      </c>
      <c r="W4658">
        <v>500000</v>
      </c>
      <c r="X4658">
        <v>2006</v>
      </c>
      <c r="Y4658">
        <v>146</v>
      </c>
      <c r="Z4658">
        <v>7</v>
      </c>
      <c r="AA4658">
        <v>2.35</v>
      </c>
      <c r="AB4658">
        <v>933</v>
      </c>
    </row>
    <row r="4659" spans="1:28" x14ac:dyDescent="0.25">
      <c r="A4659" t="s">
        <v>30</v>
      </c>
      <c r="B4659" t="s">
        <v>15435</v>
      </c>
      <c r="C4659">
        <v>16</v>
      </c>
      <c r="D4659">
        <v>86</v>
      </c>
      <c r="E4659">
        <v>63</v>
      </c>
      <c r="F4659">
        <v>175</v>
      </c>
      <c r="G4659" t="s">
        <v>26509</v>
      </c>
      <c r="H4659">
        <v>489</v>
      </c>
      <c r="J4659" t="s">
        <v>26510</v>
      </c>
      <c r="K4659" t="s">
        <v>8881</v>
      </c>
      <c r="L4659" t="s">
        <v>26511</v>
      </c>
      <c r="M4659">
        <v>2706</v>
      </c>
      <c r="N4659">
        <v>1278</v>
      </c>
      <c r="O4659" t="s">
        <v>26512</v>
      </c>
      <c r="P4659">
        <v>2</v>
      </c>
      <c r="Q4659" t="s">
        <v>26513</v>
      </c>
      <c r="R4659" t="s">
        <v>26514</v>
      </c>
      <c r="S4659">
        <v>23</v>
      </c>
      <c r="T4659" t="s">
        <v>39</v>
      </c>
      <c r="U4659" t="s">
        <v>40</v>
      </c>
      <c r="V4659" t="s">
        <v>17801</v>
      </c>
      <c r="W4659">
        <v>990000</v>
      </c>
      <c r="X4659">
        <v>2015</v>
      </c>
      <c r="Y4659">
        <v>207</v>
      </c>
      <c r="Z4659">
        <v>4.9000000000000004</v>
      </c>
      <c r="AB4659">
        <v>549</v>
      </c>
    </row>
    <row r="4660" spans="1:28" x14ac:dyDescent="0.25">
      <c r="A4660" t="s">
        <v>30</v>
      </c>
      <c r="B4660" t="s">
        <v>26515</v>
      </c>
      <c r="C4660">
        <v>7</v>
      </c>
      <c r="D4660">
        <v>90</v>
      </c>
      <c r="E4660">
        <v>8</v>
      </c>
      <c r="F4660">
        <v>487</v>
      </c>
      <c r="G4660" t="s">
        <v>8360</v>
      </c>
      <c r="H4660">
        <v>1000</v>
      </c>
      <c r="J4660" t="s">
        <v>820</v>
      </c>
      <c r="K4660" t="s">
        <v>26516</v>
      </c>
      <c r="L4660" t="s">
        <v>26517</v>
      </c>
      <c r="M4660">
        <v>169</v>
      </c>
      <c r="N4660">
        <v>3336</v>
      </c>
      <c r="O4660" t="s">
        <v>16046</v>
      </c>
      <c r="P4660">
        <v>1</v>
      </c>
      <c r="Q4660" t="s">
        <v>17801</v>
      </c>
      <c r="R4660" t="s">
        <v>26518</v>
      </c>
      <c r="S4660">
        <v>6</v>
      </c>
      <c r="T4660" t="s">
        <v>39</v>
      </c>
      <c r="U4660" t="s">
        <v>40</v>
      </c>
      <c r="V4660" t="s">
        <v>17801</v>
      </c>
      <c r="W4660">
        <v>100000</v>
      </c>
      <c r="X4660">
        <v>2015</v>
      </c>
      <c r="Y4660">
        <v>806</v>
      </c>
      <c r="Z4660">
        <v>3.2</v>
      </c>
      <c r="AB4660">
        <v>312</v>
      </c>
    </row>
    <row r="4661" spans="1:28" x14ac:dyDescent="0.25">
      <c r="A4661" t="s">
        <v>30</v>
      </c>
      <c r="B4661" t="s">
        <v>17101</v>
      </c>
      <c r="C4661">
        <v>354</v>
      </c>
      <c r="D4661">
        <v>123</v>
      </c>
      <c r="E4661">
        <v>0</v>
      </c>
      <c r="F4661">
        <v>620</v>
      </c>
      <c r="G4661" t="s">
        <v>17102</v>
      </c>
      <c r="H4661">
        <v>786</v>
      </c>
      <c r="I4661">
        <v>7098492</v>
      </c>
      <c r="J4661" t="s">
        <v>7548</v>
      </c>
      <c r="K4661" t="s">
        <v>17103</v>
      </c>
      <c r="L4661" t="s">
        <v>26519</v>
      </c>
      <c r="M4661">
        <v>151812</v>
      </c>
      <c r="N4661">
        <v>2501</v>
      </c>
      <c r="O4661" t="s">
        <v>17105</v>
      </c>
      <c r="P4661">
        <v>2</v>
      </c>
      <c r="Q4661" t="s">
        <v>17106</v>
      </c>
      <c r="R4661" t="s">
        <v>17107</v>
      </c>
      <c r="S4661">
        <v>264</v>
      </c>
      <c r="T4661" t="s">
        <v>17108</v>
      </c>
      <c r="U4661" t="s">
        <v>12166</v>
      </c>
      <c r="V4661" t="s">
        <v>41</v>
      </c>
      <c r="W4661">
        <v>500000</v>
      </c>
      <c r="X4661">
        <v>2011</v>
      </c>
      <c r="Y4661">
        <v>712</v>
      </c>
      <c r="Z4661">
        <v>8.4</v>
      </c>
      <c r="AA4661">
        <v>1.85</v>
      </c>
      <c r="AB4661">
        <v>48000</v>
      </c>
    </row>
    <row r="4662" spans="1:28" x14ac:dyDescent="0.25">
      <c r="A4662" t="s">
        <v>30</v>
      </c>
      <c r="B4662" t="s">
        <v>26520</v>
      </c>
      <c r="C4662">
        <v>16</v>
      </c>
      <c r="D4662">
        <v>93</v>
      </c>
      <c r="E4662">
        <v>5</v>
      </c>
      <c r="F4662">
        <v>10</v>
      </c>
      <c r="G4662" t="s">
        <v>26521</v>
      </c>
      <c r="H4662">
        <v>49</v>
      </c>
      <c r="J4662" t="s">
        <v>17487</v>
      </c>
      <c r="K4662" t="s">
        <v>26522</v>
      </c>
      <c r="L4662" t="s">
        <v>26523</v>
      </c>
      <c r="M4662">
        <v>190</v>
      </c>
      <c r="N4662">
        <v>81</v>
      </c>
      <c r="O4662" t="s">
        <v>26524</v>
      </c>
      <c r="P4662">
        <v>1</v>
      </c>
      <c r="Q4662" t="s">
        <v>26525</v>
      </c>
      <c r="R4662" t="s">
        <v>26526</v>
      </c>
      <c r="S4662">
        <v>6</v>
      </c>
      <c r="T4662" t="s">
        <v>39</v>
      </c>
      <c r="U4662" t="s">
        <v>58</v>
      </c>
      <c r="V4662" t="s">
        <v>17801</v>
      </c>
      <c r="X4662">
        <v>2009</v>
      </c>
      <c r="Y4662">
        <v>11</v>
      </c>
      <c r="Z4662">
        <v>6.9</v>
      </c>
      <c r="AB4662">
        <v>33</v>
      </c>
    </row>
    <row r="4663" spans="1:28" x14ac:dyDescent="0.25">
      <c r="A4663" t="s">
        <v>30</v>
      </c>
      <c r="B4663" t="s">
        <v>17109</v>
      </c>
      <c r="C4663">
        <v>74</v>
      </c>
      <c r="D4663">
        <v>88</v>
      </c>
      <c r="E4663">
        <v>377</v>
      </c>
      <c r="F4663">
        <v>236</v>
      </c>
      <c r="G4663" t="s">
        <v>17110</v>
      </c>
      <c r="H4663">
        <v>529</v>
      </c>
      <c r="I4663">
        <v>4771000</v>
      </c>
      <c r="J4663" t="s">
        <v>2427</v>
      </c>
      <c r="K4663" t="s">
        <v>7621</v>
      </c>
      <c r="L4663" t="s">
        <v>26527</v>
      </c>
      <c r="M4663">
        <v>26513</v>
      </c>
      <c r="N4663">
        <v>1502</v>
      </c>
      <c r="O4663" t="s">
        <v>17112</v>
      </c>
      <c r="P4663">
        <v>1</v>
      </c>
      <c r="Q4663" t="s">
        <v>17113</v>
      </c>
      <c r="R4663" t="s">
        <v>17114</v>
      </c>
      <c r="S4663">
        <v>174</v>
      </c>
      <c r="T4663" t="s">
        <v>39</v>
      </c>
      <c r="U4663" t="s">
        <v>40</v>
      </c>
      <c r="V4663" t="s">
        <v>633</v>
      </c>
      <c r="W4663">
        <v>800000</v>
      </c>
      <c r="X4663">
        <v>1995</v>
      </c>
      <c r="Y4663">
        <v>502</v>
      </c>
      <c r="Z4663">
        <v>7.5</v>
      </c>
      <c r="AA4663">
        <v>1.85</v>
      </c>
      <c r="AB4663">
        <v>0</v>
      </c>
    </row>
    <row r="4664" spans="1:28" x14ac:dyDescent="0.25">
      <c r="A4664" t="s">
        <v>30</v>
      </c>
      <c r="B4664" t="s">
        <v>16106</v>
      </c>
      <c r="C4664">
        <v>11</v>
      </c>
      <c r="D4664">
        <v>114</v>
      </c>
      <c r="E4664">
        <v>9</v>
      </c>
      <c r="F4664">
        <v>86</v>
      </c>
      <c r="G4664" t="s">
        <v>12130</v>
      </c>
      <c r="H4664">
        <v>159</v>
      </c>
      <c r="I4664">
        <v>1001437</v>
      </c>
      <c r="J4664" t="s">
        <v>210</v>
      </c>
      <c r="K4664" t="s">
        <v>17115</v>
      </c>
      <c r="L4664" t="s">
        <v>26528</v>
      </c>
      <c r="M4664">
        <v>2039</v>
      </c>
      <c r="N4664">
        <v>423</v>
      </c>
      <c r="O4664" t="s">
        <v>17117</v>
      </c>
      <c r="P4664">
        <v>1</v>
      </c>
      <c r="Q4664" t="s">
        <v>17118</v>
      </c>
      <c r="R4664" t="s">
        <v>17119</v>
      </c>
      <c r="S4664">
        <v>28</v>
      </c>
      <c r="T4664" t="s">
        <v>39</v>
      </c>
      <c r="U4664" t="s">
        <v>40</v>
      </c>
      <c r="V4664" t="s">
        <v>633</v>
      </c>
      <c r="W4664">
        <v>800000</v>
      </c>
      <c r="X4664">
        <v>1993</v>
      </c>
      <c r="Y4664">
        <v>143</v>
      </c>
      <c r="Z4664">
        <v>7.2</v>
      </c>
      <c r="AA4664">
        <v>1.85</v>
      </c>
      <c r="AB4664">
        <v>81</v>
      </c>
    </row>
    <row r="4665" spans="1:28" x14ac:dyDescent="0.25">
      <c r="A4665" t="s">
        <v>30</v>
      </c>
      <c r="B4665" t="s">
        <v>13247</v>
      </c>
      <c r="C4665">
        <v>59</v>
      </c>
      <c r="D4665">
        <v>88</v>
      </c>
      <c r="E4665">
        <v>6</v>
      </c>
      <c r="F4665">
        <v>68</v>
      </c>
      <c r="G4665" t="s">
        <v>10297</v>
      </c>
      <c r="H4665">
        <v>302</v>
      </c>
      <c r="I4665">
        <v>2073984</v>
      </c>
      <c r="J4665" t="s">
        <v>210</v>
      </c>
      <c r="K4665" t="s">
        <v>17120</v>
      </c>
      <c r="L4665" t="s">
        <v>26529</v>
      </c>
      <c r="M4665">
        <v>4743</v>
      </c>
      <c r="N4665">
        <v>663</v>
      </c>
      <c r="O4665" t="s">
        <v>17122</v>
      </c>
      <c r="P4665">
        <v>1</v>
      </c>
      <c r="Q4665" t="s">
        <v>17123</v>
      </c>
      <c r="R4665" t="s">
        <v>17124</v>
      </c>
      <c r="S4665">
        <v>135</v>
      </c>
      <c r="T4665" t="s">
        <v>39</v>
      </c>
      <c r="U4665" t="s">
        <v>1838</v>
      </c>
      <c r="V4665" t="s">
        <v>633</v>
      </c>
      <c r="W4665">
        <v>800000</v>
      </c>
      <c r="X4665">
        <v>2002</v>
      </c>
      <c r="Y4665">
        <v>270</v>
      </c>
      <c r="Z4665">
        <v>7.2</v>
      </c>
      <c r="AA4665">
        <v>1.85</v>
      </c>
      <c r="AB4665">
        <v>219</v>
      </c>
    </row>
    <row r="4666" spans="1:28" x14ac:dyDescent="0.25">
      <c r="A4666" t="s">
        <v>715</v>
      </c>
      <c r="B4666" t="s">
        <v>26530</v>
      </c>
      <c r="C4666">
        <v>71</v>
      </c>
      <c r="D4666">
        <v>110</v>
      </c>
      <c r="E4666">
        <v>21</v>
      </c>
      <c r="F4666">
        <v>3</v>
      </c>
      <c r="G4666" t="s">
        <v>26531</v>
      </c>
      <c r="H4666">
        <v>426</v>
      </c>
      <c r="I4666">
        <v>9950</v>
      </c>
      <c r="J4666" t="s">
        <v>12862</v>
      </c>
      <c r="K4666" t="s">
        <v>26532</v>
      </c>
      <c r="L4666" t="s">
        <v>26533</v>
      </c>
      <c r="M4666">
        <v>7431</v>
      </c>
      <c r="N4666">
        <v>455</v>
      </c>
      <c r="O4666" t="s">
        <v>26534</v>
      </c>
      <c r="P4666">
        <v>1</v>
      </c>
      <c r="Q4666" t="s">
        <v>26535</v>
      </c>
      <c r="R4666" t="s">
        <v>26536</v>
      </c>
      <c r="S4666">
        <v>84</v>
      </c>
      <c r="T4666" t="s">
        <v>10538</v>
      </c>
      <c r="U4666" t="s">
        <v>735</v>
      </c>
      <c r="V4666" t="s">
        <v>9263</v>
      </c>
      <c r="X4666">
        <v>1929</v>
      </c>
      <c r="Y4666">
        <v>20</v>
      </c>
      <c r="Z4666">
        <v>8</v>
      </c>
      <c r="AA4666">
        <v>1.33</v>
      </c>
      <c r="AB4666">
        <v>926</v>
      </c>
    </row>
    <row r="4667" spans="1:28" x14ac:dyDescent="0.25">
      <c r="A4667" t="s">
        <v>30</v>
      </c>
      <c r="B4667" t="s">
        <v>26537</v>
      </c>
      <c r="C4667">
        <v>5</v>
      </c>
      <c r="D4667">
        <v>95</v>
      </c>
      <c r="E4667">
        <v>0</v>
      </c>
      <c r="F4667">
        <v>167</v>
      </c>
      <c r="G4667" t="s">
        <v>26538</v>
      </c>
      <c r="H4667">
        <v>940</v>
      </c>
      <c r="J4667" t="s">
        <v>3243</v>
      </c>
      <c r="K4667" t="s">
        <v>3101</v>
      </c>
      <c r="L4667" t="s">
        <v>26539</v>
      </c>
      <c r="M4667">
        <v>59</v>
      </c>
      <c r="N4667">
        <v>1484</v>
      </c>
      <c r="O4667" t="s">
        <v>26540</v>
      </c>
      <c r="P4667">
        <v>2</v>
      </c>
      <c r="Q4667" t="s">
        <v>26541</v>
      </c>
      <c r="R4667" t="s">
        <v>26542</v>
      </c>
      <c r="S4667">
        <v>1</v>
      </c>
      <c r="T4667" t="s">
        <v>39</v>
      </c>
      <c r="U4667" t="s">
        <v>40</v>
      </c>
      <c r="V4667" t="s">
        <v>17801</v>
      </c>
      <c r="W4667">
        <v>850000</v>
      </c>
      <c r="X4667">
        <v>2008</v>
      </c>
      <c r="Y4667">
        <v>188</v>
      </c>
      <c r="Z4667">
        <v>7.4</v>
      </c>
      <c r="AA4667">
        <v>1.78</v>
      </c>
      <c r="AB4667">
        <v>18</v>
      </c>
    </row>
    <row r="4668" spans="1:28" x14ac:dyDescent="0.25">
      <c r="A4668" t="s">
        <v>30</v>
      </c>
      <c r="B4668" t="s">
        <v>26543</v>
      </c>
      <c r="C4668">
        <v>25</v>
      </c>
      <c r="D4668">
        <v>83</v>
      </c>
      <c r="E4668">
        <v>0</v>
      </c>
      <c r="F4668">
        <v>0</v>
      </c>
      <c r="G4668" t="s">
        <v>26544</v>
      </c>
      <c r="H4668">
        <v>24</v>
      </c>
      <c r="J4668" t="s">
        <v>3243</v>
      </c>
      <c r="K4668" t="s">
        <v>26545</v>
      </c>
      <c r="L4668" t="s">
        <v>26546</v>
      </c>
      <c r="M4668">
        <v>772</v>
      </c>
      <c r="N4668">
        <v>29</v>
      </c>
      <c r="O4668" t="s">
        <v>26547</v>
      </c>
      <c r="P4668">
        <v>0</v>
      </c>
      <c r="Q4668" t="s">
        <v>26548</v>
      </c>
      <c r="R4668" t="s">
        <v>26549</v>
      </c>
      <c r="S4668">
        <v>11</v>
      </c>
      <c r="T4668" t="s">
        <v>2654</v>
      </c>
      <c r="U4668" t="s">
        <v>15760</v>
      </c>
      <c r="V4668" t="s">
        <v>12177</v>
      </c>
      <c r="W4668">
        <v>800000</v>
      </c>
      <c r="X4668">
        <v>2004</v>
      </c>
      <c r="Y4668">
        <v>5</v>
      </c>
      <c r="Z4668">
        <v>7.2</v>
      </c>
      <c r="AB4668">
        <v>83</v>
      </c>
    </row>
    <row r="4669" spans="1:28" x14ac:dyDescent="0.25">
      <c r="A4669" t="s">
        <v>30</v>
      </c>
      <c r="B4669" t="s">
        <v>4132</v>
      </c>
      <c r="C4669">
        <v>29</v>
      </c>
      <c r="D4669">
        <v>104</v>
      </c>
      <c r="E4669">
        <v>37</v>
      </c>
      <c r="F4669">
        <v>501</v>
      </c>
      <c r="G4669" t="s">
        <v>12407</v>
      </c>
      <c r="H4669">
        <v>574</v>
      </c>
      <c r="I4669">
        <v>144583</v>
      </c>
      <c r="J4669" t="s">
        <v>3875</v>
      </c>
      <c r="K4669" t="s">
        <v>3076</v>
      </c>
      <c r="L4669" t="s">
        <v>26550</v>
      </c>
      <c r="M4669">
        <v>2256</v>
      </c>
      <c r="N4669">
        <v>1983</v>
      </c>
      <c r="O4669" t="s">
        <v>3764</v>
      </c>
      <c r="P4669">
        <v>0</v>
      </c>
      <c r="Q4669" t="s">
        <v>17126</v>
      </c>
      <c r="R4669" t="s">
        <v>17127</v>
      </c>
      <c r="S4669">
        <v>79</v>
      </c>
      <c r="T4669" t="s">
        <v>39</v>
      </c>
      <c r="U4669" t="s">
        <v>1838</v>
      </c>
      <c r="V4669" t="s">
        <v>633</v>
      </c>
      <c r="W4669">
        <v>800000</v>
      </c>
      <c r="X4669">
        <v>1999</v>
      </c>
      <c r="Y4669">
        <v>573</v>
      </c>
      <c r="Z4669">
        <v>6.5</v>
      </c>
      <c r="AA4669">
        <v>1.85</v>
      </c>
      <c r="AB4669">
        <v>130</v>
      </c>
    </row>
    <row r="4670" spans="1:28" x14ac:dyDescent="0.25">
      <c r="A4670" t="s">
        <v>30</v>
      </c>
      <c r="B4670" t="s">
        <v>26551</v>
      </c>
      <c r="C4670">
        <v>17</v>
      </c>
      <c r="D4670">
        <v>94</v>
      </c>
      <c r="E4670">
        <v>3</v>
      </c>
      <c r="F4670">
        <v>181</v>
      </c>
      <c r="G4670" t="s">
        <v>7641</v>
      </c>
      <c r="H4670">
        <v>262</v>
      </c>
      <c r="J4670" t="s">
        <v>12862</v>
      </c>
      <c r="K4670" t="s">
        <v>26552</v>
      </c>
      <c r="L4670" t="s">
        <v>26553</v>
      </c>
      <c r="M4670">
        <v>3480</v>
      </c>
      <c r="N4670">
        <v>991</v>
      </c>
      <c r="O4670" t="s">
        <v>10419</v>
      </c>
      <c r="P4670">
        <v>1</v>
      </c>
      <c r="Q4670" t="s">
        <v>26554</v>
      </c>
      <c r="R4670" t="s">
        <v>26555</v>
      </c>
      <c r="S4670">
        <v>30</v>
      </c>
      <c r="T4670" t="s">
        <v>39</v>
      </c>
      <c r="U4670" t="s">
        <v>40</v>
      </c>
      <c r="V4670" t="s">
        <v>633</v>
      </c>
      <c r="W4670">
        <v>800000</v>
      </c>
      <c r="X4670">
        <v>2003</v>
      </c>
      <c r="Y4670">
        <v>262</v>
      </c>
      <c r="Z4670">
        <v>7.2</v>
      </c>
      <c r="AB4670">
        <v>396</v>
      </c>
    </row>
    <row r="4671" spans="1:28" x14ac:dyDescent="0.25">
      <c r="A4671" t="s">
        <v>30</v>
      </c>
      <c r="B4671" t="s">
        <v>26556</v>
      </c>
      <c r="C4671">
        <v>13</v>
      </c>
      <c r="D4671">
        <v>87</v>
      </c>
      <c r="E4671">
        <v>0</v>
      </c>
      <c r="F4671">
        <v>258</v>
      </c>
      <c r="G4671" t="s">
        <v>8536</v>
      </c>
      <c r="H4671">
        <v>1000</v>
      </c>
      <c r="I4671">
        <v>58163</v>
      </c>
      <c r="J4671" t="s">
        <v>3243</v>
      </c>
      <c r="K4671" t="s">
        <v>2604</v>
      </c>
      <c r="L4671" t="s">
        <v>26557</v>
      </c>
      <c r="M4671">
        <v>122</v>
      </c>
      <c r="N4671">
        <v>2359</v>
      </c>
      <c r="O4671" t="s">
        <v>26558</v>
      </c>
      <c r="P4671">
        <v>0</v>
      </c>
      <c r="Q4671" t="s">
        <v>26559</v>
      </c>
      <c r="R4671" t="s">
        <v>26560</v>
      </c>
      <c r="S4671">
        <v>3</v>
      </c>
      <c r="T4671" t="s">
        <v>39</v>
      </c>
      <c r="U4671" t="s">
        <v>40</v>
      </c>
      <c r="V4671" t="s">
        <v>633</v>
      </c>
      <c r="X4671">
        <v>2000</v>
      </c>
      <c r="Y4671">
        <v>749</v>
      </c>
      <c r="Z4671">
        <v>4.2</v>
      </c>
      <c r="AB4671">
        <v>4</v>
      </c>
    </row>
    <row r="4672" spans="1:28" x14ac:dyDescent="0.25">
      <c r="A4672" t="s">
        <v>30</v>
      </c>
      <c r="B4672" t="s">
        <v>26561</v>
      </c>
      <c r="C4672">
        <v>6</v>
      </c>
      <c r="D4672">
        <v>93</v>
      </c>
      <c r="E4672">
        <v>247</v>
      </c>
      <c r="F4672">
        <v>152</v>
      </c>
      <c r="G4672" t="s">
        <v>26562</v>
      </c>
      <c r="H4672">
        <v>247</v>
      </c>
      <c r="I4672">
        <v>35688</v>
      </c>
      <c r="J4672" t="s">
        <v>1891</v>
      </c>
      <c r="K4672" t="s">
        <v>26561</v>
      </c>
      <c r="L4672" t="s">
        <v>26563</v>
      </c>
      <c r="M4672">
        <v>4167</v>
      </c>
      <c r="N4672">
        <v>954</v>
      </c>
      <c r="O4672" t="s">
        <v>26564</v>
      </c>
      <c r="P4672">
        <v>4</v>
      </c>
      <c r="Q4672" t="s">
        <v>17801</v>
      </c>
      <c r="R4672" t="s">
        <v>26565</v>
      </c>
      <c r="S4672">
        <v>72</v>
      </c>
      <c r="T4672" t="s">
        <v>39</v>
      </c>
      <c r="U4672" t="s">
        <v>40</v>
      </c>
      <c r="V4672" t="s">
        <v>9263</v>
      </c>
      <c r="W4672">
        <v>600000</v>
      </c>
      <c r="X4672">
        <v>2014</v>
      </c>
      <c r="Y4672">
        <v>217</v>
      </c>
      <c r="Z4672">
        <v>5.0999999999999996</v>
      </c>
      <c r="AB4672">
        <v>0</v>
      </c>
    </row>
    <row r="4673" spans="1:28" x14ac:dyDescent="0.25">
      <c r="A4673" t="s">
        <v>30</v>
      </c>
      <c r="B4673" t="s">
        <v>4889</v>
      </c>
      <c r="C4673">
        <v>224</v>
      </c>
      <c r="D4673">
        <v>91</v>
      </c>
      <c r="E4673">
        <v>75</v>
      </c>
      <c r="F4673">
        <v>13</v>
      </c>
      <c r="G4673" t="s">
        <v>17128</v>
      </c>
      <c r="H4673">
        <v>35</v>
      </c>
      <c r="I4673">
        <v>41709</v>
      </c>
      <c r="J4673" t="s">
        <v>7123</v>
      </c>
      <c r="K4673" t="s">
        <v>22683</v>
      </c>
      <c r="L4673" t="s">
        <v>26566</v>
      </c>
      <c r="M4673">
        <v>54601</v>
      </c>
      <c r="N4673">
        <v>116</v>
      </c>
      <c r="O4673" t="s">
        <v>17131</v>
      </c>
      <c r="P4673">
        <v>0</v>
      </c>
      <c r="Q4673" t="s">
        <v>17132</v>
      </c>
      <c r="R4673" t="s">
        <v>17133</v>
      </c>
      <c r="S4673">
        <v>200</v>
      </c>
      <c r="T4673" t="s">
        <v>14968</v>
      </c>
      <c r="U4673" t="s">
        <v>14969</v>
      </c>
      <c r="V4673" t="s">
        <v>9263</v>
      </c>
      <c r="W4673">
        <v>800000</v>
      </c>
      <c r="X4673">
        <v>2009</v>
      </c>
      <c r="Y4673">
        <v>16</v>
      </c>
      <c r="Z4673">
        <v>6.4</v>
      </c>
      <c r="AA4673">
        <v>1.85</v>
      </c>
      <c r="AB4673">
        <v>23000</v>
      </c>
    </row>
    <row r="4674" spans="1:28" x14ac:dyDescent="0.25">
      <c r="A4674" t="s">
        <v>30</v>
      </c>
      <c r="B4674" t="s">
        <v>26567</v>
      </c>
      <c r="C4674">
        <v>33</v>
      </c>
      <c r="D4674">
        <v>90</v>
      </c>
      <c r="E4674">
        <v>38</v>
      </c>
      <c r="F4674">
        <v>69</v>
      </c>
      <c r="G4674" t="s">
        <v>8304</v>
      </c>
      <c r="H4674">
        <v>214</v>
      </c>
      <c r="I4674">
        <v>1310270</v>
      </c>
      <c r="J4674" t="s">
        <v>26568</v>
      </c>
      <c r="K4674" t="s">
        <v>26569</v>
      </c>
      <c r="L4674" t="s">
        <v>26570</v>
      </c>
      <c r="M4674">
        <v>17725</v>
      </c>
      <c r="N4674">
        <v>587</v>
      </c>
      <c r="O4674" t="s">
        <v>16407</v>
      </c>
      <c r="P4674">
        <v>0</v>
      </c>
      <c r="Q4674" t="s">
        <v>26571</v>
      </c>
      <c r="R4674" t="s">
        <v>26572</v>
      </c>
      <c r="S4674">
        <v>157</v>
      </c>
      <c r="T4674" t="s">
        <v>39</v>
      </c>
      <c r="U4674" t="s">
        <v>40</v>
      </c>
      <c r="V4674" t="s">
        <v>41</v>
      </c>
      <c r="W4674">
        <v>780000</v>
      </c>
      <c r="X4674">
        <v>2003</v>
      </c>
      <c r="Y4674">
        <v>115</v>
      </c>
      <c r="Z4674">
        <v>6.8</v>
      </c>
      <c r="AB4674">
        <v>1000</v>
      </c>
    </row>
    <row r="4675" spans="1:28" x14ac:dyDescent="0.25">
      <c r="A4675" t="s">
        <v>30</v>
      </c>
      <c r="B4675" t="s">
        <v>26573</v>
      </c>
      <c r="C4675">
        <v>1</v>
      </c>
      <c r="D4675">
        <v>14</v>
      </c>
      <c r="E4675">
        <v>0</v>
      </c>
      <c r="F4675">
        <v>37</v>
      </c>
      <c r="G4675" t="s">
        <v>26574</v>
      </c>
      <c r="H4675">
        <v>134</v>
      </c>
      <c r="J4675" t="s">
        <v>26575</v>
      </c>
      <c r="K4675" t="s">
        <v>26576</v>
      </c>
      <c r="L4675" t="s">
        <v>26577</v>
      </c>
      <c r="M4675">
        <v>292</v>
      </c>
      <c r="N4675">
        <v>315</v>
      </c>
      <c r="O4675" t="s">
        <v>26578</v>
      </c>
      <c r="P4675">
        <v>1</v>
      </c>
      <c r="Q4675" t="s">
        <v>26579</v>
      </c>
      <c r="R4675" t="s">
        <v>26580</v>
      </c>
      <c r="S4675">
        <v>3</v>
      </c>
      <c r="T4675" t="s">
        <v>39</v>
      </c>
      <c r="U4675" t="s">
        <v>40</v>
      </c>
      <c r="V4675" t="s">
        <v>17801</v>
      </c>
      <c r="X4675">
        <v>2012</v>
      </c>
      <c r="Y4675">
        <v>93</v>
      </c>
      <c r="Z4675">
        <v>6.2</v>
      </c>
      <c r="AB4675">
        <v>14</v>
      </c>
    </row>
    <row r="4676" spans="1:28" x14ac:dyDescent="0.25">
      <c r="A4676" t="s">
        <v>30</v>
      </c>
      <c r="B4676" t="s">
        <v>1382</v>
      </c>
      <c r="C4676">
        <v>100</v>
      </c>
      <c r="D4676">
        <v>112</v>
      </c>
      <c r="E4676">
        <v>0</v>
      </c>
      <c r="F4676">
        <v>425</v>
      </c>
      <c r="G4676" t="s">
        <v>818</v>
      </c>
      <c r="H4676">
        <v>11000</v>
      </c>
      <c r="I4676">
        <v>115000000</v>
      </c>
      <c r="J4676" t="s">
        <v>8250</v>
      </c>
      <c r="K4676" t="s">
        <v>387</v>
      </c>
      <c r="L4676" t="s">
        <v>26581</v>
      </c>
      <c r="M4676">
        <v>63839</v>
      </c>
      <c r="N4676">
        <v>14954</v>
      </c>
      <c r="O4676" t="s">
        <v>17135</v>
      </c>
      <c r="P4676">
        <v>1</v>
      </c>
      <c r="Q4676" t="s">
        <v>17136</v>
      </c>
      <c r="R4676" t="s">
        <v>17137</v>
      </c>
      <c r="S4676">
        <v>238</v>
      </c>
      <c r="T4676" t="s">
        <v>39</v>
      </c>
      <c r="U4676" t="s">
        <v>40</v>
      </c>
      <c r="V4676" t="s">
        <v>91</v>
      </c>
      <c r="W4676">
        <v>777000</v>
      </c>
      <c r="X4676">
        <v>1973</v>
      </c>
      <c r="Y4676">
        <v>2000</v>
      </c>
      <c r="Z4676">
        <v>7.5</v>
      </c>
      <c r="AA4676">
        <v>2.35</v>
      </c>
      <c r="AB4676">
        <v>0</v>
      </c>
    </row>
    <row r="4677" spans="1:28" x14ac:dyDescent="0.25">
      <c r="A4677" t="s">
        <v>30</v>
      </c>
      <c r="B4677" t="s">
        <v>25744</v>
      </c>
      <c r="C4677">
        <v>21</v>
      </c>
      <c r="D4677">
        <v>75</v>
      </c>
      <c r="E4677">
        <v>21</v>
      </c>
      <c r="F4677">
        <v>0</v>
      </c>
      <c r="G4677" t="s">
        <v>26582</v>
      </c>
      <c r="H4677">
        <v>25</v>
      </c>
      <c r="J4677" t="s">
        <v>25217</v>
      </c>
      <c r="K4677" t="s">
        <v>26583</v>
      </c>
      <c r="L4677" t="s">
        <v>26584</v>
      </c>
      <c r="M4677">
        <v>1477</v>
      </c>
      <c r="N4677">
        <v>25</v>
      </c>
      <c r="O4677" t="s">
        <v>26585</v>
      </c>
      <c r="P4677">
        <v>0</v>
      </c>
      <c r="Q4677" t="s">
        <v>26586</v>
      </c>
      <c r="R4677" t="s">
        <v>26587</v>
      </c>
      <c r="S4677">
        <v>24</v>
      </c>
      <c r="T4677" t="s">
        <v>39</v>
      </c>
      <c r="U4677" t="s">
        <v>40</v>
      </c>
      <c r="V4677" t="s">
        <v>17801</v>
      </c>
      <c r="W4677">
        <v>750000</v>
      </c>
      <c r="X4677">
        <v>2006</v>
      </c>
      <c r="Y4677">
        <v>0</v>
      </c>
      <c r="Z4677">
        <v>7.7</v>
      </c>
      <c r="AA4677">
        <v>1.78</v>
      </c>
      <c r="AB4677">
        <v>274</v>
      </c>
    </row>
    <row r="4678" spans="1:28" x14ac:dyDescent="0.25">
      <c r="A4678" t="s">
        <v>30</v>
      </c>
      <c r="B4678" t="s">
        <v>17138</v>
      </c>
      <c r="C4678">
        <v>82</v>
      </c>
      <c r="D4678">
        <v>86</v>
      </c>
      <c r="E4678">
        <v>8</v>
      </c>
      <c r="F4678">
        <v>357</v>
      </c>
      <c r="G4678" t="s">
        <v>14036</v>
      </c>
      <c r="H4678">
        <v>2000</v>
      </c>
      <c r="I4678">
        <v>5518918</v>
      </c>
      <c r="J4678" t="s">
        <v>17139</v>
      </c>
      <c r="K4678" t="s">
        <v>4548</v>
      </c>
      <c r="L4678" t="s">
        <v>26588</v>
      </c>
      <c r="M4678">
        <v>12160</v>
      </c>
      <c r="N4678">
        <v>3071</v>
      </c>
      <c r="O4678" t="s">
        <v>11062</v>
      </c>
      <c r="P4678">
        <v>0</v>
      </c>
      <c r="Q4678" t="s">
        <v>17141</v>
      </c>
      <c r="R4678" t="s">
        <v>17142</v>
      </c>
      <c r="S4678">
        <v>73</v>
      </c>
      <c r="T4678" t="s">
        <v>39</v>
      </c>
      <c r="U4678" t="s">
        <v>40</v>
      </c>
      <c r="V4678" t="s">
        <v>633</v>
      </c>
      <c r="W4678">
        <v>750000</v>
      </c>
      <c r="X4678">
        <v>2007</v>
      </c>
      <c r="Y4678">
        <v>424</v>
      </c>
      <c r="Z4678">
        <v>6.9</v>
      </c>
      <c r="AA4678">
        <v>1.85</v>
      </c>
      <c r="AB4678">
        <v>307</v>
      </c>
    </row>
    <row r="4679" spans="1:28" x14ac:dyDescent="0.25">
      <c r="A4679" t="s">
        <v>30</v>
      </c>
      <c r="B4679" t="s">
        <v>229</v>
      </c>
      <c r="C4679">
        <v>271</v>
      </c>
      <c r="D4679">
        <v>86</v>
      </c>
      <c r="E4679">
        <v>365</v>
      </c>
      <c r="F4679">
        <v>522</v>
      </c>
      <c r="G4679" t="s">
        <v>9841</v>
      </c>
      <c r="H4679">
        <v>934</v>
      </c>
      <c r="I4679">
        <v>4007792</v>
      </c>
      <c r="J4679" t="s">
        <v>1365</v>
      </c>
      <c r="K4679" t="s">
        <v>4925</v>
      </c>
      <c r="L4679" t="s">
        <v>26589</v>
      </c>
      <c r="M4679">
        <v>101287</v>
      </c>
      <c r="N4679">
        <v>2714</v>
      </c>
      <c r="O4679" t="s">
        <v>408</v>
      </c>
      <c r="P4679">
        <v>0</v>
      </c>
      <c r="Q4679" t="s">
        <v>17144</v>
      </c>
      <c r="R4679" t="s">
        <v>17145</v>
      </c>
      <c r="S4679">
        <v>260</v>
      </c>
      <c r="T4679" t="s">
        <v>39</v>
      </c>
      <c r="U4679" t="s">
        <v>40</v>
      </c>
      <c r="V4679" t="s">
        <v>633</v>
      </c>
      <c r="W4679">
        <v>750000</v>
      </c>
      <c r="X4679">
        <v>2012</v>
      </c>
      <c r="Y4679">
        <v>830</v>
      </c>
      <c r="Z4679">
        <v>7</v>
      </c>
      <c r="AA4679">
        <v>2.35</v>
      </c>
      <c r="AB4679">
        <v>31000</v>
      </c>
    </row>
    <row r="4680" spans="1:28" x14ac:dyDescent="0.25">
      <c r="A4680" t="s">
        <v>30</v>
      </c>
      <c r="B4680" t="s">
        <v>16150</v>
      </c>
      <c r="C4680">
        <v>5</v>
      </c>
      <c r="D4680">
        <v>89</v>
      </c>
      <c r="E4680">
        <v>15</v>
      </c>
      <c r="F4680">
        <v>95</v>
      </c>
      <c r="G4680" t="s">
        <v>2125</v>
      </c>
      <c r="H4680">
        <v>312</v>
      </c>
      <c r="I4680">
        <v>7705974</v>
      </c>
      <c r="J4680" t="s">
        <v>14988</v>
      </c>
      <c r="K4680" t="s">
        <v>26590</v>
      </c>
      <c r="L4680" t="s">
        <v>26591</v>
      </c>
      <c r="M4680">
        <v>3543</v>
      </c>
      <c r="N4680">
        <v>548</v>
      </c>
      <c r="O4680" t="s">
        <v>26592</v>
      </c>
      <c r="P4680">
        <v>1</v>
      </c>
      <c r="Q4680" t="s">
        <v>26593</v>
      </c>
      <c r="R4680" t="s">
        <v>26594</v>
      </c>
      <c r="S4680">
        <v>8</v>
      </c>
      <c r="T4680" t="s">
        <v>39</v>
      </c>
      <c r="U4680" t="s">
        <v>40</v>
      </c>
      <c r="V4680" t="s">
        <v>633</v>
      </c>
      <c r="X4680">
        <v>2011</v>
      </c>
      <c r="Y4680">
        <v>135</v>
      </c>
      <c r="Z4680">
        <v>7.5</v>
      </c>
      <c r="AA4680">
        <v>1.85</v>
      </c>
      <c r="AB4680">
        <v>614</v>
      </c>
    </row>
    <row r="4681" spans="1:28" x14ac:dyDescent="0.25">
      <c r="A4681" t="s">
        <v>30</v>
      </c>
      <c r="B4681" t="s">
        <v>17146</v>
      </c>
      <c r="C4681">
        <v>255</v>
      </c>
      <c r="D4681">
        <v>95</v>
      </c>
      <c r="E4681">
        <v>214</v>
      </c>
      <c r="F4681">
        <v>246</v>
      </c>
      <c r="G4681" t="s">
        <v>9674</v>
      </c>
      <c r="H4681">
        <v>513</v>
      </c>
      <c r="I4681">
        <v>26297</v>
      </c>
      <c r="J4681" t="s">
        <v>6403</v>
      </c>
      <c r="K4681" t="s">
        <v>14315</v>
      </c>
      <c r="L4681" t="s">
        <v>26595</v>
      </c>
      <c r="M4681">
        <v>25750</v>
      </c>
      <c r="N4681">
        <v>1269</v>
      </c>
      <c r="O4681" t="s">
        <v>3348</v>
      </c>
      <c r="P4681">
        <v>0</v>
      </c>
      <c r="Q4681" t="s">
        <v>17148</v>
      </c>
      <c r="R4681" t="s">
        <v>17149</v>
      </c>
      <c r="S4681">
        <v>209</v>
      </c>
      <c r="T4681" t="s">
        <v>39</v>
      </c>
      <c r="U4681" t="s">
        <v>58</v>
      </c>
      <c r="V4681" t="s">
        <v>9263</v>
      </c>
      <c r="W4681">
        <v>500000</v>
      </c>
      <c r="X4681">
        <v>2011</v>
      </c>
      <c r="Y4681">
        <v>257</v>
      </c>
      <c r="Z4681">
        <v>6.3</v>
      </c>
      <c r="AA4681">
        <v>2.35</v>
      </c>
      <c r="AB4681">
        <v>0</v>
      </c>
    </row>
    <row r="4682" spans="1:28" x14ac:dyDescent="0.25">
      <c r="A4682" t="s">
        <v>30</v>
      </c>
      <c r="B4682" t="s">
        <v>17006</v>
      </c>
      <c r="C4682">
        <v>292</v>
      </c>
      <c r="D4682">
        <v>101</v>
      </c>
      <c r="E4682">
        <v>243</v>
      </c>
      <c r="F4682">
        <v>74</v>
      </c>
      <c r="G4682" t="s">
        <v>17150</v>
      </c>
      <c r="H4682">
        <v>969</v>
      </c>
      <c r="I4682">
        <v>77501</v>
      </c>
      <c r="J4682" t="s">
        <v>6027</v>
      </c>
      <c r="K4682" t="s">
        <v>17007</v>
      </c>
      <c r="L4682" t="s">
        <v>26596</v>
      </c>
      <c r="M4682">
        <v>27260</v>
      </c>
      <c r="N4682">
        <v>1252</v>
      </c>
      <c r="O4682" t="s">
        <v>17152</v>
      </c>
      <c r="P4682">
        <v>0</v>
      </c>
      <c r="Q4682" t="s">
        <v>17153</v>
      </c>
      <c r="R4682" t="s">
        <v>17154</v>
      </c>
      <c r="S4682">
        <v>247</v>
      </c>
      <c r="T4682" t="s">
        <v>39</v>
      </c>
      <c r="U4682" t="s">
        <v>40</v>
      </c>
      <c r="V4682" t="s">
        <v>633</v>
      </c>
      <c r="W4682">
        <v>750000</v>
      </c>
      <c r="X4682">
        <v>2011</v>
      </c>
      <c r="Y4682">
        <v>128</v>
      </c>
      <c r="Z4682">
        <v>5.5</v>
      </c>
      <c r="AA4682">
        <v>2.35</v>
      </c>
      <c r="AB4682">
        <v>0</v>
      </c>
    </row>
    <row r="4683" spans="1:28" x14ac:dyDescent="0.25">
      <c r="A4683" t="s">
        <v>30</v>
      </c>
      <c r="B4683" t="s">
        <v>3564</v>
      </c>
      <c r="C4683">
        <v>178</v>
      </c>
      <c r="D4683">
        <v>89</v>
      </c>
      <c r="E4683">
        <v>687</v>
      </c>
      <c r="F4683">
        <v>389</v>
      </c>
      <c r="G4683" t="s">
        <v>6519</v>
      </c>
      <c r="H4683">
        <v>10000</v>
      </c>
      <c r="I4683">
        <v>42638165</v>
      </c>
      <c r="J4683" t="s">
        <v>2019</v>
      </c>
      <c r="K4683" t="s">
        <v>430</v>
      </c>
      <c r="L4683" t="s">
        <v>21244</v>
      </c>
      <c r="M4683">
        <v>42183</v>
      </c>
      <c r="N4683">
        <v>12183</v>
      </c>
      <c r="O4683" t="s">
        <v>11234</v>
      </c>
      <c r="P4683">
        <v>1</v>
      </c>
      <c r="Q4683" t="s">
        <v>11235</v>
      </c>
      <c r="R4683" t="s">
        <v>11236</v>
      </c>
      <c r="S4683">
        <v>230</v>
      </c>
      <c r="T4683" t="s">
        <v>39</v>
      </c>
      <c r="U4683" t="s">
        <v>40</v>
      </c>
      <c r="V4683" t="s">
        <v>41</v>
      </c>
      <c r="W4683">
        <v>16000000</v>
      </c>
      <c r="X4683">
        <v>2009</v>
      </c>
      <c r="Y4683">
        <v>787</v>
      </c>
      <c r="Z4683">
        <v>4.8</v>
      </c>
      <c r="AA4683">
        <v>2.35</v>
      </c>
      <c r="AB4683">
        <v>0</v>
      </c>
    </row>
    <row r="4684" spans="1:28" x14ac:dyDescent="0.25">
      <c r="A4684" t="s">
        <v>30</v>
      </c>
      <c r="B4684" t="s">
        <v>8855</v>
      </c>
      <c r="C4684">
        <v>120</v>
      </c>
      <c r="D4684">
        <v>106</v>
      </c>
      <c r="E4684">
        <v>973</v>
      </c>
      <c r="F4684">
        <v>48</v>
      </c>
      <c r="G4684" t="s">
        <v>26597</v>
      </c>
      <c r="H4684">
        <v>319</v>
      </c>
      <c r="J4684" t="s">
        <v>3243</v>
      </c>
      <c r="K4684" t="s">
        <v>13695</v>
      </c>
      <c r="L4684" t="s">
        <v>26598</v>
      </c>
      <c r="M4684">
        <v>17813</v>
      </c>
      <c r="N4684">
        <v>500</v>
      </c>
      <c r="O4684" t="s">
        <v>26599</v>
      </c>
      <c r="P4684">
        <v>1</v>
      </c>
      <c r="Q4684" t="s">
        <v>26600</v>
      </c>
      <c r="R4684" t="s">
        <v>26601</v>
      </c>
      <c r="S4684">
        <v>101</v>
      </c>
      <c r="T4684" t="s">
        <v>9072</v>
      </c>
      <c r="U4684" t="s">
        <v>8115</v>
      </c>
      <c r="V4684" t="s">
        <v>633</v>
      </c>
      <c r="W4684">
        <v>750000</v>
      </c>
      <c r="X4684">
        <v>1970</v>
      </c>
      <c r="Y4684">
        <v>90</v>
      </c>
      <c r="Z4684">
        <v>8.1</v>
      </c>
      <c r="AA4684">
        <v>1.66</v>
      </c>
      <c r="AB4684">
        <v>0</v>
      </c>
    </row>
    <row r="4685" spans="1:28" x14ac:dyDescent="0.25">
      <c r="A4685" t="s">
        <v>30</v>
      </c>
      <c r="B4685" t="s">
        <v>2307</v>
      </c>
      <c r="C4685">
        <v>31</v>
      </c>
      <c r="D4685">
        <v>88</v>
      </c>
      <c r="E4685">
        <v>168</v>
      </c>
      <c r="F4685">
        <v>21</v>
      </c>
      <c r="G4685" t="s">
        <v>17155</v>
      </c>
      <c r="H4685">
        <v>108</v>
      </c>
      <c r="I4685">
        <v>47329</v>
      </c>
      <c r="J4685" t="s">
        <v>3243</v>
      </c>
      <c r="K4685" t="s">
        <v>17156</v>
      </c>
      <c r="L4685" t="s">
        <v>26602</v>
      </c>
      <c r="M4685">
        <v>1661</v>
      </c>
      <c r="N4685">
        <v>243</v>
      </c>
      <c r="O4685" t="s">
        <v>17158</v>
      </c>
      <c r="P4685">
        <v>0</v>
      </c>
      <c r="Q4685" t="s">
        <v>17159</v>
      </c>
      <c r="R4685" t="s">
        <v>17160</v>
      </c>
      <c r="S4685">
        <v>31</v>
      </c>
      <c r="T4685" t="s">
        <v>39</v>
      </c>
      <c r="U4685" t="s">
        <v>40</v>
      </c>
      <c r="V4685" t="s">
        <v>633</v>
      </c>
      <c r="W4685">
        <v>750000</v>
      </c>
      <c r="X4685">
        <v>2002</v>
      </c>
      <c r="Y4685">
        <v>72</v>
      </c>
      <c r="Z4685">
        <v>6.6</v>
      </c>
      <c r="AA4685">
        <v>1.78</v>
      </c>
      <c r="AB4685">
        <v>163</v>
      </c>
    </row>
    <row r="4686" spans="1:28" x14ac:dyDescent="0.25">
      <c r="A4686" t="s">
        <v>30</v>
      </c>
      <c r="B4686" t="s">
        <v>17161</v>
      </c>
      <c r="C4686">
        <v>114</v>
      </c>
      <c r="D4686">
        <v>99</v>
      </c>
      <c r="E4686">
        <v>4</v>
      </c>
      <c r="F4686">
        <v>201</v>
      </c>
      <c r="G4686" t="s">
        <v>17162</v>
      </c>
      <c r="H4686">
        <v>1000</v>
      </c>
      <c r="I4686">
        <v>18378</v>
      </c>
      <c r="J4686" t="s">
        <v>6257</v>
      </c>
      <c r="K4686" t="s">
        <v>12503</v>
      </c>
      <c r="L4686" t="s">
        <v>26603</v>
      </c>
      <c r="M4686">
        <v>9376</v>
      </c>
      <c r="N4686">
        <v>1558</v>
      </c>
      <c r="O4686" t="s">
        <v>9488</v>
      </c>
      <c r="P4686">
        <v>0</v>
      </c>
      <c r="Q4686" t="s">
        <v>17164</v>
      </c>
      <c r="R4686" t="s">
        <v>17165</v>
      </c>
      <c r="S4686">
        <v>74</v>
      </c>
      <c r="T4686" t="s">
        <v>39</v>
      </c>
      <c r="U4686" t="s">
        <v>58</v>
      </c>
      <c r="V4686" t="s">
        <v>633</v>
      </c>
      <c r="W4686">
        <v>900000</v>
      </c>
      <c r="X4686">
        <v>2008</v>
      </c>
      <c r="Y4686">
        <v>233</v>
      </c>
      <c r="Z4686">
        <v>5.2</v>
      </c>
      <c r="AA4686">
        <v>1.85</v>
      </c>
      <c r="AB4686">
        <v>0</v>
      </c>
    </row>
    <row r="4687" spans="1:28" x14ac:dyDescent="0.25">
      <c r="A4687" t="s">
        <v>30</v>
      </c>
      <c r="B4687" t="s">
        <v>7686</v>
      </c>
      <c r="C4687">
        <v>233</v>
      </c>
      <c r="D4687">
        <v>90</v>
      </c>
      <c r="E4687">
        <v>129</v>
      </c>
      <c r="F4687">
        <v>280</v>
      </c>
      <c r="G4687" t="s">
        <v>25598</v>
      </c>
      <c r="H4687">
        <v>935</v>
      </c>
      <c r="J4687" t="s">
        <v>6027</v>
      </c>
      <c r="K4687" t="s">
        <v>5345</v>
      </c>
      <c r="L4687" t="s">
        <v>26604</v>
      </c>
      <c r="M4687">
        <v>25951</v>
      </c>
      <c r="N4687">
        <v>2170</v>
      </c>
      <c r="O4687" t="s">
        <v>17338</v>
      </c>
      <c r="P4687">
        <v>1</v>
      </c>
      <c r="Q4687" t="s">
        <v>26605</v>
      </c>
      <c r="R4687" t="s">
        <v>26606</v>
      </c>
      <c r="S4687">
        <v>129</v>
      </c>
      <c r="T4687" t="s">
        <v>39</v>
      </c>
      <c r="U4687" t="s">
        <v>40</v>
      </c>
      <c r="V4687" t="s">
        <v>633</v>
      </c>
      <c r="W4687">
        <v>750000</v>
      </c>
      <c r="X4687">
        <v>2006</v>
      </c>
      <c r="Y4687">
        <v>611</v>
      </c>
      <c r="Z4687">
        <v>5.6</v>
      </c>
      <c r="AA4687">
        <v>2.35</v>
      </c>
      <c r="AB4687">
        <v>2000</v>
      </c>
    </row>
    <row r="4688" spans="1:28" x14ac:dyDescent="0.25">
      <c r="A4688" t="s">
        <v>30</v>
      </c>
      <c r="B4688" t="s">
        <v>26607</v>
      </c>
      <c r="C4688">
        <v>8</v>
      </c>
      <c r="D4688">
        <v>95</v>
      </c>
      <c r="E4688">
        <v>3</v>
      </c>
      <c r="F4688">
        <v>118</v>
      </c>
      <c r="G4688" t="s">
        <v>26608</v>
      </c>
      <c r="H4688">
        <v>717</v>
      </c>
      <c r="J4688" t="s">
        <v>6027</v>
      </c>
      <c r="K4688" t="s">
        <v>12718</v>
      </c>
      <c r="L4688" t="s">
        <v>26609</v>
      </c>
      <c r="M4688">
        <v>851</v>
      </c>
      <c r="N4688">
        <v>1117</v>
      </c>
      <c r="O4688" t="s">
        <v>26610</v>
      </c>
      <c r="P4688">
        <v>0</v>
      </c>
      <c r="Q4688" t="s">
        <v>26611</v>
      </c>
      <c r="R4688" t="s">
        <v>26612</v>
      </c>
      <c r="S4688">
        <v>30</v>
      </c>
      <c r="T4688" t="s">
        <v>39</v>
      </c>
      <c r="U4688" t="s">
        <v>40</v>
      </c>
      <c r="V4688" t="s">
        <v>633</v>
      </c>
      <c r="W4688">
        <v>750000</v>
      </c>
      <c r="X4688">
        <v>2009</v>
      </c>
      <c r="Y4688">
        <v>134</v>
      </c>
      <c r="Z4688">
        <v>3.1</v>
      </c>
      <c r="AA4688">
        <v>1.85</v>
      </c>
      <c r="AB4688">
        <v>128</v>
      </c>
    </row>
    <row r="4689" spans="1:28" x14ac:dyDescent="0.25">
      <c r="A4689" t="s">
        <v>715</v>
      </c>
      <c r="B4689" t="s">
        <v>23347</v>
      </c>
      <c r="C4689">
        <v>153</v>
      </c>
      <c r="D4689">
        <v>85</v>
      </c>
      <c r="E4689">
        <v>160</v>
      </c>
      <c r="F4689">
        <v>433</v>
      </c>
      <c r="G4689" t="s">
        <v>15717</v>
      </c>
      <c r="H4689">
        <v>998</v>
      </c>
      <c r="J4689" t="s">
        <v>26613</v>
      </c>
      <c r="K4689" t="s">
        <v>23621</v>
      </c>
      <c r="L4689" t="s">
        <v>26614</v>
      </c>
      <c r="M4689">
        <v>80193</v>
      </c>
      <c r="N4689">
        <v>2496</v>
      </c>
      <c r="O4689" t="s">
        <v>26615</v>
      </c>
      <c r="P4689">
        <v>0</v>
      </c>
      <c r="Q4689" t="s">
        <v>26616</v>
      </c>
      <c r="R4689" t="s">
        <v>26617</v>
      </c>
      <c r="S4689">
        <v>333</v>
      </c>
      <c r="T4689" t="s">
        <v>39</v>
      </c>
      <c r="U4689" t="s">
        <v>40</v>
      </c>
      <c r="V4689" t="s">
        <v>91</v>
      </c>
      <c r="W4689">
        <v>750000</v>
      </c>
      <c r="X4689">
        <v>1952</v>
      </c>
      <c r="Y4689">
        <v>575</v>
      </c>
      <c r="Z4689">
        <v>8.1</v>
      </c>
      <c r="AA4689">
        <v>1.37</v>
      </c>
      <c r="AB4689">
        <v>3000</v>
      </c>
    </row>
    <row r="4690" spans="1:28" x14ac:dyDescent="0.25">
      <c r="A4690" t="s">
        <v>30</v>
      </c>
      <c r="B4690" t="s">
        <v>14089</v>
      </c>
      <c r="C4690">
        <v>53</v>
      </c>
      <c r="D4690">
        <v>170</v>
      </c>
      <c r="E4690">
        <v>23</v>
      </c>
      <c r="F4690">
        <v>2</v>
      </c>
      <c r="G4690" t="s">
        <v>17166</v>
      </c>
      <c r="H4690">
        <v>7</v>
      </c>
      <c r="I4690">
        <v>7830611</v>
      </c>
      <c r="J4690" t="s">
        <v>17167</v>
      </c>
      <c r="K4690" t="s">
        <v>17168</v>
      </c>
      <c r="L4690" t="s">
        <v>26618</v>
      </c>
      <c r="M4690">
        <v>18980</v>
      </c>
      <c r="N4690">
        <v>15</v>
      </c>
      <c r="O4690" t="s">
        <v>17170</v>
      </c>
      <c r="P4690">
        <v>0</v>
      </c>
      <c r="Q4690" t="s">
        <v>17171</v>
      </c>
      <c r="R4690" t="s">
        <v>17172</v>
      </c>
      <c r="S4690">
        <v>74</v>
      </c>
      <c r="T4690" t="s">
        <v>39</v>
      </c>
      <c r="U4690" t="s">
        <v>40</v>
      </c>
      <c r="V4690" t="s">
        <v>41</v>
      </c>
      <c r="W4690">
        <v>700000</v>
      </c>
      <c r="X4690">
        <v>1994</v>
      </c>
      <c r="Y4690">
        <v>6</v>
      </c>
      <c r="Z4690">
        <v>8.3000000000000007</v>
      </c>
      <c r="AA4690">
        <v>1.33</v>
      </c>
      <c r="AB4690">
        <v>0</v>
      </c>
    </row>
    <row r="4691" spans="1:28" x14ac:dyDescent="0.25">
      <c r="A4691" t="s">
        <v>30</v>
      </c>
      <c r="B4691" t="s">
        <v>26619</v>
      </c>
      <c r="C4691">
        <v>49</v>
      </c>
      <c r="D4691">
        <v>86</v>
      </c>
      <c r="E4691">
        <v>30</v>
      </c>
      <c r="F4691">
        <v>14</v>
      </c>
      <c r="G4691" t="s">
        <v>26620</v>
      </c>
      <c r="H4691">
        <v>262</v>
      </c>
      <c r="I4691">
        <v>3278611</v>
      </c>
      <c r="J4691" t="s">
        <v>3868</v>
      </c>
      <c r="K4691" t="s">
        <v>26621</v>
      </c>
      <c r="L4691" t="s">
        <v>26622</v>
      </c>
      <c r="M4691">
        <v>2877</v>
      </c>
      <c r="N4691">
        <v>321</v>
      </c>
      <c r="O4691" t="s">
        <v>26623</v>
      </c>
      <c r="P4691">
        <v>0</v>
      </c>
      <c r="Q4691" t="s">
        <v>26624</v>
      </c>
      <c r="R4691" t="s">
        <v>26625</v>
      </c>
      <c r="S4691">
        <v>46</v>
      </c>
      <c r="T4691" t="s">
        <v>39</v>
      </c>
      <c r="U4691" t="s">
        <v>40</v>
      </c>
      <c r="V4691" t="s">
        <v>41</v>
      </c>
      <c r="X4691">
        <v>2005</v>
      </c>
      <c r="Y4691">
        <v>23</v>
      </c>
      <c r="Z4691">
        <v>7.1</v>
      </c>
      <c r="AA4691">
        <v>1.33</v>
      </c>
      <c r="AB4691">
        <v>903</v>
      </c>
    </row>
    <row r="4692" spans="1:28" x14ac:dyDescent="0.25">
      <c r="A4692" t="s">
        <v>30</v>
      </c>
      <c r="B4692" t="s">
        <v>295</v>
      </c>
      <c r="C4692">
        <v>4</v>
      </c>
      <c r="E4692">
        <v>364</v>
      </c>
      <c r="F4692">
        <v>567</v>
      </c>
      <c r="G4692" t="s">
        <v>108</v>
      </c>
      <c r="H4692">
        <v>22000</v>
      </c>
      <c r="J4692" t="s">
        <v>33</v>
      </c>
      <c r="K4692" t="s">
        <v>145</v>
      </c>
      <c r="L4692" t="s">
        <v>26626</v>
      </c>
      <c r="M4692">
        <v>3089</v>
      </c>
      <c r="N4692">
        <v>26578</v>
      </c>
      <c r="O4692" t="s">
        <v>1636</v>
      </c>
      <c r="P4692">
        <v>0</v>
      </c>
      <c r="Q4692" t="s">
        <v>26627</v>
      </c>
      <c r="R4692" t="s">
        <v>26628</v>
      </c>
      <c r="S4692">
        <v>11</v>
      </c>
      <c r="T4692" t="s">
        <v>39</v>
      </c>
      <c r="U4692" t="s">
        <v>40</v>
      </c>
      <c r="V4692" t="s">
        <v>17801</v>
      </c>
      <c r="X4692">
        <v>2014</v>
      </c>
      <c r="Y4692">
        <v>4000</v>
      </c>
      <c r="Z4692">
        <v>8.1</v>
      </c>
      <c r="AB4692">
        <v>1000</v>
      </c>
    </row>
    <row r="4693" spans="1:28" x14ac:dyDescent="0.25">
      <c r="A4693" t="s">
        <v>30</v>
      </c>
      <c r="B4693" t="s">
        <v>15271</v>
      </c>
      <c r="C4693">
        <v>64</v>
      </c>
      <c r="D4693">
        <v>97</v>
      </c>
      <c r="E4693">
        <v>52</v>
      </c>
      <c r="F4693">
        <v>36</v>
      </c>
      <c r="G4693" t="s">
        <v>5425</v>
      </c>
      <c r="H4693">
        <v>80</v>
      </c>
      <c r="I4693">
        <v>1141829</v>
      </c>
      <c r="J4693" t="s">
        <v>1859</v>
      </c>
      <c r="K4693" t="s">
        <v>2745</v>
      </c>
      <c r="L4693" t="s">
        <v>26629</v>
      </c>
      <c r="M4693">
        <v>8509</v>
      </c>
      <c r="N4693">
        <v>209</v>
      </c>
      <c r="O4693" t="s">
        <v>17174</v>
      </c>
      <c r="P4693">
        <v>1</v>
      </c>
      <c r="Q4693" t="s">
        <v>17175</v>
      </c>
      <c r="R4693" t="s">
        <v>17176</v>
      </c>
      <c r="S4693">
        <v>109</v>
      </c>
      <c r="T4693" t="s">
        <v>39</v>
      </c>
      <c r="U4693" t="s">
        <v>40</v>
      </c>
      <c r="V4693" t="s">
        <v>6334</v>
      </c>
      <c r="W4693">
        <v>700000</v>
      </c>
      <c r="X4693">
        <v>2001</v>
      </c>
      <c r="Y4693">
        <v>67</v>
      </c>
      <c r="Z4693">
        <v>7.2</v>
      </c>
      <c r="AA4693">
        <v>1.85</v>
      </c>
      <c r="AB4693">
        <v>420</v>
      </c>
    </row>
    <row r="4694" spans="1:28" x14ac:dyDescent="0.25">
      <c r="A4694" t="s">
        <v>30</v>
      </c>
      <c r="B4694" t="s">
        <v>26630</v>
      </c>
      <c r="C4694">
        <v>23</v>
      </c>
      <c r="D4694">
        <v>104</v>
      </c>
      <c r="E4694">
        <v>0</v>
      </c>
      <c r="F4694">
        <v>195</v>
      </c>
      <c r="G4694" t="s">
        <v>26631</v>
      </c>
      <c r="H4694">
        <v>601</v>
      </c>
      <c r="J4694" t="s">
        <v>1848</v>
      </c>
      <c r="K4694" t="s">
        <v>26632</v>
      </c>
      <c r="L4694" t="s">
        <v>26633</v>
      </c>
      <c r="M4694">
        <v>1354</v>
      </c>
      <c r="N4694">
        <v>1581</v>
      </c>
      <c r="O4694" t="s">
        <v>26634</v>
      </c>
      <c r="Q4694" t="s">
        <v>26635</v>
      </c>
      <c r="R4694" t="s">
        <v>26636</v>
      </c>
      <c r="S4694">
        <v>17</v>
      </c>
      <c r="T4694" t="s">
        <v>39</v>
      </c>
      <c r="U4694" t="s">
        <v>40</v>
      </c>
      <c r="V4694" t="s">
        <v>41</v>
      </c>
      <c r="W4694">
        <v>1000000</v>
      </c>
      <c r="X4694">
        <v>2014</v>
      </c>
      <c r="Y4694">
        <v>524</v>
      </c>
      <c r="Z4694">
        <v>6.3</v>
      </c>
      <c r="AA4694">
        <v>2.35</v>
      </c>
      <c r="AB4694">
        <v>523</v>
      </c>
    </row>
    <row r="4695" spans="1:28" x14ac:dyDescent="0.25">
      <c r="A4695" t="s">
        <v>30</v>
      </c>
      <c r="B4695" t="s">
        <v>26637</v>
      </c>
      <c r="C4695">
        <v>8</v>
      </c>
      <c r="D4695">
        <v>88</v>
      </c>
      <c r="E4695">
        <v>0</v>
      </c>
      <c r="F4695">
        <v>311</v>
      </c>
      <c r="G4695" t="s">
        <v>14875</v>
      </c>
      <c r="H4695">
        <v>618</v>
      </c>
      <c r="J4695" t="s">
        <v>7335</v>
      </c>
      <c r="K4695" t="s">
        <v>7489</v>
      </c>
      <c r="L4695" t="s">
        <v>26638</v>
      </c>
      <c r="M4695">
        <v>551</v>
      </c>
      <c r="N4695">
        <v>2476</v>
      </c>
      <c r="O4695" t="s">
        <v>18665</v>
      </c>
      <c r="P4695">
        <v>0</v>
      </c>
      <c r="Q4695" t="s">
        <v>26639</v>
      </c>
      <c r="R4695" t="s">
        <v>26640</v>
      </c>
      <c r="S4695">
        <v>10</v>
      </c>
      <c r="T4695" t="s">
        <v>39</v>
      </c>
      <c r="U4695" t="s">
        <v>40</v>
      </c>
      <c r="V4695" t="s">
        <v>41</v>
      </c>
      <c r="X4695">
        <v>2009</v>
      </c>
      <c r="Y4695">
        <v>592</v>
      </c>
      <c r="Z4695">
        <v>4</v>
      </c>
      <c r="AB4695">
        <v>303</v>
      </c>
    </row>
    <row r="4696" spans="1:28" x14ac:dyDescent="0.25">
      <c r="A4696" t="s">
        <v>30</v>
      </c>
      <c r="B4696" t="s">
        <v>167</v>
      </c>
      <c r="C4696">
        <v>446</v>
      </c>
      <c r="D4696">
        <v>201</v>
      </c>
      <c r="E4696">
        <v>0</v>
      </c>
      <c r="F4696">
        <v>84</v>
      </c>
      <c r="G4696" t="s">
        <v>202</v>
      </c>
      <c r="H4696">
        <v>6000</v>
      </c>
      <c r="I4696">
        <v>218051260</v>
      </c>
      <c r="J4696" t="s">
        <v>203</v>
      </c>
      <c r="K4696" t="s">
        <v>204</v>
      </c>
      <c r="L4696" t="s">
        <v>17827</v>
      </c>
      <c r="M4696">
        <v>316027</v>
      </c>
      <c r="N4696">
        <v>7122</v>
      </c>
      <c r="O4696" t="s">
        <v>206</v>
      </c>
      <c r="P4696">
        <v>0</v>
      </c>
      <c r="Q4696" t="s">
        <v>207</v>
      </c>
      <c r="R4696" t="s">
        <v>208</v>
      </c>
      <c r="S4696">
        <v>2618</v>
      </c>
      <c r="T4696" t="s">
        <v>39</v>
      </c>
      <c r="U4696" t="s">
        <v>175</v>
      </c>
      <c r="V4696" t="s">
        <v>41</v>
      </c>
      <c r="W4696">
        <v>207000000</v>
      </c>
      <c r="X4696">
        <v>2005</v>
      </c>
      <c r="Y4696">
        <v>918</v>
      </c>
      <c r="Z4696">
        <v>7.2</v>
      </c>
      <c r="AA4696">
        <v>2.35</v>
      </c>
      <c r="AB4696">
        <v>0</v>
      </c>
    </row>
    <row r="4697" spans="1:28" x14ac:dyDescent="0.25">
      <c r="A4697" t="s">
        <v>30</v>
      </c>
      <c r="B4697" t="s">
        <v>4851</v>
      </c>
      <c r="C4697">
        <v>228</v>
      </c>
      <c r="D4697">
        <v>108</v>
      </c>
      <c r="E4697">
        <v>174</v>
      </c>
      <c r="F4697">
        <v>324</v>
      </c>
      <c r="G4697" t="s">
        <v>7019</v>
      </c>
      <c r="H4697">
        <v>730</v>
      </c>
      <c r="I4697">
        <v>32048809</v>
      </c>
      <c r="J4697" t="s">
        <v>6027</v>
      </c>
      <c r="K4697" t="s">
        <v>5419</v>
      </c>
      <c r="L4697" t="s">
        <v>19582</v>
      </c>
      <c r="M4697">
        <v>94463</v>
      </c>
      <c r="N4697">
        <v>2160</v>
      </c>
      <c r="O4697" t="s">
        <v>7021</v>
      </c>
      <c r="P4697">
        <v>0</v>
      </c>
      <c r="Q4697" t="s">
        <v>7022</v>
      </c>
      <c r="R4697" t="s">
        <v>7023</v>
      </c>
      <c r="S4697">
        <v>576</v>
      </c>
      <c r="T4697" t="s">
        <v>39</v>
      </c>
      <c r="U4697" t="s">
        <v>366</v>
      </c>
      <c r="V4697" t="s">
        <v>633</v>
      </c>
      <c r="W4697">
        <v>30000000</v>
      </c>
      <c r="X4697">
        <v>2005</v>
      </c>
      <c r="Y4697">
        <v>716</v>
      </c>
      <c r="Z4697">
        <v>5.3</v>
      </c>
      <c r="AA4697">
        <v>1.85</v>
      </c>
      <c r="AB4697">
        <v>0</v>
      </c>
    </row>
    <row r="4698" spans="1:28" x14ac:dyDescent="0.25">
      <c r="A4698" t="s">
        <v>30</v>
      </c>
      <c r="B4698" t="s">
        <v>17177</v>
      </c>
      <c r="C4698">
        <v>208</v>
      </c>
      <c r="D4698">
        <v>106</v>
      </c>
      <c r="E4698">
        <v>31</v>
      </c>
      <c r="F4698">
        <v>71</v>
      </c>
      <c r="G4698" t="s">
        <v>4271</v>
      </c>
      <c r="H4698">
        <v>33000</v>
      </c>
      <c r="I4698">
        <v>2694973</v>
      </c>
      <c r="J4698" t="s">
        <v>3243</v>
      </c>
      <c r="K4698" t="s">
        <v>4008</v>
      </c>
      <c r="L4698" t="s">
        <v>26641</v>
      </c>
      <c r="M4698">
        <v>70885</v>
      </c>
      <c r="N4698">
        <v>33734</v>
      </c>
      <c r="O4698" t="s">
        <v>17179</v>
      </c>
      <c r="P4698">
        <v>2</v>
      </c>
      <c r="Q4698" t="s">
        <v>17180</v>
      </c>
      <c r="R4698" t="s">
        <v>17181</v>
      </c>
      <c r="S4698">
        <v>189</v>
      </c>
      <c r="T4698" t="s">
        <v>39</v>
      </c>
      <c r="U4698" t="s">
        <v>40</v>
      </c>
      <c r="V4698" t="s">
        <v>633</v>
      </c>
      <c r="W4698">
        <v>700000</v>
      </c>
      <c r="X4698">
        <v>2006</v>
      </c>
      <c r="Y4698">
        <v>519</v>
      </c>
      <c r="Z4698">
        <v>7.2</v>
      </c>
      <c r="AA4698">
        <v>1.85</v>
      </c>
      <c r="AB4698">
        <v>0</v>
      </c>
    </row>
    <row r="4699" spans="1:28" x14ac:dyDescent="0.25">
      <c r="A4699" t="s">
        <v>30</v>
      </c>
      <c r="B4699" t="s">
        <v>26642</v>
      </c>
      <c r="C4699">
        <v>2</v>
      </c>
      <c r="D4699">
        <v>107</v>
      </c>
      <c r="E4699">
        <v>0</v>
      </c>
      <c r="F4699">
        <v>236</v>
      </c>
      <c r="G4699" t="s">
        <v>26643</v>
      </c>
      <c r="H4699">
        <v>752</v>
      </c>
      <c r="I4699">
        <v>10508</v>
      </c>
      <c r="J4699" t="s">
        <v>3243</v>
      </c>
      <c r="K4699" t="s">
        <v>4332</v>
      </c>
      <c r="L4699" t="s">
        <v>26644</v>
      </c>
      <c r="M4699">
        <v>103</v>
      </c>
      <c r="N4699">
        <v>1763</v>
      </c>
      <c r="O4699" t="s">
        <v>26645</v>
      </c>
      <c r="P4699">
        <v>4</v>
      </c>
      <c r="Q4699" t="s">
        <v>26646</v>
      </c>
      <c r="R4699" t="s">
        <v>26647</v>
      </c>
      <c r="S4699">
        <v>6</v>
      </c>
      <c r="T4699" t="s">
        <v>39</v>
      </c>
      <c r="U4699" t="s">
        <v>40</v>
      </c>
      <c r="V4699" t="s">
        <v>41</v>
      </c>
      <c r="W4699">
        <v>700000</v>
      </c>
      <c r="X4699">
        <v>1998</v>
      </c>
      <c r="Y4699">
        <v>282</v>
      </c>
      <c r="Z4699">
        <v>6.5</v>
      </c>
      <c r="AB4699">
        <v>102</v>
      </c>
    </row>
    <row r="4700" spans="1:28" x14ac:dyDescent="0.25">
      <c r="A4700" t="s">
        <v>30</v>
      </c>
      <c r="B4700" t="s">
        <v>26648</v>
      </c>
      <c r="C4700">
        <v>25</v>
      </c>
      <c r="D4700">
        <v>84</v>
      </c>
      <c r="E4700">
        <v>21</v>
      </c>
      <c r="F4700">
        <v>48</v>
      </c>
      <c r="G4700" t="s">
        <v>26649</v>
      </c>
      <c r="H4700">
        <v>465</v>
      </c>
      <c r="I4700">
        <v>2301777</v>
      </c>
      <c r="J4700" t="s">
        <v>1891</v>
      </c>
      <c r="K4700" t="s">
        <v>4647</v>
      </c>
      <c r="L4700" t="s">
        <v>26650</v>
      </c>
      <c r="M4700">
        <v>819</v>
      </c>
      <c r="N4700">
        <v>714</v>
      </c>
      <c r="O4700" t="s">
        <v>26651</v>
      </c>
      <c r="P4700">
        <v>2</v>
      </c>
      <c r="Q4700" t="s">
        <v>26652</v>
      </c>
      <c r="R4700" t="s">
        <v>26653</v>
      </c>
      <c r="S4700">
        <v>36</v>
      </c>
      <c r="T4700" t="s">
        <v>39</v>
      </c>
      <c r="U4700" t="s">
        <v>40</v>
      </c>
      <c r="V4700" t="s">
        <v>633</v>
      </c>
      <c r="W4700">
        <v>650000</v>
      </c>
      <c r="X4700">
        <v>1997</v>
      </c>
      <c r="Y4700">
        <v>170</v>
      </c>
      <c r="Z4700">
        <v>6.5</v>
      </c>
      <c r="AB4700">
        <v>161</v>
      </c>
    </row>
    <row r="4701" spans="1:28" x14ac:dyDescent="0.25">
      <c r="A4701" t="s">
        <v>30</v>
      </c>
      <c r="B4701" t="s">
        <v>26654</v>
      </c>
      <c r="C4701">
        <v>8</v>
      </c>
      <c r="D4701">
        <v>91</v>
      </c>
      <c r="E4701">
        <v>0</v>
      </c>
      <c r="F4701">
        <v>137</v>
      </c>
      <c r="G4701" t="s">
        <v>26655</v>
      </c>
      <c r="H4701">
        <v>696</v>
      </c>
      <c r="J4701" t="s">
        <v>2050</v>
      </c>
      <c r="K4701" t="s">
        <v>19837</v>
      </c>
      <c r="L4701" t="s">
        <v>26656</v>
      </c>
      <c r="M4701">
        <v>514</v>
      </c>
      <c r="N4701">
        <v>1210</v>
      </c>
      <c r="O4701" t="s">
        <v>26657</v>
      </c>
      <c r="P4701">
        <v>3</v>
      </c>
      <c r="Q4701" t="s">
        <v>26658</v>
      </c>
      <c r="R4701" t="s">
        <v>26659</v>
      </c>
      <c r="S4701">
        <v>1</v>
      </c>
      <c r="T4701" t="s">
        <v>39</v>
      </c>
      <c r="U4701" t="s">
        <v>40</v>
      </c>
      <c r="V4701" t="s">
        <v>17801</v>
      </c>
      <c r="W4701">
        <v>750000</v>
      </c>
      <c r="X4701">
        <v>2015</v>
      </c>
      <c r="Y4701">
        <v>320</v>
      </c>
      <c r="Z4701">
        <v>4.9000000000000004</v>
      </c>
      <c r="AA4701">
        <v>2.35</v>
      </c>
      <c r="AB4701">
        <v>158</v>
      </c>
    </row>
    <row r="4702" spans="1:28" x14ac:dyDescent="0.25">
      <c r="A4702" t="s">
        <v>715</v>
      </c>
      <c r="B4702" t="s">
        <v>26660</v>
      </c>
      <c r="C4702">
        <v>143</v>
      </c>
      <c r="D4702">
        <v>90</v>
      </c>
      <c r="E4702">
        <v>13</v>
      </c>
      <c r="F4702">
        <v>432</v>
      </c>
      <c r="G4702" t="s">
        <v>26661</v>
      </c>
      <c r="H4702">
        <v>977</v>
      </c>
      <c r="I4702">
        <v>169719</v>
      </c>
      <c r="J4702" t="s">
        <v>6968</v>
      </c>
      <c r="K4702" t="s">
        <v>26662</v>
      </c>
      <c r="L4702" t="s">
        <v>26663</v>
      </c>
      <c r="M4702">
        <v>7384</v>
      </c>
      <c r="N4702">
        <v>2483</v>
      </c>
      <c r="O4702" t="s">
        <v>26664</v>
      </c>
      <c r="P4702">
        <v>0</v>
      </c>
      <c r="Q4702" t="s">
        <v>26665</v>
      </c>
      <c r="R4702" t="s">
        <v>26666</v>
      </c>
      <c r="S4702">
        <v>79</v>
      </c>
      <c r="T4702" t="s">
        <v>39</v>
      </c>
      <c r="U4702" t="s">
        <v>40</v>
      </c>
      <c r="V4702" t="s">
        <v>9263</v>
      </c>
      <c r="X4702">
        <v>2013</v>
      </c>
      <c r="Y4702">
        <v>511</v>
      </c>
      <c r="Z4702">
        <v>5.2</v>
      </c>
      <c r="AA4702">
        <v>1.85</v>
      </c>
      <c r="AB4702">
        <v>0</v>
      </c>
    </row>
    <row r="4703" spans="1:28" x14ac:dyDescent="0.25">
      <c r="A4703" t="s">
        <v>30</v>
      </c>
      <c r="B4703" t="s">
        <v>26667</v>
      </c>
      <c r="C4703">
        <v>21</v>
      </c>
      <c r="D4703">
        <v>103</v>
      </c>
      <c r="E4703">
        <v>2</v>
      </c>
      <c r="F4703">
        <v>442</v>
      </c>
      <c r="G4703" t="s">
        <v>13643</v>
      </c>
      <c r="H4703">
        <v>628</v>
      </c>
      <c r="J4703" t="s">
        <v>15557</v>
      </c>
      <c r="K4703" t="s">
        <v>5441</v>
      </c>
      <c r="L4703" t="s">
        <v>26668</v>
      </c>
      <c r="M4703">
        <v>474</v>
      </c>
      <c r="N4703">
        <v>1683</v>
      </c>
      <c r="O4703" t="s">
        <v>1913</v>
      </c>
      <c r="P4703">
        <v>0</v>
      </c>
      <c r="Q4703" t="s">
        <v>26669</v>
      </c>
      <c r="R4703" t="s">
        <v>26670</v>
      </c>
      <c r="S4703">
        <v>8</v>
      </c>
      <c r="T4703" t="s">
        <v>39</v>
      </c>
      <c r="U4703" t="s">
        <v>58</v>
      </c>
      <c r="V4703" t="s">
        <v>17801</v>
      </c>
      <c r="W4703">
        <v>400000</v>
      </c>
      <c r="X4703">
        <v>2009</v>
      </c>
      <c r="Y4703">
        <v>474</v>
      </c>
      <c r="Z4703">
        <v>7.4</v>
      </c>
      <c r="AB4703">
        <v>203</v>
      </c>
    </row>
    <row r="4704" spans="1:28" x14ac:dyDescent="0.25">
      <c r="A4704" t="s">
        <v>30</v>
      </c>
      <c r="B4704" t="s">
        <v>26671</v>
      </c>
      <c r="C4704">
        <v>1</v>
      </c>
      <c r="D4704">
        <v>71</v>
      </c>
      <c r="E4704">
        <v>0</v>
      </c>
      <c r="F4704">
        <v>21</v>
      </c>
      <c r="G4704" t="s">
        <v>26672</v>
      </c>
      <c r="H4704">
        <v>1000</v>
      </c>
      <c r="J4704" t="s">
        <v>15557</v>
      </c>
      <c r="K4704" t="s">
        <v>1192</v>
      </c>
      <c r="L4704" t="s">
        <v>26673</v>
      </c>
      <c r="M4704">
        <v>5</v>
      </c>
      <c r="N4704">
        <v>1359</v>
      </c>
      <c r="O4704" t="s">
        <v>24399</v>
      </c>
      <c r="P4704">
        <v>1</v>
      </c>
      <c r="Q4704" t="s">
        <v>26674</v>
      </c>
      <c r="R4704" t="s">
        <v>26675</v>
      </c>
      <c r="S4704">
        <v>1</v>
      </c>
      <c r="T4704" t="s">
        <v>39</v>
      </c>
      <c r="U4704" t="s">
        <v>40</v>
      </c>
      <c r="V4704" t="s">
        <v>17801</v>
      </c>
      <c r="W4704">
        <v>650000</v>
      </c>
      <c r="X4704">
        <v>2014</v>
      </c>
      <c r="Y4704">
        <v>338</v>
      </c>
      <c r="Z4704">
        <v>7.4</v>
      </c>
      <c r="AB4704">
        <v>5</v>
      </c>
    </row>
    <row r="4705" spans="1:28" x14ac:dyDescent="0.25">
      <c r="A4705" t="s">
        <v>30</v>
      </c>
      <c r="B4705" t="s">
        <v>26676</v>
      </c>
      <c r="C4705">
        <v>34</v>
      </c>
      <c r="D4705">
        <v>90</v>
      </c>
      <c r="E4705">
        <v>4</v>
      </c>
      <c r="F4705">
        <v>258</v>
      </c>
      <c r="G4705" t="s">
        <v>26677</v>
      </c>
      <c r="H4705">
        <v>523</v>
      </c>
      <c r="J4705" t="s">
        <v>2552</v>
      </c>
      <c r="K4705" t="s">
        <v>1132</v>
      </c>
      <c r="L4705" t="s">
        <v>26678</v>
      </c>
      <c r="M4705">
        <v>3699</v>
      </c>
      <c r="N4705">
        <v>1553</v>
      </c>
      <c r="O4705" t="s">
        <v>26679</v>
      </c>
      <c r="P4705">
        <v>0</v>
      </c>
      <c r="Q4705" t="s">
        <v>26680</v>
      </c>
      <c r="R4705" t="s">
        <v>26681</v>
      </c>
      <c r="S4705">
        <v>27</v>
      </c>
      <c r="T4705" t="s">
        <v>39</v>
      </c>
      <c r="U4705" t="s">
        <v>40</v>
      </c>
      <c r="V4705" t="s">
        <v>41</v>
      </c>
      <c r="W4705">
        <v>650000</v>
      </c>
      <c r="X4705">
        <v>2012</v>
      </c>
      <c r="Y4705">
        <v>385</v>
      </c>
      <c r="Z4705">
        <v>5.4</v>
      </c>
      <c r="AA4705">
        <v>2.35</v>
      </c>
      <c r="AB4705">
        <v>1000</v>
      </c>
    </row>
    <row r="4706" spans="1:28" x14ac:dyDescent="0.25">
      <c r="A4706" t="s">
        <v>30</v>
      </c>
      <c r="B4706" t="s">
        <v>26682</v>
      </c>
      <c r="C4706">
        <v>5</v>
      </c>
      <c r="D4706">
        <v>67</v>
      </c>
      <c r="E4706">
        <v>4</v>
      </c>
      <c r="F4706">
        <v>2000</v>
      </c>
      <c r="G4706" t="s">
        <v>26683</v>
      </c>
      <c r="H4706">
        <v>260000</v>
      </c>
      <c r="J4706" t="s">
        <v>3875</v>
      </c>
      <c r="K4706" t="s">
        <v>17001</v>
      </c>
      <c r="L4706" t="s">
        <v>26684</v>
      </c>
      <c r="M4706">
        <v>344</v>
      </c>
      <c r="N4706">
        <v>283939</v>
      </c>
      <c r="O4706" t="s">
        <v>2865</v>
      </c>
      <c r="P4706">
        <v>5</v>
      </c>
      <c r="Q4706" t="s">
        <v>26685</v>
      </c>
      <c r="R4706" t="s">
        <v>26686</v>
      </c>
      <c r="S4706">
        <v>5</v>
      </c>
      <c r="T4706" t="s">
        <v>39</v>
      </c>
      <c r="U4706" t="s">
        <v>40</v>
      </c>
      <c r="V4706" t="s">
        <v>17801</v>
      </c>
      <c r="W4706">
        <v>625000</v>
      </c>
      <c r="X4706">
        <v>2013</v>
      </c>
      <c r="Y4706">
        <v>21000</v>
      </c>
      <c r="Z4706">
        <v>3.9</v>
      </c>
      <c r="AB4706">
        <v>0</v>
      </c>
    </row>
    <row r="4707" spans="1:28" x14ac:dyDescent="0.25">
      <c r="A4707" t="s">
        <v>30</v>
      </c>
      <c r="B4707" t="s">
        <v>26687</v>
      </c>
      <c r="C4707">
        <v>10</v>
      </c>
      <c r="D4707">
        <v>94</v>
      </c>
      <c r="E4707">
        <v>7</v>
      </c>
      <c r="F4707">
        <v>912</v>
      </c>
      <c r="G4707" t="s">
        <v>11394</v>
      </c>
      <c r="H4707">
        <v>956</v>
      </c>
      <c r="J4707" t="s">
        <v>2427</v>
      </c>
      <c r="K4707" t="s">
        <v>2144</v>
      </c>
      <c r="L4707" t="s">
        <v>26688</v>
      </c>
      <c r="M4707">
        <v>1432</v>
      </c>
      <c r="N4707">
        <v>4767</v>
      </c>
      <c r="O4707" t="s">
        <v>2554</v>
      </c>
      <c r="P4707">
        <v>2</v>
      </c>
      <c r="Q4707" t="s">
        <v>26689</v>
      </c>
      <c r="R4707" t="s">
        <v>26690</v>
      </c>
      <c r="S4707">
        <v>19</v>
      </c>
      <c r="T4707" t="s">
        <v>39</v>
      </c>
      <c r="U4707" t="s">
        <v>40</v>
      </c>
      <c r="V4707" t="s">
        <v>17801</v>
      </c>
      <c r="W4707">
        <v>700000</v>
      </c>
      <c r="X4707">
        <v>2015</v>
      </c>
      <c r="Y4707">
        <v>945</v>
      </c>
      <c r="Z4707">
        <v>5.3</v>
      </c>
      <c r="AB4707">
        <v>0</v>
      </c>
    </row>
    <row r="4708" spans="1:28" x14ac:dyDescent="0.25">
      <c r="A4708" t="s">
        <v>715</v>
      </c>
      <c r="B4708" t="s">
        <v>17182</v>
      </c>
      <c r="C4708">
        <v>66</v>
      </c>
      <c r="D4708">
        <v>81</v>
      </c>
      <c r="E4708">
        <v>10</v>
      </c>
      <c r="F4708">
        <v>23</v>
      </c>
      <c r="G4708" t="s">
        <v>17183</v>
      </c>
      <c r="H4708">
        <v>610</v>
      </c>
      <c r="I4708">
        <v>3000000</v>
      </c>
      <c r="J4708" t="s">
        <v>10326</v>
      </c>
      <c r="K4708" t="s">
        <v>17184</v>
      </c>
      <c r="L4708" t="s">
        <v>26691</v>
      </c>
      <c r="M4708">
        <v>13269</v>
      </c>
      <c r="N4708">
        <v>824</v>
      </c>
      <c r="O4708" t="s">
        <v>17186</v>
      </c>
      <c r="P4708">
        <v>2</v>
      </c>
      <c r="Q4708" t="s">
        <v>17187</v>
      </c>
      <c r="R4708" t="s">
        <v>17188</v>
      </c>
      <c r="S4708">
        <v>98</v>
      </c>
      <c r="T4708" t="s">
        <v>39</v>
      </c>
      <c r="U4708" t="s">
        <v>40</v>
      </c>
      <c r="V4708" t="s">
        <v>5668</v>
      </c>
      <c r="W4708">
        <v>609000</v>
      </c>
      <c r="X4708">
        <v>1935</v>
      </c>
      <c r="Y4708">
        <v>172</v>
      </c>
      <c r="Z4708">
        <v>7.8</v>
      </c>
      <c r="AA4708">
        <v>1.37</v>
      </c>
      <c r="AB4708">
        <v>1000</v>
      </c>
    </row>
    <row r="4709" spans="1:28" x14ac:dyDescent="0.25">
      <c r="A4709" t="s">
        <v>715</v>
      </c>
      <c r="B4709" t="s">
        <v>17189</v>
      </c>
      <c r="C4709">
        <v>360</v>
      </c>
      <c r="D4709">
        <v>81</v>
      </c>
      <c r="E4709">
        <v>19</v>
      </c>
      <c r="F4709">
        <v>39</v>
      </c>
      <c r="G4709" t="s">
        <v>17190</v>
      </c>
      <c r="H4709">
        <v>170</v>
      </c>
      <c r="I4709">
        <v>140530114</v>
      </c>
      <c r="J4709" t="s">
        <v>6027</v>
      </c>
      <c r="K4709" t="s">
        <v>17191</v>
      </c>
      <c r="L4709" t="s">
        <v>26692</v>
      </c>
      <c r="M4709">
        <v>186786</v>
      </c>
      <c r="N4709">
        <v>399</v>
      </c>
      <c r="O4709" t="s">
        <v>17193</v>
      </c>
      <c r="P4709">
        <v>0</v>
      </c>
      <c r="Q4709" t="s">
        <v>17194</v>
      </c>
      <c r="R4709" t="s">
        <v>17195</v>
      </c>
      <c r="S4709">
        <v>3400</v>
      </c>
      <c r="T4709" t="s">
        <v>39</v>
      </c>
      <c r="U4709" t="s">
        <v>40</v>
      </c>
      <c r="V4709" t="s">
        <v>633</v>
      </c>
      <c r="W4709">
        <v>60000</v>
      </c>
      <c r="X4709">
        <v>1999</v>
      </c>
      <c r="Y4709">
        <v>170</v>
      </c>
      <c r="Z4709">
        <v>6.4</v>
      </c>
      <c r="AA4709">
        <v>1.33</v>
      </c>
      <c r="AB4709">
        <v>0</v>
      </c>
    </row>
    <row r="4710" spans="1:28" x14ac:dyDescent="0.25">
      <c r="A4710" t="s">
        <v>30</v>
      </c>
      <c r="B4710" t="s">
        <v>17196</v>
      </c>
      <c r="C4710">
        <v>53</v>
      </c>
      <c r="D4710">
        <v>215</v>
      </c>
      <c r="E4710">
        <v>14</v>
      </c>
      <c r="F4710">
        <v>136</v>
      </c>
      <c r="G4710" t="s">
        <v>17197</v>
      </c>
      <c r="H4710">
        <v>262</v>
      </c>
      <c r="I4710">
        <v>13300000</v>
      </c>
      <c r="J4710" t="s">
        <v>17198</v>
      </c>
      <c r="K4710" t="s">
        <v>17199</v>
      </c>
      <c r="L4710" t="s">
        <v>26693</v>
      </c>
      <c r="M4710">
        <v>12631</v>
      </c>
      <c r="N4710">
        <v>778</v>
      </c>
      <c r="O4710" t="s">
        <v>17201</v>
      </c>
      <c r="P4710">
        <v>0</v>
      </c>
      <c r="Q4710" t="s">
        <v>17202</v>
      </c>
      <c r="R4710" t="s">
        <v>17203</v>
      </c>
      <c r="S4710">
        <v>63</v>
      </c>
      <c r="T4710" t="s">
        <v>39</v>
      </c>
      <c r="U4710" t="s">
        <v>40</v>
      </c>
      <c r="V4710" t="s">
        <v>633</v>
      </c>
      <c r="W4710">
        <v>600000</v>
      </c>
      <c r="X4710">
        <v>1970</v>
      </c>
      <c r="Y4710">
        <v>227</v>
      </c>
      <c r="Z4710">
        <v>8.1</v>
      </c>
      <c r="AA4710">
        <v>2.2000000000000002</v>
      </c>
      <c r="AB4710">
        <v>0</v>
      </c>
    </row>
    <row r="4711" spans="1:28" x14ac:dyDescent="0.25">
      <c r="A4711" t="s">
        <v>30</v>
      </c>
      <c r="B4711" t="s">
        <v>4964</v>
      </c>
      <c r="C4711">
        <v>82</v>
      </c>
      <c r="D4711">
        <v>83</v>
      </c>
      <c r="E4711">
        <v>644</v>
      </c>
      <c r="F4711">
        <v>11</v>
      </c>
      <c r="G4711" t="s">
        <v>26694</v>
      </c>
      <c r="H4711">
        <v>119</v>
      </c>
      <c r="J4711" t="s">
        <v>1891</v>
      </c>
      <c r="K4711" t="s">
        <v>5349</v>
      </c>
      <c r="L4711" t="s">
        <v>26695</v>
      </c>
      <c r="M4711">
        <v>13915</v>
      </c>
      <c r="N4711">
        <v>190</v>
      </c>
      <c r="O4711" t="s">
        <v>26696</v>
      </c>
      <c r="P4711">
        <v>0</v>
      </c>
      <c r="Q4711" t="s">
        <v>26697</v>
      </c>
      <c r="R4711" t="s">
        <v>26698</v>
      </c>
      <c r="S4711">
        <v>109</v>
      </c>
      <c r="T4711" t="s">
        <v>39</v>
      </c>
      <c r="U4711" t="s">
        <v>40</v>
      </c>
      <c r="V4711" t="s">
        <v>633</v>
      </c>
      <c r="W4711">
        <v>650000</v>
      </c>
      <c r="X4711">
        <v>1977</v>
      </c>
      <c r="Y4711">
        <v>29</v>
      </c>
      <c r="Z4711">
        <v>6.5</v>
      </c>
      <c r="AA4711">
        <v>1.85</v>
      </c>
      <c r="AB4711">
        <v>0</v>
      </c>
    </row>
    <row r="4712" spans="1:28" x14ac:dyDescent="0.25">
      <c r="A4712" t="s">
        <v>30</v>
      </c>
      <c r="B4712" t="s">
        <v>17204</v>
      </c>
      <c r="C4712">
        <v>15</v>
      </c>
      <c r="D4712">
        <v>106</v>
      </c>
      <c r="E4712">
        <v>16</v>
      </c>
      <c r="F4712">
        <v>254</v>
      </c>
      <c r="G4712" t="s">
        <v>17205</v>
      </c>
      <c r="H4712">
        <v>602</v>
      </c>
      <c r="I4712">
        <v>171988</v>
      </c>
      <c r="J4712" t="s">
        <v>13463</v>
      </c>
      <c r="K4712" t="s">
        <v>1271</v>
      </c>
      <c r="L4712" t="s">
        <v>26699</v>
      </c>
      <c r="M4712">
        <v>448</v>
      </c>
      <c r="N4712">
        <v>1281</v>
      </c>
      <c r="O4712" t="s">
        <v>17207</v>
      </c>
      <c r="P4712">
        <v>1</v>
      </c>
      <c r="Q4712" t="s">
        <v>17208</v>
      </c>
      <c r="R4712" t="s">
        <v>17209</v>
      </c>
      <c r="S4712">
        <v>16</v>
      </c>
      <c r="T4712" t="s">
        <v>39</v>
      </c>
      <c r="U4712" t="s">
        <v>40</v>
      </c>
      <c r="V4712" t="s">
        <v>41</v>
      </c>
      <c r="W4712">
        <v>600000</v>
      </c>
      <c r="X4712">
        <v>2000</v>
      </c>
      <c r="Y4712">
        <v>266</v>
      </c>
      <c r="Z4712">
        <v>5.6</v>
      </c>
      <c r="AA4712">
        <v>1.85</v>
      </c>
      <c r="AB4712">
        <v>12</v>
      </c>
    </row>
    <row r="4713" spans="1:28" x14ac:dyDescent="0.25">
      <c r="A4713" t="s">
        <v>30</v>
      </c>
      <c r="B4713" t="s">
        <v>26700</v>
      </c>
      <c r="D4713">
        <v>103</v>
      </c>
      <c r="E4713">
        <v>0</v>
      </c>
      <c r="F4713">
        <v>20</v>
      </c>
      <c r="G4713" t="s">
        <v>26701</v>
      </c>
      <c r="H4713">
        <v>23</v>
      </c>
      <c r="I4713">
        <v>23616</v>
      </c>
      <c r="J4713" t="s">
        <v>820</v>
      </c>
      <c r="K4713" t="s">
        <v>26702</v>
      </c>
      <c r="L4713" t="s">
        <v>26703</v>
      </c>
      <c r="M4713">
        <v>94</v>
      </c>
      <c r="N4713">
        <v>85</v>
      </c>
      <c r="O4713" t="s">
        <v>26704</v>
      </c>
      <c r="P4713">
        <v>4</v>
      </c>
      <c r="Q4713" t="s">
        <v>17801</v>
      </c>
      <c r="R4713" t="s">
        <v>26705</v>
      </c>
      <c r="S4713">
        <v>4</v>
      </c>
      <c r="T4713" t="s">
        <v>39</v>
      </c>
      <c r="U4713" t="s">
        <v>40</v>
      </c>
      <c r="V4713" t="s">
        <v>41</v>
      </c>
      <c r="W4713">
        <v>600000</v>
      </c>
      <c r="X4713">
        <v>2007</v>
      </c>
      <c r="Y4713">
        <v>20</v>
      </c>
      <c r="Z4713">
        <v>5.6</v>
      </c>
      <c r="AA4713">
        <v>1.78</v>
      </c>
      <c r="AB4713">
        <v>11</v>
      </c>
    </row>
    <row r="4714" spans="1:28" x14ac:dyDescent="0.25">
      <c r="A4714" t="s">
        <v>30</v>
      </c>
      <c r="B4714" t="s">
        <v>17210</v>
      </c>
      <c r="C4714">
        <v>18</v>
      </c>
      <c r="D4714">
        <v>90</v>
      </c>
      <c r="E4714">
        <v>4</v>
      </c>
      <c r="F4714">
        <v>218</v>
      </c>
      <c r="G4714" t="s">
        <v>9747</v>
      </c>
      <c r="H4714">
        <v>919</v>
      </c>
      <c r="I4714">
        <v>13493</v>
      </c>
      <c r="J4714" t="s">
        <v>3243</v>
      </c>
      <c r="K4714" t="s">
        <v>2199</v>
      </c>
      <c r="L4714" t="s">
        <v>26706</v>
      </c>
      <c r="M4714">
        <v>531</v>
      </c>
      <c r="N4714">
        <v>2288</v>
      </c>
      <c r="O4714" t="s">
        <v>17212</v>
      </c>
      <c r="P4714">
        <v>0</v>
      </c>
      <c r="Q4714" t="s">
        <v>17213</v>
      </c>
      <c r="R4714" t="s">
        <v>17214</v>
      </c>
      <c r="S4714">
        <v>19</v>
      </c>
      <c r="T4714" t="s">
        <v>39</v>
      </c>
      <c r="U4714" t="s">
        <v>40</v>
      </c>
      <c r="V4714" t="s">
        <v>633</v>
      </c>
      <c r="W4714">
        <v>600000</v>
      </c>
      <c r="X4714">
        <v>1998</v>
      </c>
      <c r="Y4714">
        <v>711</v>
      </c>
      <c r="Z4714">
        <v>6.6</v>
      </c>
      <c r="AA4714">
        <v>1.85</v>
      </c>
      <c r="AB4714">
        <v>51</v>
      </c>
    </row>
    <row r="4715" spans="1:28" x14ac:dyDescent="0.25">
      <c r="A4715" t="s">
        <v>30</v>
      </c>
      <c r="B4715" t="s">
        <v>26707</v>
      </c>
      <c r="D4715">
        <v>88</v>
      </c>
      <c r="E4715">
        <v>12</v>
      </c>
      <c r="F4715">
        <v>359</v>
      </c>
      <c r="G4715" t="s">
        <v>26708</v>
      </c>
      <c r="H4715">
        <v>601</v>
      </c>
      <c r="I4715">
        <v>79043</v>
      </c>
      <c r="J4715" t="s">
        <v>1859</v>
      </c>
      <c r="K4715" t="s">
        <v>8940</v>
      </c>
      <c r="L4715" t="s">
        <v>26709</v>
      </c>
      <c r="M4715">
        <v>85</v>
      </c>
      <c r="N4715">
        <v>2241</v>
      </c>
      <c r="O4715" t="s">
        <v>26710</v>
      </c>
      <c r="P4715">
        <v>0</v>
      </c>
      <c r="Q4715" t="s">
        <v>17801</v>
      </c>
      <c r="R4715" t="s">
        <v>26711</v>
      </c>
      <c r="T4715" t="s">
        <v>39</v>
      </c>
      <c r="U4715" t="s">
        <v>40</v>
      </c>
      <c r="V4715" t="s">
        <v>9263</v>
      </c>
      <c r="X4715">
        <v>2013</v>
      </c>
      <c r="Y4715">
        <v>371</v>
      </c>
      <c r="Z4715">
        <v>6.3</v>
      </c>
      <c r="AB4715">
        <v>358</v>
      </c>
    </row>
    <row r="4716" spans="1:28" x14ac:dyDescent="0.25">
      <c r="A4716" t="s">
        <v>30</v>
      </c>
      <c r="B4716" t="s">
        <v>26712</v>
      </c>
      <c r="C4716">
        <v>22</v>
      </c>
      <c r="D4716">
        <v>105</v>
      </c>
      <c r="E4716">
        <v>0</v>
      </c>
      <c r="F4716">
        <v>0</v>
      </c>
      <c r="G4716" t="s">
        <v>26713</v>
      </c>
      <c r="H4716">
        <v>0</v>
      </c>
      <c r="J4716" t="s">
        <v>15557</v>
      </c>
      <c r="K4716" t="s">
        <v>26714</v>
      </c>
      <c r="L4716" t="s">
        <v>26715</v>
      </c>
      <c r="M4716">
        <v>74</v>
      </c>
      <c r="N4716">
        <v>0</v>
      </c>
      <c r="O4716" t="s">
        <v>26716</v>
      </c>
      <c r="P4716">
        <v>3</v>
      </c>
      <c r="Q4716" t="s">
        <v>17801</v>
      </c>
      <c r="R4716" t="s">
        <v>26717</v>
      </c>
      <c r="S4716">
        <v>2</v>
      </c>
      <c r="T4716" t="s">
        <v>2758</v>
      </c>
      <c r="U4716" t="s">
        <v>58</v>
      </c>
      <c r="V4716" t="s">
        <v>17801</v>
      </c>
      <c r="W4716">
        <v>400000</v>
      </c>
      <c r="X4716">
        <v>2015</v>
      </c>
      <c r="Y4716">
        <v>0</v>
      </c>
      <c r="Z4716">
        <v>7.7</v>
      </c>
      <c r="AB4716">
        <v>34</v>
      </c>
    </row>
    <row r="4717" spans="1:28" x14ac:dyDescent="0.25">
      <c r="A4717" t="s">
        <v>30</v>
      </c>
      <c r="B4717" t="s">
        <v>26718</v>
      </c>
      <c r="C4717">
        <v>15</v>
      </c>
      <c r="D4717">
        <v>115</v>
      </c>
      <c r="E4717">
        <v>3</v>
      </c>
      <c r="F4717">
        <v>0</v>
      </c>
      <c r="G4717" t="s">
        <v>26719</v>
      </c>
      <c r="H4717">
        <v>0</v>
      </c>
      <c r="J4717" t="s">
        <v>15557</v>
      </c>
      <c r="K4717" t="s">
        <v>26720</v>
      </c>
      <c r="L4717" t="s">
        <v>26721</v>
      </c>
      <c r="M4717">
        <v>204</v>
      </c>
      <c r="N4717">
        <v>0</v>
      </c>
      <c r="O4717" t="s">
        <v>26722</v>
      </c>
      <c r="P4717">
        <v>0</v>
      </c>
      <c r="Q4717" t="s">
        <v>26723</v>
      </c>
      <c r="R4717" t="s">
        <v>26724</v>
      </c>
      <c r="S4717">
        <v>13</v>
      </c>
      <c r="T4717" t="s">
        <v>39</v>
      </c>
      <c r="U4717" t="s">
        <v>40</v>
      </c>
      <c r="V4717" t="s">
        <v>17801</v>
      </c>
      <c r="W4717">
        <v>750000</v>
      </c>
      <c r="X4717">
        <v>2002</v>
      </c>
      <c r="Y4717">
        <v>0</v>
      </c>
      <c r="Z4717">
        <v>7</v>
      </c>
      <c r="AB4717">
        <v>32</v>
      </c>
    </row>
    <row r="4718" spans="1:28" x14ac:dyDescent="0.25">
      <c r="A4718" t="s">
        <v>30</v>
      </c>
      <c r="B4718" t="s">
        <v>26725</v>
      </c>
      <c r="D4718">
        <v>90</v>
      </c>
      <c r="E4718">
        <v>0</v>
      </c>
      <c r="F4718">
        <v>271</v>
      </c>
      <c r="G4718" t="s">
        <v>22524</v>
      </c>
      <c r="H4718">
        <v>595</v>
      </c>
      <c r="J4718" t="s">
        <v>891</v>
      </c>
      <c r="K4718" t="s">
        <v>494</v>
      </c>
      <c r="L4718" t="s">
        <v>26726</v>
      </c>
      <c r="M4718">
        <v>6</v>
      </c>
      <c r="N4718">
        <v>1754</v>
      </c>
      <c r="O4718" t="s">
        <v>26727</v>
      </c>
      <c r="P4718">
        <v>0</v>
      </c>
      <c r="Q4718" t="s">
        <v>26728</v>
      </c>
      <c r="R4718" t="s">
        <v>26729</v>
      </c>
      <c r="S4718">
        <v>1</v>
      </c>
      <c r="T4718" t="s">
        <v>39</v>
      </c>
      <c r="U4718" t="s">
        <v>40</v>
      </c>
      <c r="V4718" t="s">
        <v>41</v>
      </c>
      <c r="W4718">
        <v>600000</v>
      </c>
      <c r="X4718">
        <v>2014</v>
      </c>
      <c r="Y4718">
        <v>412</v>
      </c>
      <c r="Z4718">
        <v>8</v>
      </c>
      <c r="AB4718">
        <v>9</v>
      </c>
    </row>
    <row r="4719" spans="1:28" x14ac:dyDescent="0.25">
      <c r="A4719" t="s">
        <v>30</v>
      </c>
      <c r="B4719" t="s">
        <v>26730</v>
      </c>
      <c r="C4719">
        <v>18</v>
      </c>
      <c r="D4719">
        <v>102</v>
      </c>
      <c r="E4719">
        <v>12</v>
      </c>
      <c r="F4719">
        <v>2</v>
      </c>
      <c r="G4719" t="s">
        <v>26731</v>
      </c>
      <c r="H4719">
        <v>541</v>
      </c>
      <c r="J4719" t="s">
        <v>2427</v>
      </c>
      <c r="K4719" t="s">
        <v>19416</v>
      </c>
      <c r="L4719" t="s">
        <v>26732</v>
      </c>
      <c r="M4719">
        <v>389</v>
      </c>
      <c r="N4719">
        <v>553</v>
      </c>
      <c r="O4719" t="s">
        <v>26733</v>
      </c>
      <c r="P4719">
        <v>2</v>
      </c>
      <c r="Q4719" t="s">
        <v>26734</v>
      </c>
      <c r="R4719" t="s">
        <v>26735</v>
      </c>
      <c r="S4719">
        <v>1</v>
      </c>
      <c r="T4719" t="s">
        <v>2758</v>
      </c>
      <c r="U4719" t="s">
        <v>1838</v>
      </c>
      <c r="V4719" t="s">
        <v>17801</v>
      </c>
      <c r="X4719">
        <v>2016</v>
      </c>
      <c r="Y4719">
        <v>8</v>
      </c>
      <c r="Z4719">
        <v>7.2</v>
      </c>
      <c r="AB4719">
        <v>36</v>
      </c>
    </row>
    <row r="4720" spans="1:28" x14ac:dyDescent="0.25">
      <c r="A4720" t="s">
        <v>30</v>
      </c>
      <c r="B4720" t="s">
        <v>26736</v>
      </c>
      <c r="C4720">
        <v>8</v>
      </c>
      <c r="D4720">
        <v>98</v>
      </c>
      <c r="E4720">
        <v>5</v>
      </c>
      <c r="F4720">
        <v>233</v>
      </c>
      <c r="G4720" t="s">
        <v>2656</v>
      </c>
      <c r="H4720">
        <v>587</v>
      </c>
      <c r="J4720" t="s">
        <v>17487</v>
      </c>
      <c r="K4720" t="s">
        <v>20165</v>
      </c>
      <c r="L4720" t="s">
        <v>26737</v>
      </c>
      <c r="M4720">
        <v>719</v>
      </c>
      <c r="N4720">
        <v>1707</v>
      </c>
      <c r="O4720" t="s">
        <v>26738</v>
      </c>
      <c r="P4720">
        <v>0</v>
      </c>
      <c r="Q4720" t="s">
        <v>17801</v>
      </c>
      <c r="R4720" t="s">
        <v>26739</v>
      </c>
      <c r="S4720">
        <v>9</v>
      </c>
      <c r="T4720" t="s">
        <v>39</v>
      </c>
      <c r="U4720" t="s">
        <v>40</v>
      </c>
      <c r="V4720" t="s">
        <v>17801</v>
      </c>
      <c r="W4720">
        <v>600000</v>
      </c>
      <c r="X4720">
        <v>2013</v>
      </c>
      <c r="Y4720">
        <v>448</v>
      </c>
      <c r="Z4720">
        <v>4.5</v>
      </c>
      <c r="AB4720">
        <v>128</v>
      </c>
    </row>
    <row r="4721" spans="1:28" x14ac:dyDescent="0.25">
      <c r="A4721" t="s">
        <v>715</v>
      </c>
      <c r="B4721" t="s">
        <v>4598</v>
      </c>
      <c r="C4721">
        <v>105</v>
      </c>
      <c r="D4721">
        <v>87</v>
      </c>
      <c r="E4721">
        <v>44</v>
      </c>
      <c r="F4721">
        <v>704</v>
      </c>
      <c r="G4721" t="s">
        <v>17215</v>
      </c>
      <c r="H4721">
        <v>785</v>
      </c>
      <c r="I4721">
        <v>515005</v>
      </c>
      <c r="J4721" t="s">
        <v>5570</v>
      </c>
      <c r="K4721" t="s">
        <v>17216</v>
      </c>
      <c r="L4721" t="s">
        <v>26740</v>
      </c>
      <c r="M4721">
        <v>31429</v>
      </c>
      <c r="N4721">
        <v>2538</v>
      </c>
      <c r="O4721" t="s">
        <v>17218</v>
      </c>
      <c r="P4721">
        <v>1</v>
      </c>
      <c r="Q4721" t="s">
        <v>17219</v>
      </c>
      <c r="R4721" t="s">
        <v>17220</v>
      </c>
      <c r="S4721">
        <v>219</v>
      </c>
      <c r="T4721" t="s">
        <v>39</v>
      </c>
      <c r="U4721" t="s">
        <v>58</v>
      </c>
      <c r="V4721" t="s">
        <v>5668</v>
      </c>
      <c r="W4721">
        <v>560000</v>
      </c>
      <c r="X4721">
        <v>1964</v>
      </c>
      <c r="Y4721">
        <v>725</v>
      </c>
      <c r="Z4721">
        <v>7.7</v>
      </c>
      <c r="AA4721">
        <v>1.75</v>
      </c>
      <c r="AB4721">
        <v>0</v>
      </c>
    </row>
    <row r="4722" spans="1:28" x14ac:dyDescent="0.25">
      <c r="A4722" t="s">
        <v>30</v>
      </c>
      <c r="B4722" t="s">
        <v>26741</v>
      </c>
      <c r="C4722">
        <v>3</v>
      </c>
      <c r="D4722">
        <v>80</v>
      </c>
      <c r="E4722">
        <v>6</v>
      </c>
      <c r="G4722" t="s">
        <v>17801</v>
      </c>
      <c r="I4722">
        <v>2245</v>
      </c>
      <c r="J4722" t="s">
        <v>15557</v>
      </c>
      <c r="K4722" t="s">
        <v>17801</v>
      </c>
      <c r="L4722" t="s">
        <v>26742</v>
      </c>
      <c r="M4722">
        <v>57</v>
      </c>
      <c r="N4722">
        <v>0</v>
      </c>
      <c r="O4722" t="s">
        <v>17801</v>
      </c>
      <c r="P4722">
        <v>0</v>
      </c>
      <c r="Q4722" t="s">
        <v>26743</v>
      </c>
      <c r="R4722" t="s">
        <v>26744</v>
      </c>
      <c r="S4722">
        <v>2</v>
      </c>
      <c r="T4722" t="s">
        <v>39</v>
      </c>
      <c r="U4722" t="s">
        <v>40</v>
      </c>
      <c r="V4722" t="s">
        <v>17801</v>
      </c>
      <c r="W4722">
        <v>560000</v>
      </c>
      <c r="X4722">
        <v>2011</v>
      </c>
      <c r="Z4722">
        <v>7.2</v>
      </c>
      <c r="AB4722">
        <v>88</v>
      </c>
    </row>
    <row r="4723" spans="1:28" x14ac:dyDescent="0.25">
      <c r="A4723" t="s">
        <v>30</v>
      </c>
      <c r="B4723" t="s">
        <v>26745</v>
      </c>
      <c r="C4723">
        <v>4</v>
      </c>
      <c r="D4723">
        <v>88</v>
      </c>
      <c r="E4723">
        <v>11</v>
      </c>
      <c r="F4723">
        <v>221</v>
      </c>
      <c r="G4723" t="s">
        <v>6000</v>
      </c>
      <c r="H4723">
        <v>2000</v>
      </c>
      <c r="J4723" t="s">
        <v>210</v>
      </c>
      <c r="K4723" t="s">
        <v>1657</v>
      </c>
      <c r="L4723" t="s">
        <v>26746</v>
      </c>
      <c r="M4723">
        <v>487</v>
      </c>
      <c r="N4723">
        <v>2996</v>
      </c>
      <c r="O4723" t="s">
        <v>14741</v>
      </c>
      <c r="P4723">
        <v>1</v>
      </c>
      <c r="Q4723" t="s">
        <v>26747</v>
      </c>
      <c r="R4723" t="s">
        <v>26748</v>
      </c>
      <c r="S4723">
        <v>9</v>
      </c>
      <c r="T4723" t="s">
        <v>39</v>
      </c>
      <c r="U4723" t="s">
        <v>40</v>
      </c>
      <c r="V4723" t="s">
        <v>633</v>
      </c>
      <c r="W4723">
        <v>550000</v>
      </c>
      <c r="X4723">
        <v>1983</v>
      </c>
      <c r="Y4723">
        <v>433</v>
      </c>
      <c r="Z4723">
        <v>6.1</v>
      </c>
      <c r="AB4723">
        <v>7</v>
      </c>
    </row>
    <row r="4724" spans="1:28" x14ac:dyDescent="0.25">
      <c r="A4724" t="s">
        <v>30</v>
      </c>
      <c r="B4724" t="s">
        <v>26749</v>
      </c>
      <c r="C4724">
        <v>2</v>
      </c>
      <c r="D4724">
        <v>83</v>
      </c>
      <c r="E4724">
        <v>0</v>
      </c>
      <c r="F4724">
        <v>0</v>
      </c>
      <c r="G4724" t="s">
        <v>26750</v>
      </c>
      <c r="H4724">
        <v>0</v>
      </c>
      <c r="J4724" t="s">
        <v>1891</v>
      </c>
      <c r="K4724" t="s">
        <v>26751</v>
      </c>
      <c r="L4724" t="s">
        <v>26752</v>
      </c>
      <c r="M4724">
        <v>86</v>
      </c>
      <c r="N4724">
        <v>0</v>
      </c>
      <c r="O4724" t="s">
        <v>26753</v>
      </c>
      <c r="P4724">
        <v>6</v>
      </c>
      <c r="Q4724" t="s">
        <v>17801</v>
      </c>
      <c r="R4724" t="s">
        <v>26754</v>
      </c>
      <c r="S4724">
        <v>2</v>
      </c>
      <c r="T4724" t="s">
        <v>26755</v>
      </c>
      <c r="U4724" t="s">
        <v>26756</v>
      </c>
      <c r="V4724" t="s">
        <v>17801</v>
      </c>
      <c r="W4724">
        <v>500000</v>
      </c>
      <c r="X4724">
        <v>2015</v>
      </c>
      <c r="Y4724">
        <v>0</v>
      </c>
      <c r="Z4724">
        <v>6.4</v>
      </c>
      <c r="AA4724">
        <v>2.35</v>
      </c>
      <c r="AB4724">
        <v>18</v>
      </c>
    </row>
    <row r="4725" spans="1:28" x14ac:dyDescent="0.25">
      <c r="A4725" t="s">
        <v>30</v>
      </c>
      <c r="B4725" t="s">
        <v>16327</v>
      </c>
      <c r="C4725">
        <v>50</v>
      </c>
      <c r="D4725">
        <v>122</v>
      </c>
      <c r="E4725">
        <v>589</v>
      </c>
      <c r="F4725">
        <v>150</v>
      </c>
      <c r="G4725" t="s">
        <v>17221</v>
      </c>
      <c r="H4725">
        <v>848</v>
      </c>
      <c r="I4725">
        <v>33451479</v>
      </c>
      <c r="J4725" t="s">
        <v>210</v>
      </c>
      <c r="K4725" t="s">
        <v>17222</v>
      </c>
      <c r="L4725" t="s">
        <v>26757</v>
      </c>
      <c r="M4725">
        <v>17068</v>
      </c>
      <c r="N4725">
        <v>1164</v>
      </c>
      <c r="O4725" t="s">
        <v>17224</v>
      </c>
      <c r="P4725">
        <v>0</v>
      </c>
      <c r="Q4725" t="s">
        <v>17225</v>
      </c>
      <c r="R4725" t="s">
        <v>17226</v>
      </c>
      <c r="S4725">
        <v>215</v>
      </c>
      <c r="T4725" t="s">
        <v>39</v>
      </c>
      <c r="U4725" t="s">
        <v>40</v>
      </c>
      <c r="V4725" t="s">
        <v>91</v>
      </c>
      <c r="W4725">
        <v>500000</v>
      </c>
      <c r="X4725">
        <v>2008</v>
      </c>
      <c r="Y4725">
        <v>153</v>
      </c>
      <c r="Z4725">
        <v>6.5</v>
      </c>
      <c r="AA4725">
        <v>1.85</v>
      </c>
      <c r="AB4725">
        <v>0</v>
      </c>
    </row>
    <row r="4726" spans="1:28" x14ac:dyDescent="0.25">
      <c r="A4726" t="s">
        <v>30</v>
      </c>
      <c r="B4726" t="s">
        <v>26758</v>
      </c>
      <c r="C4726">
        <v>19</v>
      </c>
      <c r="D4726">
        <v>115</v>
      </c>
      <c r="E4726">
        <v>95</v>
      </c>
      <c r="F4726">
        <v>0</v>
      </c>
      <c r="G4726" t="s">
        <v>26759</v>
      </c>
      <c r="H4726">
        <v>0</v>
      </c>
      <c r="J4726" t="s">
        <v>26760</v>
      </c>
      <c r="K4726" t="s">
        <v>26761</v>
      </c>
      <c r="L4726" t="s">
        <v>26762</v>
      </c>
      <c r="M4726">
        <v>113</v>
      </c>
      <c r="N4726">
        <v>0</v>
      </c>
      <c r="O4726" t="s">
        <v>26763</v>
      </c>
      <c r="P4726">
        <v>1</v>
      </c>
      <c r="Q4726" t="s">
        <v>26764</v>
      </c>
      <c r="R4726" t="s">
        <v>26765</v>
      </c>
      <c r="S4726">
        <v>3</v>
      </c>
      <c r="T4726" t="s">
        <v>13107</v>
      </c>
      <c r="U4726" t="s">
        <v>13108</v>
      </c>
      <c r="V4726" t="s">
        <v>17801</v>
      </c>
      <c r="W4726">
        <v>550000</v>
      </c>
      <c r="X4726">
        <v>2013</v>
      </c>
      <c r="Y4726">
        <v>0</v>
      </c>
      <c r="Z4726">
        <v>7</v>
      </c>
      <c r="AA4726">
        <v>1.85</v>
      </c>
      <c r="AB4726">
        <v>126</v>
      </c>
    </row>
    <row r="4727" spans="1:28" x14ac:dyDescent="0.25">
      <c r="A4727" t="s">
        <v>30</v>
      </c>
      <c r="B4727" t="s">
        <v>17227</v>
      </c>
      <c r="C4727">
        <v>5</v>
      </c>
      <c r="D4727">
        <v>86</v>
      </c>
      <c r="E4727">
        <v>24</v>
      </c>
      <c r="F4727">
        <v>142</v>
      </c>
      <c r="G4727" t="s">
        <v>17228</v>
      </c>
      <c r="H4727">
        <v>407</v>
      </c>
      <c r="I4727">
        <v>39552600</v>
      </c>
      <c r="J4727" t="s">
        <v>17229</v>
      </c>
      <c r="K4727" t="s">
        <v>17230</v>
      </c>
      <c r="L4727" t="s">
        <v>26766</v>
      </c>
      <c r="M4727">
        <v>3411</v>
      </c>
      <c r="N4727">
        <v>1090</v>
      </c>
      <c r="O4727" t="s">
        <v>17232</v>
      </c>
      <c r="P4727">
        <v>0</v>
      </c>
      <c r="Q4727" t="s">
        <v>17233</v>
      </c>
      <c r="R4727" t="s">
        <v>17234</v>
      </c>
      <c r="S4727">
        <v>36</v>
      </c>
      <c r="T4727" t="s">
        <v>39</v>
      </c>
      <c r="U4727" t="s">
        <v>40</v>
      </c>
      <c r="V4727" t="s">
        <v>273</v>
      </c>
      <c r="W4727">
        <v>500000</v>
      </c>
      <c r="X4727">
        <v>1974</v>
      </c>
      <c r="Y4727">
        <v>189</v>
      </c>
      <c r="Z4727">
        <v>6.1</v>
      </c>
      <c r="AA4727">
        <v>1.85</v>
      </c>
      <c r="AB4727">
        <v>816</v>
      </c>
    </row>
    <row r="4728" spans="1:28" x14ac:dyDescent="0.25">
      <c r="A4728" t="s">
        <v>30</v>
      </c>
      <c r="B4728" t="s">
        <v>16317</v>
      </c>
      <c r="C4728">
        <v>235</v>
      </c>
      <c r="D4728">
        <v>79</v>
      </c>
      <c r="E4728">
        <v>9</v>
      </c>
      <c r="F4728">
        <v>7</v>
      </c>
      <c r="G4728" t="s">
        <v>17235</v>
      </c>
      <c r="H4728">
        <v>48</v>
      </c>
      <c r="I4728">
        <v>30500882</v>
      </c>
      <c r="J4728" t="s">
        <v>17236</v>
      </c>
      <c r="K4728" t="s">
        <v>17237</v>
      </c>
      <c r="L4728" t="s">
        <v>26767</v>
      </c>
      <c r="M4728">
        <v>42256</v>
      </c>
      <c r="N4728">
        <v>67</v>
      </c>
      <c r="O4728" t="s">
        <v>17239</v>
      </c>
      <c r="P4728">
        <v>1</v>
      </c>
      <c r="Q4728" t="s">
        <v>17240</v>
      </c>
      <c r="R4728" t="s">
        <v>17241</v>
      </c>
      <c r="S4728">
        <v>916</v>
      </c>
      <c r="T4728" t="s">
        <v>39</v>
      </c>
      <c r="U4728" t="s">
        <v>40</v>
      </c>
      <c r="V4728" t="s">
        <v>633</v>
      </c>
      <c r="W4728">
        <v>500000</v>
      </c>
      <c r="X4728">
        <v>2003</v>
      </c>
      <c r="Y4728">
        <v>10</v>
      </c>
      <c r="Z4728">
        <v>5.7</v>
      </c>
      <c r="AA4728">
        <v>1.85</v>
      </c>
      <c r="AB4728">
        <v>0</v>
      </c>
    </row>
    <row r="4729" spans="1:28" x14ac:dyDescent="0.25">
      <c r="A4729" t="s">
        <v>30</v>
      </c>
      <c r="B4729" t="s">
        <v>3499</v>
      </c>
      <c r="C4729">
        <v>8</v>
      </c>
      <c r="D4729">
        <v>87</v>
      </c>
      <c r="E4729">
        <v>490</v>
      </c>
      <c r="F4729">
        <v>201</v>
      </c>
      <c r="G4729" t="s">
        <v>1136</v>
      </c>
      <c r="H4729">
        <v>833</v>
      </c>
      <c r="J4729" t="s">
        <v>1891</v>
      </c>
      <c r="K4729" t="s">
        <v>604</v>
      </c>
      <c r="L4729" t="s">
        <v>26768</v>
      </c>
      <c r="M4729">
        <v>1305</v>
      </c>
      <c r="N4729">
        <v>2295</v>
      </c>
      <c r="O4729" t="s">
        <v>26769</v>
      </c>
      <c r="P4729">
        <v>6</v>
      </c>
      <c r="Q4729" t="s">
        <v>17801</v>
      </c>
      <c r="R4729" t="s">
        <v>26770</v>
      </c>
      <c r="S4729">
        <v>3</v>
      </c>
      <c r="T4729" t="s">
        <v>39</v>
      </c>
      <c r="U4729" t="s">
        <v>40</v>
      </c>
      <c r="V4729" t="s">
        <v>633</v>
      </c>
      <c r="X4729">
        <v>2011</v>
      </c>
      <c r="Y4729">
        <v>523</v>
      </c>
      <c r="Z4729">
        <v>5.4</v>
      </c>
      <c r="AB4729">
        <v>244</v>
      </c>
    </row>
    <row r="4730" spans="1:28" x14ac:dyDescent="0.25">
      <c r="A4730" t="s">
        <v>30</v>
      </c>
      <c r="B4730" t="s">
        <v>17242</v>
      </c>
      <c r="C4730">
        <v>95</v>
      </c>
      <c r="D4730">
        <v>97</v>
      </c>
      <c r="E4730">
        <v>8</v>
      </c>
      <c r="F4730">
        <v>22</v>
      </c>
      <c r="G4730" t="s">
        <v>17243</v>
      </c>
      <c r="H4730">
        <v>423</v>
      </c>
      <c r="I4730">
        <v>17000000</v>
      </c>
      <c r="J4730" t="s">
        <v>9419</v>
      </c>
      <c r="K4730" t="s">
        <v>17244</v>
      </c>
      <c r="L4730" t="s">
        <v>26771</v>
      </c>
      <c r="M4730">
        <v>3274</v>
      </c>
      <c r="N4730">
        <v>516</v>
      </c>
      <c r="O4730" t="s">
        <v>17246</v>
      </c>
      <c r="P4730">
        <v>0</v>
      </c>
      <c r="Q4730" t="s">
        <v>17247</v>
      </c>
      <c r="R4730" t="s">
        <v>17248</v>
      </c>
      <c r="S4730">
        <v>84</v>
      </c>
      <c r="T4730" t="s">
        <v>39</v>
      </c>
      <c r="U4730" t="s">
        <v>40</v>
      </c>
      <c r="V4730" t="s">
        <v>91</v>
      </c>
      <c r="W4730">
        <v>500000</v>
      </c>
      <c r="X4730">
        <v>1977</v>
      </c>
      <c r="Y4730">
        <v>23</v>
      </c>
      <c r="Z4730">
        <v>5.9</v>
      </c>
      <c r="AA4730">
        <v>1.85</v>
      </c>
      <c r="AB4730">
        <v>0</v>
      </c>
    </row>
    <row r="4731" spans="1:28" x14ac:dyDescent="0.25">
      <c r="A4731" t="s">
        <v>30</v>
      </c>
      <c r="B4731" t="s">
        <v>26772</v>
      </c>
      <c r="C4731">
        <v>84</v>
      </c>
      <c r="D4731">
        <v>105</v>
      </c>
      <c r="E4731">
        <v>2</v>
      </c>
      <c r="F4731">
        <v>0</v>
      </c>
      <c r="G4731" t="s">
        <v>26773</v>
      </c>
      <c r="H4731">
        <v>0</v>
      </c>
      <c r="I4731">
        <v>8044906</v>
      </c>
      <c r="J4731" t="s">
        <v>26774</v>
      </c>
      <c r="K4731" t="s">
        <v>26775</v>
      </c>
      <c r="L4731" t="s">
        <v>26776</v>
      </c>
      <c r="M4731">
        <v>3156</v>
      </c>
      <c r="N4731">
        <v>0</v>
      </c>
      <c r="O4731" t="s">
        <v>26777</v>
      </c>
      <c r="P4731">
        <v>2</v>
      </c>
      <c r="Q4731" t="s">
        <v>26778</v>
      </c>
      <c r="R4731" t="s">
        <v>26779</v>
      </c>
      <c r="S4731">
        <v>65</v>
      </c>
      <c r="T4731" t="s">
        <v>39</v>
      </c>
      <c r="U4731" t="s">
        <v>40</v>
      </c>
      <c r="V4731" t="s">
        <v>91</v>
      </c>
      <c r="X4731">
        <v>2005</v>
      </c>
      <c r="Y4731">
        <v>0</v>
      </c>
      <c r="Z4731">
        <v>7.5</v>
      </c>
      <c r="AA4731">
        <v>1.85</v>
      </c>
      <c r="AB4731">
        <v>588</v>
      </c>
    </row>
    <row r="4732" spans="1:28" x14ac:dyDescent="0.25">
      <c r="A4732" t="s">
        <v>30</v>
      </c>
      <c r="B4732" t="s">
        <v>422</v>
      </c>
      <c r="C4732">
        <v>154</v>
      </c>
      <c r="D4732">
        <v>89</v>
      </c>
      <c r="E4732">
        <v>310</v>
      </c>
      <c r="F4732">
        <v>587</v>
      </c>
      <c r="G4732" t="s">
        <v>604</v>
      </c>
      <c r="H4732">
        <v>22000</v>
      </c>
      <c r="I4732">
        <v>5739376</v>
      </c>
      <c r="J4732" t="s">
        <v>2427</v>
      </c>
      <c r="K4732" t="s">
        <v>145</v>
      </c>
      <c r="L4732" t="s">
        <v>26780</v>
      </c>
      <c r="M4732">
        <v>58260</v>
      </c>
      <c r="N4732">
        <v>24419</v>
      </c>
      <c r="O4732" t="s">
        <v>20165</v>
      </c>
      <c r="P4732">
        <v>0</v>
      </c>
      <c r="Q4732" t="s">
        <v>17250</v>
      </c>
      <c r="R4732" t="s">
        <v>17251</v>
      </c>
      <c r="S4732">
        <v>286</v>
      </c>
      <c r="T4732" t="s">
        <v>39</v>
      </c>
      <c r="U4732" t="s">
        <v>40</v>
      </c>
      <c r="V4732" t="s">
        <v>633</v>
      </c>
      <c r="W4732">
        <v>500000</v>
      </c>
      <c r="X4732">
        <v>2003</v>
      </c>
      <c r="Y4732">
        <v>833</v>
      </c>
      <c r="Z4732">
        <v>7.7</v>
      </c>
      <c r="AA4732">
        <v>1.85</v>
      </c>
      <c r="AB4732">
        <v>0</v>
      </c>
    </row>
    <row r="4733" spans="1:28" x14ac:dyDescent="0.25">
      <c r="A4733" t="s">
        <v>30</v>
      </c>
      <c r="B4733" t="s">
        <v>17252</v>
      </c>
      <c r="C4733">
        <v>20</v>
      </c>
      <c r="D4733">
        <v>120</v>
      </c>
      <c r="E4733">
        <v>3</v>
      </c>
      <c r="F4733">
        <v>234</v>
      </c>
      <c r="G4733" t="s">
        <v>17253</v>
      </c>
      <c r="H4733">
        <v>984</v>
      </c>
      <c r="I4733">
        <v>3773863</v>
      </c>
      <c r="J4733" t="s">
        <v>3243</v>
      </c>
      <c r="K4733" t="s">
        <v>15145</v>
      </c>
      <c r="L4733" t="s">
        <v>26781</v>
      </c>
      <c r="M4733">
        <v>4583</v>
      </c>
      <c r="N4733">
        <v>2563</v>
      </c>
      <c r="O4733" t="s">
        <v>17094</v>
      </c>
      <c r="P4733">
        <v>1</v>
      </c>
      <c r="Q4733" t="s">
        <v>17255</v>
      </c>
      <c r="R4733" t="s">
        <v>17256</v>
      </c>
      <c r="S4733">
        <v>55</v>
      </c>
      <c r="T4733" t="s">
        <v>39</v>
      </c>
      <c r="U4733" t="s">
        <v>40</v>
      </c>
      <c r="V4733" t="s">
        <v>41</v>
      </c>
      <c r="W4733">
        <v>1000000</v>
      </c>
      <c r="X4733">
        <v>2009</v>
      </c>
      <c r="Y4733">
        <v>801</v>
      </c>
      <c r="Z4733">
        <v>7.1</v>
      </c>
      <c r="AA4733">
        <v>2.35</v>
      </c>
      <c r="AB4733">
        <v>0</v>
      </c>
    </row>
    <row r="4734" spans="1:28" x14ac:dyDescent="0.25">
      <c r="A4734" t="s">
        <v>30</v>
      </c>
      <c r="B4734" t="s">
        <v>26782</v>
      </c>
      <c r="C4734">
        <v>88</v>
      </c>
      <c r="D4734">
        <v>94</v>
      </c>
      <c r="E4734">
        <v>3</v>
      </c>
      <c r="F4734">
        <v>2</v>
      </c>
      <c r="G4734" t="s">
        <v>13757</v>
      </c>
      <c r="H4734">
        <v>196</v>
      </c>
      <c r="I4734">
        <v>3117666</v>
      </c>
      <c r="J4734" t="s">
        <v>15557</v>
      </c>
      <c r="K4734" t="s">
        <v>26783</v>
      </c>
      <c r="L4734" t="s">
        <v>26784</v>
      </c>
      <c r="M4734">
        <v>3394</v>
      </c>
      <c r="N4734">
        <v>382</v>
      </c>
      <c r="O4734" t="s">
        <v>26785</v>
      </c>
      <c r="P4734">
        <v>0</v>
      </c>
      <c r="Q4734" t="s">
        <v>26786</v>
      </c>
      <c r="R4734" t="s">
        <v>26787</v>
      </c>
      <c r="S4734">
        <v>43</v>
      </c>
      <c r="T4734" t="s">
        <v>39</v>
      </c>
      <c r="U4734" t="s">
        <v>40</v>
      </c>
      <c r="V4734" t="s">
        <v>91</v>
      </c>
      <c r="X4734">
        <v>2006</v>
      </c>
      <c r="Y4734">
        <v>184</v>
      </c>
      <c r="Z4734">
        <v>7.4</v>
      </c>
      <c r="AA4734">
        <v>1.66</v>
      </c>
      <c r="AB4734">
        <v>694</v>
      </c>
    </row>
    <row r="4735" spans="1:28" x14ac:dyDescent="0.25">
      <c r="A4735" t="s">
        <v>30</v>
      </c>
      <c r="B4735" t="s">
        <v>17257</v>
      </c>
      <c r="C4735">
        <v>70</v>
      </c>
      <c r="D4735">
        <v>108</v>
      </c>
      <c r="E4735">
        <v>6</v>
      </c>
      <c r="F4735">
        <v>43</v>
      </c>
      <c r="G4735" t="s">
        <v>17258</v>
      </c>
      <c r="H4735">
        <v>54</v>
      </c>
      <c r="I4735">
        <v>2047570</v>
      </c>
      <c r="J4735" t="s">
        <v>17259</v>
      </c>
      <c r="K4735" t="s">
        <v>17260</v>
      </c>
      <c r="L4735" t="s">
        <v>26788</v>
      </c>
      <c r="M4735">
        <v>6790</v>
      </c>
      <c r="N4735">
        <v>194</v>
      </c>
      <c r="O4735" t="s">
        <v>17262</v>
      </c>
      <c r="P4735">
        <v>3</v>
      </c>
      <c r="Q4735" t="s">
        <v>17263</v>
      </c>
      <c r="R4735" t="s">
        <v>17264</v>
      </c>
      <c r="S4735">
        <v>80</v>
      </c>
      <c r="T4735" t="s">
        <v>39</v>
      </c>
      <c r="U4735" t="s">
        <v>40</v>
      </c>
      <c r="V4735" t="s">
        <v>633</v>
      </c>
      <c r="W4735">
        <v>500000</v>
      </c>
      <c r="X4735">
        <v>1999</v>
      </c>
      <c r="Y4735">
        <v>44</v>
      </c>
      <c r="Z4735">
        <v>7.6</v>
      </c>
      <c r="AA4735">
        <v>1.85</v>
      </c>
      <c r="AB4735">
        <v>491</v>
      </c>
    </row>
    <row r="4736" spans="1:28" x14ac:dyDescent="0.25">
      <c r="A4736" t="s">
        <v>30</v>
      </c>
      <c r="B4736" t="s">
        <v>26789</v>
      </c>
      <c r="C4736">
        <v>5</v>
      </c>
      <c r="D4736">
        <v>102</v>
      </c>
      <c r="E4736">
        <v>0</v>
      </c>
      <c r="F4736">
        <v>15</v>
      </c>
      <c r="G4736" t="s">
        <v>26790</v>
      </c>
      <c r="H4736">
        <v>69</v>
      </c>
      <c r="I4736">
        <v>1250798</v>
      </c>
      <c r="J4736" t="s">
        <v>1365</v>
      </c>
      <c r="K4736" t="s">
        <v>16407</v>
      </c>
      <c r="L4736" t="s">
        <v>26791</v>
      </c>
      <c r="M4736">
        <v>1099</v>
      </c>
      <c r="N4736">
        <v>161</v>
      </c>
      <c r="O4736" t="s">
        <v>26792</v>
      </c>
      <c r="P4736">
        <v>0</v>
      </c>
      <c r="Q4736" t="s">
        <v>26793</v>
      </c>
      <c r="R4736" t="s">
        <v>26794</v>
      </c>
      <c r="S4736">
        <v>53</v>
      </c>
      <c r="T4736" t="s">
        <v>39</v>
      </c>
      <c r="U4736" t="s">
        <v>40</v>
      </c>
      <c r="V4736" t="s">
        <v>91</v>
      </c>
      <c r="W4736">
        <v>500000</v>
      </c>
      <c r="X4736">
        <v>2002</v>
      </c>
      <c r="Y4736">
        <v>24</v>
      </c>
      <c r="Z4736">
        <v>6.4</v>
      </c>
      <c r="AB4736">
        <v>43</v>
      </c>
    </row>
    <row r="4737" spans="1:28" x14ac:dyDescent="0.25">
      <c r="A4737" t="s">
        <v>30</v>
      </c>
      <c r="B4737" t="s">
        <v>17265</v>
      </c>
      <c r="C4737">
        <v>105</v>
      </c>
      <c r="D4737">
        <v>83</v>
      </c>
      <c r="E4737">
        <v>6</v>
      </c>
      <c r="F4737">
        <v>0</v>
      </c>
      <c r="G4737" t="s">
        <v>17266</v>
      </c>
      <c r="H4737">
        <v>30</v>
      </c>
      <c r="I4737">
        <v>1127331</v>
      </c>
      <c r="J4737" t="s">
        <v>3243</v>
      </c>
      <c r="K4737" t="s">
        <v>17267</v>
      </c>
      <c r="L4737" t="s">
        <v>26795</v>
      </c>
      <c r="M4737">
        <v>7559</v>
      </c>
      <c r="N4737">
        <v>30</v>
      </c>
      <c r="O4737" t="s">
        <v>17269</v>
      </c>
      <c r="P4737">
        <v>1</v>
      </c>
      <c r="Q4737" t="s">
        <v>17270</v>
      </c>
      <c r="R4737" t="s">
        <v>17271</v>
      </c>
      <c r="S4737">
        <v>77</v>
      </c>
      <c r="T4737" t="s">
        <v>10201</v>
      </c>
      <c r="U4737" t="s">
        <v>17272</v>
      </c>
      <c r="V4737" t="s">
        <v>41</v>
      </c>
      <c r="W4737">
        <v>46000</v>
      </c>
      <c r="X4737">
        <v>2003</v>
      </c>
      <c r="Y4737">
        <v>0</v>
      </c>
      <c r="Z4737">
        <v>7.4</v>
      </c>
      <c r="AA4737">
        <v>1.85</v>
      </c>
      <c r="AB4737">
        <v>0</v>
      </c>
    </row>
    <row r="4738" spans="1:28" x14ac:dyDescent="0.25">
      <c r="A4738" t="s">
        <v>30</v>
      </c>
      <c r="B4738" t="s">
        <v>17273</v>
      </c>
      <c r="C4738">
        <v>29</v>
      </c>
      <c r="D4738">
        <v>93</v>
      </c>
      <c r="E4738">
        <v>0</v>
      </c>
      <c r="F4738">
        <v>59</v>
      </c>
      <c r="G4738" t="s">
        <v>17274</v>
      </c>
      <c r="H4738">
        <v>399</v>
      </c>
      <c r="I4738">
        <v>906666</v>
      </c>
      <c r="J4738" t="s">
        <v>15557</v>
      </c>
      <c r="K4738" t="s">
        <v>11124</v>
      </c>
      <c r="L4738" t="s">
        <v>26796</v>
      </c>
      <c r="M4738">
        <v>154</v>
      </c>
      <c r="N4738">
        <v>660</v>
      </c>
      <c r="O4738" t="s">
        <v>17276</v>
      </c>
      <c r="P4738">
        <v>1</v>
      </c>
      <c r="Q4738" t="s">
        <v>17277</v>
      </c>
      <c r="R4738" t="s">
        <v>17278</v>
      </c>
      <c r="S4738">
        <v>5</v>
      </c>
      <c r="T4738" t="s">
        <v>39</v>
      </c>
      <c r="U4738" t="s">
        <v>40</v>
      </c>
      <c r="V4738" t="s">
        <v>12177</v>
      </c>
      <c r="W4738">
        <v>500000</v>
      </c>
      <c r="X4738">
        <v>2011</v>
      </c>
      <c r="Y4738">
        <v>169</v>
      </c>
      <c r="Z4738">
        <v>6.8</v>
      </c>
      <c r="AA4738">
        <v>16</v>
      </c>
      <c r="AB4738">
        <v>287</v>
      </c>
    </row>
    <row r="4739" spans="1:28" x14ac:dyDescent="0.25">
      <c r="A4739" t="s">
        <v>30</v>
      </c>
      <c r="B4739" t="s">
        <v>17279</v>
      </c>
      <c r="C4739">
        <v>46</v>
      </c>
      <c r="D4739">
        <v>86</v>
      </c>
      <c r="E4739">
        <v>7</v>
      </c>
      <c r="F4739">
        <v>17</v>
      </c>
      <c r="G4739" t="s">
        <v>17280</v>
      </c>
      <c r="H4739">
        <v>328</v>
      </c>
      <c r="I4739">
        <v>1114943</v>
      </c>
      <c r="J4739" t="s">
        <v>5825</v>
      </c>
      <c r="K4739" t="s">
        <v>11648</v>
      </c>
      <c r="L4739" t="s">
        <v>26797</v>
      </c>
      <c r="M4739">
        <v>3562</v>
      </c>
      <c r="N4739">
        <v>407</v>
      </c>
      <c r="O4739" t="s">
        <v>17282</v>
      </c>
      <c r="P4739">
        <v>0</v>
      </c>
      <c r="Q4739" t="s">
        <v>17283</v>
      </c>
      <c r="R4739" t="s">
        <v>17284</v>
      </c>
      <c r="S4739">
        <v>74</v>
      </c>
      <c r="T4739" t="s">
        <v>39</v>
      </c>
      <c r="U4739" t="s">
        <v>40</v>
      </c>
      <c r="V4739" t="s">
        <v>633</v>
      </c>
      <c r="W4739">
        <v>500000</v>
      </c>
      <c r="X4739">
        <v>2000</v>
      </c>
      <c r="Y4739">
        <v>27</v>
      </c>
      <c r="Z4739">
        <v>6.5</v>
      </c>
      <c r="AA4739">
        <v>1.85</v>
      </c>
      <c r="AB4739">
        <v>0</v>
      </c>
    </row>
    <row r="4740" spans="1:28" x14ac:dyDescent="0.25">
      <c r="A4740" t="s">
        <v>30</v>
      </c>
      <c r="B4740" t="s">
        <v>26789</v>
      </c>
      <c r="C4740">
        <v>3</v>
      </c>
      <c r="D4740">
        <v>101</v>
      </c>
      <c r="E4740">
        <v>0</v>
      </c>
      <c r="F4740">
        <v>17</v>
      </c>
      <c r="G4740" t="s">
        <v>26798</v>
      </c>
      <c r="H4740">
        <v>69</v>
      </c>
      <c r="I4740">
        <v>1111615</v>
      </c>
      <c r="J4740" t="s">
        <v>12733</v>
      </c>
      <c r="K4740" t="s">
        <v>16407</v>
      </c>
      <c r="L4740" t="s">
        <v>26799</v>
      </c>
      <c r="M4740">
        <v>651</v>
      </c>
      <c r="N4740">
        <v>155</v>
      </c>
      <c r="O4740" t="s">
        <v>26800</v>
      </c>
      <c r="P4740">
        <v>0</v>
      </c>
      <c r="Q4740" t="s">
        <v>26801</v>
      </c>
      <c r="R4740" t="s">
        <v>26802</v>
      </c>
      <c r="S4740">
        <v>34</v>
      </c>
      <c r="T4740" t="s">
        <v>39</v>
      </c>
      <c r="U4740" t="s">
        <v>40</v>
      </c>
      <c r="V4740" t="s">
        <v>91</v>
      </c>
      <c r="W4740">
        <v>500000</v>
      </c>
      <c r="X4740">
        <v>2003</v>
      </c>
      <c r="Y4740">
        <v>34</v>
      </c>
      <c r="Z4740">
        <v>6</v>
      </c>
      <c r="AB4740">
        <v>44</v>
      </c>
    </row>
    <row r="4741" spans="1:28" x14ac:dyDescent="0.25">
      <c r="A4741" t="s">
        <v>30</v>
      </c>
      <c r="B4741" t="s">
        <v>12360</v>
      </c>
      <c r="C4741">
        <v>54</v>
      </c>
      <c r="D4741">
        <v>111</v>
      </c>
      <c r="E4741">
        <v>35</v>
      </c>
      <c r="F4741">
        <v>482</v>
      </c>
      <c r="G4741" t="s">
        <v>17285</v>
      </c>
      <c r="H4741">
        <v>980</v>
      </c>
      <c r="I4741">
        <v>985341</v>
      </c>
      <c r="J4741" t="s">
        <v>3243</v>
      </c>
      <c r="K4741" t="s">
        <v>10797</v>
      </c>
      <c r="L4741" t="s">
        <v>26803</v>
      </c>
      <c r="M4741">
        <v>3479</v>
      </c>
      <c r="N4741">
        <v>3166</v>
      </c>
      <c r="O4741" t="s">
        <v>5274</v>
      </c>
      <c r="P4741">
        <v>0</v>
      </c>
      <c r="Q4741" t="s">
        <v>17287</v>
      </c>
      <c r="R4741" t="s">
        <v>17288</v>
      </c>
      <c r="S4741">
        <v>87</v>
      </c>
      <c r="T4741" t="s">
        <v>39</v>
      </c>
      <c r="U4741" t="s">
        <v>40</v>
      </c>
      <c r="V4741" t="s">
        <v>633</v>
      </c>
      <c r="W4741">
        <v>500000</v>
      </c>
      <c r="X4741">
        <v>1999</v>
      </c>
      <c r="Y4741">
        <v>505</v>
      </c>
      <c r="Z4741">
        <v>7.3</v>
      </c>
      <c r="AA4741">
        <v>1.85</v>
      </c>
      <c r="AB4741">
        <v>180</v>
      </c>
    </row>
    <row r="4742" spans="1:28" x14ac:dyDescent="0.25">
      <c r="A4742" t="s">
        <v>30</v>
      </c>
      <c r="B4742" t="s">
        <v>17289</v>
      </c>
      <c r="C4742">
        <v>126</v>
      </c>
      <c r="D4742">
        <v>90</v>
      </c>
      <c r="E4742">
        <v>9</v>
      </c>
      <c r="F4742">
        <v>595</v>
      </c>
      <c r="G4742" t="s">
        <v>9045</v>
      </c>
      <c r="H4742">
        <v>710</v>
      </c>
      <c r="I4742">
        <v>603943</v>
      </c>
      <c r="J4742" t="s">
        <v>1859</v>
      </c>
      <c r="K4742" t="s">
        <v>3128</v>
      </c>
      <c r="L4742" t="s">
        <v>26804</v>
      </c>
      <c r="M4742">
        <v>26407</v>
      </c>
      <c r="N4742">
        <v>2655</v>
      </c>
      <c r="O4742" t="s">
        <v>1956</v>
      </c>
      <c r="P4742">
        <v>0</v>
      </c>
      <c r="Q4742" t="s">
        <v>17291</v>
      </c>
      <c r="R4742" t="s">
        <v>17292</v>
      </c>
      <c r="S4742">
        <v>154</v>
      </c>
      <c r="T4742" t="s">
        <v>39</v>
      </c>
      <c r="U4742" t="s">
        <v>40</v>
      </c>
      <c r="V4742" t="s">
        <v>633</v>
      </c>
      <c r="W4742">
        <v>500000</v>
      </c>
      <c r="X4742">
        <v>2004</v>
      </c>
      <c r="Y4742">
        <v>634</v>
      </c>
      <c r="Z4742">
        <v>7.3</v>
      </c>
      <c r="AA4742">
        <v>1.85</v>
      </c>
      <c r="AB4742">
        <v>1000</v>
      </c>
    </row>
    <row r="4743" spans="1:28" x14ac:dyDescent="0.25">
      <c r="A4743" t="s">
        <v>715</v>
      </c>
      <c r="B4743" t="s">
        <v>15302</v>
      </c>
      <c r="C4743">
        <v>17</v>
      </c>
      <c r="D4743">
        <v>86</v>
      </c>
      <c r="E4743">
        <v>204</v>
      </c>
      <c r="F4743">
        <v>474</v>
      </c>
      <c r="G4743" t="s">
        <v>7621</v>
      </c>
      <c r="H4743">
        <v>659</v>
      </c>
      <c r="I4743">
        <v>334041</v>
      </c>
      <c r="J4743" t="s">
        <v>12862</v>
      </c>
      <c r="K4743" t="s">
        <v>14869</v>
      </c>
      <c r="L4743" t="s">
        <v>26805</v>
      </c>
      <c r="M4743">
        <v>1038</v>
      </c>
      <c r="N4743">
        <v>2322</v>
      </c>
      <c r="O4743" t="s">
        <v>10309</v>
      </c>
      <c r="P4743">
        <v>3</v>
      </c>
      <c r="Q4743" t="s">
        <v>17294</v>
      </c>
      <c r="R4743" t="s">
        <v>17295</v>
      </c>
      <c r="S4743">
        <v>21</v>
      </c>
      <c r="T4743" t="s">
        <v>39</v>
      </c>
      <c r="U4743" t="s">
        <v>40</v>
      </c>
      <c r="V4743" t="s">
        <v>633</v>
      </c>
      <c r="W4743">
        <v>500000</v>
      </c>
      <c r="X4743">
        <v>1997</v>
      </c>
      <c r="Y4743">
        <v>529</v>
      </c>
      <c r="Z4743">
        <v>6.5</v>
      </c>
      <c r="AA4743">
        <v>1.85</v>
      </c>
      <c r="AB4743">
        <v>51</v>
      </c>
    </row>
    <row r="4744" spans="1:28" x14ac:dyDescent="0.25">
      <c r="A4744" t="s">
        <v>30</v>
      </c>
      <c r="B4744" t="s">
        <v>17296</v>
      </c>
      <c r="C4744">
        <v>25</v>
      </c>
      <c r="D4744">
        <v>98</v>
      </c>
      <c r="E4744">
        <v>71</v>
      </c>
      <c r="F4744">
        <v>658</v>
      </c>
      <c r="G4744" t="s">
        <v>4815</v>
      </c>
      <c r="H4744">
        <v>22000</v>
      </c>
      <c r="I4744">
        <v>295468</v>
      </c>
      <c r="J4744" t="s">
        <v>1604</v>
      </c>
      <c r="K4744" t="s">
        <v>145</v>
      </c>
      <c r="L4744" t="s">
        <v>26806</v>
      </c>
      <c r="M4744">
        <v>709</v>
      </c>
      <c r="N4744">
        <v>24382</v>
      </c>
      <c r="O4744" t="s">
        <v>2664</v>
      </c>
      <c r="P4744">
        <v>1</v>
      </c>
      <c r="Q4744" t="s">
        <v>17298</v>
      </c>
      <c r="R4744" t="s">
        <v>17299</v>
      </c>
      <c r="S4744">
        <v>34</v>
      </c>
      <c r="T4744" t="s">
        <v>39</v>
      </c>
      <c r="U4744" t="s">
        <v>40</v>
      </c>
      <c r="V4744" t="s">
        <v>633</v>
      </c>
      <c r="W4744">
        <v>500000</v>
      </c>
      <c r="X4744">
        <v>2001</v>
      </c>
      <c r="Y4744">
        <v>1000</v>
      </c>
      <c r="Z4744">
        <v>6</v>
      </c>
      <c r="AA4744">
        <v>1.85</v>
      </c>
      <c r="AB4744">
        <v>139</v>
      </c>
    </row>
    <row r="4745" spans="1:28" x14ac:dyDescent="0.25">
      <c r="A4745" t="s">
        <v>30</v>
      </c>
      <c r="B4745" t="s">
        <v>17300</v>
      </c>
      <c r="C4745">
        <v>11</v>
      </c>
      <c r="D4745">
        <v>91</v>
      </c>
      <c r="E4745">
        <v>21</v>
      </c>
      <c r="F4745">
        <v>469</v>
      </c>
      <c r="G4745" t="s">
        <v>17301</v>
      </c>
      <c r="H4745">
        <v>597</v>
      </c>
      <c r="I4745">
        <v>243347</v>
      </c>
      <c r="J4745" t="s">
        <v>2050</v>
      </c>
      <c r="K4745" t="s">
        <v>15094</v>
      </c>
      <c r="L4745" t="s">
        <v>26807</v>
      </c>
      <c r="M4745">
        <v>553</v>
      </c>
      <c r="N4745">
        <v>2555</v>
      </c>
      <c r="O4745" t="s">
        <v>17303</v>
      </c>
      <c r="P4745">
        <v>3</v>
      </c>
      <c r="Q4745" t="s">
        <v>17304</v>
      </c>
      <c r="R4745" t="s">
        <v>17305</v>
      </c>
      <c r="S4745">
        <v>24</v>
      </c>
      <c r="T4745" t="s">
        <v>39</v>
      </c>
      <c r="U4745" t="s">
        <v>40</v>
      </c>
      <c r="V4745" t="s">
        <v>633</v>
      </c>
      <c r="W4745">
        <v>500000</v>
      </c>
      <c r="X4745">
        <v>2002</v>
      </c>
      <c r="Y4745">
        <v>485</v>
      </c>
      <c r="Z4745">
        <v>5.3</v>
      </c>
      <c r="AA4745">
        <v>1.85</v>
      </c>
      <c r="AB4745">
        <v>86</v>
      </c>
    </row>
    <row r="4746" spans="1:28" x14ac:dyDescent="0.25">
      <c r="A4746" t="s">
        <v>30</v>
      </c>
      <c r="B4746" t="s">
        <v>268</v>
      </c>
      <c r="C4746">
        <v>81</v>
      </c>
      <c r="D4746">
        <v>91</v>
      </c>
      <c r="E4746">
        <v>12000</v>
      </c>
      <c r="F4746">
        <v>213</v>
      </c>
      <c r="G4746" t="s">
        <v>4494</v>
      </c>
      <c r="H4746">
        <v>778</v>
      </c>
      <c r="I4746">
        <v>154077</v>
      </c>
      <c r="J4746" t="s">
        <v>2427</v>
      </c>
      <c r="K4746" t="s">
        <v>4148</v>
      </c>
      <c r="L4746" t="s">
        <v>26808</v>
      </c>
      <c r="M4746">
        <v>6884</v>
      </c>
      <c r="N4746">
        <v>1440</v>
      </c>
      <c r="O4746" t="s">
        <v>581</v>
      </c>
      <c r="P4746">
        <v>0</v>
      </c>
      <c r="Q4746" t="s">
        <v>17307</v>
      </c>
      <c r="R4746" t="s">
        <v>17308</v>
      </c>
      <c r="S4746">
        <v>53</v>
      </c>
      <c r="T4746" t="s">
        <v>39</v>
      </c>
      <c r="U4746" t="s">
        <v>40</v>
      </c>
      <c r="V4746" t="s">
        <v>633</v>
      </c>
      <c r="W4746">
        <v>500000</v>
      </c>
      <c r="X4746">
        <v>2005</v>
      </c>
      <c r="Y4746">
        <v>327</v>
      </c>
      <c r="Z4746">
        <v>6.6</v>
      </c>
      <c r="AA4746">
        <v>1.85</v>
      </c>
      <c r="AB4746">
        <v>238</v>
      </c>
    </row>
    <row r="4747" spans="1:28" x14ac:dyDescent="0.25">
      <c r="A4747" t="s">
        <v>30</v>
      </c>
      <c r="B4747" t="s">
        <v>17688</v>
      </c>
      <c r="C4747">
        <v>155</v>
      </c>
      <c r="D4747">
        <v>90</v>
      </c>
      <c r="E4747">
        <v>217</v>
      </c>
      <c r="F4747">
        <v>243</v>
      </c>
      <c r="G4747" t="s">
        <v>2363</v>
      </c>
      <c r="H4747">
        <v>10000</v>
      </c>
      <c r="I4747">
        <v>342936</v>
      </c>
      <c r="J4747" t="s">
        <v>1365</v>
      </c>
      <c r="K4747" t="s">
        <v>296</v>
      </c>
      <c r="L4747" t="s">
        <v>26809</v>
      </c>
      <c r="M4747">
        <v>45928</v>
      </c>
      <c r="N4747">
        <v>20480</v>
      </c>
      <c r="O4747" t="s">
        <v>17006</v>
      </c>
      <c r="P4747">
        <v>5</v>
      </c>
      <c r="Q4747" t="s">
        <v>26810</v>
      </c>
      <c r="R4747" t="s">
        <v>26811</v>
      </c>
      <c r="S4747">
        <v>106</v>
      </c>
      <c r="T4747" t="s">
        <v>39</v>
      </c>
      <c r="U4747" t="s">
        <v>40</v>
      </c>
      <c r="V4747" t="s">
        <v>633</v>
      </c>
      <c r="X4747">
        <v>2013</v>
      </c>
      <c r="Y4747">
        <v>10000</v>
      </c>
      <c r="Z4747">
        <v>6.1</v>
      </c>
      <c r="AA4747">
        <v>2.35</v>
      </c>
      <c r="AB4747">
        <v>0</v>
      </c>
    </row>
    <row r="4748" spans="1:28" x14ac:dyDescent="0.25">
      <c r="A4748" t="s">
        <v>30</v>
      </c>
      <c r="B4748" t="s">
        <v>26812</v>
      </c>
      <c r="C4748">
        <v>39</v>
      </c>
      <c r="D4748">
        <v>88</v>
      </c>
      <c r="E4748">
        <v>0</v>
      </c>
      <c r="F4748">
        <v>49</v>
      </c>
      <c r="G4748" t="s">
        <v>26813</v>
      </c>
      <c r="H4748">
        <v>342</v>
      </c>
      <c r="I4748">
        <v>151389</v>
      </c>
      <c r="J4748" t="s">
        <v>15557</v>
      </c>
      <c r="K4748" t="s">
        <v>1846</v>
      </c>
      <c r="L4748" t="s">
        <v>26814</v>
      </c>
      <c r="M4748">
        <v>774</v>
      </c>
      <c r="N4748">
        <v>483</v>
      </c>
      <c r="O4748" t="s">
        <v>26815</v>
      </c>
      <c r="P4748">
        <v>0</v>
      </c>
      <c r="Q4748" t="s">
        <v>26816</v>
      </c>
      <c r="R4748" t="s">
        <v>26817</v>
      </c>
      <c r="S4748">
        <v>7</v>
      </c>
      <c r="T4748" t="s">
        <v>39</v>
      </c>
      <c r="U4748" t="s">
        <v>40</v>
      </c>
      <c r="V4748" t="s">
        <v>17801</v>
      </c>
      <c r="W4748">
        <v>500000</v>
      </c>
      <c r="X4748">
        <v>2012</v>
      </c>
      <c r="Y4748">
        <v>79</v>
      </c>
      <c r="Z4748">
        <v>7.1</v>
      </c>
      <c r="AB4748">
        <v>590</v>
      </c>
    </row>
    <row r="4749" spans="1:28" x14ac:dyDescent="0.25">
      <c r="A4749" t="s">
        <v>715</v>
      </c>
      <c r="B4749" t="s">
        <v>17309</v>
      </c>
      <c r="C4749">
        <v>153</v>
      </c>
      <c r="D4749">
        <v>202</v>
      </c>
      <c r="E4749">
        <v>0</v>
      </c>
      <c r="F4749">
        <v>4</v>
      </c>
      <c r="G4749" t="s">
        <v>17310</v>
      </c>
      <c r="H4749">
        <v>304</v>
      </c>
      <c r="I4749">
        <v>269061</v>
      </c>
      <c r="J4749" t="s">
        <v>991</v>
      </c>
      <c r="K4749" t="s">
        <v>17311</v>
      </c>
      <c r="L4749" t="s">
        <v>26818</v>
      </c>
      <c r="M4749">
        <v>229012</v>
      </c>
      <c r="N4749">
        <v>338</v>
      </c>
      <c r="O4749" t="s">
        <v>17313</v>
      </c>
      <c r="P4749">
        <v>6</v>
      </c>
      <c r="Q4749" t="s">
        <v>17314</v>
      </c>
      <c r="R4749" t="s">
        <v>17315</v>
      </c>
      <c r="S4749">
        <v>596</v>
      </c>
      <c r="T4749" t="s">
        <v>7290</v>
      </c>
      <c r="U4749" t="s">
        <v>2827</v>
      </c>
      <c r="V4749" t="s">
        <v>12177</v>
      </c>
      <c r="W4749">
        <v>2000000</v>
      </c>
      <c r="X4749">
        <v>1954</v>
      </c>
      <c r="Y4749">
        <v>8</v>
      </c>
      <c r="Z4749">
        <v>8.6999999999999993</v>
      </c>
      <c r="AA4749">
        <v>1.37</v>
      </c>
      <c r="AB4749">
        <v>11000</v>
      </c>
    </row>
    <row r="4750" spans="1:28" x14ac:dyDescent="0.25">
      <c r="A4750" t="s">
        <v>30</v>
      </c>
      <c r="B4750" t="s">
        <v>26819</v>
      </c>
      <c r="C4750">
        <v>26</v>
      </c>
      <c r="D4750">
        <v>89</v>
      </c>
      <c r="E4750">
        <v>6</v>
      </c>
      <c r="F4750">
        <v>8</v>
      </c>
      <c r="G4750" t="s">
        <v>26820</v>
      </c>
      <c r="H4750">
        <v>14</v>
      </c>
      <c r="I4750">
        <v>133778</v>
      </c>
      <c r="J4750" t="s">
        <v>16987</v>
      </c>
      <c r="K4750" t="s">
        <v>26821</v>
      </c>
      <c r="L4750" t="s">
        <v>26822</v>
      </c>
      <c r="M4750">
        <v>3086</v>
      </c>
      <c r="N4750">
        <v>44</v>
      </c>
      <c r="O4750" t="s">
        <v>26823</v>
      </c>
      <c r="P4750">
        <v>1</v>
      </c>
      <c r="Q4750" t="s">
        <v>26824</v>
      </c>
      <c r="R4750" t="s">
        <v>26825</v>
      </c>
      <c r="S4750">
        <v>9</v>
      </c>
      <c r="T4750" t="s">
        <v>39</v>
      </c>
      <c r="U4750" t="s">
        <v>40</v>
      </c>
      <c r="V4750" t="s">
        <v>9263</v>
      </c>
      <c r="W4750">
        <v>500000</v>
      </c>
      <c r="X4750">
        <v>2012</v>
      </c>
      <c r="Y4750">
        <v>9</v>
      </c>
      <c r="Z4750">
        <v>8.4</v>
      </c>
      <c r="AB4750">
        <v>0</v>
      </c>
    </row>
    <row r="4751" spans="1:28" x14ac:dyDescent="0.25">
      <c r="A4751" t="s">
        <v>715</v>
      </c>
      <c r="B4751" t="s">
        <v>26826</v>
      </c>
      <c r="C4751">
        <v>10</v>
      </c>
      <c r="D4751">
        <v>97</v>
      </c>
      <c r="E4751">
        <v>32</v>
      </c>
      <c r="F4751">
        <v>329</v>
      </c>
      <c r="G4751" t="s">
        <v>26827</v>
      </c>
      <c r="H4751">
        <v>11000</v>
      </c>
      <c r="J4751" t="s">
        <v>11063</v>
      </c>
      <c r="K4751" t="s">
        <v>336</v>
      </c>
      <c r="L4751" t="s">
        <v>26828</v>
      </c>
      <c r="M4751">
        <v>3013</v>
      </c>
      <c r="N4751">
        <v>11839</v>
      </c>
      <c r="O4751" t="s">
        <v>26829</v>
      </c>
      <c r="P4751">
        <v>0</v>
      </c>
      <c r="Q4751" t="s">
        <v>26830</v>
      </c>
      <c r="R4751" t="s">
        <v>26831</v>
      </c>
      <c r="S4751">
        <v>24</v>
      </c>
      <c r="T4751" t="s">
        <v>39</v>
      </c>
      <c r="U4751" t="s">
        <v>19974</v>
      </c>
      <c r="V4751" t="s">
        <v>633</v>
      </c>
      <c r="W4751">
        <v>500000</v>
      </c>
      <c r="X4751">
        <v>1991</v>
      </c>
      <c r="Y4751">
        <v>422</v>
      </c>
      <c r="Z4751">
        <v>5.8</v>
      </c>
      <c r="AA4751">
        <v>1.85</v>
      </c>
      <c r="AB4751">
        <v>344</v>
      </c>
    </row>
    <row r="4752" spans="1:28" x14ac:dyDescent="0.25">
      <c r="A4752" t="s">
        <v>30</v>
      </c>
      <c r="B4752" t="s">
        <v>398</v>
      </c>
      <c r="C4752">
        <v>35</v>
      </c>
      <c r="D4752">
        <v>84</v>
      </c>
      <c r="E4752">
        <v>681</v>
      </c>
      <c r="F4752">
        <v>143</v>
      </c>
      <c r="G4752" t="s">
        <v>17316</v>
      </c>
      <c r="H4752">
        <v>239</v>
      </c>
      <c r="I4752">
        <v>52850</v>
      </c>
      <c r="J4752" t="s">
        <v>1891</v>
      </c>
      <c r="K4752" t="s">
        <v>3874</v>
      </c>
      <c r="L4752" t="s">
        <v>26832</v>
      </c>
      <c r="M4752">
        <v>1656</v>
      </c>
      <c r="N4752">
        <v>734</v>
      </c>
      <c r="O4752" t="s">
        <v>17318</v>
      </c>
      <c r="P4752">
        <v>0</v>
      </c>
      <c r="Q4752" t="s">
        <v>17319</v>
      </c>
      <c r="R4752" t="s">
        <v>17320</v>
      </c>
      <c r="S4752">
        <v>12</v>
      </c>
      <c r="T4752" t="s">
        <v>39</v>
      </c>
      <c r="U4752" t="s">
        <v>40</v>
      </c>
      <c r="V4752" t="s">
        <v>9263</v>
      </c>
      <c r="W4752">
        <v>500000</v>
      </c>
      <c r="X4752">
        <v>2007</v>
      </c>
      <c r="Y4752">
        <v>172</v>
      </c>
      <c r="Z4752">
        <v>6.2</v>
      </c>
      <c r="AA4752">
        <v>1.85</v>
      </c>
      <c r="AB4752">
        <v>155</v>
      </c>
    </row>
    <row r="4753" spans="1:28" x14ac:dyDescent="0.25">
      <c r="A4753" t="s">
        <v>30</v>
      </c>
      <c r="B4753" t="s">
        <v>17321</v>
      </c>
      <c r="C4753">
        <v>230</v>
      </c>
      <c r="D4753">
        <v>82</v>
      </c>
      <c r="E4753">
        <v>248</v>
      </c>
      <c r="F4753">
        <v>196</v>
      </c>
      <c r="G4753" t="s">
        <v>9206</v>
      </c>
      <c r="H4753">
        <v>353</v>
      </c>
      <c r="I4753">
        <v>98017</v>
      </c>
      <c r="J4753" t="s">
        <v>850</v>
      </c>
      <c r="K4753" t="s">
        <v>4391</v>
      </c>
      <c r="L4753" t="s">
        <v>26833</v>
      </c>
      <c r="M4753">
        <v>26185</v>
      </c>
      <c r="N4753">
        <v>1498</v>
      </c>
      <c r="O4753" t="s">
        <v>17323</v>
      </c>
      <c r="P4753">
        <v>0</v>
      </c>
      <c r="Q4753" t="s">
        <v>17324</v>
      </c>
      <c r="R4753" t="s">
        <v>17325</v>
      </c>
      <c r="S4753">
        <v>170</v>
      </c>
      <c r="T4753" t="s">
        <v>39</v>
      </c>
      <c r="U4753" t="s">
        <v>1838</v>
      </c>
      <c r="V4753" t="s">
        <v>633</v>
      </c>
      <c r="W4753">
        <v>500000</v>
      </c>
      <c r="X4753">
        <v>2010</v>
      </c>
      <c r="Y4753">
        <v>248</v>
      </c>
      <c r="Z4753">
        <v>5.8</v>
      </c>
      <c r="AA4753">
        <v>1.85</v>
      </c>
      <c r="AB4753">
        <v>46000</v>
      </c>
    </row>
    <row r="4754" spans="1:28" x14ac:dyDescent="0.25">
      <c r="A4754" t="s">
        <v>30</v>
      </c>
      <c r="B4754" t="s">
        <v>1135</v>
      </c>
      <c r="C4754">
        <v>165</v>
      </c>
      <c r="D4754">
        <v>94</v>
      </c>
      <c r="E4754">
        <v>12</v>
      </c>
      <c r="F4754">
        <v>183</v>
      </c>
      <c r="G4754" t="s">
        <v>1136</v>
      </c>
      <c r="H4754">
        <v>17000</v>
      </c>
      <c r="I4754">
        <v>177343675</v>
      </c>
      <c r="J4754" t="s">
        <v>1137</v>
      </c>
      <c r="K4754" t="s">
        <v>1138</v>
      </c>
      <c r="L4754" t="s">
        <v>18020</v>
      </c>
      <c r="M4754">
        <v>70136</v>
      </c>
      <c r="N4754">
        <v>17883</v>
      </c>
      <c r="O4754" t="s">
        <v>1140</v>
      </c>
      <c r="P4754">
        <v>0</v>
      </c>
      <c r="Q4754" t="s">
        <v>1141</v>
      </c>
      <c r="R4754" t="s">
        <v>1142</v>
      </c>
      <c r="S4754">
        <v>214</v>
      </c>
      <c r="T4754" t="s">
        <v>39</v>
      </c>
      <c r="U4754" t="s">
        <v>40</v>
      </c>
      <c r="V4754" t="s">
        <v>91</v>
      </c>
      <c r="W4754">
        <v>135000000</v>
      </c>
      <c r="X4754">
        <v>2015</v>
      </c>
      <c r="Y4754">
        <v>523</v>
      </c>
      <c r="Z4754">
        <v>6.7</v>
      </c>
      <c r="AA4754">
        <v>1.85</v>
      </c>
      <c r="AB4754">
        <v>26000</v>
      </c>
    </row>
    <row r="4755" spans="1:28" x14ac:dyDescent="0.25">
      <c r="A4755" t="s">
        <v>30</v>
      </c>
      <c r="B4755" t="s">
        <v>17085</v>
      </c>
      <c r="C4755">
        <v>9</v>
      </c>
      <c r="D4755">
        <v>100</v>
      </c>
      <c r="E4755">
        <v>6</v>
      </c>
      <c r="F4755">
        <v>325</v>
      </c>
      <c r="G4755" t="s">
        <v>17326</v>
      </c>
      <c r="H4755">
        <v>396</v>
      </c>
      <c r="I4755">
        <v>31937</v>
      </c>
      <c r="J4755" t="s">
        <v>1604</v>
      </c>
      <c r="K4755" t="s">
        <v>17327</v>
      </c>
      <c r="L4755" t="s">
        <v>26834</v>
      </c>
      <c r="M4755">
        <v>1358</v>
      </c>
      <c r="N4755">
        <v>2310</v>
      </c>
      <c r="O4755" t="s">
        <v>17329</v>
      </c>
      <c r="P4755">
        <v>3</v>
      </c>
      <c r="Q4755" t="s">
        <v>17330</v>
      </c>
      <c r="R4755" t="s">
        <v>17331</v>
      </c>
      <c r="S4755">
        <v>10</v>
      </c>
      <c r="T4755" t="s">
        <v>39</v>
      </c>
      <c r="U4755" t="s">
        <v>40</v>
      </c>
      <c r="V4755" t="s">
        <v>633</v>
      </c>
      <c r="W4755">
        <v>500000</v>
      </c>
      <c r="X4755">
        <v>2007</v>
      </c>
      <c r="Y4755">
        <v>326</v>
      </c>
      <c r="Z4755">
        <v>5.7</v>
      </c>
      <c r="AA4755">
        <v>1.85</v>
      </c>
      <c r="AB4755">
        <v>60</v>
      </c>
    </row>
    <row r="4756" spans="1:28" x14ac:dyDescent="0.25">
      <c r="A4756" t="s">
        <v>30</v>
      </c>
      <c r="B4756" t="s">
        <v>17332</v>
      </c>
      <c r="C4756">
        <v>17</v>
      </c>
      <c r="D4756">
        <v>112</v>
      </c>
      <c r="E4756">
        <v>12</v>
      </c>
      <c r="F4756">
        <v>699</v>
      </c>
      <c r="G4756" t="s">
        <v>5636</v>
      </c>
      <c r="H4756">
        <v>33000</v>
      </c>
      <c r="I4756">
        <v>13134</v>
      </c>
      <c r="J4756" t="s">
        <v>3604</v>
      </c>
      <c r="K4756" t="s">
        <v>4008</v>
      </c>
      <c r="L4756" t="s">
        <v>26835</v>
      </c>
      <c r="M4756">
        <v>2004</v>
      </c>
      <c r="N4756">
        <v>35294</v>
      </c>
      <c r="O4756" t="s">
        <v>17334</v>
      </c>
      <c r="P4756">
        <v>2</v>
      </c>
      <c r="Q4756" t="s">
        <v>17335</v>
      </c>
      <c r="R4756" t="s">
        <v>17336</v>
      </c>
      <c r="S4756">
        <v>32</v>
      </c>
      <c r="T4756" t="s">
        <v>39</v>
      </c>
      <c r="U4756" t="s">
        <v>40</v>
      </c>
      <c r="V4756" t="s">
        <v>633</v>
      </c>
      <c r="W4756">
        <v>500000</v>
      </c>
      <c r="X4756">
        <v>2002</v>
      </c>
      <c r="Y4756">
        <v>1000</v>
      </c>
      <c r="Z4756">
        <v>6.1</v>
      </c>
      <c r="AA4756">
        <v>2.35</v>
      </c>
      <c r="AB4756">
        <v>183</v>
      </c>
    </row>
    <row r="4757" spans="1:28" x14ac:dyDescent="0.25">
      <c r="A4757" t="s">
        <v>30</v>
      </c>
      <c r="B4757" t="s">
        <v>17337</v>
      </c>
      <c r="C4757">
        <v>344</v>
      </c>
      <c r="D4757">
        <v>94</v>
      </c>
      <c r="E4757">
        <v>380</v>
      </c>
      <c r="F4757">
        <v>113</v>
      </c>
      <c r="G4757" t="s">
        <v>17338</v>
      </c>
      <c r="H4757">
        <v>660</v>
      </c>
      <c r="I4757">
        <v>237301</v>
      </c>
      <c r="J4757" t="s">
        <v>2571</v>
      </c>
      <c r="K4757" t="s">
        <v>4853</v>
      </c>
      <c r="L4757" t="s">
        <v>26836</v>
      </c>
      <c r="M4757">
        <v>75669</v>
      </c>
      <c r="N4757">
        <v>1118</v>
      </c>
      <c r="O4757" t="s">
        <v>17340</v>
      </c>
      <c r="P4757">
        <v>0</v>
      </c>
      <c r="Q4757" t="s">
        <v>17341</v>
      </c>
      <c r="R4757" t="s">
        <v>17342</v>
      </c>
      <c r="S4757">
        <v>451</v>
      </c>
      <c r="T4757" t="s">
        <v>39</v>
      </c>
      <c r="U4757" t="s">
        <v>58</v>
      </c>
      <c r="V4757" t="s">
        <v>633</v>
      </c>
      <c r="W4757">
        <v>500000</v>
      </c>
      <c r="X4757">
        <v>2010</v>
      </c>
      <c r="Y4757">
        <v>280</v>
      </c>
      <c r="Z4757">
        <v>6.4</v>
      </c>
      <c r="AA4757">
        <v>2.35</v>
      </c>
      <c r="AB4757">
        <v>19000</v>
      </c>
    </row>
    <row r="4758" spans="1:28" x14ac:dyDescent="0.25">
      <c r="A4758" t="s">
        <v>30</v>
      </c>
      <c r="B4758" t="s">
        <v>26837</v>
      </c>
      <c r="C4758">
        <v>2</v>
      </c>
      <c r="D4758">
        <v>87</v>
      </c>
      <c r="E4758">
        <v>0</v>
      </c>
      <c r="F4758">
        <v>347</v>
      </c>
      <c r="G4758" t="s">
        <v>10235</v>
      </c>
      <c r="H4758">
        <v>584</v>
      </c>
      <c r="J4758" t="s">
        <v>3243</v>
      </c>
      <c r="K4758" t="s">
        <v>23888</v>
      </c>
      <c r="L4758" t="s">
        <v>26838</v>
      </c>
      <c r="M4758">
        <v>299</v>
      </c>
      <c r="N4758">
        <v>1924</v>
      </c>
      <c r="O4758" t="s">
        <v>7439</v>
      </c>
      <c r="P4758">
        <v>3</v>
      </c>
      <c r="Q4758" t="s">
        <v>11247</v>
      </c>
      <c r="R4758" t="s">
        <v>26839</v>
      </c>
      <c r="S4758">
        <v>11</v>
      </c>
      <c r="T4758" t="s">
        <v>39</v>
      </c>
      <c r="U4758" t="s">
        <v>40</v>
      </c>
      <c r="V4758" t="s">
        <v>91</v>
      </c>
      <c r="X4758">
        <v>2005</v>
      </c>
      <c r="Y4758">
        <v>507</v>
      </c>
      <c r="Z4758">
        <v>5</v>
      </c>
      <c r="AA4758">
        <v>1.85</v>
      </c>
      <c r="AB4758">
        <v>29</v>
      </c>
    </row>
    <row r="4759" spans="1:28" x14ac:dyDescent="0.25">
      <c r="A4759" t="s">
        <v>30</v>
      </c>
      <c r="B4759" t="s">
        <v>26840</v>
      </c>
      <c r="C4759">
        <v>28</v>
      </c>
      <c r="D4759">
        <v>91</v>
      </c>
      <c r="E4759">
        <v>0</v>
      </c>
      <c r="F4759">
        <v>170</v>
      </c>
      <c r="G4759" t="s">
        <v>26841</v>
      </c>
      <c r="H4759">
        <v>472</v>
      </c>
      <c r="I4759">
        <v>12055</v>
      </c>
      <c r="J4759" t="s">
        <v>1891</v>
      </c>
      <c r="K4759" t="s">
        <v>7132</v>
      </c>
      <c r="L4759" t="s">
        <v>26842</v>
      </c>
      <c r="M4759">
        <v>739</v>
      </c>
      <c r="N4759">
        <v>1047</v>
      </c>
      <c r="O4759" t="s">
        <v>26843</v>
      </c>
      <c r="P4759">
        <v>2</v>
      </c>
      <c r="Q4759" t="s">
        <v>26844</v>
      </c>
      <c r="R4759" t="s">
        <v>26845</v>
      </c>
      <c r="S4759">
        <v>10</v>
      </c>
      <c r="T4759" t="s">
        <v>39</v>
      </c>
      <c r="U4759" t="s">
        <v>40</v>
      </c>
      <c r="V4759" t="s">
        <v>41</v>
      </c>
      <c r="W4759">
        <v>500000</v>
      </c>
      <c r="X4759">
        <v>2007</v>
      </c>
      <c r="Y4759">
        <v>185</v>
      </c>
      <c r="Z4759">
        <v>6.5</v>
      </c>
      <c r="AB4759">
        <v>339</v>
      </c>
    </row>
    <row r="4760" spans="1:28" x14ac:dyDescent="0.25">
      <c r="A4760" t="s">
        <v>30</v>
      </c>
      <c r="B4760" t="s">
        <v>17343</v>
      </c>
      <c r="C4760">
        <v>29</v>
      </c>
      <c r="D4760">
        <v>87</v>
      </c>
      <c r="E4760">
        <v>38</v>
      </c>
      <c r="F4760">
        <v>445</v>
      </c>
      <c r="G4760" t="s">
        <v>7739</v>
      </c>
      <c r="H4760">
        <v>552</v>
      </c>
      <c r="I4760">
        <v>1332</v>
      </c>
      <c r="J4760" t="s">
        <v>7123</v>
      </c>
      <c r="K4760" t="s">
        <v>12397</v>
      </c>
      <c r="L4760" t="s">
        <v>26846</v>
      </c>
      <c r="M4760">
        <v>2038</v>
      </c>
      <c r="N4760">
        <v>2251</v>
      </c>
      <c r="O4760" t="s">
        <v>17345</v>
      </c>
      <c r="P4760">
        <v>6</v>
      </c>
      <c r="Q4760" t="s">
        <v>17346</v>
      </c>
      <c r="R4760" t="s">
        <v>17347</v>
      </c>
      <c r="S4760">
        <v>20</v>
      </c>
      <c r="T4760" t="s">
        <v>39</v>
      </c>
      <c r="U4760" t="s">
        <v>40</v>
      </c>
      <c r="V4760" t="s">
        <v>9263</v>
      </c>
      <c r="W4760">
        <v>500000</v>
      </c>
      <c r="X4760">
        <v>2012</v>
      </c>
      <c r="Y4760">
        <v>533</v>
      </c>
      <c r="Z4760">
        <v>4.5999999999999996</v>
      </c>
      <c r="AA4760">
        <v>2.35</v>
      </c>
      <c r="AB4760">
        <v>898</v>
      </c>
    </row>
    <row r="4761" spans="1:28" x14ac:dyDescent="0.25">
      <c r="A4761" t="s">
        <v>30</v>
      </c>
      <c r="B4761" t="s">
        <v>24902</v>
      </c>
      <c r="C4761">
        <v>11</v>
      </c>
      <c r="D4761">
        <v>98</v>
      </c>
      <c r="E4761">
        <v>0</v>
      </c>
      <c r="F4761">
        <v>0</v>
      </c>
      <c r="G4761" t="s">
        <v>24905</v>
      </c>
      <c r="H4761">
        <v>4</v>
      </c>
      <c r="J4761" t="s">
        <v>977</v>
      </c>
      <c r="K4761" t="s">
        <v>24903</v>
      </c>
      <c r="L4761" t="s">
        <v>26847</v>
      </c>
      <c r="M4761">
        <v>2097</v>
      </c>
      <c r="N4761">
        <v>8</v>
      </c>
      <c r="O4761" t="s">
        <v>26848</v>
      </c>
      <c r="P4761">
        <v>1</v>
      </c>
      <c r="Q4761" t="s">
        <v>26849</v>
      </c>
      <c r="R4761" t="s">
        <v>26850</v>
      </c>
      <c r="S4761">
        <v>9</v>
      </c>
      <c r="T4761" t="s">
        <v>1870</v>
      </c>
      <c r="U4761" t="s">
        <v>860</v>
      </c>
      <c r="V4761" t="s">
        <v>17801</v>
      </c>
      <c r="W4761">
        <v>3000000</v>
      </c>
      <c r="X4761">
        <v>2006</v>
      </c>
      <c r="Y4761">
        <v>4</v>
      </c>
      <c r="Z4761">
        <v>7.7</v>
      </c>
      <c r="AA4761">
        <v>2.35</v>
      </c>
      <c r="AB4761">
        <v>23</v>
      </c>
    </row>
    <row r="4762" spans="1:28" x14ac:dyDescent="0.25">
      <c r="A4762" t="s">
        <v>30</v>
      </c>
      <c r="B4762" t="s">
        <v>26851</v>
      </c>
      <c r="C4762">
        <v>48</v>
      </c>
      <c r="D4762">
        <v>95</v>
      </c>
      <c r="E4762">
        <v>3</v>
      </c>
      <c r="F4762">
        <v>25</v>
      </c>
      <c r="G4762" t="s">
        <v>26852</v>
      </c>
      <c r="H4762">
        <v>30</v>
      </c>
      <c r="J4762" t="s">
        <v>26140</v>
      </c>
      <c r="K4762" t="s">
        <v>26853</v>
      </c>
      <c r="L4762" t="s">
        <v>26854</v>
      </c>
      <c r="M4762">
        <v>1006</v>
      </c>
      <c r="N4762">
        <v>119</v>
      </c>
      <c r="O4762" t="s">
        <v>26855</v>
      </c>
      <c r="P4762">
        <v>0</v>
      </c>
      <c r="Q4762" t="s">
        <v>26856</v>
      </c>
      <c r="R4762" t="s">
        <v>26857</v>
      </c>
      <c r="S4762">
        <v>11</v>
      </c>
      <c r="T4762" t="s">
        <v>39</v>
      </c>
      <c r="U4762" t="s">
        <v>58</v>
      </c>
      <c r="V4762" t="s">
        <v>17801</v>
      </c>
      <c r="W4762">
        <v>500000</v>
      </c>
      <c r="X4762">
        <v>2006</v>
      </c>
      <c r="Y4762">
        <v>27</v>
      </c>
      <c r="Z4762">
        <v>7.3</v>
      </c>
      <c r="AA4762">
        <v>1.85</v>
      </c>
      <c r="AB4762">
        <v>808</v>
      </c>
    </row>
    <row r="4763" spans="1:28" x14ac:dyDescent="0.25">
      <c r="A4763" t="s">
        <v>30</v>
      </c>
      <c r="B4763" t="s">
        <v>121</v>
      </c>
      <c r="C4763">
        <v>24</v>
      </c>
      <c r="D4763">
        <v>87</v>
      </c>
      <c r="E4763">
        <v>395</v>
      </c>
      <c r="F4763">
        <v>637</v>
      </c>
      <c r="G4763" t="s">
        <v>2223</v>
      </c>
      <c r="H4763">
        <v>991</v>
      </c>
      <c r="J4763" t="s">
        <v>3243</v>
      </c>
      <c r="K4763" t="s">
        <v>3207</v>
      </c>
      <c r="L4763" t="s">
        <v>26858</v>
      </c>
      <c r="M4763">
        <v>601</v>
      </c>
      <c r="N4763">
        <v>3309</v>
      </c>
      <c r="O4763" t="s">
        <v>3019</v>
      </c>
      <c r="P4763">
        <v>0</v>
      </c>
      <c r="Q4763" t="s">
        <v>26859</v>
      </c>
      <c r="R4763" t="s">
        <v>26860</v>
      </c>
      <c r="S4763">
        <v>10</v>
      </c>
      <c r="T4763" t="s">
        <v>39</v>
      </c>
      <c r="U4763" t="s">
        <v>40</v>
      </c>
      <c r="V4763" t="s">
        <v>633</v>
      </c>
      <c r="W4763">
        <v>100000</v>
      </c>
      <c r="X4763">
        <v>2000</v>
      </c>
      <c r="Y4763">
        <v>946</v>
      </c>
      <c r="Z4763">
        <v>6.6</v>
      </c>
      <c r="AA4763">
        <v>1.85</v>
      </c>
      <c r="AB4763">
        <v>22</v>
      </c>
    </row>
    <row r="4764" spans="1:28" x14ac:dyDescent="0.25">
      <c r="A4764" t="s">
        <v>30</v>
      </c>
      <c r="B4764" t="s">
        <v>5062</v>
      </c>
      <c r="C4764">
        <v>166</v>
      </c>
      <c r="D4764">
        <v>102</v>
      </c>
      <c r="E4764">
        <v>487</v>
      </c>
      <c r="F4764">
        <v>118</v>
      </c>
      <c r="G4764" t="s">
        <v>17953</v>
      </c>
      <c r="H4764">
        <v>991</v>
      </c>
      <c r="I4764">
        <v>316842</v>
      </c>
      <c r="J4764" t="s">
        <v>3875</v>
      </c>
      <c r="K4764" t="s">
        <v>348</v>
      </c>
      <c r="L4764" t="s">
        <v>26861</v>
      </c>
      <c r="M4764">
        <v>15756</v>
      </c>
      <c r="N4764">
        <v>2099</v>
      </c>
      <c r="O4764" t="s">
        <v>26862</v>
      </c>
      <c r="P4764">
        <v>0</v>
      </c>
      <c r="Q4764" t="s">
        <v>26863</v>
      </c>
      <c r="R4764" t="s">
        <v>26864</v>
      </c>
      <c r="S4764">
        <v>68</v>
      </c>
      <c r="T4764" t="s">
        <v>39</v>
      </c>
      <c r="U4764" t="s">
        <v>40</v>
      </c>
      <c r="V4764" t="s">
        <v>633</v>
      </c>
      <c r="X4764">
        <v>2014</v>
      </c>
      <c r="Y4764">
        <v>943</v>
      </c>
      <c r="Z4764">
        <v>6.4</v>
      </c>
      <c r="AA4764">
        <v>2.35</v>
      </c>
      <c r="AB4764">
        <v>0</v>
      </c>
    </row>
    <row r="4765" spans="1:28" x14ac:dyDescent="0.25">
      <c r="A4765" t="s">
        <v>30</v>
      </c>
      <c r="B4765" t="s">
        <v>26865</v>
      </c>
      <c r="D4765">
        <v>127</v>
      </c>
      <c r="E4765">
        <v>2</v>
      </c>
      <c r="F4765">
        <v>0</v>
      </c>
      <c r="G4765" t="s">
        <v>26866</v>
      </c>
      <c r="H4765">
        <v>2</v>
      </c>
      <c r="J4765" t="s">
        <v>17487</v>
      </c>
      <c r="K4765" t="s">
        <v>26865</v>
      </c>
      <c r="L4765" t="s">
        <v>26867</v>
      </c>
      <c r="M4765">
        <v>16</v>
      </c>
      <c r="N4765">
        <v>2</v>
      </c>
      <c r="O4765" t="s">
        <v>26868</v>
      </c>
      <c r="P4765">
        <v>0</v>
      </c>
      <c r="Q4765" t="s">
        <v>17801</v>
      </c>
      <c r="R4765" t="s">
        <v>26869</v>
      </c>
      <c r="S4765">
        <v>3</v>
      </c>
      <c r="T4765" t="s">
        <v>39</v>
      </c>
      <c r="U4765" t="s">
        <v>40</v>
      </c>
      <c r="V4765" t="s">
        <v>17801</v>
      </c>
      <c r="W4765">
        <v>500000</v>
      </c>
      <c r="X4765">
        <v>2005</v>
      </c>
      <c r="Y4765">
        <v>0</v>
      </c>
      <c r="Z4765">
        <v>5.8</v>
      </c>
      <c r="AA4765">
        <v>1.33</v>
      </c>
      <c r="AB4765">
        <v>0</v>
      </c>
    </row>
    <row r="4766" spans="1:28" x14ac:dyDescent="0.25">
      <c r="A4766" t="s">
        <v>30</v>
      </c>
      <c r="B4766" t="s">
        <v>26718</v>
      </c>
      <c r="C4766">
        <v>9</v>
      </c>
      <c r="D4766">
        <v>96</v>
      </c>
      <c r="E4766">
        <v>3</v>
      </c>
      <c r="F4766">
        <v>205</v>
      </c>
      <c r="G4766" t="s">
        <v>26870</v>
      </c>
      <c r="H4766">
        <v>387</v>
      </c>
      <c r="J4766" t="s">
        <v>15557</v>
      </c>
      <c r="K4766" t="s">
        <v>26871</v>
      </c>
      <c r="L4766" t="s">
        <v>26872</v>
      </c>
      <c r="M4766">
        <v>38</v>
      </c>
      <c r="N4766">
        <v>1235</v>
      </c>
      <c r="O4766" t="s">
        <v>26873</v>
      </c>
      <c r="P4766">
        <v>1</v>
      </c>
      <c r="Q4766" t="s">
        <v>17801</v>
      </c>
      <c r="R4766" t="s">
        <v>26874</v>
      </c>
      <c r="S4766">
        <v>3</v>
      </c>
      <c r="T4766" t="s">
        <v>39</v>
      </c>
      <c r="U4766" t="s">
        <v>40</v>
      </c>
      <c r="V4766" t="s">
        <v>17801</v>
      </c>
      <c r="W4766">
        <v>500000</v>
      </c>
      <c r="X4766">
        <v>2014</v>
      </c>
      <c r="Y4766">
        <v>244</v>
      </c>
      <c r="Z4766">
        <v>7.2</v>
      </c>
      <c r="AA4766">
        <v>1.33</v>
      </c>
      <c r="AB4766">
        <v>16</v>
      </c>
    </row>
    <row r="4767" spans="1:28" x14ac:dyDescent="0.25">
      <c r="A4767" t="s">
        <v>30</v>
      </c>
      <c r="B4767" t="s">
        <v>14157</v>
      </c>
      <c r="C4767">
        <v>48</v>
      </c>
      <c r="D4767">
        <v>103</v>
      </c>
      <c r="E4767">
        <v>21</v>
      </c>
      <c r="F4767">
        <v>680</v>
      </c>
      <c r="G4767" t="s">
        <v>1944</v>
      </c>
      <c r="H4767">
        <v>25000</v>
      </c>
      <c r="J4767" t="s">
        <v>210</v>
      </c>
      <c r="K4767" t="s">
        <v>3231</v>
      </c>
      <c r="L4767" t="s">
        <v>26875</v>
      </c>
      <c r="M4767">
        <v>26863</v>
      </c>
      <c r="N4767">
        <v>26999</v>
      </c>
      <c r="O4767" t="s">
        <v>2205</v>
      </c>
      <c r="P4767">
        <v>3</v>
      </c>
      <c r="Q4767" t="s">
        <v>26876</v>
      </c>
      <c r="R4767" t="s">
        <v>26877</v>
      </c>
      <c r="S4767">
        <v>54</v>
      </c>
      <c r="T4767" t="s">
        <v>39</v>
      </c>
      <c r="U4767" t="s">
        <v>58</v>
      </c>
      <c r="V4767" t="s">
        <v>41</v>
      </c>
      <c r="X4767">
        <v>2012</v>
      </c>
      <c r="Y4767">
        <v>766</v>
      </c>
      <c r="Z4767">
        <v>7.2</v>
      </c>
      <c r="AA4767">
        <v>2.35</v>
      </c>
      <c r="AB4767">
        <v>0</v>
      </c>
    </row>
    <row r="4768" spans="1:28" x14ac:dyDescent="0.25">
      <c r="A4768" t="s">
        <v>30</v>
      </c>
      <c r="B4768" t="s">
        <v>26878</v>
      </c>
      <c r="C4768">
        <v>64</v>
      </c>
      <c r="D4768">
        <v>104</v>
      </c>
      <c r="E4768">
        <v>32</v>
      </c>
      <c r="F4768">
        <v>238</v>
      </c>
      <c r="G4768" t="s">
        <v>26879</v>
      </c>
      <c r="H4768">
        <v>685</v>
      </c>
      <c r="J4768" t="s">
        <v>7123</v>
      </c>
      <c r="K4768" t="s">
        <v>26880</v>
      </c>
      <c r="L4768" t="s">
        <v>26881</v>
      </c>
      <c r="M4768">
        <v>2012</v>
      </c>
      <c r="N4768">
        <v>2102</v>
      </c>
      <c r="O4768" t="s">
        <v>26882</v>
      </c>
      <c r="P4768">
        <v>2</v>
      </c>
      <c r="Q4768" t="s">
        <v>26883</v>
      </c>
      <c r="R4768" t="s">
        <v>26884</v>
      </c>
      <c r="S4768">
        <v>28</v>
      </c>
      <c r="T4768" t="s">
        <v>39</v>
      </c>
      <c r="U4768" t="s">
        <v>40</v>
      </c>
      <c r="V4768" t="s">
        <v>633</v>
      </c>
      <c r="W4768">
        <v>500000</v>
      </c>
      <c r="X4768">
        <v>2012</v>
      </c>
      <c r="Y4768">
        <v>492</v>
      </c>
      <c r="Z4768">
        <v>3.5</v>
      </c>
      <c r="AA4768">
        <v>2.35</v>
      </c>
      <c r="AB4768">
        <v>0</v>
      </c>
    </row>
    <row r="4769" spans="1:28" x14ac:dyDescent="0.25">
      <c r="A4769" t="s">
        <v>30</v>
      </c>
      <c r="B4769" t="s">
        <v>26885</v>
      </c>
      <c r="D4769">
        <v>90</v>
      </c>
      <c r="E4769">
        <v>0</v>
      </c>
      <c r="F4769">
        <v>569</v>
      </c>
      <c r="G4769" t="s">
        <v>4394</v>
      </c>
      <c r="H4769">
        <v>970</v>
      </c>
      <c r="J4769" t="s">
        <v>26886</v>
      </c>
      <c r="K4769" t="s">
        <v>14274</v>
      </c>
      <c r="L4769" t="s">
        <v>26887</v>
      </c>
      <c r="M4769">
        <v>22</v>
      </c>
      <c r="N4769">
        <v>3359</v>
      </c>
      <c r="O4769" t="s">
        <v>7645</v>
      </c>
      <c r="P4769">
        <v>0</v>
      </c>
      <c r="Q4769" t="s">
        <v>17801</v>
      </c>
      <c r="R4769" t="s">
        <v>26888</v>
      </c>
      <c r="T4769" t="s">
        <v>39</v>
      </c>
      <c r="U4769" t="s">
        <v>40</v>
      </c>
      <c r="V4769" t="s">
        <v>17801</v>
      </c>
      <c r="X4769">
        <v>2015</v>
      </c>
      <c r="Y4769">
        <v>812</v>
      </c>
      <c r="Z4769">
        <v>7.5</v>
      </c>
      <c r="AB4769">
        <v>337</v>
      </c>
    </row>
    <row r="4770" spans="1:28" x14ac:dyDescent="0.25">
      <c r="A4770" t="s">
        <v>30</v>
      </c>
      <c r="B4770" t="s">
        <v>26889</v>
      </c>
      <c r="C4770">
        <v>1</v>
      </c>
      <c r="D4770">
        <v>122</v>
      </c>
      <c r="E4770">
        <v>406</v>
      </c>
      <c r="F4770">
        <v>152</v>
      </c>
      <c r="G4770" t="s">
        <v>26360</v>
      </c>
      <c r="H4770">
        <v>358</v>
      </c>
      <c r="J4770" t="s">
        <v>1116</v>
      </c>
      <c r="K4770" t="s">
        <v>26890</v>
      </c>
      <c r="L4770" t="s">
        <v>26891</v>
      </c>
      <c r="M4770">
        <v>292</v>
      </c>
      <c r="N4770">
        <v>1038</v>
      </c>
      <c r="O4770" t="s">
        <v>26892</v>
      </c>
      <c r="P4770">
        <v>0</v>
      </c>
      <c r="Q4770" t="s">
        <v>26893</v>
      </c>
      <c r="R4770" t="s">
        <v>26894</v>
      </c>
      <c r="S4770">
        <v>16</v>
      </c>
      <c r="T4770" t="s">
        <v>39</v>
      </c>
      <c r="U4770" t="s">
        <v>40</v>
      </c>
      <c r="V4770" t="s">
        <v>633</v>
      </c>
      <c r="X4770">
        <v>2015</v>
      </c>
      <c r="Y4770">
        <v>317</v>
      </c>
      <c r="Z4770">
        <v>2.2000000000000002</v>
      </c>
      <c r="AB4770">
        <v>353</v>
      </c>
    </row>
    <row r="4771" spans="1:28" x14ac:dyDescent="0.25">
      <c r="A4771" t="s">
        <v>30</v>
      </c>
      <c r="B4771" t="s">
        <v>12642</v>
      </c>
      <c r="C4771">
        <v>111</v>
      </c>
      <c r="D4771">
        <v>93</v>
      </c>
      <c r="E4771">
        <v>33</v>
      </c>
      <c r="F4771">
        <v>135</v>
      </c>
      <c r="G4771" t="s">
        <v>12643</v>
      </c>
      <c r="H4771">
        <v>1000</v>
      </c>
      <c r="I4771">
        <v>37188667</v>
      </c>
      <c r="J4771" t="s">
        <v>2427</v>
      </c>
      <c r="K4771" t="s">
        <v>12644</v>
      </c>
      <c r="L4771" t="s">
        <v>21861</v>
      </c>
      <c r="M4771">
        <v>34219</v>
      </c>
      <c r="N4771">
        <v>1531</v>
      </c>
      <c r="O4771" t="s">
        <v>12646</v>
      </c>
      <c r="P4771">
        <v>1</v>
      </c>
      <c r="Q4771" t="s">
        <v>12647</v>
      </c>
      <c r="R4771" t="s">
        <v>12648</v>
      </c>
      <c r="S4771">
        <v>578</v>
      </c>
      <c r="T4771" t="s">
        <v>39</v>
      </c>
      <c r="U4771" t="s">
        <v>40</v>
      </c>
      <c r="V4771" t="s">
        <v>41</v>
      </c>
      <c r="W4771">
        <v>12000000</v>
      </c>
      <c r="X4771">
        <v>2002</v>
      </c>
      <c r="Y4771">
        <v>188</v>
      </c>
      <c r="Z4771">
        <v>3.3</v>
      </c>
      <c r="AA4771">
        <v>1.85</v>
      </c>
      <c r="AB4771">
        <v>0</v>
      </c>
    </row>
    <row r="4772" spans="1:28" x14ac:dyDescent="0.25">
      <c r="A4772" t="s">
        <v>30</v>
      </c>
      <c r="B4772" t="s">
        <v>26895</v>
      </c>
      <c r="C4772">
        <v>26</v>
      </c>
      <c r="D4772">
        <v>90</v>
      </c>
      <c r="E4772">
        <v>0</v>
      </c>
      <c r="F4772">
        <v>120</v>
      </c>
      <c r="G4772" t="s">
        <v>10358</v>
      </c>
      <c r="H4772">
        <v>322</v>
      </c>
      <c r="J4772" t="s">
        <v>820</v>
      </c>
      <c r="K4772" t="s">
        <v>10002</v>
      </c>
      <c r="L4772" t="s">
        <v>26896</v>
      </c>
      <c r="M4772">
        <v>5025</v>
      </c>
      <c r="N4772">
        <v>630</v>
      </c>
      <c r="O4772" t="s">
        <v>26897</v>
      </c>
      <c r="P4772">
        <v>3</v>
      </c>
      <c r="Q4772" t="s">
        <v>26898</v>
      </c>
      <c r="R4772" t="s">
        <v>26899</v>
      </c>
      <c r="S4772">
        <v>45</v>
      </c>
      <c r="T4772" t="s">
        <v>39</v>
      </c>
      <c r="U4772" t="s">
        <v>40</v>
      </c>
      <c r="V4772" t="s">
        <v>633</v>
      </c>
      <c r="W4772">
        <v>500000</v>
      </c>
      <c r="X4772">
        <v>2011</v>
      </c>
      <c r="Y4772">
        <v>178</v>
      </c>
      <c r="Z4772">
        <v>6.6</v>
      </c>
      <c r="AB4772">
        <v>701</v>
      </c>
    </row>
    <row r="4773" spans="1:28" x14ac:dyDescent="0.25">
      <c r="A4773" t="s">
        <v>30</v>
      </c>
      <c r="B4773" t="s">
        <v>26900</v>
      </c>
      <c r="C4773">
        <v>1</v>
      </c>
      <c r="D4773">
        <v>101</v>
      </c>
      <c r="E4773">
        <v>0</v>
      </c>
      <c r="F4773">
        <v>15</v>
      </c>
      <c r="G4773" t="s">
        <v>26901</v>
      </c>
      <c r="H4773">
        <v>159</v>
      </c>
      <c r="J4773" t="s">
        <v>1859</v>
      </c>
      <c r="K4773" t="s">
        <v>25233</v>
      </c>
      <c r="L4773" t="s">
        <v>26902</v>
      </c>
      <c r="M4773">
        <v>197</v>
      </c>
      <c r="N4773">
        <v>206</v>
      </c>
      <c r="O4773" t="s">
        <v>26903</v>
      </c>
      <c r="P4773">
        <v>1</v>
      </c>
      <c r="Q4773" t="s">
        <v>17801</v>
      </c>
      <c r="R4773" t="s">
        <v>26904</v>
      </c>
      <c r="S4773">
        <v>1</v>
      </c>
      <c r="T4773" t="s">
        <v>2654</v>
      </c>
      <c r="U4773" t="s">
        <v>26905</v>
      </c>
      <c r="V4773" t="s">
        <v>633</v>
      </c>
      <c r="W4773">
        <v>500000</v>
      </c>
      <c r="X4773">
        <v>2012</v>
      </c>
      <c r="Y4773">
        <v>15</v>
      </c>
      <c r="Z4773">
        <v>6.9</v>
      </c>
      <c r="AA4773">
        <v>16</v>
      </c>
      <c r="AB4773">
        <v>126</v>
      </c>
    </row>
    <row r="4774" spans="1:28" x14ac:dyDescent="0.25">
      <c r="A4774" t="s">
        <v>30</v>
      </c>
      <c r="B4774" t="s">
        <v>26906</v>
      </c>
      <c r="C4774">
        <v>3</v>
      </c>
      <c r="D4774">
        <v>94</v>
      </c>
      <c r="E4774">
        <v>0</v>
      </c>
      <c r="F4774">
        <v>212</v>
      </c>
      <c r="G4774" t="s">
        <v>26380</v>
      </c>
      <c r="H4774">
        <v>918</v>
      </c>
      <c r="J4774" t="s">
        <v>26907</v>
      </c>
      <c r="K4774" t="s">
        <v>20336</v>
      </c>
      <c r="L4774" t="s">
        <v>26908</v>
      </c>
      <c r="M4774">
        <v>60</v>
      </c>
      <c r="N4774">
        <v>2091</v>
      </c>
      <c r="O4774" t="s">
        <v>26909</v>
      </c>
      <c r="P4774">
        <v>0</v>
      </c>
      <c r="Q4774" t="s">
        <v>26910</v>
      </c>
      <c r="R4774" t="s">
        <v>26911</v>
      </c>
      <c r="S4774">
        <v>2</v>
      </c>
      <c r="T4774" t="s">
        <v>39</v>
      </c>
      <c r="U4774" t="s">
        <v>40</v>
      </c>
      <c r="V4774" t="s">
        <v>41</v>
      </c>
      <c r="W4774">
        <v>150000</v>
      </c>
      <c r="X4774">
        <v>2016</v>
      </c>
      <c r="Y4774">
        <v>402</v>
      </c>
      <c r="Z4774">
        <v>4</v>
      </c>
      <c r="AB4774">
        <v>381</v>
      </c>
    </row>
    <row r="4775" spans="1:28" x14ac:dyDescent="0.25">
      <c r="A4775" t="s">
        <v>30</v>
      </c>
      <c r="B4775" t="s">
        <v>13147</v>
      </c>
      <c r="C4775">
        <v>10</v>
      </c>
      <c r="D4775">
        <v>97</v>
      </c>
      <c r="E4775">
        <v>163</v>
      </c>
      <c r="F4775">
        <v>303</v>
      </c>
      <c r="G4775" t="s">
        <v>10767</v>
      </c>
      <c r="H4775">
        <v>636</v>
      </c>
      <c r="J4775" t="s">
        <v>26912</v>
      </c>
      <c r="K4775" t="s">
        <v>7193</v>
      </c>
      <c r="L4775" t="s">
        <v>26913</v>
      </c>
      <c r="M4775">
        <v>259</v>
      </c>
      <c r="N4775">
        <v>2438</v>
      </c>
      <c r="O4775" t="s">
        <v>26914</v>
      </c>
      <c r="P4775">
        <v>5</v>
      </c>
      <c r="Q4775" t="s">
        <v>26915</v>
      </c>
      <c r="R4775" t="s">
        <v>26916</v>
      </c>
      <c r="S4775">
        <v>20</v>
      </c>
      <c r="T4775" t="s">
        <v>39</v>
      </c>
      <c r="U4775" t="s">
        <v>40</v>
      </c>
      <c r="V4775" t="s">
        <v>17801</v>
      </c>
      <c r="W4775">
        <v>500000</v>
      </c>
      <c r="X4775">
        <v>2016</v>
      </c>
      <c r="Y4775">
        <v>456</v>
      </c>
      <c r="Z4775">
        <v>7.4</v>
      </c>
      <c r="AA4775">
        <v>1.78</v>
      </c>
      <c r="AB4775">
        <v>707</v>
      </c>
    </row>
    <row r="4776" spans="1:28" x14ac:dyDescent="0.25">
      <c r="A4776" t="s">
        <v>30</v>
      </c>
      <c r="B4776" t="s">
        <v>26917</v>
      </c>
      <c r="C4776">
        <v>1</v>
      </c>
      <c r="D4776">
        <v>90</v>
      </c>
      <c r="E4776">
        <v>0</v>
      </c>
      <c r="F4776">
        <v>33</v>
      </c>
      <c r="G4776" t="s">
        <v>26918</v>
      </c>
      <c r="H4776">
        <v>84</v>
      </c>
      <c r="J4776" t="s">
        <v>26919</v>
      </c>
      <c r="K4776" t="s">
        <v>26920</v>
      </c>
      <c r="L4776" t="s">
        <v>26921</v>
      </c>
      <c r="M4776">
        <v>30</v>
      </c>
      <c r="N4776">
        <v>254</v>
      </c>
      <c r="O4776" t="s">
        <v>26922</v>
      </c>
      <c r="P4776">
        <v>0</v>
      </c>
      <c r="Q4776" t="s">
        <v>17801</v>
      </c>
      <c r="R4776" t="s">
        <v>26923</v>
      </c>
      <c r="S4776">
        <v>1</v>
      </c>
      <c r="T4776" t="s">
        <v>39</v>
      </c>
      <c r="U4776" t="s">
        <v>40</v>
      </c>
      <c r="V4776" t="s">
        <v>633</v>
      </c>
      <c r="X4776">
        <v>2014</v>
      </c>
      <c r="Y4776">
        <v>41</v>
      </c>
      <c r="Z4776">
        <v>8.3000000000000007</v>
      </c>
      <c r="AB4776">
        <v>70</v>
      </c>
    </row>
    <row r="4777" spans="1:28" x14ac:dyDescent="0.25">
      <c r="A4777" t="s">
        <v>30</v>
      </c>
      <c r="B4777" t="s">
        <v>26924</v>
      </c>
      <c r="C4777">
        <v>1</v>
      </c>
      <c r="D4777">
        <v>108</v>
      </c>
      <c r="E4777">
        <v>431</v>
      </c>
      <c r="F4777">
        <v>317</v>
      </c>
      <c r="G4777" t="s">
        <v>26924</v>
      </c>
      <c r="H4777">
        <v>466</v>
      </c>
      <c r="J4777" t="s">
        <v>23820</v>
      </c>
      <c r="K4777" t="s">
        <v>26925</v>
      </c>
      <c r="L4777" t="s">
        <v>26926</v>
      </c>
      <c r="M4777">
        <v>62</v>
      </c>
      <c r="N4777">
        <v>1628</v>
      </c>
      <c r="O4777" t="s">
        <v>26927</v>
      </c>
      <c r="P4777">
        <v>2</v>
      </c>
      <c r="Q4777" t="s">
        <v>17801</v>
      </c>
      <c r="R4777" t="s">
        <v>26928</v>
      </c>
      <c r="S4777">
        <v>4</v>
      </c>
      <c r="T4777" t="s">
        <v>39</v>
      </c>
      <c r="U4777" t="s">
        <v>40</v>
      </c>
      <c r="V4777" t="s">
        <v>91</v>
      </c>
      <c r="W4777">
        <v>500000</v>
      </c>
      <c r="X4777">
        <v>2016</v>
      </c>
      <c r="Y4777">
        <v>431</v>
      </c>
      <c r="Z4777">
        <v>5.7</v>
      </c>
      <c r="AB4777">
        <v>0</v>
      </c>
    </row>
    <row r="4778" spans="1:28" x14ac:dyDescent="0.25">
      <c r="A4778" t="s">
        <v>30</v>
      </c>
      <c r="B4778" t="s">
        <v>26929</v>
      </c>
      <c r="C4778">
        <v>10</v>
      </c>
      <c r="D4778">
        <v>82</v>
      </c>
      <c r="E4778">
        <v>0</v>
      </c>
      <c r="F4778">
        <v>0</v>
      </c>
      <c r="G4778" t="s">
        <v>26930</v>
      </c>
      <c r="H4778">
        <v>0</v>
      </c>
      <c r="I4778">
        <v>21199</v>
      </c>
      <c r="J4778" t="s">
        <v>26931</v>
      </c>
      <c r="K4778" t="s">
        <v>26932</v>
      </c>
      <c r="L4778" t="s">
        <v>26933</v>
      </c>
      <c r="M4778">
        <v>40</v>
      </c>
      <c r="N4778">
        <v>0</v>
      </c>
      <c r="O4778" t="s">
        <v>26934</v>
      </c>
      <c r="P4778">
        <v>1</v>
      </c>
      <c r="Q4778" t="s">
        <v>26935</v>
      </c>
      <c r="R4778" t="s">
        <v>26936</v>
      </c>
      <c r="S4778">
        <v>10</v>
      </c>
      <c r="T4778" t="s">
        <v>39</v>
      </c>
      <c r="U4778" t="s">
        <v>40</v>
      </c>
      <c r="V4778" t="s">
        <v>17801</v>
      </c>
      <c r="W4778">
        <v>500000</v>
      </c>
      <c r="X4778">
        <v>2014</v>
      </c>
      <c r="Y4778">
        <v>0</v>
      </c>
      <c r="Z4778">
        <v>6.8</v>
      </c>
      <c r="AB4778">
        <v>44</v>
      </c>
    </row>
    <row r="4779" spans="1:28" x14ac:dyDescent="0.25">
      <c r="A4779" t="s">
        <v>30</v>
      </c>
      <c r="B4779" t="s">
        <v>26937</v>
      </c>
      <c r="C4779">
        <v>1</v>
      </c>
      <c r="D4779">
        <v>84</v>
      </c>
      <c r="E4779">
        <v>0</v>
      </c>
      <c r="F4779">
        <v>53</v>
      </c>
      <c r="G4779" t="s">
        <v>26938</v>
      </c>
      <c r="H4779">
        <v>385</v>
      </c>
      <c r="J4779" t="s">
        <v>23820</v>
      </c>
      <c r="K4779" t="s">
        <v>26939</v>
      </c>
      <c r="L4779" t="s">
        <v>26940</v>
      </c>
      <c r="M4779">
        <v>15</v>
      </c>
      <c r="N4779">
        <v>683</v>
      </c>
      <c r="O4779" t="s">
        <v>26941</v>
      </c>
      <c r="P4779">
        <v>2</v>
      </c>
      <c r="Q4779" t="s">
        <v>17801</v>
      </c>
      <c r="R4779" t="s">
        <v>26942</v>
      </c>
      <c r="S4779">
        <v>1</v>
      </c>
      <c r="T4779" t="s">
        <v>39</v>
      </c>
      <c r="U4779" t="s">
        <v>40</v>
      </c>
      <c r="V4779" t="s">
        <v>17801</v>
      </c>
      <c r="W4779">
        <v>500000</v>
      </c>
      <c r="X4779">
        <v>2016</v>
      </c>
      <c r="Y4779">
        <v>169</v>
      </c>
      <c r="Z4779">
        <v>5.2</v>
      </c>
      <c r="AA4779">
        <v>16</v>
      </c>
      <c r="AB4779">
        <v>9</v>
      </c>
    </row>
    <row r="4780" spans="1:28" x14ac:dyDescent="0.25">
      <c r="A4780" t="s">
        <v>30</v>
      </c>
      <c r="B4780" t="s">
        <v>75</v>
      </c>
      <c r="C4780">
        <v>525</v>
      </c>
      <c r="D4780">
        <v>130</v>
      </c>
      <c r="E4780">
        <v>0</v>
      </c>
      <c r="F4780">
        <v>11000</v>
      </c>
      <c r="G4780" t="s">
        <v>286</v>
      </c>
      <c r="H4780">
        <v>44000</v>
      </c>
      <c r="I4780">
        <v>234903076</v>
      </c>
      <c r="J4780" t="s">
        <v>196</v>
      </c>
      <c r="K4780" t="s">
        <v>287</v>
      </c>
      <c r="L4780" t="s">
        <v>17841</v>
      </c>
      <c r="M4780">
        <v>175413</v>
      </c>
      <c r="N4780">
        <v>73441</v>
      </c>
      <c r="O4780" t="s">
        <v>76</v>
      </c>
      <c r="P4780">
        <v>4</v>
      </c>
      <c r="Q4780" t="s">
        <v>289</v>
      </c>
      <c r="R4780" t="s">
        <v>290</v>
      </c>
      <c r="S4780">
        <v>511</v>
      </c>
      <c r="T4780" t="s">
        <v>39</v>
      </c>
      <c r="U4780" t="s">
        <v>40</v>
      </c>
      <c r="V4780" t="s">
        <v>91</v>
      </c>
      <c r="W4780">
        <v>215000000</v>
      </c>
      <c r="X4780">
        <v>2013</v>
      </c>
      <c r="Y4780">
        <v>15000</v>
      </c>
      <c r="Z4780">
        <v>6.4</v>
      </c>
      <c r="AA4780">
        <v>2.35</v>
      </c>
      <c r="AB4780">
        <v>60000</v>
      </c>
    </row>
    <row r="4781" spans="1:28" x14ac:dyDescent="0.25">
      <c r="A4781" t="s">
        <v>30</v>
      </c>
      <c r="B4781" t="s">
        <v>16287</v>
      </c>
      <c r="C4781">
        <v>96</v>
      </c>
      <c r="D4781">
        <v>91</v>
      </c>
      <c r="E4781">
        <v>6</v>
      </c>
      <c r="F4781">
        <v>10</v>
      </c>
      <c r="G4781" t="s">
        <v>26943</v>
      </c>
      <c r="H4781">
        <v>488</v>
      </c>
      <c r="J4781" t="s">
        <v>16289</v>
      </c>
      <c r="K4781" t="s">
        <v>3953</v>
      </c>
      <c r="L4781" t="s">
        <v>26944</v>
      </c>
      <c r="M4781">
        <v>19253</v>
      </c>
      <c r="N4781">
        <v>553</v>
      </c>
      <c r="O4781" t="s">
        <v>26945</v>
      </c>
      <c r="P4781">
        <v>0</v>
      </c>
      <c r="Q4781" t="s">
        <v>26946</v>
      </c>
      <c r="R4781" t="s">
        <v>26947</v>
      </c>
      <c r="S4781">
        <v>147</v>
      </c>
      <c r="T4781" t="s">
        <v>39</v>
      </c>
      <c r="U4781" t="s">
        <v>40</v>
      </c>
      <c r="V4781" t="s">
        <v>12177</v>
      </c>
      <c r="W4781">
        <v>475000</v>
      </c>
      <c r="X4781">
        <v>1984</v>
      </c>
      <c r="Y4781">
        <v>11</v>
      </c>
      <c r="Z4781">
        <v>6.2</v>
      </c>
      <c r="AA4781">
        <v>1.85</v>
      </c>
      <c r="AB4781">
        <v>0</v>
      </c>
    </row>
    <row r="4782" spans="1:28" x14ac:dyDescent="0.25">
      <c r="A4782" t="s">
        <v>30</v>
      </c>
      <c r="B4782" t="s">
        <v>17348</v>
      </c>
      <c r="C4782">
        <v>8</v>
      </c>
      <c r="D4782">
        <v>91</v>
      </c>
      <c r="E4782">
        <v>10</v>
      </c>
      <c r="F4782">
        <v>10</v>
      </c>
      <c r="G4782" t="s">
        <v>17349</v>
      </c>
      <c r="H4782">
        <v>353</v>
      </c>
      <c r="I4782">
        <v>2712293</v>
      </c>
      <c r="J4782" t="s">
        <v>1859</v>
      </c>
      <c r="K4782" t="s">
        <v>14787</v>
      </c>
      <c r="L4782" t="s">
        <v>26948</v>
      </c>
      <c r="M4782">
        <v>475</v>
      </c>
      <c r="N4782">
        <v>380</v>
      </c>
      <c r="O4782" t="s">
        <v>17348</v>
      </c>
      <c r="P4782">
        <v>4</v>
      </c>
      <c r="Q4782" t="s">
        <v>17351</v>
      </c>
      <c r="R4782" t="s">
        <v>17352</v>
      </c>
      <c r="S4782">
        <v>11</v>
      </c>
      <c r="T4782" t="s">
        <v>39</v>
      </c>
      <c r="U4782" t="s">
        <v>40</v>
      </c>
      <c r="V4782" t="s">
        <v>633</v>
      </c>
      <c r="W4782">
        <v>450000</v>
      </c>
      <c r="X4782">
        <v>1991</v>
      </c>
      <c r="Y4782">
        <v>12</v>
      </c>
      <c r="Z4782">
        <v>5.9</v>
      </c>
      <c r="AA4782">
        <v>1.85</v>
      </c>
      <c r="AB4782">
        <v>123</v>
      </c>
    </row>
    <row r="4783" spans="1:28" x14ac:dyDescent="0.25">
      <c r="A4783" t="s">
        <v>30</v>
      </c>
      <c r="B4783" t="s">
        <v>1115</v>
      </c>
      <c r="C4783">
        <v>92</v>
      </c>
      <c r="D4783">
        <v>107</v>
      </c>
      <c r="E4783">
        <v>521</v>
      </c>
      <c r="F4783">
        <v>80</v>
      </c>
      <c r="G4783" t="s">
        <v>17353</v>
      </c>
      <c r="H4783">
        <v>773</v>
      </c>
      <c r="I4783">
        <v>768045</v>
      </c>
      <c r="J4783" t="s">
        <v>1885</v>
      </c>
      <c r="K4783" t="s">
        <v>172</v>
      </c>
      <c r="L4783" t="s">
        <v>26949</v>
      </c>
      <c r="M4783">
        <v>19732</v>
      </c>
      <c r="N4783">
        <v>976</v>
      </c>
      <c r="O4783" t="s">
        <v>17355</v>
      </c>
      <c r="P4783">
        <v>0</v>
      </c>
      <c r="Q4783" t="s">
        <v>17356</v>
      </c>
      <c r="R4783" t="s">
        <v>17357</v>
      </c>
      <c r="S4783">
        <v>120</v>
      </c>
      <c r="T4783" t="s">
        <v>39</v>
      </c>
      <c r="U4783" t="s">
        <v>58</v>
      </c>
      <c r="V4783" t="s">
        <v>633</v>
      </c>
      <c r="W4783">
        <v>2000000</v>
      </c>
      <c r="X4783">
        <v>2002</v>
      </c>
      <c r="Y4783">
        <v>89</v>
      </c>
      <c r="Z4783">
        <v>7.7</v>
      </c>
      <c r="AA4783">
        <v>1.85</v>
      </c>
      <c r="AB4783">
        <v>0</v>
      </c>
    </row>
    <row r="4784" spans="1:28" x14ac:dyDescent="0.25">
      <c r="A4784" t="s">
        <v>30</v>
      </c>
      <c r="B4784" t="s">
        <v>26950</v>
      </c>
      <c r="C4784">
        <v>1</v>
      </c>
      <c r="D4784">
        <v>82</v>
      </c>
      <c r="E4784">
        <v>5</v>
      </c>
      <c r="F4784">
        <v>237</v>
      </c>
      <c r="G4784" t="s">
        <v>26951</v>
      </c>
      <c r="H4784">
        <v>472</v>
      </c>
      <c r="J4784" t="s">
        <v>1275</v>
      </c>
      <c r="K4784" t="s">
        <v>26952</v>
      </c>
      <c r="L4784" t="s">
        <v>26953</v>
      </c>
      <c r="M4784">
        <v>53</v>
      </c>
      <c r="N4784">
        <v>1752</v>
      </c>
      <c r="O4784" t="s">
        <v>12240</v>
      </c>
      <c r="P4784">
        <v>6</v>
      </c>
      <c r="Q4784" t="s">
        <v>26954</v>
      </c>
      <c r="R4784" t="s">
        <v>26955</v>
      </c>
      <c r="S4784">
        <v>5</v>
      </c>
      <c r="T4784" t="s">
        <v>39</v>
      </c>
      <c r="U4784" t="s">
        <v>40</v>
      </c>
      <c r="V4784" t="s">
        <v>633</v>
      </c>
      <c r="W4784">
        <v>500000</v>
      </c>
      <c r="X4784">
        <v>2015</v>
      </c>
      <c r="Y4784">
        <v>251</v>
      </c>
      <c r="Z4784">
        <v>4.3</v>
      </c>
      <c r="AB4784">
        <v>62</v>
      </c>
    </row>
    <row r="4785" spans="1:28" x14ac:dyDescent="0.25">
      <c r="A4785" t="s">
        <v>30</v>
      </c>
      <c r="B4785" t="s">
        <v>17358</v>
      </c>
      <c r="C4785">
        <v>365</v>
      </c>
      <c r="D4785">
        <v>84</v>
      </c>
      <c r="E4785">
        <v>3</v>
      </c>
      <c r="F4785">
        <v>446</v>
      </c>
      <c r="G4785" t="s">
        <v>4775</v>
      </c>
      <c r="H4785">
        <v>10000</v>
      </c>
      <c r="I4785">
        <v>379122</v>
      </c>
      <c r="J4785" t="s">
        <v>1365</v>
      </c>
      <c r="K4785" t="s">
        <v>296</v>
      </c>
      <c r="L4785" t="s">
        <v>26956</v>
      </c>
      <c r="M4785">
        <v>10143</v>
      </c>
      <c r="N4785">
        <v>12496</v>
      </c>
      <c r="O4785" t="s">
        <v>10448</v>
      </c>
      <c r="P4785">
        <v>0</v>
      </c>
      <c r="Q4785" t="s">
        <v>17360</v>
      </c>
      <c r="R4785" t="s">
        <v>17361</v>
      </c>
      <c r="S4785">
        <v>54</v>
      </c>
      <c r="T4785" t="s">
        <v>39</v>
      </c>
      <c r="U4785" t="s">
        <v>58</v>
      </c>
      <c r="V4785" t="s">
        <v>633</v>
      </c>
      <c r="W4785">
        <v>450000</v>
      </c>
      <c r="X4785">
        <v>2005</v>
      </c>
      <c r="Y4785">
        <v>651</v>
      </c>
      <c r="Z4785">
        <v>7.1</v>
      </c>
      <c r="AA4785">
        <v>2.39</v>
      </c>
      <c r="AB4785">
        <v>0</v>
      </c>
    </row>
    <row r="4786" spans="1:28" x14ac:dyDescent="0.25">
      <c r="A4786" t="s">
        <v>30</v>
      </c>
      <c r="B4786" t="s">
        <v>17362</v>
      </c>
      <c r="C4786">
        <v>88</v>
      </c>
      <c r="D4786">
        <v>103</v>
      </c>
      <c r="E4786">
        <v>365</v>
      </c>
      <c r="F4786">
        <v>49</v>
      </c>
      <c r="G4786" t="s">
        <v>17362</v>
      </c>
      <c r="H4786">
        <v>907</v>
      </c>
      <c r="I4786">
        <v>23000</v>
      </c>
      <c r="J4786" t="s">
        <v>17363</v>
      </c>
      <c r="K4786" t="s">
        <v>17364</v>
      </c>
      <c r="L4786" t="s">
        <v>26957</v>
      </c>
      <c r="M4786">
        <v>5931</v>
      </c>
      <c r="N4786">
        <v>1411</v>
      </c>
      <c r="O4786" t="s">
        <v>17366</v>
      </c>
      <c r="P4786">
        <v>0</v>
      </c>
      <c r="Q4786" t="s">
        <v>17367</v>
      </c>
      <c r="R4786" t="s">
        <v>17368</v>
      </c>
      <c r="S4786">
        <v>58</v>
      </c>
      <c r="T4786" t="s">
        <v>39</v>
      </c>
      <c r="U4786" t="s">
        <v>40</v>
      </c>
      <c r="V4786" t="s">
        <v>12177</v>
      </c>
      <c r="W4786">
        <v>500000</v>
      </c>
      <c r="X4786">
        <v>2006</v>
      </c>
      <c r="Y4786">
        <v>365</v>
      </c>
      <c r="Z4786">
        <v>6.2</v>
      </c>
      <c r="AA4786">
        <v>1.85</v>
      </c>
      <c r="AB4786">
        <v>0</v>
      </c>
    </row>
    <row r="4787" spans="1:28" x14ac:dyDescent="0.25">
      <c r="A4787" t="s">
        <v>30</v>
      </c>
      <c r="B4787" t="s">
        <v>26958</v>
      </c>
      <c r="C4787">
        <v>3</v>
      </c>
      <c r="D4787">
        <v>86</v>
      </c>
      <c r="E4787">
        <v>0</v>
      </c>
      <c r="F4787">
        <v>304</v>
      </c>
      <c r="G4787" t="s">
        <v>26959</v>
      </c>
      <c r="H4787">
        <v>873</v>
      </c>
      <c r="J4787" t="s">
        <v>1604</v>
      </c>
      <c r="K4787" t="s">
        <v>26960</v>
      </c>
      <c r="L4787" t="s">
        <v>26961</v>
      </c>
      <c r="M4787">
        <v>64</v>
      </c>
      <c r="N4787">
        <v>2830</v>
      </c>
      <c r="O4787" t="s">
        <v>26962</v>
      </c>
      <c r="P4787">
        <v>1</v>
      </c>
      <c r="Q4787" t="s">
        <v>26963</v>
      </c>
      <c r="R4787" t="s">
        <v>26964</v>
      </c>
      <c r="S4787">
        <v>3</v>
      </c>
      <c r="T4787" t="s">
        <v>39</v>
      </c>
      <c r="U4787" t="s">
        <v>40</v>
      </c>
      <c r="V4787" t="s">
        <v>17801</v>
      </c>
      <c r="W4787">
        <v>450000</v>
      </c>
      <c r="X4787">
        <v>2013</v>
      </c>
      <c r="Y4787">
        <v>469</v>
      </c>
      <c r="Z4787">
        <v>6.8</v>
      </c>
      <c r="AB4787">
        <v>31</v>
      </c>
    </row>
    <row r="4788" spans="1:28" x14ac:dyDescent="0.25">
      <c r="A4788" t="s">
        <v>715</v>
      </c>
      <c r="B4788" t="s">
        <v>17369</v>
      </c>
      <c r="C4788">
        <v>65</v>
      </c>
      <c r="D4788">
        <v>89</v>
      </c>
      <c r="E4788">
        <v>24</v>
      </c>
      <c r="F4788">
        <v>45</v>
      </c>
      <c r="G4788" t="s">
        <v>17370</v>
      </c>
      <c r="H4788">
        <v>610</v>
      </c>
      <c r="I4788">
        <v>2300000</v>
      </c>
      <c r="J4788" t="s">
        <v>10326</v>
      </c>
      <c r="K4788" t="s">
        <v>17184</v>
      </c>
      <c r="L4788" t="s">
        <v>26965</v>
      </c>
      <c r="M4788">
        <v>7921</v>
      </c>
      <c r="N4788">
        <v>995</v>
      </c>
      <c r="O4788" t="s">
        <v>17372</v>
      </c>
      <c r="P4788">
        <v>2</v>
      </c>
      <c r="Q4788" t="s">
        <v>17373</v>
      </c>
      <c r="R4788" t="s">
        <v>17374</v>
      </c>
      <c r="S4788">
        <v>97</v>
      </c>
      <c r="T4788" t="s">
        <v>39</v>
      </c>
      <c r="U4788" t="s">
        <v>40</v>
      </c>
      <c r="V4788" t="s">
        <v>12177</v>
      </c>
      <c r="W4788">
        <v>439000</v>
      </c>
      <c r="X4788">
        <v>1933</v>
      </c>
      <c r="Y4788">
        <v>105</v>
      </c>
      <c r="Z4788">
        <v>7.7</v>
      </c>
      <c r="AA4788">
        <v>1.37</v>
      </c>
      <c r="AB4788">
        <v>439</v>
      </c>
    </row>
    <row r="4789" spans="1:28" x14ac:dyDescent="0.25">
      <c r="A4789" t="s">
        <v>30</v>
      </c>
      <c r="B4789" t="s">
        <v>26966</v>
      </c>
      <c r="D4789">
        <v>52</v>
      </c>
      <c r="E4789">
        <v>0</v>
      </c>
      <c r="F4789">
        <v>0</v>
      </c>
      <c r="G4789" t="s">
        <v>26967</v>
      </c>
      <c r="H4789">
        <v>8</v>
      </c>
      <c r="J4789" t="s">
        <v>15557</v>
      </c>
      <c r="K4789" t="s">
        <v>26968</v>
      </c>
      <c r="L4789" t="s">
        <v>26969</v>
      </c>
      <c r="M4789">
        <v>78</v>
      </c>
      <c r="N4789">
        <v>10</v>
      </c>
      <c r="O4789" t="s">
        <v>26970</v>
      </c>
      <c r="P4789">
        <v>0</v>
      </c>
      <c r="Q4789" t="s">
        <v>26971</v>
      </c>
      <c r="R4789" t="s">
        <v>26972</v>
      </c>
      <c r="S4789">
        <v>10</v>
      </c>
      <c r="T4789" t="s">
        <v>39</v>
      </c>
      <c r="U4789" t="s">
        <v>40</v>
      </c>
      <c r="V4789" t="s">
        <v>273</v>
      </c>
      <c r="W4789">
        <v>450000</v>
      </c>
      <c r="X4789">
        <v>2014</v>
      </c>
      <c r="Y4789">
        <v>2</v>
      </c>
      <c r="Z4789">
        <v>8.1999999999999993</v>
      </c>
      <c r="AB4789">
        <v>460</v>
      </c>
    </row>
    <row r="4790" spans="1:28" x14ac:dyDescent="0.25">
      <c r="A4790" t="s">
        <v>30</v>
      </c>
      <c r="B4790" t="s">
        <v>17375</v>
      </c>
      <c r="C4790">
        <v>71</v>
      </c>
      <c r="D4790">
        <v>98</v>
      </c>
      <c r="E4790">
        <v>89</v>
      </c>
      <c r="F4790">
        <v>3</v>
      </c>
      <c r="G4790" t="s">
        <v>17376</v>
      </c>
      <c r="H4790">
        <v>88</v>
      </c>
      <c r="I4790">
        <v>2938208</v>
      </c>
      <c r="J4790" t="s">
        <v>1365</v>
      </c>
      <c r="K4790" t="s">
        <v>17377</v>
      </c>
      <c r="L4790" t="s">
        <v>26973</v>
      </c>
      <c r="M4790">
        <v>7143</v>
      </c>
      <c r="N4790">
        <v>173</v>
      </c>
      <c r="O4790" t="s">
        <v>17379</v>
      </c>
      <c r="P4790">
        <v>1</v>
      </c>
      <c r="Q4790" t="s">
        <v>17380</v>
      </c>
      <c r="R4790" t="s">
        <v>17381</v>
      </c>
      <c r="S4790">
        <v>52</v>
      </c>
      <c r="T4790" t="s">
        <v>39</v>
      </c>
      <c r="U4790" t="s">
        <v>40</v>
      </c>
      <c r="V4790" t="s">
        <v>41</v>
      </c>
      <c r="W4790">
        <v>225000</v>
      </c>
      <c r="X4790">
        <v>1990</v>
      </c>
      <c r="Y4790">
        <v>74</v>
      </c>
      <c r="Z4790">
        <v>7.5</v>
      </c>
      <c r="AA4790">
        <v>1.66</v>
      </c>
      <c r="AB4790">
        <v>865</v>
      </c>
    </row>
    <row r="4791" spans="1:28" x14ac:dyDescent="0.25">
      <c r="A4791" t="s">
        <v>30</v>
      </c>
      <c r="B4791" t="s">
        <v>26974</v>
      </c>
      <c r="C4791">
        <v>34</v>
      </c>
      <c r="D4791">
        <v>133</v>
      </c>
      <c r="E4791">
        <v>10</v>
      </c>
      <c r="F4791">
        <v>19</v>
      </c>
      <c r="G4791" t="s">
        <v>26975</v>
      </c>
      <c r="H4791">
        <v>690</v>
      </c>
      <c r="I4791">
        <v>9910</v>
      </c>
      <c r="J4791" t="s">
        <v>5436</v>
      </c>
      <c r="K4791" t="s">
        <v>966</v>
      </c>
      <c r="L4791" t="s">
        <v>26976</v>
      </c>
      <c r="M4791">
        <v>13543</v>
      </c>
      <c r="N4791">
        <v>774</v>
      </c>
      <c r="O4791" t="s">
        <v>26977</v>
      </c>
      <c r="P4791">
        <v>15</v>
      </c>
      <c r="Q4791" t="s">
        <v>26978</v>
      </c>
      <c r="R4791" t="s">
        <v>26979</v>
      </c>
      <c r="S4791">
        <v>94</v>
      </c>
      <c r="T4791" t="s">
        <v>21268</v>
      </c>
      <c r="U4791" t="s">
        <v>21269</v>
      </c>
      <c r="V4791" t="s">
        <v>17801</v>
      </c>
      <c r="W4791">
        <v>25000000</v>
      </c>
      <c r="X4791">
        <v>2004</v>
      </c>
      <c r="Y4791">
        <v>24</v>
      </c>
      <c r="Z4791">
        <v>7.6</v>
      </c>
      <c r="AA4791">
        <v>1.85</v>
      </c>
      <c r="AB4791">
        <v>0</v>
      </c>
    </row>
    <row r="4792" spans="1:28" x14ac:dyDescent="0.25">
      <c r="A4792" t="s">
        <v>30</v>
      </c>
      <c r="B4792" t="s">
        <v>26980</v>
      </c>
      <c r="C4792">
        <v>15</v>
      </c>
      <c r="D4792">
        <v>81</v>
      </c>
      <c r="E4792">
        <v>15</v>
      </c>
      <c r="F4792">
        <v>93</v>
      </c>
      <c r="G4792" t="s">
        <v>26981</v>
      </c>
      <c r="H4792">
        <v>847</v>
      </c>
      <c r="J4792" t="s">
        <v>5764</v>
      </c>
      <c r="K4792" t="s">
        <v>26982</v>
      </c>
      <c r="L4792" t="s">
        <v>26983</v>
      </c>
      <c r="M4792">
        <v>268</v>
      </c>
      <c r="N4792">
        <v>1151</v>
      </c>
      <c r="O4792" t="s">
        <v>26574</v>
      </c>
      <c r="P4792">
        <v>0</v>
      </c>
      <c r="Q4792" t="s">
        <v>26984</v>
      </c>
      <c r="R4792" t="s">
        <v>26985</v>
      </c>
      <c r="S4792">
        <v>6</v>
      </c>
      <c r="T4792" t="s">
        <v>39</v>
      </c>
      <c r="U4792" t="s">
        <v>40</v>
      </c>
      <c r="V4792" t="s">
        <v>17801</v>
      </c>
      <c r="X4792">
        <v>2013</v>
      </c>
      <c r="Y4792">
        <v>94</v>
      </c>
      <c r="Z4792">
        <v>4.0999999999999996</v>
      </c>
      <c r="AA4792">
        <v>16</v>
      </c>
      <c r="AB4792">
        <v>61</v>
      </c>
    </row>
    <row r="4793" spans="1:28" x14ac:dyDescent="0.25">
      <c r="A4793" t="s">
        <v>30</v>
      </c>
      <c r="B4793" t="s">
        <v>7400</v>
      </c>
      <c r="C4793">
        <v>220</v>
      </c>
      <c r="D4793">
        <v>92</v>
      </c>
      <c r="E4793">
        <v>100</v>
      </c>
      <c r="F4793">
        <v>482</v>
      </c>
      <c r="G4793" t="s">
        <v>830</v>
      </c>
      <c r="H4793">
        <v>970</v>
      </c>
      <c r="I4793">
        <v>44540956</v>
      </c>
      <c r="J4793" t="s">
        <v>1891</v>
      </c>
      <c r="K4793" t="s">
        <v>1875</v>
      </c>
      <c r="L4793" t="s">
        <v>26986</v>
      </c>
      <c r="M4793">
        <v>161448</v>
      </c>
      <c r="N4793">
        <v>3950</v>
      </c>
      <c r="O4793" t="s">
        <v>5274</v>
      </c>
      <c r="P4793">
        <v>0</v>
      </c>
      <c r="Q4793" t="s">
        <v>17383</v>
      </c>
      <c r="R4793" t="s">
        <v>17384</v>
      </c>
      <c r="S4793">
        <v>1473</v>
      </c>
      <c r="T4793" t="s">
        <v>39</v>
      </c>
      <c r="U4793" t="s">
        <v>40</v>
      </c>
      <c r="V4793" t="s">
        <v>91</v>
      </c>
      <c r="W4793">
        <v>400000</v>
      </c>
      <c r="X4793">
        <v>2004</v>
      </c>
      <c r="Y4793">
        <v>759</v>
      </c>
      <c r="Z4793">
        <v>6.9</v>
      </c>
      <c r="AA4793">
        <v>1.85</v>
      </c>
      <c r="AB4793">
        <v>0</v>
      </c>
    </row>
    <row r="4794" spans="1:28" x14ac:dyDescent="0.25">
      <c r="A4794" t="s">
        <v>30</v>
      </c>
      <c r="B4794" t="s">
        <v>15284</v>
      </c>
      <c r="C4794">
        <v>279</v>
      </c>
      <c r="D4794">
        <v>90</v>
      </c>
      <c r="E4794">
        <v>57</v>
      </c>
      <c r="F4794">
        <v>92</v>
      </c>
      <c r="G4794" t="s">
        <v>17385</v>
      </c>
      <c r="H4794">
        <v>1000</v>
      </c>
      <c r="I4794">
        <v>258113</v>
      </c>
      <c r="J4794" t="s">
        <v>2050</v>
      </c>
      <c r="K4794" t="s">
        <v>2675</v>
      </c>
      <c r="L4794" t="s">
        <v>26987</v>
      </c>
      <c r="M4794">
        <v>42678</v>
      </c>
      <c r="N4794">
        <v>1528</v>
      </c>
      <c r="O4794" t="s">
        <v>17387</v>
      </c>
      <c r="P4794">
        <v>0</v>
      </c>
      <c r="Q4794" t="s">
        <v>17388</v>
      </c>
      <c r="R4794" t="s">
        <v>17389</v>
      </c>
      <c r="S4794">
        <v>135</v>
      </c>
      <c r="T4794" t="s">
        <v>39</v>
      </c>
      <c r="U4794" t="s">
        <v>40</v>
      </c>
      <c r="V4794" t="s">
        <v>633</v>
      </c>
      <c r="W4794">
        <v>1066167</v>
      </c>
      <c r="X4794">
        <v>2013</v>
      </c>
      <c r="Y4794">
        <v>235</v>
      </c>
      <c r="Z4794">
        <v>7.1</v>
      </c>
      <c r="AA4794">
        <v>2.35</v>
      </c>
      <c r="AB4794">
        <v>0</v>
      </c>
    </row>
    <row r="4795" spans="1:28" x14ac:dyDescent="0.25">
      <c r="A4795" t="s">
        <v>30</v>
      </c>
      <c r="B4795" t="s">
        <v>17390</v>
      </c>
      <c r="C4795">
        <v>409</v>
      </c>
      <c r="D4795">
        <v>84</v>
      </c>
      <c r="E4795">
        <v>110</v>
      </c>
      <c r="F4795">
        <v>21</v>
      </c>
      <c r="G4795" t="s">
        <v>17391</v>
      </c>
      <c r="H4795">
        <v>189</v>
      </c>
      <c r="I4795">
        <v>107917283</v>
      </c>
      <c r="J4795" t="s">
        <v>6027</v>
      </c>
      <c r="K4795" t="s">
        <v>15861</v>
      </c>
      <c r="L4795" t="s">
        <v>26988</v>
      </c>
      <c r="M4795">
        <v>184824</v>
      </c>
      <c r="N4795">
        <v>330</v>
      </c>
      <c r="O4795" t="s">
        <v>17393</v>
      </c>
      <c r="P4795">
        <v>0</v>
      </c>
      <c r="Q4795" t="s">
        <v>17394</v>
      </c>
      <c r="R4795" t="s">
        <v>17395</v>
      </c>
      <c r="S4795">
        <v>1189</v>
      </c>
      <c r="T4795" t="s">
        <v>39</v>
      </c>
      <c r="U4795" t="s">
        <v>40</v>
      </c>
      <c r="V4795" t="s">
        <v>633</v>
      </c>
      <c r="W4795">
        <v>15000</v>
      </c>
      <c r="X4795">
        <v>2007</v>
      </c>
      <c r="Y4795">
        <v>109</v>
      </c>
      <c r="Z4795">
        <v>6.3</v>
      </c>
      <c r="AA4795">
        <v>1.85</v>
      </c>
      <c r="AB4795">
        <v>12000</v>
      </c>
    </row>
    <row r="4796" spans="1:28" x14ac:dyDescent="0.25">
      <c r="A4796" t="s">
        <v>715</v>
      </c>
      <c r="B4796" t="s">
        <v>24892</v>
      </c>
      <c r="C4796">
        <v>86</v>
      </c>
      <c r="D4796">
        <v>91</v>
      </c>
      <c r="E4796">
        <v>147</v>
      </c>
      <c r="F4796">
        <v>5</v>
      </c>
      <c r="G4796" t="s">
        <v>26989</v>
      </c>
      <c r="H4796">
        <v>22</v>
      </c>
      <c r="I4796">
        <v>1293295</v>
      </c>
      <c r="J4796" t="s">
        <v>16987</v>
      </c>
      <c r="K4796" t="s">
        <v>26990</v>
      </c>
      <c r="L4796" t="s">
        <v>26991</v>
      </c>
      <c r="M4796">
        <v>10366</v>
      </c>
      <c r="N4796">
        <v>54</v>
      </c>
      <c r="O4796" t="s">
        <v>26992</v>
      </c>
      <c r="P4796">
        <v>0</v>
      </c>
      <c r="Q4796" t="s">
        <v>26993</v>
      </c>
      <c r="R4796" t="s">
        <v>26994</v>
      </c>
      <c r="S4796">
        <v>88</v>
      </c>
      <c r="T4796" t="s">
        <v>39</v>
      </c>
      <c r="U4796" t="s">
        <v>40</v>
      </c>
      <c r="V4796" t="s">
        <v>41</v>
      </c>
      <c r="X4796">
        <v>2001</v>
      </c>
      <c r="Y4796">
        <v>20</v>
      </c>
      <c r="Z4796">
        <v>7.7</v>
      </c>
      <c r="AA4796">
        <v>1.37</v>
      </c>
      <c r="AB4796">
        <v>0</v>
      </c>
    </row>
    <row r="4797" spans="1:28" x14ac:dyDescent="0.25">
      <c r="A4797" t="s">
        <v>30</v>
      </c>
      <c r="B4797" t="s">
        <v>2667</v>
      </c>
      <c r="C4797">
        <v>131</v>
      </c>
      <c r="D4797">
        <v>91</v>
      </c>
      <c r="E4797">
        <v>0</v>
      </c>
      <c r="F4797">
        <v>332</v>
      </c>
      <c r="G4797" t="s">
        <v>2341</v>
      </c>
      <c r="H4797">
        <v>795</v>
      </c>
      <c r="I4797">
        <v>1229197</v>
      </c>
      <c r="J4797" t="s">
        <v>5127</v>
      </c>
      <c r="K4797" t="s">
        <v>690</v>
      </c>
      <c r="L4797" t="s">
        <v>26995</v>
      </c>
      <c r="M4797">
        <v>382240</v>
      </c>
      <c r="N4797">
        <v>2158</v>
      </c>
      <c r="O4797" t="s">
        <v>17397</v>
      </c>
      <c r="P4797">
        <v>0</v>
      </c>
      <c r="Q4797" t="s">
        <v>17398</v>
      </c>
      <c r="R4797" t="s">
        <v>17399</v>
      </c>
      <c r="S4797">
        <v>660</v>
      </c>
      <c r="T4797" t="s">
        <v>39</v>
      </c>
      <c r="U4797" t="s">
        <v>58</v>
      </c>
      <c r="V4797" t="s">
        <v>91</v>
      </c>
      <c r="W4797">
        <v>229575</v>
      </c>
      <c r="X4797">
        <v>1975</v>
      </c>
      <c r="Y4797">
        <v>561</v>
      </c>
      <c r="Z4797">
        <v>8.3000000000000007</v>
      </c>
      <c r="AA4797">
        <v>1.66</v>
      </c>
      <c r="AB4797">
        <v>14000</v>
      </c>
    </row>
    <row r="4798" spans="1:28" x14ac:dyDescent="0.25">
      <c r="A4798" t="s">
        <v>30</v>
      </c>
      <c r="B4798" t="s">
        <v>15112</v>
      </c>
      <c r="C4798">
        <v>69</v>
      </c>
      <c r="D4798">
        <v>90</v>
      </c>
      <c r="E4798">
        <v>25</v>
      </c>
      <c r="F4798">
        <v>138</v>
      </c>
      <c r="G4798" t="s">
        <v>17400</v>
      </c>
      <c r="H4798">
        <v>231</v>
      </c>
      <c r="I4798">
        <v>1689999</v>
      </c>
      <c r="J4798" t="s">
        <v>3243</v>
      </c>
      <c r="K4798" t="s">
        <v>17401</v>
      </c>
      <c r="L4798" t="s">
        <v>26996</v>
      </c>
      <c r="M4798">
        <v>3675</v>
      </c>
      <c r="N4798">
        <v>771</v>
      </c>
      <c r="O4798" t="s">
        <v>17403</v>
      </c>
      <c r="P4798">
        <v>1</v>
      </c>
      <c r="Q4798" t="s">
        <v>17404</v>
      </c>
      <c r="R4798" t="s">
        <v>17405</v>
      </c>
      <c r="S4798">
        <v>48</v>
      </c>
      <c r="T4798" t="s">
        <v>2654</v>
      </c>
      <c r="U4798" t="s">
        <v>40</v>
      </c>
      <c r="V4798" t="s">
        <v>633</v>
      </c>
      <c r="W4798">
        <v>400000</v>
      </c>
      <c r="X4798">
        <v>2006</v>
      </c>
      <c r="Y4798">
        <v>200</v>
      </c>
      <c r="Z4798">
        <v>7.1</v>
      </c>
      <c r="AA4798">
        <v>2.35</v>
      </c>
      <c r="AB4798">
        <v>426</v>
      </c>
    </row>
    <row r="4799" spans="1:28" x14ac:dyDescent="0.25">
      <c r="A4799" t="s">
        <v>30</v>
      </c>
      <c r="B4799" t="s">
        <v>26997</v>
      </c>
      <c r="C4799">
        <v>8</v>
      </c>
      <c r="D4799">
        <v>96</v>
      </c>
      <c r="E4799">
        <v>14</v>
      </c>
      <c r="F4799">
        <v>6</v>
      </c>
      <c r="G4799" t="s">
        <v>26997</v>
      </c>
      <c r="H4799">
        <v>361</v>
      </c>
      <c r="I4799">
        <v>11798</v>
      </c>
      <c r="J4799" t="s">
        <v>26998</v>
      </c>
      <c r="K4799" t="s">
        <v>26999</v>
      </c>
      <c r="L4799" t="s">
        <v>27000</v>
      </c>
      <c r="M4799">
        <v>179</v>
      </c>
      <c r="N4799">
        <v>387</v>
      </c>
      <c r="O4799" t="s">
        <v>27001</v>
      </c>
      <c r="P4799">
        <v>2</v>
      </c>
      <c r="Q4799" t="s">
        <v>27002</v>
      </c>
      <c r="R4799" t="s">
        <v>27003</v>
      </c>
      <c r="S4799">
        <v>18</v>
      </c>
      <c r="T4799" t="s">
        <v>39</v>
      </c>
      <c r="U4799" t="s">
        <v>40</v>
      </c>
      <c r="V4799" t="s">
        <v>17801</v>
      </c>
      <c r="W4799">
        <v>100000</v>
      </c>
      <c r="X4799">
        <v>2003</v>
      </c>
      <c r="Y4799">
        <v>14</v>
      </c>
      <c r="Z4799">
        <v>4.7</v>
      </c>
      <c r="AA4799">
        <v>1.78</v>
      </c>
      <c r="AB4799">
        <v>39</v>
      </c>
    </row>
    <row r="4800" spans="1:28" x14ac:dyDescent="0.25">
      <c r="A4800" t="s">
        <v>30</v>
      </c>
      <c r="B4800" t="s">
        <v>17801</v>
      </c>
      <c r="C4800">
        <v>75</v>
      </c>
      <c r="D4800">
        <v>60</v>
      </c>
      <c r="F4800">
        <v>833</v>
      </c>
      <c r="G4800" t="s">
        <v>5730</v>
      </c>
      <c r="H4800">
        <v>1000</v>
      </c>
      <c r="J4800" t="s">
        <v>27004</v>
      </c>
      <c r="K4800" t="s">
        <v>22450</v>
      </c>
      <c r="L4800" t="s">
        <v>27005</v>
      </c>
      <c r="M4800">
        <v>202115</v>
      </c>
      <c r="N4800">
        <v>4908</v>
      </c>
      <c r="O4800" t="s">
        <v>2130</v>
      </c>
      <c r="P4800">
        <v>4</v>
      </c>
      <c r="Q4800" t="s">
        <v>27006</v>
      </c>
      <c r="R4800" t="s">
        <v>27007</v>
      </c>
      <c r="S4800">
        <v>379</v>
      </c>
      <c r="T4800" t="s">
        <v>39</v>
      </c>
      <c r="U4800" t="s">
        <v>40</v>
      </c>
      <c r="V4800" t="s">
        <v>18009</v>
      </c>
      <c r="Y4800">
        <v>923</v>
      </c>
      <c r="Z4800">
        <v>7.7</v>
      </c>
      <c r="AA4800">
        <v>16</v>
      </c>
      <c r="AB4800">
        <v>0</v>
      </c>
    </row>
    <row r="4801" spans="1:28" x14ac:dyDescent="0.25">
      <c r="A4801" t="s">
        <v>30</v>
      </c>
      <c r="B4801" t="s">
        <v>17406</v>
      </c>
      <c r="C4801">
        <v>72</v>
      </c>
      <c r="D4801">
        <v>88</v>
      </c>
      <c r="E4801">
        <v>20</v>
      </c>
      <c r="F4801">
        <v>0</v>
      </c>
      <c r="G4801" t="s">
        <v>17406</v>
      </c>
      <c r="H4801">
        <v>58</v>
      </c>
      <c r="I4801">
        <v>592014</v>
      </c>
      <c r="J4801" t="s">
        <v>17407</v>
      </c>
      <c r="K4801" t="s">
        <v>17408</v>
      </c>
      <c r="L4801" t="s">
        <v>27008</v>
      </c>
      <c r="M4801">
        <v>5709</v>
      </c>
      <c r="N4801">
        <v>78</v>
      </c>
      <c r="O4801" t="s">
        <v>17410</v>
      </c>
      <c r="P4801">
        <v>3</v>
      </c>
      <c r="Q4801" t="s">
        <v>17411</v>
      </c>
      <c r="R4801" t="s">
        <v>17412</v>
      </c>
      <c r="S4801">
        <v>114</v>
      </c>
      <c r="T4801" t="s">
        <v>39</v>
      </c>
      <c r="U4801" t="s">
        <v>40</v>
      </c>
      <c r="V4801" t="s">
        <v>12177</v>
      </c>
      <c r="W4801">
        <v>218</v>
      </c>
      <c r="X4801">
        <v>2003</v>
      </c>
      <c r="Y4801">
        <v>20</v>
      </c>
      <c r="Z4801">
        <v>7.2</v>
      </c>
      <c r="AA4801">
        <v>1.37</v>
      </c>
      <c r="AB4801">
        <v>754</v>
      </c>
    </row>
    <row r="4802" spans="1:28" x14ac:dyDescent="0.25">
      <c r="A4802" t="s">
        <v>30</v>
      </c>
      <c r="B4802" t="s">
        <v>27009</v>
      </c>
      <c r="C4802">
        <v>4</v>
      </c>
      <c r="D4802">
        <v>92</v>
      </c>
      <c r="E4802">
        <v>4</v>
      </c>
      <c r="F4802">
        <v>12</v>
      </c>
      <c r="G4802" t="s">
        <v>27010</v>
      </c>
      <c r="H4802">
        <v>93</v>
      </c>
      <c r="I4802">
        <v>425899</v>
      </c>
      <c r="J4802" t="s">
        <v>15557</v>
      </c>
      <c r="K4802" t="s">
        <v>27011</v>
      </c>
      <c r="L4802" t="s">
        <v>27012</v>
      </c>
      <c r="M4802">
        <v>1123</v>
      </c>
      <c r="N4802">
        <v>168</v>
      </c>
      <c r="O4802" t="s">
        <v>27013</v>
      </c>
      <c r="P4802">
        <v>0</v>
      </c>
      <c r="Q4802" t="s">
        <v>17801</v>
      </c>
      <c r="R4802" t="s">
        <v>27014</v>
      </c>
      <c r="S4802">
        <v>31</v>
      </c>
      <c r="T4802" t="s">
        <v>39</v>
      </c>
      <c r="U4802" t="s">
        <v>40</v>
      </c>
      <c r="V4802" t="s">
        <v>91</v>
      </c>
      <c r="W4802">
        <v>400000</v>
      </c>
      <c r="X4802">
        <v>2010</v>
      </c>
      <c r="Y4802">
        <v>31</v>
      </c>
      <c r="Z4802">
        <v>5.0999999999999996</v>
      </c>
      <c r="AA4802">
        <v>1.78</v>
      </c>
      <c r="AB4802">
        <v>638</v>
      </c>
    </row>
    <row r="4803" spans="1:28" x14ac:dyDescent="0.25">
      <c r="A4803" t="s">
        <v>30</v>
      </c>
      <c r="B4803" t="s">
        <v>27015</v>
      </c>
      <c r="C4803">
        <v>9</v>
      </c>
      <c r="D4803">
        <v>97</v>
      </c>
      <c r="E4803">
        <v>0</v>
      </c>
      <c r="F4803">
        <v>271</v>
      </c>
      <c r="G4803" t="s">
        <v>27016</v>
      </c>
      <c r="H4803">
        <v>935</v>
      </c>
      <c r="J4803" t="s">
        <v>7123</v>
      </c>
      <c r="K4803" t="s">
        <v>12111</v>
      </c>
      <c r="L4803" t="s">
        <v>27017</v>
      </c>
      <c r="M4803">
        <v>143</v>
      </c>
      <c r="N4803">
        <v>2350</v>
      </c>
      <c r="O4803" t="s">
        <v>27018</v>
      </c>
      <c r="P4803">
        <v>3</v>
      </c>
      <c r="Q4803" t="s">
        <v>27019</v>
      </c>
      <c r="R4803" t="s">
        <v>27020</v>
      </c>
      <c r="S4803">
        <v>5</v>
      </c>
      <c r="T4803" t="s">
        <v>39</v>
      </c>
      <c r="U4803" t="s">
        <v>40</v>
      </c>
      <c r="V4803" t="s">
        <v>17801</v>
      </c>
      <c r="W4803">
        <v>500000</v>
      </c>
      <c r="X4803">
        <v>2014</v>
      </c>
      <c r="Y4803">
        <v>709</v>
      </c>
      <c r="Z4803">
        <v>5.4</v>
      </c>
      <c r="AB4803">
        <v>194</v>
      </c>
    </row>
    <row r="4804" spans="1:28" x14ac:dyDescent="0.25">
      <c r="A4804" t="s">
        <v>715</v>
      </c>
      <c r="B4804" t="s">
        <v>17413</v>
      </c>
      <c r="C4804">
        <v>203</v>
      </c>
      <c r="D4804">
        <v>82</v>
      </c>
      <c r="E4804">
        <v>385</v>
      </c>
      <c r="F4804">
        <v>22</v>
      </c>
      <c r="G4804" t="s">
        <v>17414</v>
      </c>
      <c r="H4804">
        <v>48</v>
      </c>
      <c r="I4804">
        <v>126387</v>
      </c>
      <c r="J4804" t="s">
        <v>6027</v>
      </c>
      <c r="K4804" t="s">
        <v>17415</v>
      </c>
      <c r="L4804" t="s">
        <v>27021</v>
      </c>
      <c r="M4804">
        <v>14985</v>
      </c>
      <c r="N4804">
        <v>123</v>
      </c>
      <c r="O4804" t="s">
        <v>17417</v>
      </c>
      <c r="P4804">
        <v>0</v>
      </c>
      <c r="Q4804" t="s">
        <v>17418</v>
      </c>
      <c r="R4804" t="s">
        <v>17419</v>
      </c>
      <c r="S4804">
        <v>253</v>
      </c>
      <c r="T4804" t="s">
        <v>9072</v>
      </c>
      <c r="U4804" t="s">
        <v>8115</v>
      </c>
      <c r="V4804" t="s">
        <v>6895</v>
      </c>
      <c r="W4804">
        <v>400000</v>
      </c>
      <c r="X4804">
        <v>1981</v>
      </c>
      <c r="Y4804">
        <v>22</v>
      </c>
      <c r="Z4804">
        <v>6.9</v>
      </c>
      <c r="AA4804">
        <v>2.35</v>
      </c>
      <c r="AB4804">
        <v>2000</v>
      </c>
    </row>
    <row r="4805" spans="1:28" x14ac:dyDescent="0.25">
      <c r="A4805" t="s">
        <v>30</v>
      </c>
      <c r="B4805" t="s">
        <v>17801</v>
      </c>
      <c r="C4805">
        <v>11</v>
      </c>
      <c r="D4805">
        <v>22</v>
      </c>
      <c r="F4805">
        <v>6</v>
      </c>
      <c r="G4805" t="s">
        <v>27022</v>
      </c>
      <c r="H4805">
        <v>59</v>
      </c>
      <c r="J4805" t="s">
        <v>16335</v>
      </c>
      <c r="K4805" t="s">
        <v>27023</v>
      </c>
      <c r="L4805" t="s">
        <v>27024</v>
      </c>
      <c r="M4805">
        <v>7458</v>
      </c>
      <c r="N4805">
        <v>81</v>
      </c>
      <c r="O4805" t="s">
        <v>27025</v>
      </c>
      <c r="P4805">
        <v>0</v>
      </c>
      <c r="Q4805" t="s">
        <v>27026</v>
      </c>
      <c r="R4805" t="s">
        <v>27027</v>
      </c>
      <c r="S4805">
        <v>82</v>
      </c>
      <c r="T4805" t="s">
        <v>39</v>
      </c>
      <c r="U4805" t="s">
        <v>40</v>
      </c>
      <c r="V4805" t="s">
        <v>18118</v>
      </c>
      <c r="Y4805">
        <v>11</v>
      </c>
      <c r="Z4805">
        <v>8.1999999999999993</v>
      </c>
      <c r="AA4805">
        <v>1.33</v>
      </c>
      <c r="AB4805">
        <v>526</v>
      </c>
    </row>
    <row r="4806" spans="1:28" x14ac:dyDescent="0.25">
      <c r="A4806" t="s">
        <v>30</v>
      </c>
      <c r="B4806" t="s">
        <v>7597</v>
      </c>
      <c r="C4806">
        <v>148</v>
      </c>
      <c r="D4806">
        <v>101</v>
      </c>
      <c r="E4806">
        <v>12</v>
      </c>
      <c r="F4806">
        <v>149</v>
      </c>
      <c r="G4806" t="s">
        <v>6393</v>
      </c>
      <c r="H4806">
        <v>642</v>
      </c>
      <c r="I4806">
        <v>80276912</v>
      </c>
      <c r="J4806" t="s">
        <v>1604</v>
      </c>
      <c r="K4806" t="s">
        <v>4001</v>
      </c>
      <c r="L4806" t="s">
        <v>27028</v>
      </c>
      <c r="M4806">
        <v>140740</v>
      </c>
      <c r="N4806">
        <v>1026</v>
      </c>
      <c r="O4806" t="s">
        <v>17421</v>
      </c>
      <c r="P4806">
        <v>2</v>
      </c>
      <c r="Q4806" t="s">
        <v>17422</v>
      </c>
      <c r="R4806" t="s">
        <v>17423</v>
      </c>
      <c r="S4806">
        <v>151</v>
      </c>
      <c r="T4806" t="s">
        <v>39</v>
      </c>
      <c r="U4806" t="s">
        <v>40</v>
      </c>
      <c r="V4806" t="s">
        <v>41</v>
      </c>
      <c r="W4806">
        <v>35000000</v>
      </c>
      <c r="X4806">
        <v>2008</v>
      </c>
      <c r="Y4806">
        <v>171</v>
      </c>
      <c r="Z4806">
        <v>6.1</v>
      </c>
      <c r="AA4806">
        <v>2.35</v>
      </c>
      <c r="AB4806">
        <v>0</v>
      </c>
    </row>
    <row r="4807" spans="1:28" x14ac:dyDescent="0.25">
      <c r="A4807" t="s">
        <v>30</v>
      </c>
      <c r="B4807" t="s">
        <v>27029</v>
      </c>
      <c r="C4807">
        <v>80</v>
      </c>
      <c r="D4807">
        <v>80</v>
      </c>
      <c r="E4807">
        <v>3</v>
      </c>
      <c r="F4807">
        <v>39</v>
      </c>
      <c r="G4807" t="s">
        <v>27030</v>
      </c>
      <c r="H4807">
        <v>108</v>
      </c>
      <c r="J4807" t="s">
        <v>6286</v>
      </c>
      <c r="K4807" t="s">
        <v>27031</v>
      </c>
      <c r="L4807" t="s">
        <v>27032</v>
      </c>
      <c r="M4807">
        <v>4788</v>
      </c>
      <c r="N4807">
        <v>272</v>
      </c>
      <c r="O4807" t="s">
        <v>27033</v>
      </c>
      <c r="P4807">
        <v>0</v>
      </c>
      <c r="Q4807" t="s">
        <v>27034</v>
      </c>
      <c r="R4807" t="s">
        <v>27035</v>
      </c>
      <c r="S4807">
        <v>52</v>
      </c>
      <c r="T4807" t="s">
        <v>39</v>
      </c>
      <c r="U4807" t="s">
        <v>264</v>
      </c>
      <c r="V4807" t="s">
        <v>633</v>
      </c>
      <c r="W4807">
        <v>500000</v>
      </c>
      <c r="X4807">
        <v>2005</v>
      </c>
      <c r="Y4807">
        <v>64</v>
      </c>
      <c r="Z4807">
        <v>6.1</v>
      </c>
      <c r="AA4807">
        <v>1.85</v>
      </c>
      <c r="AB4807">
        <v>166</v>
      </c>
    </row>
    <row r="4808" spans="1:28" x14ac:dyDescent="0.25">
      <c r="A4808" t="s">
        <v>30</v>
      </c>
      <c r="B4808" t="s">
        <v>5306</v>
      </c>
      <c r="C4808">
        <v>46</v>
      </c>
      <c r="D4808">
        <v>97</v>
      </c>
      <c r="E4808">
        <v>350</v>
      </c>
      <c r="F4808">
        <v>33</v>
      </c>
      <c r="G4808" t="s">
        <v>27036</v>
      </c>
      <c r="H4808">
        <v>114</v>
      </c>
      <c r="J4808" t="s">
        <v>1365</v>
      </c>
      <c r="K4808" t="s">
        <v>25071</v>
      </c>
      <c r="L4808" t="s">
        <v>27037</v>
      </c>
      <c r="M4808">
        <v>10577</v>
      </c>
      <c r="N4808">
        <v>260</v>
      </c>
      <c r="O4808" t="s">
        <v>27038</v>
      </c>
      <c r="P4808">
        <v>1</v>
      </c>
      <c r="Q4808" t="s">
        <v>27039</v>
      </c>
      <c r="R4808" t="s">
        <v>27040</v>
      </c>
      <c r="S4808">
        <v>64</v>
      </c>
      <c r="T4808" t="s">
        <v>39</v>
      </c>
      <c r="U4808" t="s">
        <v>58</v>
      </c>
      <c r="V4808" t="s">
        <v>633</v>
      </c>
      <c r="W4808">
        <v>650000</v>
      </c>
      <c r="X4808">
        <v>1985</v>
      </c>
      <c r="Y4808">
        <v>61</v>
      </c>
      <c r="Z4808">
        <v>6.9</v>
      </c>
      <c r="AA4808">
        <v>1.66</v>
      </c>
      <c r="AB4808">
        <v>0</v>
      </c>
    </row>
    <row r="4809" spans="1:28" x14ac:dyDescent="0.25">
      <c r="A4809" t="s">
        <v>715</v>
      </c>
      <c r="B4809" t="s">
        <v>27041</v>
      </c>
      <c r="C4809">
        <v>8</v>
      </c>
      <c r="D4809">
        <v>84</v>
      </c>
      <c r="E4809">
        <v>0</v>
      </c>
      <c r="F4809">
        <v>36</v>
      </c>
      <c r="G4809" t="s">
        <v>2745</v>
      </c>
      <c r="H4809">
        <v>169</v>
      </c>
      <c r="I4809">
        <v>25918</v>
      </c>
      <c r="J4809" t="s">
        <v>5764</v>
      </c>
      <c r="K4809" t="s">
        <v>27042</v>
      </c>
      <c r="L4809" t="s">
        <v>27043</v>
      </c>
      <c r="M4809">
        <v>191</v>
      </c>
      <c r="N4809">
        <v>312</v>
      </c>
      <c r="O4809" t="s">
        <v>27044</v>
      </c>
      <c r="P4809">
        <v>0</v>
      </c>
      <c r="Q4809" t="s">
        <v>17801</v>
      </c>
      <c r="R4809" t="s">
        <v>27045</v>
      </c>
      <c r="S4809">
        <v>10</v>
      </c>
      <c r="T4809" t="s">
        <v>39</v>
      </c>
      <c r="U4809" t="s">
        <v>40</v>
      </c>
      <c r="V4809" t="s">
        <v>633</v>
      </c>
      <c r="X4809">
        <v>2002</v>
      </c>
      <c r="Y4809">
        <v>80</v>
      </c>
      <c r="Z4809">
        <v>5.8</v>
      </c>
      <c r="AA4809">
        <v>1.78</v>
      </c>
      <c r="AB4809">
        <v>7</v>
      </c>
    </row>
    <row r="4810" spans="1:28" x14ac:dyDescent="0.25">
      <c r="A4810" t="s">
        <v>30</v>
      </c>
      <c r="B4810" t="s">
        <v>27046</v>
      </c>
      <c r="C4810">
        <v>10</v>
      </c>
      <c r="D4810">
        <v>97</v>
      </c>
      <c r="E4810">
        <v>0</v>
      </c>
      <c r="F4810">
        <v>83</v>
      </c>
      <c r="G4810" t="s">
        <v>6514</v>
      </c>
      <c r="H4810">
        <v>918</v>
      </c>
      <c r="J4810" t="s">
        <v>3875</v>
      </c>
      <c r="K4810" t="s">
        <v>8741</v>
      </c>
      <c r="L4810" t="s">
        <v>27047</v>
      </c>
      <c r="M4810">
        <v>369</v>
      </c>
      <c r="N4810">
        <v>1163</v>
      </c>
      <c r="O4810" t="s">
        <v>27048</v>
      </c>
      <c r="P4810">
        <v>0</v>
      </c>
      <c r="Q4810" t="s">
        <v>27049</v>
      </c>
      <c r="R4810" t="s">
        <v>27050</v>
      </c>
      <c r="S4810">
        <v>5</v>
      </c>
      <c r="T4810" t="s">
        <v>2758</v>
      </c>
      <c r="U4810" t="s">
        <v>264</v>
      </c>
      <c r="V4810" t="s">
        <v>633</v>
      </c>
      <c r="W4810">
        <v>900000</v>
      </c>
      <c r="X4810">
        <v>2004</v>
      </c>
      <c r="Y4810">
        <v>100</v>
      </c>
      <c r="Z4810">
        <v>6</v>
      </c>
      <c r="AA4810">
        <v>1.78</v>
      </c>
      <c r="AB4810">
        <v>12</v>
      </c>
    </row>
    <row r="4811" spans="1:28" x14ac:dyDescent="0.25">
      <c r="A4811" t="s">
        <v>30</v>
      </c>
      <c r="B4811" t="s">
        <v>27051</v>
      </c>
      <c r="C4811">
        <v>76</v>
      </c>
      <c r="D4811">
        <v>91</v>
      </c>
      <c r="E4811">
        <v>0</v>
      </c>
      <c r="F4811">
        <v>92</v>
      </c>
      <c r="G4811" t="s">
        <v>27052</v>
      </c>
      <c r="H4811">
        <v>440</v>
      </c>
      <c r="J4811" t="s">
        <v>3243</v>
      </c>
      <c r="K4811" t="s">
        <v>23503</v>
      </c>
      <c r="L4811" t="s">
        <v>27053</v>
      </c>
      <c r="M4811">
        <v>19964</v>
      </c>
      <c r="N4811">
        <v>809</v>
      </c>
      <c r="O4811" t="s">
        <v>27054</v>
      </c>
      <c r="P4811">
        <v>0</v>
      </c>
      <c r="Q4811" t="s">
        <v>27055</v>
      </c>
      <c r="R4811" t="s">
        <v>27056</v>
      </c>
      <c r="S4811">
        <v>197</v>
      </c>
      <c r="T4811" t="s">
        <v>21268</v>
      </c>
      <c r="U4811" t="s">
        <v>21269</v>
      </c>
      <c r="V4811" t="s">
        <v>633</v>
      </c>
      <c r="W4811">
        <v>400000</v>
      </c>
      <c r="X4811">
        <v>1972</v>
      </c>
      <c r="Y4811">
        <v>132</v>
      </c>
      <c r="Z4811">
        <v>8.1999999999999993</v>
      </c>
      <c r="AA4811">
        <v>1.66</v>
      </c>
      <c r="AB4811">
        <v>0</v>
      </c>
    </row>
    <row r="4812" spans="1:28" x14ac:dyDescent="0.25">
      <c r="A4812" t="s">
        <v>715</v>
      </c>
      <c r="B4812" t="s">
        <v>27057</v>
      </c>
      <c r="C4812">
        <v>69</v>
      </c>
      <c r="D4812">
        <v>123</v>
      </c>
      <c r="E4812">
        <v>204</v>
      </c>
      <c r="F4812">
        <v>9</v>
      </c>
      <c r="G4812" t="s">
        <v>27058</v>
      </c>
      <c r="H4812">
        <v>436</v>
      </c>
      <c r="J4812" t="s">
        <v>1885</v>
      </c>
      <c r="K4812" t="s">
        <v>14692</v>
      </c>
      <c r="L4812" t="s">
        <v>27059</v>
      </c>
      <c r="M4812">
        <v>10718</v>
      </c>
      <c r="N4812">
        <v>481</v>
      </c>
      <c r="O4812" t="s">
        <v>27060</v>
      </c>
      <c r="P4812">
        <v>1</v>
      </c>
      <c r="Q4812" t="s">
        <v>27061</v>
      </c>
      <c r="R4812" t="s">
        <v>27062</v>
      </c>
      <c r="S4812">
        <v>88</v>
      </c>
      <c r="T4812" t="s">
        <v>17801</v>
      </c>
      <c r="U4812" t="s">
        <v>40</v>
      </c>
      <c r="V4812" t="s">
        <v>9263</v>
      </c>
      <c r="W4812">
        <v>385907</v>
      </c>
      <c r="X4812">
        <v>1916</v>
      </c>
      <c r="Y4812">
        <v>22</v>
      </c>
      <c r="Z4812">
        <v>8</v>
      </c>
      <c r="AA4812">
        <v>1.33</v>
      </c>
      <c r="AB4812">
        <v>691</v>
      </c>
    </row>
    <row r="4813" spans="1:28" x14ac:dyDescent="0.25">
      <c r="A4813" t="s">
        <v>30</v>
      </c>
      <c r="B4813" t="s">
        <v>27063</v>
      </c>
      <c r="C4813">
        <v>43</v>
      </c>
      <c r="D4813">
        <v>86</v>
      </c>
      <c r="E4813">
        <v>3</v>
      </c>
      <c r="F4813">
        <v>513</v>
      </c>
      <c r="G4813" t="s">
        <v>27064</v>
      </c>
      <c r="H4813">
        <v>643</v>
      </c>
      <c r="I4813">
        <v>617172</v>
      </c>
      <c r="J4813" t="s">
        <v>15557</v>
      </c>
      <c r="K4813" t="s">
        <v>6844</v>
      </c>
      <c r="L4813" t="s">
        <v>27065</v>
      </c>
      <c r="M4813">
        <v>4407</v>
      </c>
      <c r="N4813">
        <v>2864</v>
      </c>
      <c r="O4813" t="s">
        <v>27066</v>
      </c>
      <c r="P4813">
        <v>1</v>
      </c>
      <c r="Q4813" t="s">
        <v>27067</v>
      </c>
      <c r="R4813" t="s">
        <v>27068</v>
      </c>
      <c r="S4813">
        <v>75</v>
      </c>
      <c r="T4813" t="s">
        <v>39</v>
      </c>
      <c r="U4813" t="s">
        <v>40</v>
      </c>
      <c r="V4813" t="s">
        <v>91</v>
      </c>
      <c r="W4813">
        <v>375000</v>
      </c>
      <c r="X4813">
        <v>1997</v>
      </c>
      <c r="Y4813">
        <v>606</v>
      </c>
      <c r="Z4813">
        <v>7</v>
      </c>
      <c r="AB4813">
        <v>672</v>
      </c>
    </row>
    <row r="4814" spans="1:28" x14ac:dyDescent="0.25">
      <c r="A4814" t="s">
        <v>715</v>
      </c>
      <c r="B4814" t="s">
        <v>17424</v>
      </c>
      <c r="C4814">
        <v>36</v>
      </c>
      <c r="D4814">
        <v>100</v>
      </c>
      <c r="E4814">
        <v>4</v>
      </c>
      <c r="F4814">
        <v>4</v>
      </c>
      <c r="G4814" t="s">
        <v>17425</v>
      </c>
      <c r="H4814">
        <v>77</v>
      </c>
      <c r="I4814">
        <v>2808000</v>
      </c>
      <c r="J4814" t="s">
        <v>14619</v>
      </c>
      <c r="K4814" t="s">
        <v>17426</v>
      </c>
      <c r="L4814" t="s">
        <v>27069</v>
      </c>
      <c r="M4814">
        <v>4546</v>
      </c>
      <c r="N4814">
        <v>109</v>
      </c>
      <c r="O4814" t="s">
        <v>17428</v>
      </c>
      <c r="P4814">
        <v>8</v>
      </c>
      <c r="Q4814" t="s">
        <v>17429</v>
      </c>
      <c r="R4814" t="s">
        <v>17430</v>
      </c>
      <c r="S4814">
        <v>71</v>
      </c>
      <c r="T4814" t="s">
        <v>39</v>
      </c>
      <c r="U4814" t="s">
        <v>40</v>
      </c>
      <c r="V4814" t="s">
        <v>15690</v>
      </c>
      <c r="W4814">
        <v>379000</v>
      </c>
      <c r="X4814">
        <v>1929</v>
      </c>
      <c r="Y4814">
        <v>28</v>
      </c>
      <c r="Z4814">
        <v>6.3</v>
      </c>
      <c r="AA4814">
        <v>1.37</v>
      </c>
      <c r="AB4814">
        <v>167</v>
      </c>
    </row>
    <row r="4815" spans="1:28" x14ac:dyDescent="0.25">
      <c r="A4815" t="s">
        <v>30</v>
      </c>
      <c r="B4815" t="s">
        <v>75</v>
      </c>
      <c r="C4815">
        <v>304</v>
      </c>
      <c r="D4815">
        <v>96</v>
      </c>
      <c r="E4815">
        <v>0</v>
      </c>
      <c r="F4815">
        <v>58</v>
      </c>
      <c r="G4815" t="s">
        <v>27070</v>
      </c>
      <c r="H4815">
        <v>634</v>
      </c>
      <c r="J4815" t="s">
        <v>6968</v>
      </c>
      <c r="K4815" t="s">
        <v>13183</v>
      </c>
      <c r="L4815" t="s">
        <v>27071</v>
      </c>
      <c r="M4815">
        <v>141219</v>
      </c>
      <c r="N4815">
        <v>813</v>
      </c>
      <c r="O4815" t="s">
        <v>11119</v>
      </c>
      <c r="P4815">
        <v>0</v>
      </c>
      <c r="Q4815" t="s">
        <v>27072</v>
      </c>
      <c r="R4815" t="s">
        <v>27073</v>
      </c>
      <c r="S4815">
        <v>740</v>
      </c>
      <c r="T4815" t="s">
        <v>39</v>
      </c>
      <c r="U4815" t="s">
        <v>40</v>
      </c>
      <c r="V4815" t="s">
        <v>6334</v>
      </c>
      <c r="W4815">
        <v>375000</v>
      </c>
      <c r="X4815">
        <v>1981</v>
      </c>
      <c r="Y4815">
        <v>66</v>
      </c>
      <c r="Z4815">
        <v>7.6</v>
      </c>
      <c r="AA4815">
        <v>1.37</v>
      </c>
      <c r="AB4815">
        <v>12000</v>
      </c>
    </row>
    <row r="4816" spans="1:28" x14ac:dyDescent="0.25">
      <c r="A4816" t="s">
        <v>30</v>
      </c>
      <c r="B4816" t="s">
        <v>17431</v>
      </c>
      <c r="C4816">
        <v>279</v>
      </c>
      <c r="D4816">
        <v>89</v>
      </c>
      <c r="E4816">
        <v>33</v>
      </c>
      <c r="F4816">
        <v>118</v>
      </c>
      <c r="G4816" t="s">
        <v>17432</v>
      </c>
      <c r="H4816">
        <v>470</v>
      </c>
      <c r="I4816">
        <v>12843</v>
      </c>
      <c r="J4816" t="s">
        <v>6286</v>
      </c>
      <c r="K4816" t="s">
        <v>17433</v>
      </c>
      <c r="L4816" t="s">
        <v>27074</v>
      </c>
      <c r="M4816">
        <v>27297</v>
      </c>
      <c r="N4816">
        <v>1233</v>
      </c>
      <c r="O4816" t="s">
        <v>17435</v>
      </c>
      <c r="P4816">
        <v>0</v>
      </c>
      <c r="Q4816" t="s">
        <v>17436</v>
      </c>
      <c r="R4816" t="s">
        <v>17437</v>
      </c>
      <c r="S4816">
        <v>131</v>
      </c>
      <c r="T4816" t="s">
        <v>39</v>
      </c>
      <c r="U4816" t="s">
        <v>1838</v>
      </c>
      <c r="V4816" t="s">
        <v>9263</v>
      </c>
      <c r="W4816">
        <v>6000000</v>
      </c>
      <c r="X4816">
        <v>2012</v>
      </c>
      <c r="Y4816">
        <v>378</v>
      </c>
      <c r="Z4816">
        <v>6.1</v>
      </c>
      <c r="AA4816">
        <v>2.35</v>
      </c>
      <c r="AB4816">
        <v>0</v>
      </c>
    </row>
    <row r="4817" spans="1:28" x14ac:dyDescent="0.25">
      <c r="A4817" t="s">
        <v>30</v>
      </c>
      <c r="B4817" t="s">
        <v>27075</v>
      </c>
      <c r="C4817">
        <v>23</v>
      </c>
      <c r="D4817">
        <v>84</v>
      </c>
      <c r="E4817">
        <v>0</v>
      </c>
      <c r="G4817" t="s">
        <v>17801</v>
      </c>
      <c r="H4817">
        <v>3</v>
      </c>
      <c r="I4817">
        <v>34151</v>
      </c>
      <c r="J4817" t="s">
        <v>16420</v>
      </c>
      <c r="K4817" t="s">
        <v>27076</v>
      </c>
      <c r="L4817" t="s">
        <v>27077</v>
      </c>
      <c r="M4817">
        <v>186</v>
      </c>
      <c r="N4817">
        <v>3</v>
      </c>
      <c r="O4817" t="s">
        <v>17801</v>
      </c>
      <c r="P4817">
        <v>0</v>
      </c>
      <c r="Q4817" t="s">
        <v>17801</v>
      </c>
      <c r="R4817" t="s">
        <v>27078</v>
      </c>
      <c r="S4817">
        <v>3</v>
      </c>
      <c r="T4817" t="s">
        <v>16404</v>
      </c>
      <c r="U4817" t="s">
        <v>16405</v>
      </c>
      <c r="V4817" t="s">
        <v>17801</v>
      </c>
      <c r="W4817">
        <v>450000</v>
      </c>
      <c r="X4817">
        <v>2015</v>
      </c>
      <c r="Z4817">
        <v>7.2</v>
      </c>
      <c r="AA4817">
        <v>1.78</v>
      </c>
      <c r="AB4817">
        <v>111</v>
      </c>
    </row>
    <row r="4818" spans="1:28" x14ac:dyDescent="0.25">
      <c r="A4818" t="s">
        <v>30</v>
      </c>
      <c r="B4818" t="s">
        <v>17438</v>
      </c>
      <c r="C4818">
        <v>110</v>
      </c>
      <c r="D4818">
        <v>88</v>
      </c>
      <c r="E4818">
        <v>30</v>
      </c>
      <c r="F4818">
        <v>0</v>
      </c>
      <c r="G4818" t="s">
        <v>17439</v>
      </c>
      <c r="H4818">
        <v>15</v>
      </c>
      <c r="I4818">
        <v>1523883</v>
      </c>
      <c r="J4818" t="s">
        <v>16987</v>
      </c>
      <c r="K4818" t="s">
        <v>17440</v>
      </c>
      <c r="L4818" t="s">
        <v>27079</v>
      </c>
      <c r="M4818">
        <v>9037</v>
      </c>
      <c r="N4818">
        <v>15</v>
      </c>
      <c r="O4818" t="s">
        <v>17442</v>
      </c>
      <c r="P4818">
        <v>1</v>
      </c>
      <c r="Q4818" t="s">
        <v>17443</v>
      </c>
      <c r="R4818" t="s">
        <v>17444</v>
      </c>
      <c r="S4818">
        <v>70</v>
      </c>
      <c r="T4818" t="s">
        <v>39</v>
      </c>
      <c r="U4818" t="s">
        <v>40</v>
      </c>
      <c r="V4818" t="s">
        <v>633</v>
      </c>
      <c r="W4818">
        <v>1750211</v>
      </c>
      <c r="X4818">
        <v>2005</v>
      </c>
      <c r="Y4818">
        <v>0</v>
      </c>
      <c r="Z4818">
        <v>7.8</v>
      </c>
      <c r="AA4818">
        <v>1.85</v>
      </c>
      <c r="AB4818">
        <v>0</v>
      </c>
    </row>
    <row r="4819" spans="1:28" x14ac:dyDescent="0.25">
      <c r="A4819" t="s">
        <v>30</v>
      </c>
      <c r="B4819" t="s">
        <v>17445</v>
      </c>
      <c r="C4819">
        <v>40</v>
      </c>
      <c r="D4819">
        <v>90</v>
      </c>
      <c r="E4819">
        <v>44</v>
      </c>
      <c r="F4819">
        <v>93</v>
      </c>
      <c r="G4819" t="s">
        <v>14089</v>
      </c>
      <c r="H4819">
        <v>615</v>
      </c>
      <c r="I4819">
        <v>4000000</v>
      </c>
      <c r="J4819" t="s">
        <v>745</v>
      </c>
      <c r="K4819" t="s">
        <v>17446</v>
      </c>
      <c r="L4819" t="s">
        <v>27080</v>
      </c>
      <c r="M4819">
        <v>6046</v>
      </c>
      <c r="N4819">
        <v>872</v>
      </c>
      <c r="O4819" t="s">
        <v>17448</v>
      </c>
      <c r="P4819">
        <v>0</v>
      </c>
      <c r="Q4819" t="s">
        <v>17449</v>
      </c>
      <c r="R4819" t="s">
        <v>17450</v>
      </c>
      <c r="S4819">
        <v>46</v>
      </c>
      <c r="T4819" t="s">
        <v>39</v>
      </c>
      <c r="U4819" t="s">
        <v>40</v>
      </c>
      <c r="V4819" t="s">
        <v>633</v>
      </c>
      <c r="W4819">
        <v>350000</v>
      </c>
      <c r="X4819">
        <v>1987</v>
      </c>
      <c r="Y4819">
        <v>96</v>
      </c>
      <c r="Z4819">
        <v>4.7</v>
      </c>
      <c r="AA4819">
        <v>1.85</v>
      </c>
      <c r="AB4819">
        <v>583</v>
      </c>
    </row>
    <row r="4820" spans="1:28" x14ac:dyDescent="0.25">
      <c r="A4820" t="s">
        <v>30</v>
      </c>
      <c r="B4820" t="s">
        <v>27081</v>
      </c>
      <c r="C4820">
        <v>45</v>
      </c>
      <c r="D4820">
        <v>90</v>
      </c>
      <c r="E4820">
        <v>0</v>
      </c>
      <c r="F4820">
        <v>0</v>
      </c>
      <c r="G4820" t="s">
        <v>27082</v>
      </c>
      <c r="H4820">
        <v>0</v>
      </c>
      <c r="I4820">
        <v>84689</v>
      </c>
      <c r="J4820" t="s">
        <v>15557</v>
      </c>
      <c r="K4820" t="s">
        <v>27083</v>
      </c>
      <c r="L4820" t="s">
        <v>27084</v>
      </c>
      <c r="M4820">
        <v>695</v>
      </c>
      <c r="N4820">
        <v>0</v>
      </c>
      <c r="O4820" t="s">
        <v>27085</v>
      </c>
      <c r="P4820">
        <v>2</v>
      </c>
      <c r="Q4820" t="s">
        <v>27086</v>
      </c>
      <c r="R4820" t="s">
        <v>27087</v>
      </c>
      <c r="S4820">
        <v>16</v>
      </c>
      <c r="T4820" t="s">
        <v>39</v>
      </c>
      <c r="U4820" t="s">
        <v>735</v>
      </c>
      <c r="V4820" t="s">
        <v>12177</v>
      </c>
      <c r="X4820">
        <v>2005</v>
      </c>
      <c r="Y4820">
        <v>0</v>
      </c>
      <c r="Z4820">
        <v>7.5</v>
      </c>
      <c r="AB4820">
        <v>70</v>
      </c>
    </row>
    <row r="4821" spans="1:28" x14ac:dyDescent="0.25">
      <c r="A4821" t="s">
        <v>30</v>
      </c>
      <c r="B4821" t="s">
        <v>17801</v>
      </c>
      <c r="C4821">
        <v>23</v>
      </c>
      <c r="D4821">
        <v>43</v>
      </c>
      <c r="F4821">
        <v>576</v>
      </c>
      <c r="G4821" t="s">
        <v>27088</v>
      </c>
      <c r="H4821">
        <v>2000</v>
      </c>
      <c r="J4821" t="s">
        <v>561</v>
      </c>
      <c r="K4821" t="s">
        <v>3854</v>
      </c>
      <c r="L4821" t="s">
        <v>27089</v>
      </c>
      <c r="M4821">
        <v>72017</v>
      </c>
      <c r="N4821">
        <v>5052</v>
      </c>
      <c r="O4821" t="s">
        <v>8297</v>
      </c>
      <c r="P4821">
        <v>6</v>
      </c>
      <c r="Q4821" t="s">
        <v>27090</v>
      </c>
      <c r="R4821" t="s">
        <v>27091</v>
      </c>
      <c r="S4821">
        <v>323</v>
      </c>
      <c r="T4821" t="s">
        <v>39</v>
      </c>
      <c r="U4821" t="s">
        <v>40</v>
      </c>
      <c r="V4821" t="s">
        <v>18009</v>
      </c>
      <c r="Y4821">
        <v>821</v>
      </c>
      <c r="Z4821">
        <v>6.7</v>
      </c>
      <c r="AA4821">
        <v>16</v>
      </c>
      <c r="AB4821">
        <v>17000</v>
      </c>
    </row>
    <row r="4822" spans="1:28" x14ac:dyDescent="0.25">
      <c r="A4822" t="s">
        <v>30</v>
      </c>
      <c r="B4822" t="s">
        <v>27092</v>
      </c>
      <c r="C4822">
        <v>4</v>
      </c>
      <c r="D4822">
        <v>98</v>
      </c>
      <c r="E4822">
        <v>0</v>
      </c>
      <c r="F4822">
        <v>0</v>
      </c>
      <c r="G4822" t="s">
        <v>27093</v>
      </c>
      <c r="H4822">
        <v>196</v>
      </c>
      <c r="J4822" t="s">
        <v>13129</v>
      </c>
      <c r="K4822" t="s">
        <v>27094</v>
      </c>
      <c r="L4822" t="s">
        <v>27095</v>
      </c>
      <c r="M4822">
        <v>209</v>
      </c>
      <c r="N4822">
        <v>199</v>
      </c>
      <c r="O4822" t="s">
        <v>27096</v>
      </c>
      <c r="P4822">
        <v>2</v>
      </c>
      <c r="Q4822" t="s">
        <v>27097</v>
      </c>
      <c r="R4822" t="s">
        <v>27098</v>
      </c>
      <c r="S4822">
        <v>8</v>
      </c>
      <c r="T4822" t="s">
        <v>39</v>
      </c>
      <c r="U4822" t="s">
        <v>40</v>
      </c>
      <c r="V4822" t="s">
        <v>17801</v>
      </c>
      <c r="W4822">
        <v>350000</v>
      </c>
      <c r="X4822">
        <v>2015</v>
      </c>
      <c r="Y4822">
        <v>3</v>
      </c>
      <c r="Z4822">
        <v>3.4</v>
      </c>
      <c r="AA4822">
        <v>2.35</v>
      </c>
      <c r="AB4822">
        <v>240</v>
      </c>
    </row>
    <row r="4823" spans="1:28" x14ac:dyDescent="0.25">
      <c r="A4823" t="s">
        <v>30</v>
      </c>
      <c r="B4823" t="s">
        <v>5080</v>
      </c>
      <c r="C4823">
        <v>318</v>
      </c>
      <c r="D4823">
        <v>101</v>
      </c>
      <c r="E4823">
        <v>0</v>
      </c>
      <c r="F4823">
        <v>598</v>
      </c>
      <c r="G4823" t="s">
        <v>9376</v>
      </c>
      <c r="H4823">
        <v>2000</v>
      </c>
      <c r="I4823">
        <v>47000000</v>
      </c>
      <c r="J4823" t="s">
        <v>6286</v>
      </c>
      <c r="K4823" t="s">
        <v>1657</v>
      </c>
      <c r="L4823" t="s">
        <v>21159</v>
      </c>
      <c r="M4823">
        <v>157863</v>
      </c>
      <c r="N4823">
        <v>4400</v>
      </c>
      <c r="O4823" t="s">
        <v>11039</v>
      </c>
      <c r="P4823">
        <v>0</v>
      </c>
      <c r="Q4823" t="s">
        <v>11040</v>
      </c>
      <c r="R4823" t="s">
        <v>11041</v>
      </c>
      <c r="S4823">
        <v>1191</v>
      </c>
      <c r="T4823" t="s">
        <v>39</v>
      </c>
      <c r="U4823" t="s">
        <v>40</v>
      </c>
      <c r="V4823" t="s">
        <v>633</v>
      </c>
      <c r="W4823">
        <v>300000</v>
      </c>
      <c r="X4823">
        <v>1978</v>
      </c>
      <c r="Y4823">
        <v>742</v>
      </c>
      <c r="Z4823">
        <v>7.9</v>
      </c>
      <c r="AA4823">
        <v>2.35</v>
      </c>
      <c r="AB4823">
        <v>12000</v>
      </c>
    </row>
    <row r="4824" spans="1:28" x14ac:dyDescent="0.25">
      <c r="A4824" t="s">
        <v>715</v>
      </c>
      <c r="B4824" t="s">
        <v>9346</v>
      </c>
      <c r="C4824">
        <v>177</v>
      </c>
      <c r="D4824">
        <v>96</v>
      </c>
      <c r="E4824">
        <v>0</v>
      </c>
      <c r="F4824">
        <v>253</v>
      </c>
      <c r="G4824" t="s">
        <v>12562</v>
      </c>
      <c r="H4824">
        <v>359</v>
      </c>
      <c r="J4824" t="s">
        <v>1859</v>
      </c>
      <c r="K4824" t="s">
        <v>11218</v>
      </c>
      <c r="L4824" t="s">
        <v>27099</v>
      </c>
      <c r="M4824">
        <v>447785</v>
      </c>
      <c r="N4824">
        <v>1433</v>
      </c>
      <c r="O4824" t="s">
        <v>1703</v>
      </c>
      <c r="P4824">
        <v>1</v>
      </c>
      <c r="Q4824" t="s">
        <v>27100</v>
      </c>
      <c r="R4824" t="s">
        <v>27101</v>
      </c>
      <c r="S4824">
        <v>888</v>
      </c>
      <c r="T4824" t="s">
        <v>39</v>
      </c>
      <c r="U4824" t="s">
        <v>40</v>
      </c>
      <c r="V4824" t="s">
        <v>9263</v>
      </c>
      <c r="W4824">
        <v>350000</v>
      </c>
      <c r="X4824">
        <v>1957</v>
      </c>
      <c r="Y4824">
        <v>259</v>
      </c>
      <c r="Z4824">
        <v>8.9</v>
      </c>
      <c r="AA4824">
        <v>1.66</v>
      </c>
      <c r="AB4824">
        <v>40000</v>
      </c>
    </row>
    <row r="4825" spans="1:28" x14ac:dyDescent="0.25">
      <c r="A4825" t="s">
        <v>30</v>
      </c>
      <c r="B4825" t="s">
        <v>27102</v>
      </c>
      <c r="C4825">
        <v>51</v>
      </c>
      <c r="D4825">
        <v>83</v>
      </c>
      <c r="E4825">
        <v>3</v>
      </c>
      <c r="F4825">
        <v>258</v>
      </c>
      <c r="G4825" t="s">
        <v>3223</v>
      </c>
      <c r="H4825">
        <v>812</v>
      </c>
      <c r="I4825">
        <v>246574</v>
      </c>
      <c r="J4825" t="s">
        <v>27103</v>
      </c>
      <c r="K4825" t="s">
        <v>3672</v>
      </c>
      <c r="L4825" t="s">
        <v>27104</v>
      </c>
      <c r="M4825">
        <v>1272</v>
      </c>
      <c r="N4825">
        <v>1370</v>
      </c>
      <c r="O4825" t="s">
        <v>11372</v>
      </c>
      <c r="P4825">
        <v>0</v>
      </c>
      <c r="Q4825" t="s">
        <v>27105</v>
      </c>
      <c r="R4825" t="s">
        <v>27106</v>
      </c>
      <c r="S4825">
        <v>15</v>
      </c>
      <c r="T4825" t="s">
        <v>39</v>
      </c>
      <c r="U4825" t="s">
        <v>40</v>
      </c>
      <c r="V4825" t="s">
        <v>17801</v>
      </c>
      <c r="X4825">
        <v>2009</v>
      </c>
      <c r="Y4825">
        <v>277</v>
      </c>
      <c r="Z4825">
        <v>6.9</v>
      </c>
      <c r="AA4825">
        <v>1.85</v>
      </c>
      <c r="AB4825">
        <v>675</v>
      </c>
    </row>
    <row r="4826" spans="1:28" x14ac:dyDescent="0.25">
      <c r="A4826" t="s">
        <v>715</v>
      </c>
      <c r="B4826" t="s">
        <v>24502</v>
      </c>
      <c r="C4826">
        <v>124</v>
      </c>
      <c r="D4826">
        <v>65</v>
      </c>
      <c r="E4826">
        <v>964</v>
      </c>
      <c r="F4826">
        <v>21</v>
      </c>
      <c r="G4826" t="s">
        <v>27107</v>
      </c>
      <c r="H4826">
        <v>380</v>
      </c>
      <c r="J4826" t="s">
        <v>1604</v>
      </c>
      <c r="K4826" t="s">
        <v>25162</v>
      </c>
      <c r="L4826" t="s">
        <v>27108</v>
      </c>
      <c r="M4826">
        <v>64888</v>
      </c>
      <c r="N4826">
        <v>540</v>
      </c>
      <c r="O4826" t="s">
        <v>27109</v>
      </c>
      <c r="P4826">
        <v>1</v>
      </c>
      <c r="Q4826" t="s">
        <v>27110</v>
      </c>
      <c r="R4826" t="s">
        <v>27111</v>
      </c>
      <c r="S4826">
        <v>235</v>
      </c>
      <c r="T4826" t="s">
        <v>39</v>
      </c>
      <c r="U4826" t="s">
        <v>40</v>
      </c>
      <c r="V4826" t="s">
        <v>12177</v>
      </c>
      <c r="W4826">
        <v>325000</v>
      </c>
      <c r="X4826">
        <v>1934</v>
      </c>
      <c r="Y4826">
        <v>114</v>
      </c>
      <c r="Z4826">
        <v>8.1999999999999993</v>
      </c>
      <c r="AA4826">
        <v>1.37</v>
      </c>
      <c r="AB4826">
        <v>0</v>
      </c>
    </row>
    <row r="4827" spans="1:28" x14ac:dyDescent="0.25">
      <c r="A4827" t="s">
        <v>30</v>
      </c>
      <c r="B4827" t="s">
        <v>27112</v>
      </c>
      <c r="C4827">
        <v>211</v>
      </c>
      <c r="D4827">
        <v>94</v>
      </c>
      <c r="E4827">
        <v>252</v>
      </c>
      <c r="F4827">
        <v>14</v>
      </c>
      <c r="G4827" t="s">
        <v>27113</v>
      </c>
      <c r="H4827">
        <v>47</v>
      </c>
      <c r="I4827">
        <v>110197</v>
      </c>
      <c r="J4827" t="s">
        <v>3875</v>
      </c>
      <c r="K4827" t="s">
        <v>27114</v>
      </c>
      <c r="L4827" t="s">
        <v>27115</v>
      </c>
      <c r="M4827">
        <v>44864</v>
      </c>
      <c r="N4827">
        <v>126</v>
      </c>
      <c r="O4827" t="s">
        <v>27116</v>
      </c>
      <c r="P4827">
        <v>0</v>
      </c>
      <c r="Q4827" t="s">
        <v>27117</v>
      </c>
      <c r="R4827" t="s">
        <v>27118</v>
      </c>
      <c r="S4827">
        <v>170</v>
      </c>
      <c r="T4827" t="s">
        <v>27119</v>
      </c>
      <c r="U4827" t="s">
        <v>10931</v>
      </c>
      <c r="V4827" t="s">
        <v>12177</v>
      </c>
      <c r="X4827">
        <v>2009</v>
      </c>
      <c r="Y4827">
        <v>37</v>
      </c>
      <c r="Z4827">
        <v>7.3</v>
      </c>
      <c r="AA4827">
        <v>2.35</v>
      </c>
      <c r="AB4827">
        <v>13000</v>
      </c>
    </row>
    <row r="4828" spans="1:28" x14ac:dyDescent="0.25">
      <c r="A4828" t="s">
        <v>30</v>
      </c>
      <c r="B4828" t="s">
        <v>27120</v>
      </c>
      <c r="C4828">
        <v>26</v>
      </c>
      <c r="D4828">
        <v>112</v>
      </c>
      <c r="E4828">
        <v>2</v>
      </c>
      <c r="F4828">
        <v>321</v>
      </c>
      <c r="G4828" t="s">
        <v>10378</v>
      </c>
      <c r="H4828">
        <v>786</v>
      </c>
      <c r="I4828">
        <v>7707563</v>
      </c>
      <c r="J4828" t="s">
        <v>26140</v>
      </c>
      <c r="K4828" t="s">
        <v>27121</v>
      </c>
      <c r="L4828" t="s">
        <v>27122</v>
      </c>
      <c r="M4828">
        <v>7687</v>
      </c>
      <c r="N4828">
        <v>2638</v>
      </c>
      <c r="O4828" t="s">
        <v>27123</v>
      </c>
      <c r="P4828">
        <v>0</v>
      </c>
      <c r="Q4828" t="s">
        <v>27124</v>
      </c>
      <c r="R4828" t="s">
        <v>27125</v>
      </c>
      <c r="S4828">
        <v>32</v>
      </c>
      <c r="T4828" t="s">
        <v>39</v>
      </c>
      <c r="U4828" t="s">
        <v>40</v>
      </c>
      <c r="V4828" t="s">
        <v>633</v>
      </c>
      <c r="X4828">
        <v>2003</v>
      </c>
      <c r="Y4828">
        <v>633</v>
      </c>
      <c r="Z4828">
        <v>8</v>
      </c>
      <c r="AA4828">
        <v>1.85</v>
      </c>
      <c r="AB4828">
        <v>0</v>
      </c>
    </row>
    <row r="4829" spans="1:28" x14ac:dyDescent="0.25">
      <c r="A4829" t="s">
        <v>30</v>
      </c>
      <c r="B4829" t="s">
        <v>8026</v>
      </c>
      <c r="C4829">
        <v>64</v>
      </c>
      <c r="D4829">
        <v>102</v>
      </c>
      <c r="E4829">
        <v>149</v>
      </c>
      <c r="F4829">
        <v>276</v>
      </c>
      <c r="G4829" t="s">
        <v>17451</v>
      </c>
      <c r="H4829">
        <v>409</v>
      </c>
      <c r="I4829">
        <v>1281176</v>
      </c>
      <c r="J4829" t="s">
        <v>2427</v>
      </c>
      <c r="K4829" t="s">
        <v>9802</v>
      </c>
      <c r="L4829" t="s">
        <v>27126</v>
      </c>
      <c r="M4829">
        <v>2932</v>
      </c>
      <c r="N4829">
        <v>1986</v>
      </c>
      <c r="O4829" t="s">
        <v>12012</v>
      </c>
      <c r="P4829">
        <v>1</v>
      </c>
      <c r="Q4829" t="s">
        <v>17453</v>
      </c>
      <c r="R4829" t="s">
        <v>17454</v>
      </c>
      <c r="S4829">
        <v>73</v>
      </c>
      <c r="T4829" t="s">
        <v>39</v>
      </c>
      <c r="U4829" t="s">
        <v>40</v>
      </c>
      <c r="V4829" t="s">
        <v>41</v>
      </c>
      <c r="W4829">
        <v>312000</v>
      </c>
      <c r="X4829">
        <v>1999</v>
      </c>
      <c r="Y4829">
        <v>277</v>
      </c>
      <c r="Z4829">
        <v>6.7</v>
      </c>
      <c r="AA4829">
        <v>1.85</v>
      </c>
      <c r="AB4829">
        <v>121</v>
      </c>
    </row>
    <row r="4830" spans="1:28" x14ac:dyDescent="0.25">
      <c r="A4830" t="s">
        <v>30</v>
      </c>
      <c r="B4830" t="s">
        <v>17455</v>
      </c>
      <c r="C4830">
        <v>56</v>
      </c>
      <c r="D4830">
        <v>98</v>
      </c>
      <c r="E4830">
        <v>10</v>
      </c>
      <c r="F4830">
        <v>912</v>
      </c>
      <c r="G4830" t="s">
        <v>2728</v>
      </c>
      <c r="H4830">
        <v>10000</v>
      </c>
      <c r="I4830">
        <v>16115878</v>
      </c>
      <c r="J4830" t="s">
        <v>17456</v>
      </c>
      <c r="K4830" t="s">
        <v>2687</v>
      </c>
      <c r="L4830" t="s">
        <v>27127</v>
      </c>
      <c r="M4830">
        <v>24438</v>
      </c>
      <c r="N4830">
        <v>13433</v>
      </c>
      <c r="O4830" t="s">
        <v>2554</v>
      </c>
      <c r="P4830">
        <v>0</v>
      </c>
      <c r="Q4830" t="s">
        <v>17458</v>
      </c>
      <c r="R4830" t="s">
        <v>17459</v>
      </c>
      <c r="S4830">
        <v>194</v>
      </c>
      <c r="T4830" t="s">
        <v>39</v>
      </c>
      <c r="U4830" t="s">
        <v>40</v>
      </c>
      <c r="V4830" t="s">
        <v>633</v>
      </c>
      <c r="W4830">
        <v>8000000</v>
      </c>
      <c r="X4830">
        <v>1995</v>
      </c>
      <c r="Y4830">
        <v>1000</v>
      </c>
      <c r="Z4830">
        <v>6.6</v>
      </c>
      <c r="AA4830">
        <v>2.35</v>
      </c>
      <c r="AB4830">
        <v>0</v>
      </c>
    </row>
    <row r="4831" spans="1:28" x14ac:dyDescent="0.25">
      <c r="A4831" t="s">
        <v>30</v>
      </c>
      <c r="B4831" t="s">
        <v>23391</v>
      </c>
      <c r="C4831">
        <v>29</v>
      </c>
      <c r="D4831">
        <v>91</v>
      </c>
      <c r="E4831">
        <v>82</v>
      </c>
      <c r="F4831">
        <v>8</v>
      </c>
      <c r="G4831" t="s">
        <v>15362</v>
      </c>
      <c r="H4831">
        <v>75</v>
      </c>
      <c r="I4831">
        <v>1652472</v>
      </c>
      <c r="J4831" t="s">
        <v>1604</v>
      </c>
      <c r="K4831" t="s">
        <v>17460</v>
      </c>
      <c r="L4831" t="s">
        <v>27128</v>
      </c>
      <c r="M4831">
        <v>2843</v>
      </c>
      <c r="N4831">
        <v>102</v>
      </c>
      <c r="O4831" t="s">
        <v>17462</v>
      </c>
      <c r="P4831">
        <v>7</v>
      </c>
      <c r="Q4831" t="s">
        <v>17463</v>
      </c>
      <c r="R4831" t="s">
        <v>17464</v>
      </c>
      <c r="S4831">
        <v>25</v>
      </c>
      <c r="T4831" t="s">
        <v>2758</v>
      </c>
      <c r="U4831" t="s">
        <v>1838</v>
      </c>
      <c r="V4831" t="s">
        <v>633</v>
      </c>
      <c r="W4831">
        <v>300000</v>
      </c>
      <c r="X4831">
        <v>1996</v>
      </c>
      <c r="Y4831">
        <v>9</v>
      </c>
      <c r="Z4831">
        <v>6.9</v>
      </c>
      <c r="AA4831">
        <v>1.66</v>
      </c>
      <c r="AB4831">
        <v>166</v>
      </c>
    </row>
    <row r="4832" spans="1:28" x14ac:dyDescent="0.25">
      <c r="A4832" t="s">
        <v>30</v>
      </c>
      <c r="B4832" t="s">
        <v>6114</v>
      </c>
      <c r="C4832">
        <v>131</v>
      </c>
      <c r="D4832">
        <v>80</v>
      </c>
      <c r="E4832">
        <v>54</v>
      </c>
      <c r="F4832">
        <v>543</v>
      </c>
      <c r="G4832" t="s">
        <v>2038</v>
      </c>
      <c r="H4832">
        <v>1000</v>
      </c>
      <c r="I4832">
        <v>2360184</v>
      </c>
      <c r="J4832" t="s">
        <v>2427</v>
      </c>
      <c r="K4832" t="s">
        <v>420</v>
      </c>
      <c r="L4832" t="s">
        <v>27129</v>
      </c>
      <c r="M4832">
        <v>18035</v>
      </c>
      <c r="N4832">
        <v>3010</v>
      </c>
      <c r="O4832" t="s">
        <v>8679</v>
      </c>
      <c r="P4832">
        <v>3</v>
      </c>
      <c r="Q4832" t="s">
        <v>17466</v>
      </c>
      <c r="R4832" t="s">
        <v>17467</v>
      </c>
      <c r="S4832">
        <v>177</v>
      </c>
      <c r="T4832" t="s">
        <v>39</v>
      </c>
      <c r="U4832" t="s">
        <v>40</v>
      </c>
      <c r="V4832" t="s">
        <v>41</v>
      </c>
      <c r="W4832">
        <v>300000</v>
      </c>
      <c r="X4832">
        <v>2003</v>
      </c>
      <c r="Y4832">
        <v>806</v>
      </c>
      <c r="Z4832">
        <v>7.1</v>
      </c>
      <c r="AA4832">
        <v>1.85</v>
      </c>
      <c r="AB4832">
        <v>0</v>
      </c>
    </row>
    <row r="4833" spans="1:28" x14ac:dyDescent="0.25">
      <c r="A4833" t="s">
        <v>30</v>
      </c>
      <c r="B4833" t="s">
        <v>27130</v>
      </c>
      <c r="C4833">
        <v>4</v>
      </c>
      <c r="D4833">
        <v>114</v>
      </c>
      <c r="E4833">
        <v>7</v>
      </c>
      <c r="F4833">
        <v>2</v>
      </c>
      <c r="G4833" t="s">
        <v>27131</v>
      </c>
      <c r="H4833">
        <v>19</v>
      </c>
      <c r="J4833" t="s">
        <v>3243</v>
      </c>
      <c r="K4833" t="s">
        <v>27132</v>
      </c>
      <c r="L4833" t="s">
        <v>27133</v>
      </c>
      <c r="M4833">
        <v>270</v>
      </c>
      <c r="N4833">
        <v>37</v>
      </c>
      <c r="O4833" t="s">
        <v>27134</v>
      </c>
      <c r="P4833">
        <v>0</v>
      </c>
      <c r="Q4833" t="s">
        <v>27135</v>
      </c>
      <c r="R4833" t="s">
        <v>27136</v>
      </c>
      <c r="S4833">
        <v>7</v>
      </c>
      <c r="T4833" t="s">
        <v>39</v>
      </c>
      <c r="U4833" t="s">
        <v>58</v>
      </c>
      <c r="V4833" t="s">
        <v>17801</v>
      </c>
      <c r="X4833">
        <v>1998</v>
      </c>
      <c r="Y4833">
        <v>16</v>
      </c>
      <c r="Z4833">
        <v>5.6</v>
      </c>
      <c r="AA4833">
        <v>1.33</v>
      </c>
      <c r="AB4833">
        <v>29</v>
      </c>
    </row>
    <row r="4834" spans="1:28" x14ac:dyDescent="0.25">
      <c r="A4834" t="s">
        <v>30</v>
      </c>
      <c r="B4834" t="s">
        <v>17468</v>
      </c>
      <c r="C4834">
        <v>88</v>
      </c>
      <c r="D4834">
        <v>76</v>
      </c>
      <c r="E4834">
        <v>129</v>
      </c>
      <c r="F4834">
        <v>26</v>
      </c>
      <c r="G4834" t="s">
        <v>17469</v>
      </c>
      <c r="H4834">
        <v>52</v>
      </c>
      <c r="I4834">
        <v>255352</v>
      </c>
      <c r="J4834" t="s">
        <v>3243</v>
      </c>
      <c r="K4834" t="s">
        <v>17470</v>
      </c>
      <c r="L4834" t="s">
        <v>27137</v>
      </c>
      <c r="M4834">
        <v>4423</v>
      </c>
      <c r="N4834">
        <v>132</v>
      </c>
      <c r="O4834" t="s">
        <v>17472</v>
      </c>
      <c r="P4834">
        <v>2</v>
      </c>
      <c r="Q4834" t="s">
        <v>17473</v>
      </c>
      <c r="R4834" t="s">
        <v>17474</v>
      </c>
      <c r="S4834">
        <v>57</v>
      </c>
      <c r="T4834" t="s">
        <v>39</v>
      </c>
      <c r="U4834" t="s">
        <v>40</v>
      </c>
      <c r="V4834" t="s">
        <v>12177</v>
      </c>
      <c r="W4834">
        <v>300000</v>
      </c>
      <c r="X4834">
        <v>2006</v>
      </c>
      <c r="Y4834">
        <v>44</v>
      </c>
      <c r="Z4834">
        <v>6.7</v>
      </c>
      <c r="AA4834">
        <v>1.66</v>
      </c>
      <c r="AB4834">
        <v>594</v>
      </c>
    </row>
    <row r="4835" spans="1:28" x14ac:dyDescent="0.25">
      <c r="A4835" t="s">
        <v>30</v>
      </c>
      <c r="B4835" t="s">
        <v>17468</v>
      </c>
      <c r="C4835">
        <v>189</v>
      </c>
      <c r="D4835">
        <v>80</v>
      </c>
      <c r="E4835">
        <v>129</v>
      </c>
      <c r="F4835">
        <v>26</v>
      </c>
      <c r="G4835" t="s">
        <v>17469</v>
      </c>
      <c r="H4835">
        <v>375</v>
      </c>
      <c r="I4835">
        <v>856942</v>
      </c>
      <c r="J4835" t="s">
        <v>3243</v>
      </c>
      <c r="K4835" t="s">
        <v>17475</v>
      </c>
      <c r="L4835" t="s">
        <v>27138</v>
      </c>
      <c r="M4835">
        <v>12241</v>
      </c>
      <c r="N4835">
        <v>460</v>
      </c>
      <c r="O4835" t="s">
        <v>17472</v>
      </c>
      <c r="P4835">
        <v>1</v>
      </c>
      <c r="Q4835" t="s">
        <v>17477</v>
      </c>
      <c r="R4835" t="s">
        <v>17478</v>
      </c>
      <c r="S4835">
        <v>112</v>
      </c>
      <c r="T4835" t="s">
        <v>39</v>
      </c>
      <c r="U4835" t="s">
        <v>40</v>
      </c>
      <c r="V4835" t="s">
        <v>633</v>
      </c>
      <c r="W4835">
        <v>200000</v>
      </c>
      <c r="X4835">
        <v>2008</v>
      </c>
      <c r="Y4835">
        <v>44</v>
      </c>
      <c r="Z4835">
        <v>7.1</v>
      </c>
      <c r="AA4835">
        <v>1.85</v>
      </c>
      <c r="AB4835">
        <v>0</v>
      </c>
    </row>
    <row r="4836" spans="1:28" x14ac:dyDescent="0.25">
      <c r="A4836" t="s">
        <v>30</v>
      </c>
      <c r="B4836" t="s">
        <v>27139</v>
      </c>
      <c r="C4836">
        <v>20</v>
      </c>
      <c r="D4836">
        <v>88</v>
      </c>
      <c r="E4836">
        <v>5</v>
      </c>
      <c r="F4836">
        <v>301</v>
      </c>
      <c r="G4836" t="s">
        <v>14869</v>
      </c>
      <c r="H4836">
        <v>795</v>
      </c>
      <c r="J4836" t="s">
        <v>3243</v>
      </c>
      <c r="K4836" t="s">
        <v>8724</v>
      </c>
      <c r="L4836" t="s">
        <v>27140</v>
      </c>
      <c r="M4836">
        <v>554</v>
      </c>
      <c r="N4836">
        <v>1884</v>
      </c>
      <c r="O4836" t="s">
        <v>12702</v>
      </c>
      <c r="P4836">
        <v>0</v>
      </c>
      <c r="Q4836" t="s">
        <v>27141</v>
      </c>
      <c r="R4836" t="s">
        <v>27142</v>
      </c>
      <c r="S4836">
        <v>23</v>
      </c>
      <c r="T4836" t="s">
        <v>39</v>
      </c>
      <c r="U4836" t="s">
        <v>40</v>
      </c>
      <c r="V4836" t="s">
        <v>633</v>
      </c>
      <c r="W4836">
        <v>300000</v>
      </c>
      <c r="X4836">
        <v>2010</v>
      </c>
      <c r="Y4836">
        <v>659</v>
      </c>
      <c r="Z4836">
        <v>5.2</v>
      </c>
      <c r="AB4836">
        <v>92</v>
      </c>
    </row>
    <row r="4837" spans="1:28" x14ac:dyDescent="0.25">
      <c r="A4837" t="s">
        <v>30</v>
      </c>
      <c r="B4837" t="s">
        <v>27143</v>
      </c>
      <c r="C4837">
        <v>96</v>
      </c>
      <c r="D4837">
        <v>110</v>
      </c>
      <c r="E4837">
        <v>0</v>
      </c>
      <c r="F4837">
        <v>0</v>
      </c>
      <c r="G4837" t="s">
        <v>27144</v>
      </c>
      <c r="H4837">
        <v>710</v>
      </c>
      <c r="J4837" t="s">
        <v>12862</v>
      </c>
      <c r="K4837" t="s">
        <v>16588</v>
      </c>
      <c r="L4837" t="s">
        <v>27145</v>
      </c>
      <c r="M4837">
        <v>19386</v>
      </c>
      <c r="N4837">
        <v>967</v>
      </c>
      <c r="O4837" t="s">
        <v>27146</v>
      </c>
      <c r="P4837">
        <v>1</v>
      </c>
      <c r="Q4837" t="s">
        <v>27147</v>
      </c>
      <c r="R4837" t="s">
        <v>27148</v>
      </c>
      <c r="S4837">
        <v>74</v>
      </c>
      <c r="T4837" t="s">
        <v>2758</v>
      </c>
      <c r="U4837" t="s">
        <v>1838</v>
      </c>
      <c r="V4837" t="s">
        <v>9263</v>
      </c>
      <c r="W4837">
        <v>300000</v>
      </c>
      <c r="X4837">
        <v>1965</v>
      </c>
      <c r="Y4837">
        <v>257</v>
      </c>
      <c r="Z4837">
        <v>7.7</v>
      </c>
      <c r="AA4837">
        <v>2.35</v>
      </c>
      <c r="AB4837">
        <v>2000</v>
      </c>
    </row>
    <row r="4838" spans="1:28" x14ac:dyDescent="0.25">
      <c r="A4838" t="s">
        <v>30</v>
      </c>
      <c r="B4838" t="s">
        <v>27149</v>
      </c>
      <c r="C4838">
        <v>27</v>
      </c>
      <c r="D4838">
        <v>104</v>
      </c>
      <c r="E4838">
        <v>0</v>
      </c>
      <c r="G4838" t="s">
        <v>27150</v>
      </c>
      <c r="H4838">
        <v>2</v>
      </c>
      <c r="I4838">
        <v>32631</v>
      </c>
      <c r="J4838" t="s">
        <v>15557</v>
      </c>
      <c r="K4838" t="s">
        <v>27151</v>
      </c>
      <c r="L4838" t="s">
        <v>27152</v>
      </c>
      <c r="M4838">
        <v>291</v>
      </c>
      <c r="N4838">
        <v>2</v>
      </c>
      <c r="O4838" t="s">
        <v>17801</v>
      </c>
      <c r="P4838">
        <v>1</v>
      </c>
      <c r="Q4838" t="s">
        <v>17801</v>
      </c>
      <c r="R4838" t="s">
        <v>27153</v>
      </c>
      <c r="S4838">
        <v>8</v>
      </c>
      <c r="T4838" t="s">
        <v>39</v>
      </c>
      <c r="U4838" t="s">
        <v>27154</v>
      </c>
      <c r="V4838" t="s">
        <v>9263</v>
      </c>
      <c r="X4838">
        <v>2005</v>
      </c>
      <c r="Y4838">
        <v>0</v>
      </c>
      <c r="Z4838">
        <v>7.5</v>
      </c>
      <c r="AB4838">
        <v>50</v>
      </c>
    </row>
    <row r="4839" spans="1:28" x14ac:dyDescent="0.25">
      <c r="A4839" t="s">
        <v>30</v>
      </c>
      <c r="B4839" t="s">
        <v>26758</v>
      </c>
      <c r="C4839">
        <v>15</v>
      </c>
      <c r="D4839">
        <v>102</v>
      </c>
      <c r="E4839">
        <v>95</v>
      </c>
      <c r="G4839" t="s">
        <v>17801</v>
      </c>
      <c r="I4839">
        <v>16892</v>
      </c>
      <c r="J4839" t="s">
        <v>15557</v>
      </c>
      <c r="K4839" t="s">
        <v>17801</v>
      </c>
      <c r="L4839" t="s">
        <v>27155</v>
      </c>
      <c r="M4839">
        <v>341</v>
      </c>
      <c r="N4839">
        <v>0</v>
      </c>
      <c r="O4839" t="s">
        <v>17801</v>
      </c>
      <c r="P4839">
        <v>0</v>
      </c>
      <c r="Q4839" t="s">
        <v>27156</v>
      </c>
      <c r="R4839" t="s">
        <v>27157</v>
      </c>
      <c r="S4839">
        <v>12</v>
      </c>
      <c r="T4839" t="s">
        <v>39</v>
      </c>
      <c r="U4839" t="s">
        <v>13108</v>
      </c>
      <c r="V4839" t="s">
        <v>17801</v>
      </c>
      <c r="W4839">
        <v>300000</v>
      </c>
      <c r="X4839">
        <v>2001</v>
      </c>
      <c r="Z4839">
        <v>7.6</v>
      </c>
      <c r="AA4839">
        <v>1.85</v>
      </c>
      <c r="AB4839">
        <v>379</v>
      </c>
    </row>
    <row r="4840" spans="1:28" x14ac:dyDescent="0.25">
      <c r="A4840" t="s">
        <v>715</v>
      </c>
      <c r="B4840" t="s">
        <v>27158</v>
      </c>
      <c r="C4840">
        <v>24</v>
      </c>
      <c r="D4840">
        <v>95</v>
      </c>
      <c r="E4840">
        <v>0</v>
      </c>
      <c r="F4840">
        <v>87</v>
      </c>
      <c r="G4840" t="s">
        <v>3463</v>
      </c>
      <c r="H4840">
        <v>581</v>
      </c>
      <c r="I4840">
        <v>12438</v>
      </c>
      <c r="J4840" t="s">
        <v>210</v>
      </c>
      <c r="K4840" t="s">
        <v>7858</v>
      </c>
      <c r="L4840" t="s">
        <v>27159</v>
      </c>
      <c r="M4840">
        <v>891</v>
      </c>
      <c r="N4840">
        <v>835</v>
      </c>
      <c r="O4840" t="s">
        <v>27160</v>
      </c>
      <c r="P4840">
        <v>1</v>
      </c>
      <c r="Q4840" t="s">
        <v>27161</v>
      </c>
      <c r="R4840" t="s">
        <v>27162</v>
      </c>
      <c r="S4840">
        <v>26</v>
      </c>
      <c r="T4840" t="s">
        <v>39</v>
      </c>
      <c r="U4840" t="s">
        <v>40</v>
      </c>
      <c r="V4840" t="s">
        <v>9263</v>
      </c>
      <c r="W4840">
        <v>160000</v>
      </c>
      <c r="X4840">
        <v>1964</v>
      </c>
      <c r="Y4840">
        <v>99</v>
      </c>
      <c r="Z4840">
        <v>8.1</v>
      </c>
      <c r="AB4840">
        <v>363</v>
      </c>
    </row>
    <row r="4841" spans="1:28" x14ac:dyDescent="0.25">
      <c r="A4841" t="s">
        <v>30</v>
      </c>
      <c r="B4841" t="s">
        <v>15089</v>
      </c>
      <c r="C4841">
        <v>16</v>
      </c>
      <c r="D4841">
        <v>94</v>
      </c>
      <c r="E4841">
        <v>37</v>
      </c>
      <c r="F4841">
        <v>104</v>
      </c>
      <c r="G4841" t="s">
        <v>27163</v>
      </c>
      <c r="H4841">
        <v>318</v>
      </c>
      <c r="I4841">
        <v>40542</v>
      </c>
      <c r="J4841" t="s">
        <v>210</v>
      </c>
      <c r="K4841" t="s">
        <v>7363</v>
      </c>
      <c r="L4841" t="s">
        <v>27164</v>
      </c>
      <c r="M4841">
        <v>294</v>
      </c>
      <c r="N4841">
        <v>751</v>
      </c>
      <c r="O4841" t="s">
        <v>16917</v>
      </c>
      <c r="P4841">
        <v>0</v>
      </c>
      <c r="Q4841" t="s">
        <v>27165</v>
      </c>
      <c r="R4841" t="s">
        <v>27166</v>
      </c>
      <c r="S4841">
        <v>16</v>
      </c>
      <c r="T4841" t="s">
        <v>39</v>
      </c>
      <c r="U4841" t="s">
        <v>40</v>
      </c>
      <c r="V4841" t="s">
        <v>633</v>
      </c>
      <c r="W4841">
        <v>300000</v>
      </c>
      <c r="X4841">
        <v>1997</v>
      </c>
      <c r="Y4841">
        <v>157</v>
      </c>
      <c r="Z4841">
        <v>5.5</v>
      </c>
      <c r="AB4841">
        <v>26</v>
      </c>
    </row>
    <row r="4842" spans="1:28" x14ac:dyDescent="0.25">
      <c r="A4842" t="s">
        <v>30</v>
      </c>
      <c r="B4842" t="s">
        <v>17479</v>
      </c>
      <c r="C4842">
        <v>13</v>
      </c>
      <c r="D4842">
        <v>109</v>
      </c>
      <c r="E4842">
        <v>3</v>
      </c>
      <c r="F4842">
        <v>25</v>
      </c>
      <c r="G4842" t="s">
        <v>17480</v>
      </c>
      <c r="H4842">
        <v>54</v>
      </c>
      <c r="I4842">
        <v>5199</v>
      </c>
      <c r="J4842" t="s">
        <v>3604</v>
      </c>
      <c r="K4842" t="s">
        <v>17481</v>
      </c>
      <c r="L4842" t="s">
        <v>27167</v>
      </c>
      <c r="M4842">
        <v>720</v>
      </c>
      <c r="N4842">
        <v>185</v>
      </c>
      <c r="O4842" t="s">
        <v>17483</v>
      </c>
      <c r="P4842">
        <v>0</v>
      </c>
      <c r="Q4842" t="s">
        <v>17484</v>
      </c>
      <c r="R4842" t="s">
        <v>17485</v>
      </c>
      <c r="S4842">
        <v>23</v>
      </c>
      <c r="T4842" t="s">
        <v>39</v>
      </c>
      <c r="U4842" t="s">
        <v>40</v>
      </c>
      <c r="V4842" t="s">
        <v>633</v>
      </c>
      <c r="W4842">
        <v>200000</v>
      </c>
      <c r="X4842">
        <v>2004</v>
      </c>
      <c r="Y4842">
        <v>53</v>
      </c>
      <c r="Z4842">
        <v>6.6</v>
      </c>
      <c r="AA4842">
        <v>2.35</v>
      </c>
      <c r="AB4842">
        <v>30</v>
      </c>
    </row>
    <row r="4843" spans="1:28" x14ac:dyDescent="0.25">
      <c r="A4843" t="s">
        <v>30</v>
      </c>
      <c r="B4843" t="s">
        <v>27168</v>
      </c>
      <c r="C4843">
        <v>8</v>
      </c>
      <c r="D4843">
        <v>90</v>
      </c>
      <c r="E4843">
        <v>0</v>
      </c>
      <c r="F4843">
        <v>32</v>
      </c>
      <c r="G4843" t="s">
        <v>27169</v>
      </c>
      <c r="H4843">
        <v>502</v>
      </c>
      <c r="J4843" t="s">
        <v>61</v>
      </c>
      <c r="K4843" t="s">
        <v>27170</v>
      </c>
      <c r="L4843" t="s">
        <v>27171</v>
      </c>
      <c r="M4843">
        <v>476</v>
      </c>
      <c r="N4843">
        <v>689</v>
      </c>
      <c r="O4843" t="s">
        <v>27172</v>
      </c>
      <c r="P4843">
        <v>0</v>
      </c>
      <c r="Q4843" t="s">
        <v>27173</v>
      </c>
      <c r="R4843" t="s">
        <v>27174</v>
      </c>
      <c r="S4843">
        <v>18</v>
      </c>
      <c r="T4843" t="s">
        <v>39</v>
      </c>
      <c r="U4843" t="s">
        <v>40</v>
      </c>
      <c r="V4843" t="s">
        <v>41</v>
      </c>
      <c r="W4843">
        <v>350000</v>
      </c>
      <c r="X4843">
        <v>2009</v>
      </c>
      <c r="Y4843">
        <v>119</v>
      </c>
      <c r="Z4843">
        <v>3.2</v>
      </c>
      <c r="AB4843">
        <v>53</v>
      </c>
    </row>
    <row r="4844" spans="1:28" x14ac:dyDescent="0.25">
      <c r="A4844" t="s">
        <v>30</v>
      </c>
      <c r="B4844" t="s">
        <v>5526</v>
      </c>
      <c r="C4844">
        <v>156</v>
      </c>
      <c r="D4844">
        <v>133</v>
      </c>
      <c r="E4844">
        <v>278</v>
      </c>
      <c r="F4844">
        <v>107</v>
      </c>
      <c r="G4844" t="s">
        <v>5527</v>
      </c>
      <c r="H4844">
        <v>5000</v>
      </c>
      <c r="I4844">
        <v>24343673</v>
      </c>
      <c r="J4844" t="s">
        <v>5528</v>
      </c>
      <c r="K4844" t="s">
        <v>1771</v>
      </c>
      <c r="L4844" t="s">
        <v>19167</v>
      </c>
      <c r="M4844">
        <v>91863</v>
      </c>
      <c r="N4844">
        <v>5405</v>
      </c>
      <c r="O4844" t="s">
        <v>5530</v>
      </c>
      <c r="P4844">
        <v>0</v>
      </c>
      <c r="Q4844" t="s">
        <v>5531</v>
      </c>
      <c r="R4844" t="s">
        <v>5532</v>
      </c>
      <c r="S4844">
        <v>524</v>
      </c>
      <c r="T4844" t="s">
        <v>39</v>
      </c>
      <c r="U4844" t="s">
        <v>40</v>
      </c>
      <c r="V4844" t="s">
        <v>41</v>
      </c>
      <c r="W4844">
        <v>45000000</v>
      </c>
      <c r="X4844">
        <v>2007</v>
      </c>
      <c r="Y4844">
        <v>117</v>
      </c>
      <c r="Z4844">
        <v>7.4</v>
      </c>
      <c r="AA4844">
        <v>2.35</v>
      </c>
      <c r="AB4844">
        <v>14000</v>
      </c>
    </row>
    <row r="4845" spans="1:28" x14ac:dyDescent="0.25">
      <c r="A4845" t="s">
        <v>30</v>
      </c>
      <c r="B4845" t="s">
        <v>27175</v>
      </c>
      <c r="C4845">
        <v>4</v>
      </c>
      <c r="D4845">
        <v>110</v>
      </c>
      <c r="E4845">
        <v>44</v>
      </c>
      <c r="F4845">
        <v>221</v>
      </c>
      <c r="G4845" t="s">
        <v>27176</v>
      </c>
      <c r="H4845">
        <v>644</v>
      </c>
      <c r="I4845">
        <v>1711</v>
      </c>
      <c r="J4845" t="s">
        <v>5825</v>
      </c>
      <c r="K4845" t="s">
        <v>27177</v>
      </c>
      <c r="L4845" t="s">
        <v>27178</v>
      </c>
      <c r="M4845">
        <v>82</v>
      </c>
      <c r="N4845">
        <v>1440</v>
      </c>
      <c r="O4845" t="s">
        <v>27179</v>
      </c>
      <c r="P4845">
        <v>0</v>
      </c>
      <c r="Q4845" t="s">
        <v>17801</v>
      </c>
      <c r="R4845" t="s">
        <v>27180</v>
      </c>
      <c r="S4845">
        <v>1</v>
      </c>
      <c r="T4845" t="s">
        <v>39</v>
      </c>
      <c r="U4845" t="s">
        <v>40</v>
      </c>
      <c r="V4845" t="s">
        <v>17801</v>
      </c>
      <c r="X4845">
        <v>2015</v>
      </c>
      <c r="Y4845">
        <v>503</v>
      </c>
      <c r="Z4845">
        <v>6.6</v>
      </c>
      <c r="AB4845">
        <v>175</v>
      </c>
    </row>
    <row r="4846" spans="1:28" x14ac:dyDescent="0.25">
      <c r="A4846" t="s">
        <v>30</v>
      </c>
      <c r="B4846" t="s">
        <v>27181</v>
      </c>
      <c r="C4846">
        <v>164</v>
      </c>
      <c r="D4846">
        <v>80</v>
      </c>
      <c r="E4846">
        <v>43</v>
      </c>
      <c r="F4846">
        <v>668</v>
      </c>
      <c r="G4846" t="s">
        <v>4401</v>
      </c>
      <c r="H4846">
        <v>13000</v>
      </c>
      <c r="J4846" t="s">
        <v>27182</v>
      </c>
      <c r="K4846" t="s">
        <v>1707</v>
      </c>
      <c r="L4846" t="s">
        <v>27183</v>
      </c>
      <c r="M4846">
        <v>19875</v>
      </c>
      <c r="N4846">
        <v>14950</v>
      </c>
      <c r="O4846" t="s">
        <v>5653</v>
      </c>
      <c r="P4846">
        <v>0</v>
      </c>
      <c r="Q4846" t="s">
        <v>27184</v>
      </c>
      <c r="R4846" t="s">
        <v>27185</v>
      </c>
      <c r="S4846">
        <v>147</v>
      </c>
      <c r="T4846" t="s">
        <v>39</v>
      </c>
      <c r="U4846" t="s">
        <v>40</v>
      </c>
      <c r="V4846" t="s">
        <v>633</v>
      </c>
      <c r="W4846">
        <v>300000</v>
      </c>
      <c r="X4846">
        <v>1975</v>
      </c>
      <c r="Y4846">
        <v>926</v>
      </c>
      <c r="Z4846">
        <v>6.2</v>
      </c>
      <c r="AA4846">
        <v>1.85</v>
      </c>
      <c r="AB4846">
        <v>0</v>
      </c>
    </row>
    <row r="4847" spans="1:28" x14ac:dyDescent="0.25">
      <c r="A4847" t="s">
        <v>30</v>
      </c>
      <c r="B4847" t="s">
        <v>17486</v>
      </c>
      <c r="C4847">
        <v>10</v>
      </c>
      <c r="D4847">
        <v>95</v>
      </c>
      <c r="E4847">
        <v>0</v>
      </c>
      <c r="F4847">
        <v>309</v>
      </c>
      <c r="G4847" t="s">
        <v>4380</v>
      </c>
      <c r="H4847">
        <v>685</v>
      </c>
      <c r="I4847">
        <v>2468</v>
      </c>
      <c r="J4847" t="s">
        <v>17487</v>
      </c>
      <c r="K4847" t="s">
        <v>8457</v>
      </c>
      <c r="L4847" t="s">
        <v>27186</v>
      </c>
      <c r="M4847">
        <v>241</v>
      </c>
      <c r="N4847">
        <v>2048</v>
      </c>
      <c r="O4847" t="s">
        <v>11352</v>
      </c>
      <c r="P4847">
        <v>3</v>
      </c>
      <c r="Q4847" t="s">
        <v>17489</v>
      </c>
      <c r="R4847" t="s">
        <v>17490</v>
      </c>
      <c r="S4847">
        <v>5</v>
      </c>
      <c r="T4847" t="s">
        <v>39</v>
      </c>
      <c r="U4847" t="s">
        <v>40</v>
      </c>
      <c r="V4847" t="s">
        <v>633</v>
      </c>
      <c r="W4847">
        <v>300000</v>
      </c>
      <c r="X4847">
        <v>2014</v>
      </c>
      <c r="Y4847">
        <v>665</v>
      </c>
      <c r="Z4847">
        <v>4.8</v>
      </c>
      <c r="AA4847">
        <v>1.85</v>
      </c>
      <c r="AB4847">
        <v>261</v>
      </c>
    </row>
    <row r="4848" spans="1:28" x14ac:dyDescent="0.25">
      <c r="A4848" t="s">
        <v>17801</v>
      </c>
      <c r="B4848" t="s">
        <v>27187</v>
      </c>
      <c r="C4848">
        <v>1</v>
      </c>
      <c r="D4848">
        <v>94</v>
      </c>
      <c r="E4848">
        <v>0</v>
      </c>
      <c r="F4848">
        <v>87</v>
      </c>
      <c r="G4848" t="s">
        <v>27188</v>
      </c>
      <c r="H4848">
        <v>156</v>
      </c>
      <c r="J4848" t="s">
        <v>6027</v>
      </c>
      <c r="K4848" t="s">
        <v>27189</v>
      </c>
      <c r="L4848" t="s">
        <v>27190</v>
      </c>
      <c r="M4848">
        <v>47</v>
      </c>
      <c r="N4848">
        <v>544</v>
      </c>
      <c r="O4848" t="s">
        <v>27191</v>
      </c>
      <c r="P4848">
        <v>0</v>
      </c>
      <c r="Q4848" t="s">
        <v>27192</v>
      </c>
      <c r="R4848" t="s">
        <v>27193</v>
      </c>
      <c r="S4848">
        <v>4</v>
      </c>
      <c r="T4848" t="s">
        <v>39</v>
      </c>
      <c r="U4848" t="s">
        <v>40</v>
      </c>
      <c r="V4848" t="s">
        <v>633</v>
      </c>
      <c r="X4848">
        <v>1990</v>
      </c>
      <c r="Y4848">
        <v>102</v>
      </c>
      <c r="Z4848">
        <v>4.5</v>
      </c>
      <c r="AB4848">
        <v>4</v>
      </c>
    </row>
    <row r="4849" spans="1:28" x14ac:dyDescent="0.25">
      <c r="A4849" t="s">
        <v>30</v>
      </c>
      <c r="B4849" t="s">
        <v>27194</v>
      </c>
      <c r="C4849">
        <v>8</v>
      </c>
      <c r="D4849">
        <v>98</v>
      </c>
      <c r="E4849">
        <v>3</v>
      </c>
      <c r="F4849">
        <v>248</v>
      </c>
      <c r="G4849" t="s">
        <v>27195</v>
      </c>
      <c r="H4849">
        <v>500</v>
      </c>
      <c r="J4849" t="s">
        <v>1365</v>
      </c>
      <c r="K4849" t="s">
        <v>9874</v>
      </c>
      <c r="L4849" t="s">
        <v>27196</v>
      </c>
      <c r="M4849">
        <v>95</v>
      </c>
      <c r="N4849">
        <v>1545</v>
      </c>
      <c r="O4849" t="s">
        <v>27197</v>
      </c>
      <c r="P4849">
        <v>7</v>
      </c>
      <c r="Q4849" t="s">
        <v>27198</v>
      </c>
      <c r="R4849" t="s">
        <v>27199</v>
      </c>
      <c r="S4849">
        <v>7</v>
      </c>
      <c r="T4849" t="s">
        <v>39</v>
      </c>
      <c r="U4849" t="s">
        <v>40</v>
      </c>
      <c r="V4849" t="s">
        <v>633</v>
      </c>
      <c r="W4849">
        <v>300000</v>
      </c>
      <c r="X4849">
        <v>2010</v>
      </c>
      <c r="Y4849">
        <v>317</v>
      </c>
      <c r="Z4849">
        <v>7.2</v>
      </c>
      <c r="AB4849">
        <v>7</v>
      </c>
    </row>
    <row r="4850" spans="1:28" x14ac:dyDescent="0.25">
      <c r="A4850" t="s">
        <v>30</v>
      </c>
      <c r="B4850" t="s">
        <v>27200</v>
      </c>
      <c r="C4850">
        <v>9</v>
      </c>
      <c r="D4850">
        <v>98</v>
      </c>
      <c r="E4850">
        <v>77</v>
      </c>
      <c r="F4850">
        <v>0</v>
      </c>
      <c r="G4850" t="s">
        <v>27201</v>
      </c>
      <c r="H4850">
        <v>19</v>
      </c>
      <c r="J4850" t="s">
        <v>2713</v>
      </c>
      <c r="K4850" t="s">
        <v>27202</v>
      </c>
      <c r="L4850" t="s">
        <v>27203</v>
      </c>
      <c r="M4850">
        <v>569</v>
      </c>
      <c r="N4850">
        <v>19</v>
      </c>
      <c r="O4850" t="s">
        <v>27204</v>
      </c>
      <c r="P4850">
        <v>0</v>
      </c>
      <c r="Q4850" t="s">
        <v>27205</v>
      </c>
      <c r="R4850" t="s">
        <v>27206</v>
      </c>
      <c r="S4850">
        <v>1</v>
      </c>
      <c r="T4850" t="s">
        <v>39</v>
      </c>
      <c r="U4850" t="s">
        <v>1838</v>
      </c>
      <c r="V4850" t="s">
        <v>12177</v>
      </c>
      <c r="W4850">
        <v>500000</v>
      </c>
      <c r="X4850">
        <v>2015</v>
      </c>
      <c r="Y4850">
        <v>0</v>
      </c>
      <c r="Z4850">
        <v>4.3</v>
      </c>
      <c r="AA4850">
        <v>1.78</v>
      </c>
      <c r="AB4850">
        <v>114</v>
      </c>
    </row>
    <row r="4851" spans="1:28" x14ac:dyDescent="0.25">
      <c r="A4851" t="s">
        <v>30</v>
      </c>
      <c r="B4851" t="s">
        <v>27207</v>
      </c>
      <c r="C4851">
        <v>78</v>
      </c>
      <c r="D4851">
        <v>96</v>
      </c>
      <c r="E4851">
        <v>5</v>
      </c>
      <c r="F4851">
        <v>180</v>
      </c>
      <c r="G4851" t="s">
        <v>25113</v>
      </c>
      <c r="H4851">
        <v>431</v>
      </c>
      <c r="J4851" t="s">
        <v>5931</v>
      </c>
      <c r="K4851" t="s">
        <v>23227</v>
      </c>
      <c r="L4851" t="s">
        <v>27208</v>
      </c>
      <c r="M4851">
        <v>1905</v>
      </c>
      <c r="N4851">
        <v>1228</v>
      </c>
      <c r="O4851" t="s">
        <v>27209</v>
      </c>
      <c r="P4851">
        <v>0</v>
      </c>
      <c r="Q4851" t="s">
        <v>27210</v>
      </c>
      <c r="R4851" t="s">
        <v>27211</v>
      </c>
      <c r="S4851">
        <v>58</v>
      </c>
      <c r="T4851" t="s">
        <v>39</v>
      </c>
      <c r="U4851" t="s">
        <v>40</v>
      </c>
      <c r="V4851" t="s">
        <v>633</v>
      </c>
      <c r="W4851">
        <v>250000</v>
      </c>
      <c r="X4851">
        <v>1981</v>
      </c>
      <c r="Y4851">
        <v>338</v>
      </c>
      <c r="Z4851">
        <v>4.5</v>
      </c>
      <c r="AA4851">
        <v>1.85</v>
      </c>
      <c r="AB4851">
        <v>249</v>
      </c>
    </row>
    <row r="4852" spans="1:28" x14ac:dyDescent="0.25">
      <c r="A4852" t="s">
        <v>30</v>
      </c>
      <c r="B4852" t="s">
        <v>27212</v>
      </c>
      <c r="C4852">
        <v>131</v>
      </c>
      <c r="D4852">
        <v>97</v>
      </c>
      <c r="E4852">
        <v>19</v>
      </c>
      <c r="F4852">
        <v>313</v>
      </c>
      <c r="G4852" t="s">
        <v>10767</v>
      </c>
      <c r="H4852">
        <v>778</v>
      </c>
      <c r="J4852" t="s">
        <v>27213</v>
      </c>
      <c r="K4852" t="s">
        <v>4148</v>
      </c>
      <c r="L4852" t="s">
        <v>27214</v>
      </c>
      <c r="M4852">
        <v>4550</v>
      </c>
      <c r="N4852">
        <v>2515</v>
      </c>
      <c r="O4852" t="s">
        <v>27215</v>
      </c>
      <c r="P4852">
        <v>2</v>
      </c>
      <c r="Q4852" t="s">
        <v>17801</v>
      </c>
      <c r="R4852" t="s">
        <v>27216</v>
      </c>
      <c r="S4852">
        <v>58</v>
      </c>
      <c r="T4852" t="s">
        <v>39</v>
      </c>
      <c r="U4852" t="s">
        <v>40</v>
      </c>
      <c r="V4852" t="s">
        <v>633</v>
      </c>
      <c r="W4852">
        <v>300000</v>
      </c>
      <c r="X4852">
        <v>2011</v>
      </c>
      <c r="Y4852">
        <v>456</v>
      </c>
      <c r="Z4852">
        <v>6.4</v>
      </c>
      <c r="AA4852">
        <v>1.85</v>
      </c>
      <c r="AB4852">
        <v>0</v>
      </c>
    </row>
    <row r="4853" spans="1:28" x14ac:dyDescent="0.25">
      <c r="A4853" t="s">
        <v>30</v>
      </c>
      <c r="B4853" t="s">
        <v>17491</v>
      </c>
      <c r="C4853">
        <v>286</v>
      </c>
      <c r="D4853">
        <v>90</v>
      </c>
      <c r="E4853">
        <v>25</v>
      </c>
      <c r="F4853">
        <v>235</v>
      </c>
      <c r="G4853" t="s">
        <v>11178</v>
      </c>
      <c r="H4853">
        <v>601</v>
      </c>
      <c r="I4853">
        <v>318622</v>
      </c>
      <c r="J4853" t="s">
        <v>11154</v>
      </c>
      <c r="K4853" t="s">
        <v>8703</v>
      </c>
      <c r="L4853" t="s">
        <v>27217</v>
      </c>
      <c r="M4853">
        <v>24668</v>
      </c>
      <c r="N4853">
        <v>1734</v>
      </c>
      <c r="O4853" t="s">
        <v>17493</v>
      </c>
      <c r="P4853">
        <v>0</v>
      </c>
      <c r="Q4853" t="s">
        <v>17494</v>
      </c>
      <c r="R4853" t="s">
        <v>17495</v>
      </c>
      <c r="S4853">
        <v>175</v>
      </c>
      <c r="T4853" t="s">
        <v>39</v>
      </c>
      <c r="U4853" t="s">
        <v>40</v>
      </c>
      <c r="V4853" t="s">
        <v>633</v>
      </c>
      <c r="W4853">
        <v>270000</v>
      </c>
      <c r="X4853">
        <v>2012</v>
      </c>
      <c r="Y4853">
        <v>260</v>
      </c>
      <c r="Z4853">
        <v>6.4</v>
      </c>
      <c r="AA4853">
        <v>2.35</v>
      </c>
      <c r="AB4853">
        <v>0</v>
      </c>
    </row>
    <row r="4854" spans="1:28" x14ac:dyDescent="0.25">
      <c r="A4854" t="s">
        <v>30</v>
      </c>
      <c r="B4854" t="s">
        <v>6705</v>
      </c>
      <c r="C4854">
        <v>147</v>
      </c>
      <c r="D4854">
        <v>113</v>
      </c>
      <c r="E4854">
        <v>0</v>
      </c>
      <c r="F4854">
        <v>781</v>
      </c>
      <c r="G4854" t="s">
        <v>2009</v>
      </c>
      <c r="H4854">
        <v>13000</v>
      </c>
      <c r="I4854">
        <v>12006514</v>
      </c>
      <c r="J4854" t="s">
        <v>1365</v>
      </c>
      <c r="K4854" t="s">
        <v>1117</v>
      </c>
      <c r="L4854" t="s">
        <v>27218</v>
      </c>
      <c r="M4854">
        <v>114070</v>
      </c>
      <c r="N4854">
        <v>15765</v>
      </c>
      <c r="O4854" t="s">
        <v>7578</v>
      </c>
      <c r="P4854">
        <v>5</v>
      </c>
      <c r="Q4854" t="s">
        <v>17497</v>
      </c>
      <c r="R4854" t="s">
        <v>17498</v>
      </c>
      <c r="S4854">
        <v>500</v>
      </c>
      <c r="T4854" t="s">
        <v>39</v>
      </c>
      <c r="U4854" t="s">
        <v>40</v>
      </c>
      <c r="V4854" t="s">
        <v>633</v>
      </c>
      <c r="W4854">
        <v>250000</v>
      </c>
      <c r="X4854">
        <v>1997</v>
      </c>
      <c r="Y4854">
        <v>1000</v>
      </c>
      <c r="Z4854">
        <v>7.3</v>
      </c>
      <c r="AA4854">
        <v>1.85</v>
      </c>
      <c r="AB4854">
        <v>0</v>
      </c>
    </row>
    <row r="4855" spans="1:28" x14ac:dyDescent="0.25">
      <c r="A4855" t="s">
        <v>30</v>
      </c>
      <c r="B4855" t="s">
        <v>14029</v>
      </c>
      <c r="C4855">
        <v>71</v>
      </c>
      <c r="D4855">
        <v>91</v>
      </c>
      <c r="E4855">
        <v>132</v>
      </c>
      <c r="F4855">
        <v>225</v>
      </c>
      <c r="G4855" t="s">
        <v>7793</v>
      </c>
      <c r="H4855">
        <v>400</v>
      </c>
      <c r="I4855">
        <v>4186931</v>
      </c>
      <c r="J4855" t="s">
        <v>1365</v>
      </c>
      <c r="K4855" t="s">
        <v>7935</v>
      </c>
      <c r="L4855" t="s">
        <v>27219</v>
      </c>
      <c r="M4855">
        <v>6041</v>
      </c>
      <c r="N4855">
        <v>1330</v>
      </c>
      <c r="O4855" t="s">
        <v>17500</v>
      </c>
      <c r="P4855">
        <v>3</v>
      </c>
      <c r="Q4855" t="s">
        <v>17501</v>
      </c>
      <c r="R4855" t="s">
        <v>17502</v>
      </c>
      <c r="S4855">
        <v>85</v>
      </c>
      <c r="T4855" t="s">
        <v>39</v>
      </c>
      <c r="U4855" t="s">
        <v>40</v>
      </c>
      <c r="V4855" t="s">
        <v>633</v>
      </c>
      <c r="W4855">
        <v>250000</v>
      </c>
      <c r="X4855">
        <v>2001</v>
      </c>
      <c r="Y4855">
        <v>286</v>
      </c>
      <c r="Z4855">
        <v>6.9</v>
      </c>
      <c r="AA4855">
        <v>1.85</v>
      </c>
      <c r="AB4855">
        <v>169</v>
      </c>
    </row>
    <row r="4856" spans="1:28" x14ac:dyDescent="0.25">
      <c r="A4856" t="s">
        <v>30</v>
      </c>
      <c r="B4856" t="s">
        <v>27220</v>
      </c>
      <c r="D4856">
        <v>90</v>
      </c>
      <c r="E4856">
        <v>2</v>
      </c>
      <c r="F4856">
        <v>99</v>
      </c>
      <c r="G4856" t="s">
        <v>10217</v>
      </c>
      <c r="H4856">
        <v>466</v>
      </c>
      <c r="J4856" t="s">
        <v>27221</v>
      </c>
      <c r="K4856" t="s">
        <v>27222</v>
      </c>
      <c r="L4856" t="s">
        <v>27223</v>
      </c>
      <c r="M4856">
        <v>30</v>
      </c>
      <c r="N4856">
        <v>842</v>
      </c>
      <c r="O4856" t="s">
        <v>27224</v>
      </c>
      <c r="P4856">
        <v>2</v>
      </c>
      <c r="Q4856" t="s">
        <v>27225</v>
      </c>
      <c r="R4856" t="s">
        <v>27226</v>
      </c>
      <c r="T4856" t="s">
        <v>39</v>
      </c>
      <c r="U4856" t="s">
        <v>40</v>
      </c>
      <c r="V4856" t="s">
        <v>633</v>
      </c>
      <c r="W4856">
        <v>290000</v>
      </c>
      <c r="X4856">
        <v>2010</v>
      </c>
      <c r="Y4856">
        <v>216</v>
      </c>
      <c r="Z4856">
        <v>4.3</v>
      </c>
      <c r="AA4856">
        <v>1.85</v>
      </c>
      <c r="AB4856">
        <v>16</v>
      </c>
    </row>
    <row r="4857" spans="1:28" x14ac:dyDescent="0.25">
      <c r="A4857" t="s">
        <v>30</v>
      </c>
      <c r="B4857" t="s">
        <v>398</v>
      </c>
      <c r="C4857">
        <v>51</v>
      </c>
      <c r="D4857">
        <v>98</v>
      </c>
      <c r="E4857">
        <v>681</v>
      </c>
      <c r="F4857">
        <v>13</v>
      </c>
      <c r="G4857" t="s">
        <v>17503</v>
      </c>
      <c r="H4857">
        <v>94</v>
      </c>
      <c r="I4857">
        <v>3799339</v>
      </c>
      <c r="J4857" t="s">
        <v>12862</v>
      </c>
      <c r="K4857" t="s">
        <v>17504</v>
      </c>
      <c r="L4857" t="s">
        <v>27227</v>
      </c>
      <c r="M4857">
        <v>8000</v>
      </c>
      <c r="N4857">
        <v>139</v>
      </c>
      <c r="O4857" t="s">
        <v>17506</v>
      </c>
      <c r="P4857">
        <v>1</v>
      </c>
      <c r="Q4857" t="s">
        <v>17507</v>
      </c>
      <c r="R4857" t="s">
        <v>17508</v>
      </c>
      <c r="S4857">
        <v>138</v>
      </c>
      <c r="T4857" t="s">
        <v>39</v>
      </c>
      <c r="U4857" t="s">
        <v>40</v>
      </c>
      <c r="V4857" t="s">
        <v>633</v>
      </c>
      <c r="W4857">
        <v>250000</v>
      </c>
      <c r="X4857">
        <v>2002</v>
      </c>
      <c r="Y4857">
        <v>26</v>
      </c>
      <c r="Z4857">
        <v>7.2</v>
      </c>
      <c r="AA4857">
        <v>1.85</v>
      </c>
      <c r="AB4857">
        <v>661</v>
      </c>
    </row>
    <row r="4858" spans="1:28" x14ac:dyDescent="0.25">
      <c r="A4858" t="s">
        <v>30</v>
      </c>
      <c r="B4858" t="s">
        <v>17509</v>
      </c>
      <c r="C4858">
        <v>23</v>
      </c>
      <c r="D4858">
        <v>94</v>
      </c>
      <c r="E4858">
        <v>4</v>
      </c>
      <c r="F4858">
        <v>10</v>
      </c>
      <c r="G4858" t="s">
        <v>14090</v>
      </c>
      <c r="H4858">
        <v>360</v>
      </c>
      <c r="I4858">
        <v>1977544</v>
      </c>
      <c r="J4858" t="s">
        <v>1365</v>
      </c>
      <c r="K4858" t="s">
        <v>11667</v>
      </c>
      <c r="L4858" t="s">
        <v>27228</v>
      </c>
      <c r="M4858">
        <v>3513</v>
      </c>
      <c r="N4858">
        <v>656</v>
      </c>
      <c r="O4858" t="s">
        <v>17511</v>
      </c>
      <c r="P4858">
        <v>0</v>
      </c>
      <c r="Q4858" t="s">
        <v>17512</v>
      </c>
      <c r="R4858" t="s">
        <v>17513</v>
      </c>
      <c r="S4858">
        <v>36</v>
      </c>
      <c r="T4858" t="s">
        <v>39</v>
      </c>
      <c r="U4858" t="s">
        <v>40</v>
      </c>
      <c r="V4858" t="s">
        <v>633</v>
      </c>
      <c r="W4858">
        <v>250000</v>
      </c>
      <c r="X4858">
        <v>1995</v>
      </c>
      <c r="Y4858">
        <v>273</v>
      </c>
      <c r="Z4858">
        <v>6.5</v>
      </c>
      <c r="AA4858">
        <v>1.85</v>
      </c>
      <c r="AB4858">
        <v>423</v>
      </c>
    </row>
    <row r="4859" spans="1:28" x14ac:dyDescent="0.25">
      <c r="A4859" t="s">
        <v>30</v>
      </c>
      <c r="B4859" t="s">
        <v>8326</v>
      </c>
      <c r="C4859">
        <v>59</v>
      </c>
      <c r="D4859">
        <v>96</v>
      </c>
      <c r="E4859">
        <v>44</v>
      </c>
      <c r="F4859">
        <v>129</v>
      </c>
      <c r="G4859" t="s">
        <v>9846</v>
      </c>
      <c r="H4859">
        <v>625</v>
      </c>
      <c r="I4859">
        <v>1050600</v>
      </c>
      <c r="J4859" t="s">
        <v>2427</v>
      </c>
      <c r="K4859" t="s">
        <v>4749</v>
      </c>
      <c r="L4859" t="s">
        <v>27229</v>
      </c>
      <c r="M4859">
        <v>4662</v>
      </c>
      <c r="N4859">
        <v>1378</v>
      </c>
      <c r="O4859" t="s">
        <v>194</v>
      </c>
      <c r="P4859">
        <v>0</v>
      </c>
      <c r="Q4859" t="s">
        <v>17515</v>
      </c>
      <c r="R4859" t="s">
        <v>17516</v>
      </c>
      <c r="S4859">
        <v>136</v>
      </c>
      <c r="T4859" t="s">
        <v>39</v>
      </c>
      <c r="U4859" t="s">
        <v>40</v>
      </c>
      <c r="V4859" t="s">
        <v>633</v>
      </c>
      <c r="W4859">
        <v>250000</v>
      </c>
      <c r="X4859">
        <v>2000</v>
      </c>
      <c r="Y4859">
        <v>487</v>
      </c>
      <c r="Z4859">
        <v>6.6</v>
      </c>
      <c r="AA4859">
        <v>1.85</v>
      </c>
      <c r="AB4859">
        <v>170</v>
      </c>
    </row>
    <row r="4860" spans="1:28" x14ac:dyDescent="0.25">
      <c r="A4860" t="s">
        <v>30</v>
      </c>
      <c r="B4860" t="s">
        <v>17517</v>
      </c>
      <c r="C4860">
        <v>9</v>
      </c>
      <c r="D4860">
        <v>100</v>
      </c>
      <c r="E4860">
        <v>0</v>
      </c>
      <c r="F4860">
        <v>51</v>
      </c>
      <c r="G4860" t="s">
        <v>17518</v>
      </c>
      <c r="H4860">
        <v>250</v>
      </c>
      <c r="I4860">
        <v>902835</v>
      </c>
      <c r="J4860" t="s">
        <v>1365</v>
      </c>
      <c r="K4860" t="s">
        <v>17519</v>
      </c>
      <c r="L4860" t="s">
        <v>27230</v>
      </c>
      <c r="M4860">
        <v>1489</v>
      </c>
      <c r="N4860">
        <v>454</v>
      </c>
      <c r="O4860" t="s">
        <v>17521</v>
      </c>
      <c r="P4860">
        <v>2</v>
      </c>
      <c r="Q4860" t="s">
        <v>17522</v>
      </c>
      <c r="R4860" t="s">
        <v>17523</v>
      </c>
      <c r="S4860">
        <v>40</v>
      </c>
      <c r="T4860" t="s">
        <v>39</v>
      </c>
      <c r="U4860" t="s">
        <v>40</v>
      </c>
      <c r="V4860" t="s">
        <v>12177</v>
      </c>
      <c r="W4860">
        <v>250000</v>
      </c>
      <c r="X4860">
        <v>2001</v>
      </c>
      <c r="Y4860">
        <v>89</v>
      </c>
      <c r="Z4860">
        <v>6.7</v>
      </c>
      <c r="AA4860">
        <v>1.85</v>
      </c>
      <c r="AB4860">
        <v>133</v>
      </c>
    </row>
    <row r="4861" spans="1:28" x14ac:dyDescent="0.25">
      <c r="A4861" t="s">
        <v>30</v>
      </c>
      <c r="B4861" t="s">
        <v>27231</v>
      </c>
      <c r="D4861">
        <v>90</v>
      </c>
      <c r="E4861">
        <v>0</v>
      </c>
      <c r="F4861">
        <v>185</v>
      </c>
      <c r="G4861" t="s">
        <v>27232</v>
      </c>
      <c r="H4861">
        <v>569</v>
      </c>
      <c r="J4861" t="s">
        <v>13463</v>
      </c>
      <c r="K4861" t="s">
        <v>27233</v>
      </c>
      <c r="L4861" t="s">
        <v>27234</v>
      </c>
      <c r="M4861">
        <v>28</v>
      </c>
      <c r="N4861">
        <v>1461</v>
      </c>
      <c r="O4861" t="s">
        <v>27235</v>
      </c>
      <c r="P4861">
        <v>0</v>
      </c>
      <c r="Q4861" t="s">
        <v>17801</v>
      </c>
      <c r="R4861" t="s">
        <v>27236</v>
      </c>
      <c r="T4861" t="s">
        <v>39</v>
      </c>
      <c r="U4861" t="s">
        <v>40</v>
      </c>
      <c r="V4861" t="s">
        <v>17801</v>
      </c>
      <c r="W4861">
        <v>300000</v>
      </c>
      <c r="X4861">
        <v>2014</v>
      </c>
      <c r="Y4861">
        <v>553</v>
      </c>
      <c r="Z4861">
        <v>4.3</v>
      </c>
      <c r="AB4861">
        <v>17</v>
      </c>
    </row>
    <row r="4862" spans="1:28" x14ac:dyDescent="0.25">
      <c r="A4862" t="s">
        <v>30</v>
      </c>
      <c r="B4862" t="s">
        <v>8014</v>
      </c>
      <c r="C4862">
        <v>99</v>
      </c>
      <c r="D4862">
        <v>90</v>
      </c>
      <c r="E4862">
        <v>165</v>
      </c>
      <c r="F4862">
        <v>319</v>
      </c>
      <c r="G4862" t="s">
        <v>7448</v>
      </c>
      <c r="H4862">
        <v>686</v>
      </c>
      <c r="I4862">
        <v>489220</v>
      </c>
      <c r="J4862" t="s">
        <v>4764</v>
      </c>
      <c r="K4862" t="s">
        <v>8015</v>
      </c>
      <c r="L4862" t="s">
        <v>27237</v>
      </c>
      <c r="M4862">
        <v>160511</v>
      </c>
      <c r="N4862">
        <v>1743</v>
      </c>
      <c r="O4862" t="s">
        <v>17525</v>
      </c>
      <c r="P4862">
        <v>0</v>
      </c>
      <c r="Q4862" t="s">
        <v>17526</v>
      </c>
      <c r="R4862" t="s">
        <v>17527</v>
      </c>
      <c r="S4862">
        <v>696</v>
      </c>
      <c r="T4862" t="s">
        <v>39</v>
      </c>
      <c r="U4862" t="s">
        <v>264</v>
      </c>
      <c r="V4862" t="s">
        <v>633</v>
      </c>
      <c r="W4862">
        <v>365000</v>
      </c>
      <c r="X4862">
        <v>1997</v>
      </c>
      <c r="Y4862">
        <v>648</v>
      </c>
      <c r="Z4862">
        <v>7.3</v>
      </c>
      <c r="AA4862">
        <v>1.85</v>
      </c>
      <c r="AB4862">
        <v>11000</v>
      </c>
    </row>
    <row r="4863" spans="1:28" x14ac:dyDescent="0.25">
      <c r="A4863" t="s">
        <v>30</v>
      </c>
      <c r="B4863" t="s">
        <v>27238</v>
      </c>
      <c r="C4863">
        <v>21</v>
      </c>
      <c r="D4863">
        <v>76</v>
      </c>
      <c r="E4863">
        <v>0</v>
      </c>
      <c r="F4863">
        <v>62</v>
      </c>
      <c r="G4863" t="s">
        <v>5257</v>
      </c>
      <c r="H4863">
        <v>991</v>
      </c>
      <c r="I4863">
        <v>212285</v>
      </c>
      <c r="J4863" t="s">
        <v>1604</v>
      </c>
      <c r="K4863" t="s">
        <v>3207</v>
      </c>
      <c r="L4863" t="s">
        <v>27239</v>
      </c>
      <c r="M4863">
        <v>1727</v>
      </c>
      <c r="N4863">
        <v>1661</v>
      </c>
      <c r="O4863" t="s">
        <v>27240</v>
      </c>
      <c r="P4863">
        <v>1</v>
      </c>
      <c r="Q4863" t="s">
        <v>27241</v>
      </c>
      <c r="R4863" t="s">
        <v>27242</v>
      </c>
      <c r="S4863">
        <v>21</v>
      </c>
      <c r="T4863" t="s">
        <v>39</v>
      </c>
      <c r="U4863" t="s">
        <v>366</v>
      </c>
      <c r="V4863" t="s">
        <v>633</v>
      </c>
      <c r="W4863">
        <v>250000</v>
      </c>
      <c r="X4863">
        <v>1996</v>
      </c>
      <c r="Y4863">
        <v>575</v>
      </c>
      <c r="Z4863">
        <v>6.4</v>
      </c>
      <c r="AB4863">
        <v>46</v>
      </c>
    </row>
    <row r="4864" spans="1:28" x14ac:dyDescent="0.25">
      <c r="A4864" t="s">
        <v>30</v>
      </c>
      <c r="B4864" t="s">
        <v>17528</v>
      </c>
      <c r="C4864">
        <v>19</v>
      </c>
      <c r="D4864">
        <v>75</v>
      </c>
      <c r="E4864">
        <v>45</v>
      </c>
      <c r="F4864">
        <v>0</v>
      </c>
      <c r="G4864" t="s">
        <v>17529</v>
      </c>
      <c r="H4864">
        <v>5</v>
      </c>
      <c r="I4864">
        <v>203134</v>
      </c>
      <c r="J4864" t="s">
        <v>17530</v>
      </c>
      <c r="K4864" t="s">
        <v>17531</v>
      </c>
      <c r="L4864" t="s">
        <v>27243</v>
      </c>
      <c r="M4864">
        <v>1428</v>
      </c>
      <c r="N4864">
        <v>7</v>
      </c>
      <c r="O4864" t="s">
        <v>17533</v>
      </c>
      <c r="P4864">
        <v>0</v>
      </c>
      <c r="Q4864" t="s">
        <v>17534</v>
      </c>
      <c r="R4864" t="s">
        <v>17535</v>
      </c>
      <c r="S4864">
        <v>21</v>
      </c>
      <c r="T4864" t="s">
        <v>39</v>
      </c>
      <c r="U4864" t="s">
        <v>40</v>
      </c>
      <c r="V4864" t="s">
        <v>633</v>
      </c>
      <c r="W4864">
        <v>250000</v>
      </c>
      <c r="X4864">
        <v>1997</v>
      </c>
      <c r="Y4864">
        <v>2</v>
      </c>
      <c r="Z4864">
        <v>7</v>
      </c>
      <c r="AA4864">
        <v>1.85</v>
      </c>
      <c r="AB4864">
        <v>178</v>
      </c>
    </row>
    <row r="4865" spans="1:28" x14ac:dyDescent="0.25">
      <c r="A4865" t="s">
        <v>30</v>
      </c>
      <c r="B4865" t="s">
        <v>17279</v>
      </c>
      <c r="C4865">
        <v>43</v>
      </c>
      <c r="D4865">
        <v>78</v>
      </c>
      <c r="E4865">
        <v>7</v>
      </c>
      <c r="F4865">
        <v>142</v>
      </c>
      <c r="G4865" t="s">
        <v>6248</v>
      </c>
      <c r="H4865">
        <v>308</v>
      </c>
      <c r="I4865">
        <v>191309</v>
      </c>
      <c r="J4865" t="s">
        <v>1848</v>
      </c>
      <c r="K4865" t="s">
        <v>17536</v>
      </c>
      <c r="L4865" t="s">
        <v>27244</v>
      </c>
      <c r="M4865">
        <v>2787</v>
      </c>
      <c r="N4865">
        <v>1008</v>
      </c>
      <c r="O4865" t="s">
        <v>7475</v>
      </c>
      <c r="P4865">
        <v>1</v>
      </c>
      <c r="Q4865" t="s">
        <v>17538</v>
      </c>
      <c r="R4865" t="s">
        <v>17539</v>
      </c>
      <c r="S4865">
        <v>64</v>
      </c>
      <c r="T4865" t="s">
        <v>39</v>
      </c>
      <c r="U4865" t="s">
        <v>40</v>
      </c>
      <c r="V4865" t="s">
        <v>633</v>
      </c>
      <c r="W4865">
        <v>150000</v>
      </c>
      <c r="X4865">
        <v>2004</v>
      </c>
      <c r="Y4865">
        <v>249</v>
      </c>
      <c r="Z4865">
        <v>5.5</v>
      </c>
      <c r="AA4865">
        <v>1.85</v>
      </c>
      <c r="AB4865">
        <v>98</v>
      </c>
    </row>
    <row r="4866" spans="1:28" x14ac:dyDescent="0.25">
      <c r="A4866" t="s">
        <v>30</v>
      </c>
      <c r="B4866" t="s">
        <v>17540</v>
      </c>
      <c r="C4866">
        <v>206</v>
      </c>
      <c r="D4866">
        <v>90</v>
      </c>
      <c r="E4866">
        <v>52</v>
      </c>
      <c r="F4866">
        <v>224</v>
      </c>
      <c r="G4866" t="s">
        <v>17541</v>
      </c>
      <c r="H4866">
        <v>34000</v>
      </c>
      <c r="I4866">
        <v>3388210</v>
      </c>
      <c r="J4866" t="s">
        <v>210</v>
      </c>
      <c r="K4866" t="s">
        <v>343</v>
      </c>
      <c r="L4866" t="s">
        <v>27245</v>
      </c>
      <c r="M4866">
        <v>46813</v>
      </c>
      <c r="N4866">
        <v>34983</v>
      </c>
      <c r="O4866" t="s">
        <v>17543</v>
      </c>
      <c r="P4866">
        <v>1</v>
      </c>
      <c r="Q4866" t="s">
        <v>17544</v>
      </c>
      <c r="R4866" t="s">
        <v>17545</v>
      </c>
      <c r="S4866">
        <v>150</v>
      </c>
      <c r="T4866" t="s">
        <v>39</v>
      </c>
      <c r="U4866" t="s">
        <v>40</v>
      </c>
      <c r="V4866" t="s">
        <v>41</v>
      </c>
      <c r="W4866">
        <v>250000</v>
      </c>
      <c r="X4866">
        <v>2011</v>
      </c>
      <c r="Y4866">
        <v>487</v>
      </c>
      <c r="Z4866">
        <v>6.7</v>
      </c>
      <c r="AA4866">
        <v>1.78</v>
      </c>
      <c r="AB4866">
        <v>12000</v>
      </c>
    </row>
    <row r="4867" spans="1:28" x14ac:dyDescent="0.25">
      <c r="A4867" t="s">
        <v>30</v>
      </c>
      <c r="B4867" t="s">
        <v>27246</v>
      </c>
      <c r="D4867">
        <v>96</v>
      </c>
      <c r="E4867">
        <v>0</v>
      </c>
      <c r="F4867">
        <v>270</v>
      </c>
      <c r="G4867" t="s">
        <v>26655</v>
      </c>
      <c r="H4867">
        <v>471</v>
      </c>
      <c r="J4867" t="s">
        <v>6027</v>
      </c>
      <c r="K4867" t="s">
        <v>27247</v>
      </c>
      <c r="L4867" t="s">
        <v>27248</v>
      </c>
      <c r="M4867">
        <v>24</v>
      </c>
      <c r="N4867">
        <v>1399</v>
      </c>
      <c r="O4867" t="s">
        <v>27249</v>
      </c>
      <c r="P4867">
        <v>0</v>
      </c>
      <c r="Q4867" t="s">
        <v>27250</v>
      </c>
      <c r="R4867" t="s">
        <v>27251</v>
      </c>
      <c r="S4867">
        <v>2</v>
      </c>
      <c r="T4867" t="s">
        <v>39</v>
      </c>
      <c r="U4867" t="s">
        <v>40</v>
      </c>
      <c r="V4867" t="s">
        <v>17801</v>
      </c>
      <c r="W4867">
        <v>300000</v>
      </c>
      <c r="X4867">
        <v>2015</v>
      </c>
      <c r="Y4867">
        <v>320</v>
      </c>
      <c r="Z4867">
        <v>4.3</v>
      </c>
      <c r="AA4867">
        <v>16</v>
      </c>
      <c r="AB4867">
        <v>85</v>
      </c>
    </row>
    <row r="4868" spans="1:28" x14ac:dyDescent="0.25">
      <c r="A4868" t="s">
        <v>30</v>
      </c>
      <c r="B4868" t="s">
        <v>15549</v>
      </c>
      <c r="C4868">
        <v>29</v>
      </c>
      <c r="D4868">
        <v>92</v>
      </c>
      <c r="E4868">
        <v>99</v>
      </c>
      <c r="F4868">
        <v>181</v>
      </c>
      <c r="G4868" t="s">
        <v>7160</v>
      </c>
      <c r="H4868">
        <v>793</v>
      </c>
      <c r="I4868">
        <v>177840</v>
      </c>
      <c r="J4868" t="s">
        <v>7165</v>
      </c>
      <c r="K4868" t="s">
        <v>12598</v>
      </c>
      <c r="L4868" t="s">
        <v>27252</v>
      </c>
      <c r="M4868">
        <v>708</v>
      </c>
      <c r="N4868">
        <v>1987</v>
      </c>
      <c r="O4868" t="s">
        <v>9165</v>
      </c>
      <c r="P4868">
        <v>2</v>
      </c>
      <c r="Q4868" t="s">
        <v>27253</v>
      </c>
      <c r="R4868" t="s">
        <v>27254</v>
      </c>
      <c r="S4868">
        <v>22</v>
      </c>
      <c r="T4868" t="s">
        <v>39</v>
      </c>
      <c r="U4868" t="s">
        <v>58</v>
      </c>
      <c r="V4868" t="s">
        <v>633</v>
      </c>
      <c r="W4868">
        <v>250000</v>
      </c>
      <c r="X4868">
        <v>1999</v>
      </c>
      <c r="Y4868">
        <v>605</v>
      </c>
      <c r="Z4868">
        <v>6.1</v>
      </c>
      <c r="AB4868">
        <v>93</v>
      </c>
    </row>
    <row r="4869" spans="1:28" x14ac:dyDescent="0.25">
      <c r="A4869" t="s">
        <v>30</v>
      </c>
      <c r="B4869" t="s">
        <v>27255</v>
      </c>
      <c r="C4869">
        <v>27</v>
      </c>
      <c r="D4869">
        <v>75</v>
      </c>
      <c r="E4869">
        <v>269</v>
      </c>
      <c r="F4869">
        <v>7</v>
      </c>
      <c r="G4869" t="s">
        <v>27256</v>
      </c>
      <c r="H4869">
        <v>100</v>
      </c>
      <c r="I4869">
        <v>47111</v>
      </c>
      <c r="J4869" t="s">
        <v>2427</v>
      </c>
      <c r="K4869" t="s">
        <v>27257</v>
      </c>
      <c r="L4869" t="s">
        <v>27258</v>
      </c>
      <c r="M4869">
        <v>1227</v>
      </c>
      <c r="N4869">
        <v>127</v>
      </c>
      <c r="O4869" t="s">
        <v>27259</v>
      </c>
      <c r="P4869">
        <v>1</v>
      </c>
      <c r="Q4869" t="s">
        <v>27260</v>
      </c>
      <c r="R4869" t="s">
        <v>27261</v>
      </c>
      <c r="S4869">
        <v>11</v>
      </c>
      <c r="T4869" t="s">
        <v>6805</v>
      </c>
      <c r="U4869" t="s">
        <v>40</v>
      </c>
      <c r="V4869" t="s">
        <v>17801</v>
      </c>
      <c r="X4869">
        <v>2005</v>
      </c>
      <c r="Y4869">
        <v>8</v>
      </c>
      <c r="Z4869">
        <v>6.8</v>
      </c>
      <c r="AA4869">
        <v>1.85</v>
      </c>
      <c r="AB4869">
        <v>62</v>
      </c>
    </row>
    <row r="4870" spans="1:28" x14ac:dyDescent="0.25">
      <c r="A4870" t="s">
        <v>30</v>
      </c>
      <c r="B4870" t="s">
        <v>14414</v>
      </c>
      <c r="C4870">
        <v>162</v>
      </c>
      <c r="D4870">
        <v>99</v>
      </c>
      <c r="E4870">
        <v>261</v>
      </c>
      <c r="F4870">
        <v>461</v>
      </c>
      <c r="G4870" t="s">
        <v>5683</v>
      </c>
      <c r="H4870">
        <v>924</v>
      </c>
      <c r="I4870">
        <v>49494</v>
      </c>
      <c r="J4870" t="s">
        <v>3875</v>
      </c>
      <c r="K4870" t="s">
        <v>6631</v>
      </c>
      <c r="L4870" t="s">
        <v>27262</v>
      </c>
      <c r="M4870">
        <v>8511</v>
      </c>
      <c r="N4870">
        <v>2862</v>
      </c>
      <c r="O4870" t="s">
        <v>17547</v>
      </c>
      <c r="P4870">
        <v>0</v>
      </c>
      <c r="Q4870" t="s">
        <v>17548</v>
      </c>
      <c r="R4870" t="s">
        <v>17549</v>
      </c>
      <c r="S4870">
        <v>87</v>
      </c>
      <c r="T4870" t="s">
        <v>39</v>
      </c>
      <c r="U4870" t="s">
        <v>40</v>
      </c>
      <c r="V4870" t="s">
        <v>633</v>
      </c>
      <c r="W4870">
        <v>250000</v>
      </c>
      <c r="X4870">
        <v>2013</v>
      </c>
      <c r="Y4870">
        <v>835</v>
      </c>
      <c r="Z4870">
        <v>3.9</v>
      </c>
      <c r="AA4870">
        <v>2.35</v>
      </c>
      <c r="AB4870">
        <v>0</v>
      </c>
    </row>
    <row r="4871" spans="1:28" x14ac:dyDescent="0.25">
      <c r="A4871" t="s">
        <v>30</v>
      </c>
      <c r="B4871" t="s">
        <v>17801</v>
      </c>
      <c r="C4871">
        <v>11</v>
      </c>
      <c r="D4871">
        <v>58</v>
      </c>
      <c r="F4871">
        <v>250</v>
      </c>
      <c r="G4871" t="s">
        <v>27263</v>
      </c>
      <c r="H4871">
        <v>887</v>
      </c>
      <c r="J4871" t="s">
        <v>1859</v>
      </c>
      <c r="K4871" t="s">
        <v>2212</v>
      </c>
      <c r="L4871" t="s">
        <v>27264</v>
      </c>
      <c r="M4871">
        <v>12848</v>
      </c>
      <c r="N4871">
        <v>2572</v>
      </c>
      <c r="O4871" t="s">
        <v>27265</v>
      </c>
      <c r="P4871">
        <v>1</v>
      </c>
      <c r="Q4871" t="s">
        <v>27266</v>
      </c>
      <c r="R4871" t="s">
        <v>27267</v>
      </c>
      <c r="S4871">
        <v>59</v>
      </c>
      <c r="T4871" t="s">
        <v>39</v>
      </c>
      <c r="U4871" t="s">
        <v>58</v>
      </c>
      <c r="V4871" t="s">
        <v>18344</v>
      </c>
      <c r="Y4871">
        <v>340</v>
      </c>
      <c r="Z4871">
        <v>8.5</v>
      </c>
      <c r="AA4871">
        <v>16</v>
      </c>
      <c r="AB4871">
        <v>10000</v>
      </c>
    </row>
    <row r="4872" spans="1:28" x14ac:dyDescent="0.25">
      <c r="A4872" t="s">
        <v>30</v>
      </c>
      <c r="B4872" t="s">
        <v>27268</v>
      </c>
      <c r="C4872">
        <v>26</v>
      </c>
      <c r="D4872">
        <v>86</v>
      </c>
      <c r="E4872">
        <v>5</v>
      </c>
      <c r="F4872">
        <v>41</v>
      </c>
      <c r="G4872" t="s">
        <v>27269</v>
      </c>
      <c r="H4872">
        <v>68</v>
      </c>
      <c r="J4872" t="s">
        <v>3243</v>
      </c>
      <c r="K4872" t="s">
        <v>17122</v>
      </c>
      <c r="L4872" t="s">
        <v>27270</v>
      </c>
      <c r="M4872">
        <v>603</v>
      </c>
      <c r="N4872">
        <v>216</v>
      </c>
      <c r="O4872" t="s">
        <v>27271</v>
      </c>
      <c r="P4872">
        <v>3</v>
      </c>
      <c r="Q4872" t="s">
        <v>27272</v>
      </c>
      <c r="R4872" t="s">
        <v>27273</v>
      </c>
      <c r="S4872">
        <v>15</v>
      </c>
      <c r="T4872" t="s">
        <v>39</v>
      </c>
      <c r="U4872" t="s">
        <v>40</v>
      </c>
      <c r="V4872" t="s">
        <v>633</v>
      </c>
      <c r="X4872">
        <v>2004</v>
      </c>
      <c r="Y4872">
        <v>64</v>
      </c>
      <c r="Z4872">
        <v>6.9</v>
      </c>
      <c r="AB4872">
        <v>122</v>
      </c>
    </row>
    <row r="4873" spans="1:28" x14ac:dyDescent="0.25">
      <c r="A4873" t="s">
        <v>30</v>
      </c>
      <c r="B4873" t="s">
        <v>10926</v>
      </c>
      <c r="C4873">
        <v>85</v>
      </c>
      <c r="D4873">
        <v>92</v>
      </c>
      <c r="E4873">
        <v>337</v>
      </c>
      <c r="F4873">
        <v>22</v>
      </c>
      <c r="G4873" t="s">
        <v>27274</v>
      </c>
      <c r="H4873">
        <v>35</v>
      </c>
      <c r="I4873">
        <v>45661</v>
      </c>
      <c r="J4873" t="s">
        <v>3875</v>
      </c>
      <c r="K4873" t="s">
        <v>27275</v>
      </c>
      <c r="L4873" t="s">
        <v>27276</v>
      </c>
      <c r="M4873">
        <v>7148</v>
      </c>
      <c r="N4873">
        <v>114</v>
      </c>
      <c r="O4873" t="s">
        <v>27277</v>
      </c>
      <c r="P4873">
        <v>0</v>
      </c>
      <c r="Q4873" t="s">
        <v>27278</v>
      </c>
      <c r="R4873" t="s">
        <v>27279</v>
      </c>
      <c r="S4873">
        <v>32</v>
      </c>
      <c r="T4873" t="s">
        <v>39</v>
      </c>
      <c r="U4873" t="s">
        <v>40</v>
      </c>
      <c r="V4873" t="s">
        <v>41</v>
      </c>
      <c r="X4873">
        <v>2007</v>
      </c>
      <c r="Y4873">
        <v>32</v>
      </c>
      <c r="Z4873">
        <v>7.3</v>
      </c>
      <c r="AA4873">
        <v>2.35</v>
      </c>
      <c r="AB4873">
        <v>773</v>
      </c>
    </row>
    <row r="4874" spans="1:28" x14ac:dyDescent="0.25">
      <c r="A4874" t="s">
        <v>30</v>
      </c>
      <c r="B4874" t="s">
        <v>27280</v>
      </c>
      <c r="C4874">
        <v>77</v>
      </c>
      <c r="D4874">
        <v>101</v>
      </c>
      <c r="E4874">
        <v>17</v>
      </c>
      <c r="F4874">
        <v>289</v>
      </c>
      <c r="G4874" t="s">
        <v>19872</v>
      </c>
      <c r="H4874">
        <v>766</v>
      </c>
      <c r="J4874" t="s">
        <v>820</v>
      </c>
      <c r="K4874" t="s">
        <v>931</v>
      </c>
      <c r="L4874" t="s">
        <v>27281</v>
      </c>
      <c r="M4874">
        <v>70076</v>
      </c>
      <c r="N4874">
        <v>2123</v>
      </c>
      <c r="O4874" t="s">
        <v>27282</v>
      </c>
      <c r="P4874">
        <v>0</v>
      </c>
      <c r="Q4874" t="s">
        <v>27283</v>
      </c>
      <c r="R4874" t="s">
        <v>27284</v>
      </c>
      <c r="S4874">
        <v>120</v>
      </c>
      <c r="T4874" t="s">
        <v>39</v>
      </c>
      <c r="U4874" t="s">
        <v>58</v>
      </c>
      <c r="V4874" t="s">
        <v>9263</v>
      </c>
      <c r="X4874">
        <v>2009</v>
      </c>
      <c r="Y4874">
        <v>438</v>
      </c>
      <c r="Z4874">
        <v>6.9</v>
      </c>
      <c r="AA4874">
        <v>2.35</v>
      </c>
      <c r="AB4874">
        <v>14000</v>
      </c>
    </row>
    <row r="4875" spans="1:28" x14ac:dyDescent="0.25">
      <c r="A4875" t="s">
        <v>715</v>
      </c>
      <c r="B4875" t="s">
        <v>27285</v>
      </c>
      <c r="C4875">
        <v>8</v>
      </c>
      <c r="D4875">
        <v>81</v>
      </c>
      <c r="E4875">
        <v>0</v>
      </c>
      <c r="F4875">
        <v>5</v>
      </c>
      <c r="G4875" t="s">
        <v>27286</v>
      </c>
      <c r="H4875">
        <v>119</v>
      </c>
      <c r="I4875">
        <v>18195</v>
      </c>
      <c r="J4875" t="s">
        <v>21225</v>
      </c>
      <c r="K4875" t="s">
        <v>25168</v>
      </c>
      <c r="L4875" t="s">
        <v>27287</v>
      </c>
      <c r="M4875">
        <v>336</v>
      </c>
      <c r="N4875">
        <v>154</v>
      </c>
      <c r="O4875" t="s">
        <v>27288</v>
      </c>
      <c r="P4875">
        <v>0</v>
      </c>
      <c r="Q4875" t="s">
        <v>27289</v>
      </c>
      <c r="R4875" t="s">
        <v>27290</v>
      </c>
      <c r="S4875">
        <v>7</v>
      </c>
      <c r="T4875" t="s">
        <v>39</v>
      </c>
      <c r="U4875" t="s">
        <v>40</v>
      </c>
      <c r="V4875" t="s">
        <v>17801</v>
      </c>
      <c r="W4875">
        <v>250000</v>
      </c>
      <c r="X4875">
        <v>1997</v>
      </c>
      <c r="Y4875">
        <v>24</v>
      </c>
      <c r="Z4875">
        <v>6.3</v>
      </c>
      <c r="AA4875">
        <v>1.85</v>
      </c>
      <c r="AB4875">
        <v>67</v>
      </c>
    </row>
    <row r="4876" spans="1:28" x14ac:dyDescent="0.25">
      <c r="A4876" t="s">
        <v>30</v>
      </c>
      <c r="B4876" t="s">
        <v>27291</v>
      </c>
      <c r="C4876">
        <v>5</v>
      </c>
      <c r="D4876">
        <v>93</v>
      </c>
      <c r="E4876">
        <v>7</v>
      </c>
      <c r="F4876">
        <v>73</v>
      </c>
      <c r="G4876" t="s">
        <v>27292</v>
      </c>
      <c r="H4876">
        <v>349</v>
      </c>
      <c r="J4876" t="s">
        <v>15391</v>
      </c>
      <c r="K4876" t="s">
        <v>5913</v>
      </c>
      <c r="L4876" t="s">
        <v>27293</v>
      </c>
      <c r="M4876">
        <v>602</v>
      </c>
      <c r="N4876">
        <v>631</v>
      </c>
      <c r="O4876" t="s">
        <v>27294</v>
      </c>
      <c r="P4876">
        <v>0</v>
      </c>
      <c r="Q4876" t="s">
        <v>27295</v>
      </c>
      <c r="R4876" t="s">
        <v>27296</v>
      </c>
      <c r="S4876">
        <v>18</v>
      </c>
      <c r="T4876" t="s">
        <v>39</v>
      </c>
      <c r="U4876" t="s">
        <v>40</v>
      </c>
      <c r="V4876" t="s">
        <v>273</v>
      </c>
      <c r="X4876">
        <v>2008</v>
      </c>
      <c r="Y4876">
        <v>168</v>
      </c>
      <c r="Z4876">
        <v>2.5</v>
      </c>
      <c r="AA4876">
        <v>1.85</v>
      </c>
      <c r="AB4876">
        <v>777</v>
      </c>
    </row>
    <row r="4877" spans="1:28" x14ac:dyDescent="0.25">
      <c r="A4877" t="s">
        <v>30</v>
      </c>
      <c r="B4877" t="s">
        <v>11892</v>
      </c>
      <c r="C4877">
        <v>3</v>
      </c>
      <c r="D4877">
        <v>95</v>
      </c>
      <c r="E4877">
        <v>1000</v>
      </c>
      <c r="F4877">
        <v>3</v>
      </c>
      <c r="G4877" t="s">
        <v>27297</v>
      </c>
      <c r="H4877">
        <v>1000</v>
      </c>
      <c r="J4877" t="s">
        <v>3243</v>
      </c>
      <c r="K4877" t="s">
        <v>11892</v>
      </c>
      <c r="L4877" t="s">
        <v>27298</v>
      </c>
      <c r="M4877">
        <v>300</v>
      </c>
      <c r="N4877">
        <v>1056</v>
      </c>
      <c r="O4877" t="s">
        <v>27299</v>
      </c>
      <c r="P4877">
        <v>1</v>
      </c>
      <c r="Q4877" t="s">
        <v>17801</v>
      </c>
      <c r="R4877" t="s">
        <v>27300</v>
      </c>
      <c r="S4877">
        <v>8</v>
      </c>
      <c r="T4877" t="s">
        <v>39</v>
      </c>
      <c r="U4877" t="s">
        <v>264</v>
      </c>
      <c r="V4877" t="s">
        <v>91</v>
      </c>
      <c r="W4877">
        <v>250000</v>
      </c>
      <c r="X4877">
        <v>2010</v>
      </c>
      <c r="Y4877">
        <v>53</v>
      </c>
      <c r="Z4877">
        <v>5.7</v>
      </c>
      <c r="AA4877">
        <v>1.78</v>
      </c>
      <c r="AB4877">
        <v>141</v>
      </c>
    </row>
    <row r="4878" spans="1:28" x14ac:dyDescent="0.25">
      <c r="A4878" t="s">
        <v>30</v>
      </c>
      <c r="B4878" t="s">
        <v>27301</v>
      </c>
      <c r="C4878">
        <v>66</v>
      </c>
      <c r="D4878">
        <v>107</v>
      </c>
      <c r="E4878">
        <v>63</v>
      </c>
      <c r="F4878">
        <v>76</v>
      </c>
      <c r="G4878" t="s">
        <v>27302</v>
      </c>
      <c r="H4878">
        <v>135</v>
      </c>
      <c r="J4878" t="s">
        <v>27303</v>
      </c>
      <c r="K4878" t="s">
        <v>27304</v>
      </c>
      <c r="L4878" t="s">
        <v>27305</v>
      </c>
      <c r="M4878">
        <v>18486</v>
      </c>
      <c r="N4878">
        <v>457</v>
      </c>
      <c r="O4878" t="s">
        <v>27306</v>
      </c>
      <c r="P4878">
        <v>0</v>
      </c>
      <c r="Q4878" t="s">
        <v>27307</v>
      </c>
      <c r="R4878" t="s">
        <v>27308</v>
      </c>
      <c r="S4878">
        <v>215</v>
      </c>
      <c r="T4878" t="s">
        <v>39</v>
      </c>
      <c r="U4878" t="s">
        <v>40</v>
      </c>
      <c r="V4878" t="s">
        <v>17801</v>
      </c>
      <c r="X4878">
        <v>2009</v>
      </c>
      <c r="Y4878">
        <v>115</v>
      </c>
      <c r="Z4878">
        <v>7</v>
      </c>
      <c r="AA4878">
        <v>1.78</v>
      </c>
      <c r="AB4878">
        <v>11000</v>
      </c>
    </row>
    <row r="4879" spans="1:28" x14ac:dyDescent="0.25">
      <c r="A4879" t="s">
        <v>30</v>
      </c>
      <c r="B4879" t="s">
        <v>27309</v>
      </c>
      <c r="C4879">
        <v>4</v>
      </c>
      <c r="D4879">
        <v>98</v>
      </c>
      <c r="E4879">
        <v>3</v>
      </c>
      <c r="F4879">
        <v>104</v>
      </c>
      <c r="G4879" t="s">
        <v>27310</v>
      </c>
      <c r="H4879">
        <v>337</v>
      </c>
      <c r="J4879" t="s">
        <v>6715</v>
      </c>
      <c r="K4879" t="s">
        <v>27311</v>
      </c>
      <c r="L4879" t="s">
        <v>27312</v>
      </c>
      <c r="M4879">
        <v>450</v>
      </c>
      <c r="N4879">
        <v>694</v>
      </c>
      <c r="O4879" t="s">
        <v>27313</v>
      </c>
      <c r="P4879">
        <v>2</v>
      </c>
      <c r="Q4879" t="s">
        <v>27314</v>
      </c>
      <c r="R4879" t="s">
        <v>27315</v>
      </c>
      <c r="S4879">
        <v>10</v>
      </c>
      <c r="T4879" t="s">
        <v>39</v>
      </c>
      <c r="U4879" t="s">
        <v>40</v>
      </c>
      <c r="V4879" t="s">
        <v>91</v>
      </c>
      <c r="W4879">
        <v>250000</v>
      </c>
      <c r="X4879">
        <v>2010</v>
      </c>
      <c r="Y4879">
        <v>168</v>
      </c>
      <c r="Z4879">
        <v>6.2</v>
      </c>
      <c r="AB4879">
        <v>0</v>
      </c>
    </row>
    <row r="4880" spans="1:28" x14ac:dyDescent="0.25">
      <c r="A4880" t="s">
        <v>30</v>
      </c>
      <c r="B4880" t="s">
        <v>27316</v>
      </c>
      <c r="D4880">
        <v>35</v>
      </c>
      <c r="E4880">
        <v>2</v>
      </c>
      <c r="F4880">
        <v>152</v>
      </c>
      <c r="G4880" t="s">
        <v>27317</v>
      </c>
      <c r="H4880">
        <v>338</v>
      </c>
      <c r="J4880" t="s">
        <v>27318</v>
      </c>
      <c r="K4880" t="s">
        <v>27319</v>
      </c>
      <c r="L4880" t="s">
        <v>27320</v>
      </c>
      <c r="M4880">
        <v>31</v>
      </c>
      <c r="N4880">
        <v>968</v>
      </c>
      <c r="O4880" t="s">
        <v>27321</v>
      </c>
      <c r="P4880">
        <v>5</v>
      </c>
      <c r="Q4880" t="s">
        <v>27322</v>
      </c>
      <c r="R4880" t="s">
        <v>27323</v>
      </c>
      <c r="T4880" t="s">
        <v>39</v>
      </c>
      <c r="U4880" t="s">
        <v>40</v>
      </c>
      <c r="V4880" t="s">
        <v>17801</v>
      </c>
      <c r="X4880">
        <v>2007</v>
      </c>
      <c r="Y4880">
        <v>219</v>
      </c>
      <c r="Z4880">
        <v>6.9</v>
      </c>
      <c r="AB4880">
        <v>0</v>
      </c>
    </row>
    <row r="4881" spans="1:28" x14ac:dyDescent="0.25">
      <c r="A4881" t="s">
        <v>30</v>
      </c>
      <c r="B4881" t="s">
        <v>27324</v>
      </c>
      <c r="C4881">
        <v>15</v>
      </c>
      <c r="D4881">
        <v>108</v>
      </c>
      <c r="E4881">
        <v>32</v>
      </c>
      <c r="F4881">
        <v>180</v>
      </c>
      <c r="G4881" t="s">
        <v>2613</v>
      </c>
      <c r="H4881">
        <v>602</v>
      </c>
      <c r="J4881" t="s">
        <v>1859</v>
      </c>
      <c r="K4881" t="s">
        <v>1271</v>
      </c>
      <c r="L4881" t="s">
        <v>27325</v>
      </c>
      <c r="M4881">
        <v>870</v>
      </c>
      <c r="N4881">
        <v>1991</v>
      </c>
      <c r="O4881" t="s">
        <v>27326</v>
      </c>
      <c r="P4881">
        <v>0</v>
      </c>
      <c r="Q4881" t="s">
        <v>27327</v>
      </c>
      <c r="R4881" t="s">
        <v>27328</v>
      </c>
      <c r="S4881">
        <v>18</v>
      </c>
      <c r="T4881" t="s">
        <v>39</v>
      </c>
      <c r="U4881" t="s">
        <v>40</v>
      </c>
      <c r="V4881" t="s">
        <v>633</v>
      </c>
      <c r="X4881">
        <v>1982</v>
      </c>
      <c r="Y4881">
        <v>427</v>
      </c>
      <c r="Z4881">
        <v>4.5</v>
      </c>
      <c r="AA4881">
        <v>1.85</v>
      </c>
      <c r="AB4881">
        <v>76</v>
      </c>
    </row>
    <row r="4882" spans="1:28" x14ac:dyDescent="0.25">
      <c r="A4882" t="s">
        <v>30</v>
      </c>
      <c r="B4882" t="s">
        <v>27329</v>
      </c>
      <c r="C4882">
        <v>1</v>
      </c>
      <c r="D4882">
        <v>66</v>
      </c>
      <c r="E4882">
        <v>0</v>
      </c>
      <c r="F4882">
        <v>0</v>
      </c>
      <c r="G4882" t="s">
        <v>27330</v>
      </c>
      <c r="H4882">
        <v>0</v>
      </c>
      <c r="J4882" t="s">
        <v>15557</v>
      </c>
      <c r="K4882" t="s">
        <v>27331</v>
      </c>
      <c r="L4882" t="s">
        <v>27332</v>
      </c>
      <c r="M4882">
        <v>6</v>
      </c>
      <c r="N4882">
        <v>0</v>
      </c>
      <c r="O4882" t="s">
        <v>27333</v>
      </c>
      <c r="P4882">
        <v>2</v>
      </c>
      <c r="Q4882" t="s">
        <v>17801</v>
      </c>
      <c r="R4882" t="s">
        <v>27334</v>
      </c>
      <c r="S4882">
        <v>1</v>
      </c>
      <c r="T4882" t="s">
        <v>39</v>
      </c>
      <c r="U4882" t="s">
        <v>40</v>
      </c>
      <c r="V4882" t="s">
        <v>91</v>
      </c>
      <c r="W4882">
        <v>250000</v>
      </c>
      <c r="X4882">
        <v>2013</v>
      </c>
      <c r="Y4882">
        <v>0</v>
      </c>
      <c r="Z4882">
        <v>7.8</v>
      </c>
      <c r="AB4882">
        <v>53</v>
      </c>
    </row>
    <row r="4883" spans="1:28" x14ac:dyDescent="0.25">
      <c r="A4883" t="s">
        <v>30</v>
      </c>
      <c r="B4883" t="s">
        <v>27335</v>
      </c>
      <c r="C4883">
        <v>12</v>
      </c>
      <c r="D4883">
        <v>95</v>
      </c>
      <c r="E4883">
        <v>7</v>
      </c>
      <c r="F4883">
        <v>89</v>
      </c>
      <c r="G4883" t="s">
        <v>27336</v>
      </c>
      <c r="H4883">
        <v>236</v>
      </c>
      <c r="J4883" t="s">
        <v>6286</v>
      </c>
      <c r="K4883" t="s">
        <v>16048</v>
      </c>
      <c r="L4883" t="s">
        <v>27337</v>
      </c>
      <c r="M4883">
        <v>1488</v>
      </c>
      <c r="N4883">
        <v>537</v>
      </c>
      <c r="O4883" t="s">
        <v>27338</v>
      </c>
      <c r="P4883">
        <v>1</v>
      </c>
      <c r="Q4883" t="s">
        <v>26456</v>
      </c>
      <c r="R4883" t="s">
        <v>27339</v>
      </c>
      <c r="S4883">
        <v>28</v>
      </c>
      <c r="T4883" t="s">
        <v>39</v>
      </c>
      <c r="U4883" t="s">
        <v>40</v>
      </c>
      <c r="V4883" t="s">
        <v>41</v>
      </c>
      <c r="W4883">
        <v>250000</v>
      </c>
      <c r="X4883">
        <v>2012</v>
      </c>
      <c r="Y4883">
        <v>206</v>
      </c>
      <c r="Z4883">
        <v>4.4000000000000004</v>
      </c>
      <c r="AB4883">
        <v>519</v>
      </c>
    </row>
    <row r="4884" spans="1:28" x14ac:dyDescent="0.25">
      <c r="A4884" t="s">
        <v>30</v>
      </c>
      <c r="B4884" t="s">
        <v>21482</v>
      </c>
      <c r="D4884">
        <v>99</v>
      </c>
      <c r="E4884">
        <v>45</v>
      </c>
      <c r="F4884">
        <v>224</v>
      </c>
      <c r="G4884" t="s">
        <v>1851</v>
      </c>
      <c r="H4884">
        <v>1000</v>
      </c>
      <c r="J4884" t="s">
        <v>9884</v>
      </c>
      <c r="K4884" t="s">
        <v>2515</v>
      </c>
      <c r="L4884" t="s">
        <v>21483</v>
      </c>
      <c r="M4884">
        <v>1465</v>
      </c>
      <c r="N4884">
        <v>2166</v>
      </c>
      <c r="O4884" t="s">
        <v>21484</v>
      </c>
      <c r="P4884">
        <v>1</v>
      </c>
      <c r="Q4884" t="s">
        <v>21485</v>
      </c>
      <c r="R4884" t="s">
        <v>21486</v>
      </c>
      <c r="S4884">
        <v>56</v>
      </c>
      <c r="T4884" t="s">
        <v>39</v>
      </c>
      <c r="U4884" t="s">
        <v>40</v>
      </c>
      <c r="V4884" t="s">
        <v>12177</v>
      </c>
      <c r="X4884">
        <v>1998</v>
      </c>
      <c r="Y4884">
        <v>393</v>
      </c>
      <c r="Z4884">
        <v>7.4</v>
      </c>
      <c r="AA4884">
        <v>1.33</v>
      </c>
      <c r="AB4884">
        <v>515</v>
      </c>
    </row>
    <row r="4885" spans="1:28" x14ac:dyDescent="0.25">
      <c r="A4885" t="s">
        <v>30</v>
      </c>
      <c r="B4885" t="s">
        <v>26924</v>
      </c>
      <c r="C4885">
        <v>1</v>
      </c>
      <c r="D4885">
        <v>108</v>
      </c>
      <c r="E4885">
        <v>431</v>
      </c>
      <c r="F4885">
        <v>3</v>
      </c>
      <c r="G4885" t="s">
        <v>27340</v>
      </c>
      <c r="H4885">
        <v>288</v>
      </c>
      <c r="J4885" t="s">
        <v>23820</v>
      </c>
      <c r="K4885" t="s">
        <v>27341</v>
      </c>
      <c r="L4885" t="s">
        <v>27342</v>
      </c>
      <c r="M4885">
        <v>25</v>
      </c>
      <c r="N4885">
        <v>387</v>
      </c>
      <c r="O4885" t="s">
        <v>27343</v>
      </c>
      <c r="P4885">
        <v>6</v>
      </c>
      <c r="Q4885" t="s">
        <v>17801</v>
      </c>
      <c r="R4885" t="s">
        <v>27344</v>
      </c>
      <c r="S4885">
        <v>1</v>
      </c>
      <c r="T4885" t="s">
        <v>39</v>
      </c>
      <c r="U4885" t="s">
        <v>40</v>
      </c>
      <c r="V4885" t="s">
        <v>91</v>
      </c>
      <c r="W4885">
        <v>250000</v>
      </c>
      <c r="X4885">
        <v>2014</v>
      </c>
      <c r="Y4885">
        <v>96</v>
      </c>
      <c r="Z4885">
        <v>6.6</v>
      </c>
      <c r="AB4885">
        <v>71</v>
      </c>
    </row>
    <row r="4886" spans="1:28" x14ac:dyDescent="0.25">
      <c r="A4886" t="s">
        <v>30</v>
      </c>
      <c r="B4886" t="s">
        <v>27345</v>
      </c>
      <c r="C4886">
        <v>6</v>
      </c>
      <c r="D4886">
        <v>90</v>
      </c>
      <c r="E4886">
        <v>30</v>
      </c>
      <c r="F4886">
        <v>670</v>
      </c>
      <c r="G4886" t="s">
        <v>5775</v>
      </c>
      <c r="H4886">
        <v>699</v>
      </c>
      <c r="J4886" t="s">
        <v>15557</v>
      </c>
      <c r="K4886" t="s">
        <v>10511</v>
      </c>
      <c r="L4886" t="s">
        <v>27346</v>
      </c>
      <c r="M4886">
        <v>37</v>
      </c>
      <c r="N4886">
        <v>3967</v>
      </c>
      <c r="O4886" t="s">
        <v>9768</v>
      </c>
      <c r="P4886">
        <v>0</v>
      </c>
      <c r="Q4886" t="s">
        <v>27347</v>
      </c>
      <c r="R4886" t="s">
        <v>27348</v>
      </c>
      <c r="S4886">
        <v>2</v>
      </c>
      <c r="T4886" t="s">
        <v>39</v>
      </c>
      <c r="U4886" t="s">
        <v>40</v>
      </c>
      <c r="V4886" t="s">
        <v>17801</v>
      </c>
      <c r="W4886">
        <v>250000</v>
      </c>
      <c r="X4886">
        <v>2014</v>
      </c>
      <c r="Y4886">
        <v>683</v>
      </c>
      <c r="Z4886">
        <v>8</v>
      </c>
      <c r="AB4886">
        <v>199</v>
      </c>
    </row>
    <row r="4887" spans="1:28" x14ac:dyDescent="0.25">
      <c r="A4887" t="s">
        <v>715</v>
      </c>
      <c r="B4887" t="s">
        <v>14691</v>
      </c>
      <c r="C4887">
        <v>48</v>
      </c>
      <c r="D4887">
        <v>151</v>
      </c>
      <c r="E4887">
        <v>54</v>
      </c>
      <c r="F4887">
        <v>6</v>
      </c>
      <c r="G4887" t="s">
        <v>27349</v>
      </c>
      <c r="H4887">
        <v>81</v>
      </c>
      <c r="J4887" t="s">
        <v>6868</v>
      </c>
      <c r="K4887" t="s">
        <v>27350</v>
      </c>
      <c r="L4887" t="s">
        <v>27351</v>
      </c>
      <c r="M4887">
        <v>4849</v>
      </c>
      <c r="N4887">
        <v>108</v>
      </c>
      <c r="O4887" t="s">
        <v>27352</v>
      </c>
      <c r="P4887">
        <v>0</v>
      </c>
      <c r="Q4887" t="s">
        <v>27353</v>
      </c>
      <c r="R4887" t="s">
        <v>27354</v>
      </c>
      <c r="S4887">
        <v>45</v>
      </c>
      <c r="T4887" t="s">
        <v>17801</v>
      </c>
      <c r="U4887" t="s">
        <v>40</v>
      </c>
      <c r="V4887" t="s">
        <v>9263</v>
      </c>
      <c r="W4887">
        <v>245000</v>
      </c>
      <c r="X4887">
        <v>1925</v>
      </c>
      <c r="Y4887">
        <v>12</v>
      </c>
      <c r="Z4887">
        <v>8.3000000000000007</v>
      </c>
      <c r="AA4887">
        <v>1.33</v>
      </c>
      <c r="AB4887">
        <v>226</v>
      </c>
    </row>
    <row r="4888" spans="1:28" x14ac:dyDescent="0.25">
      <c r="A4888" t="s">
        <v>30</v>
      </c>
      <c r="B4888" t="s">
        <v>27355</v>
      </c>
      <c r="C4888">
        <v>2</v>
      </c>
      <c r="D4888">
        <v>83</v>
      </c>
      <c r="E4888">
        <v>12</v>
      </c>
      <c r="F4888">
        <v>29</v>
      </c>
      <c r="G4888" t="s">
        <v>27356</v>
      </c>
      <c r="H4888">
        <v>1000</v>
      </c>
      <c r="J4888" t="s">
        <v>1891</v>
      </c>
      <c r="K4888" t="s">
        <v>12622</v>
      </c>
      <c r="L4888" t="s">
        <v>27357</v>
      </c>
      <c r="M4888">
        <v>110</v>
      </c>
      <c r="N4888">
        <v>1244</v>
      </c>
      <c r="O4888" t="s">
        <v>27358</v>
      </c>
      <c r="P4888">
        <v>0</v>
      </c>
      <c r="Q4888" t="s">
        <v>27359</v>
      </c>
      <c r="R4888" t="s">
        <v>27360</v>
      </c>
      <c r="S4888">
        <v>1</v>
      </c>
      <c r="T4888" t="s">
        <v>39</v>
      </c>
      <c r="U4888" t="s">
        <v>40</v>
      </c>
      <c r="V4888" t="s">
        <v>17801</v>
      </c>
      <c r="W4888">
        <v>240000</v>
      </c>
      <c r="X4888">
        <v>2006</v>
      </c>
      <c r="Y4888">
        <v>185</v>
      </c>
      <c r="Z4888">
        <v>6.5</v>
      </c>
      <c r="AB4888">
        <v>72</v>
      </c>
    </row>
    <row r="4889" spans="1:28" x14ac:dyDescent="0.25">
      <c r="A4889" t="s">
        <v>30</v>
      </c>
      <c r="B4889" t="s">
        <v>27361</v>
      </c>
      <c r="C4889">
        <v>17</v>
      </c>
      <c r="D4889">
        <v>108</v>
      </c>
      <c r="E4889">
        <v>0</v>
      </c>
      <c r="F4889">
        <v>142</v>
      </c>
      <c r="G4889" t="s">
        <v>27362</v>
      </c>
      <c r="H4889">
        <v>431</v>
      </c>
      <c r="J4889" t="s">
        <v>11063</v>
      </c>
      <c r="K4889" t="s">
        <v>27363</v>
      </c>
      <c r="L4889" t="s">
        <v>27364</v>
      </c>
      <c r="M4889">
        <v>330</v>
      </c>
      <c r="N4889">
        <v>1087</v>
      </c>
      <c r="O4889" t="s">
        <v>27365</v>
      </c>
      <c r="P4889">
        <v>3</v>
      </c>
      <c r="Q4889" t="s">
        <v>17801</v>
      </c>
      <c r="R4889" t="s">
        <v>27366</v>
      </c>
      <c r="S4889">
        <v>2</v>
      </c>
      <c r="T4889" t="s">
        <v>39</v>
      </c>
      <c r="U4889" t="s">
        <v>40</v>
      </c>
      <c r="V4889" t="s">
        <v>17801</v>
      </c>
      <c r="W4889">
        <v>250000</v>
      </c>
      <c r="X4889">
        <v>2013</v>
      </c>
      <c r="Y4889">
        <v>297</v>
      </c>
      <c r="Z4889">
        <v>7.1</v>
      </c>
      <c r="AA4889">
        <v>1.85</v>
      </c>
      <c r="AB4889">
        <v>231</v>
      </c>
    </row>
    <row r="4890" spans="1:28" x14ac:dyDescent="0.25">
      <c r="A4890" t="s">
        <v>30</v>
      </c>
      <c r="B4890" t="s">
        <v>11601</v>
      </c>
      <c r="C4890">
        <v>225</v>
      </c>
      <c r="D4890">
        <v>92</v>
      </c>
      <c r="E4890">
        <v>0</v>
      </c>
      <c r="F4890">
        <v>146</v>
      </c>
      <c r="G4890" t="s">
        <v>27367</v>
      </c>
      <c r="H4890">
        <v>27000</v>
      </c>
      <c r="I4890">
        <v>104792</v>
      </c>
      <c r="J4890" t="s">
        <v>8157</v>
      </c>
      <c r="K4890" t="s">
        <v>62</v>
      </c>
      <c r="L4890" t="s">
        <v>27368</v>
      </c>
      <c r="M4890">
        <v>84817</v>
      </c>
      <c r="N4890">
        <v>27507</v>
      </c>
      <c r="O4890" t="s">
        <v>27369</v>
      </c>
      <c r="P4890">
        <v>0</v>
      </c>
      <c r="Q4890" t="s">
        <v>27370</v>
      </c>
      <c r="R4890" t="s">
        <v>27371</v>
      </c>
      <c r="S4890">
        <v>145</v>
      </c>
      <c r="T4890" t="s">
        <v>39</v>
      </c>
      <c r="U4890" t="s">
        <v>58</v>
      </c>
      <c r="V4890" t="s">
        <v>633</v>
      </c>
      <c r="X4890">
        <v>2008</v>
      </c>
      <c r="Y4890">
        <v>161</v>
      </c>
      <c r="Z4890">
        <v>7.1</v>
      </c>
      <c r="AA4890">
        <v>1.85</v>
      </c>
      <c r="AB4890">
        <v>22000</v>
      </c>
    </row>
    <row r="4891" spans="1:28" x14ac:dyDescent="0.25">
      <c r="A4891" t="s">
        <v>30</v>
      </c>
      <c r="B4891" t="s">
        <v>27372</v>
      </c>
      <c r="C4891">
        <v>5</v>
      </c>
      <c r="D4891">
        <v>105</v>
      </c>
      <c r="E4891">
        <v>7</v>
      </c>
      <c r="F4891">
        <v>494</v>
      </c>
      <c r="G4891" t="s">
        <v>27373</v>
      </c>
      <c r="H4891">
        <v>814</v>
      </c>
      <c r="J4891" t="s">
        <v>27374</v>
      </c>
      <c r="K4891" t="s">
        <v>27375</v>
      </c>
      <c r="L4891" t="s">
        <v>27376</v>
      </c>
      <c r="M4891">
        <v>146</v>
      </c>
      <c r="N4891">
        <v>2970</v>
      </c>
      <c r="O4891" t="s">
        <v>27377</v>
      </c>
      <c r="P4891">
        <v>0</v>
      </c>
      <c r="Q4891" t="s">
        <v>27378</v>
      </c>
      <c r="R4891" t="s">
        <v>27379</v>
      </c>
      <c r="S4891">
        <v>4</v>
      </c>
      <c r="T4891" t="s">
        <v>39</v>
      </c>
      <c r="U4891" t="s">
        <v>40</v>
      </c>
      <c r="V4891" t="s">
        <v>17801</v>
      </c>
      <c r="W4891">
        <v>250000</v>
      </c>
      <c r="X4891">
        <v>2015</v>
      </c>
      <c r="Y4891">
        <v>755</v>
      </c>
      <c r="Z4891">
        <v>4</v>
      </c>
      <c r="AB4891">
        <v>244</v>
      </c>
    </row>
    <row r="4892" spans="1:28" x14ac:dyDescent="0.25">
      <c r="A4892" t="s">
        <v>30</v>
      </c>
      <c r="B4892" t="s">
        <v>17550</v>
      </c>
      <c r="C4892">
        <v>22</v>
      </c>
      <c r="D4892">
        <v>86</v>
      </c>
      <c r="E4892">
        <v>15</v>
      </c>
      <c r="F4892">
        <v>0</v>
      </c>
      <c r="G4892" t="s">
        <v>17551</v>
      </c>
      <c r="H4892">
        <v>2</v>
      </c>
      <c r="I4892">
        <v>111300</v>
      </c>
      <c r="J4892" t="s">
        <v>15557</v>
      </c>
      <c r="K4892" t="s">
        <v>17552</v>
      </c>
      <c r="L4892" t="s">
        <v>27380</v>
      </c>
      <c r="M4892">
        <v>575</v>
      </c>
      <c r="N4892">
        <v>2</v>
      </c>
      <c r="O4892" t="s">
        <v>17554</v>
      </c>
      <c r="P4892">
        <v>0</v>
      </c>
      <c r="Q4892" t="s">
        <v>17555</v>
      </c>
      <c r="R4892" t="s">
        <v>17556</v>
      </c>
      <c r="S4892">
        <v>6</v>
      </c>
      <c r="T4892" t="s">
        <v>39</v>
      </c>
      <c r="U4892" t="s">
        <v>40</v>
      </c>
      <c r="V4892" t="s">
        <v>9263</v>
      </c>
      <c r="W4892">
        <v>225000</v>
      </c>
      <c r="X4892">
        <v>2012</v>
      </c>
      <c r="Y4892">
        <v>0</v>
      </c>
      <c r="Z4892">
        <v>7.5</v>
      </c>
      <c r="AA4892">
        <v>2.35</v>
      </c>
      <c r="AB4892">
        <v>801</v>
      </c>
    </row>
    <row r="4893" spans="1:28" x14ac:dyDescent="0.25">
      <c r="A4893" t="s">
        <v>30</v>
      </c>
      <c r="B4893" t="s">
        <v>17557</v>
      </c>
      <c r="C4893">
        <v>38</v>
      </c>
      <c r="D4893">
        <v>106</v>
      </c>
      <c r="E4893">
        <v>0</v>
      </c>
      <c r="F4893">
        <v>131</v>
      </c>
      <c r="G4893" t="s">
        <v>3756</v>
      </c>
      <c r="H4893">
        <v>254</v>
      </c>
      <c r="I4893">
        <v>1027119</v>
      </c>
      <c r="J4893" t="s">
        <v>3243</v>
      </c>
      <c r="K4893" t="s">
        <v>11830</v>
      </c>
      <c r="L4893" t="s">
        <v>27381</v>
      </c>
      <c r="M4893">
        <v>2742</v>
      </c>
      <c r="N4893">
        <v>964</v>
      </c>
      <c r="O4893" t="s">
        <v>17559</v>
      </c>
      <c r="P4893">
        <v>1</v>
      </c>
      <c r="Q4893" t="s">
        <v>17560</v>
      </c>
      <c r="R4893" t="s">
        <v>17561</v>
      </c>
      <c r="S4893">
        <v>73</v>
      </c>
      <c r="T4893" t="s">
        <v>39</v>
      </c>
      <c r="U4893" t="s">
        <v>40</v>
      </c>
      <c r="V4893" t="s">
        <v>633</v>
      </c>
      <c r="W4893">
        <v>225000</v>
      </c>
      <c r="X4893">
        <v>2000</v>
      </c>
      <c r="Y4893">
        <v>147</v>
      </c>
      <c r="Z4893">
        <v>7</v>
      </c>
      <c r="AA4893">
        <v>1.85</v>
      </c>
      <c r="AB4893">
        <v>72</v>
      </c>
    </row>
    <row r="4894" spans="1:28" x14ac:dyDescent="0.25">
      <c r="A4894" t="s">
        <v>30</v>
      </c>
      <c r="B4894" t="s">
        <v>27382</v>
      </c>
      <c r="C4894">
        <v>21</v>
      </c>
      <c r="D4894">
        <v>93</v>
      </c>
      <c r="E4894">
        <v>0</v>
      </c>
      <c r="F4894">
        <v>0</v>
      </c>
      <c r="G4894" t="s">
        <v>27383</v>
      </c>
      <c r="H4894">
        <v>12</v>
      </c>
      <c r="J4894" t="s">
        <v>2427</v>
      </c>
      <c r="K4894" t="s">
        <v>27384</v>
      </c>
      <c r="L4894" t="s">
        <v>27385</v>
      </c>
      <c r="M4894">
        <v>161</v>
      </c>
      <c r="N4894">
        <v>24</v>
      </c>
      <c r="O4894" t="s">
        <v>27386</v>
      </c>
      <c r="P4894">
        <v>0</v>
      </c>
      <c r="Q4894" t="s">
        <v>27387</v>
      </c>
      <c r="R4894" t="s">
        <v>27388</v>
      </c>
      <c r="S4894">
        <v>5</v>
      </c>
      <c r="T4894" t="s">
        <v>39</v>
      </c>
      <c r="U4894" t="s">
        <v>40</v>
      </c>
      <c r="V4894" t="s">
        <v>6895</v>
      </c>
      <c r="W4894">
        <v>100000</v>
      </c>
      <c r="X4894">
        <v>1969</v>
      </c>
      <c r="Y4894">
        <v>12</v>
      </c>
      <c r="Z4894">
        <v>4</v>
      </c>
      <c r="AA4894">
        <v>1.37</v>
      </c>
      <c r="AB4894">
        <v>17</v>
      </c>
    </row>
    <row r="4895" spans="1:28" x14ac:dyDescent="0.25">
      <c r="A4895" t="s">
        <v>715</v>
      </c>
      <c r="B4895" t="s">
        <v>27389</v>
      </c>
      <c r="C4895">
        <v>67</v>
      </c>
      <c r="D4895">
        <v>80</v>
      </c>
      <c r="E4895">
        <v>7</v>
      </c>
      <c r="F4895">
        <v>21</v>
      </c>
      <c r="G4895" t="s">
        <v>17563</v>
      </c>
      <c r="H4895">
        <v>57</v>
      </c>
      <c r="I4895">
        <v>5000000</v>
      </c>
      <c r="J4895" t="s">
        <v>17564</v>
      </c>
      <c r="K4895" t="s">
        <v>17565</v>
      </c>
      <c r="L4895" t="s">
        <v>27390</v>
      </c>
      <c r="M4895">
        <v>4812</v>
      </c>
      <c r="N4895">
        <v>205</v>
      </c>
      <c r="O4895" t="s">
        <v>17567</v>
      </c>
      <c r="P4895">
        <v>0</v>
      </c>
      <c r="Q4895" t="s">
        <v>17568</v>
      </c>
      <c r="R4895" t="s">
        <v>17569</v>
      </c>
      <c r="S4895">
        <v>88</v>
      </c>
      <c r="T4895" t="s">
        <v>39</v>
      </c>
      <c r="U4895" t="s">
        <v>40</v>
      </c>
      <c r="V4895" t="s">
        <v>5668</v>
      </c>
      <c r="W4895">
        <v>210000</v>
      </c>
      <c r="X4895">
        <v>1953</v>
      </c>
      <c r="Y4895">
        <v>40</v>
      </c>
      <c r="Z4895">
        <v>6.7</v>
      </c>
      <c r="AA4895">
        <v>1.37</v>
      </c>
      <c r="AB4895">
        <v>465</v>
      </c>
    </row>
    <row r="4896" spans="1:28" x14ac:dyDescent="0.25">
      <c r="A4896" t="s">
        <v>30</v>
      </c>
      <c r="B4896" t="s">
        <v>8966</v>
      </c>
      <c r="C4896">
        <v>69</v>
      </c>
      <c r="D4896">
        <v>127</v>
      </c>
      <c r="E4896">
        <v>130</v>
      </c>
      <c r="F4896">
        <v>51</v>
      </c>
      <c r="G4896" t="s">
        <v>23536</v>
      </c>
      <c r="H4896">
        <v>618</v>
      </c>
      <c r="J4896" t="s">
        <v>23537</v>
      </c>
      <c r="K4896" t="s">
        <v>11216</v>
      </c>
      <c r="L4896" t="s">
        <v>23538</v>
      </c>
      <c r="M4896">
        <v>22124</v>
      </c>
      <c r="N4896">
        <v>800</v>
      </c>
      <c r="O4896" t="s">
        <v>23539</v>
      </c>
      <c r="P4896">
        <v>0</v>
      </c>
      <c r="Q4896" t="s">
        <v>23540</v>
      </c>
      <c r="R4896" t="s">
        <v>23541</v>
      </c>
      <c r="S4896">
        <v>108</v>
      </c>
      <c r="T4896" t="s">
        <v>39</v>
      </c>
      <c r="U4896" t="s">
        <v>40</v>
      </c>
      <c r="V4896" t="s">
        <v>5668</v>
      </c>
      <c r="W4896">
        <v>5000000</v>
      </c>
      <c r="X4896">
        <v>1954</v>
      </c>
      <c r="Y4896">
        <v>53</v>
      </c>
      <c r="Z4896">
        <v>7.2</v>
      </c>
      <c r="AA4896">
        <v>1.37</v>
      </c>
      <c r="AB4896">
        <v>0</v>
      </c>
    </row>
    <row r="4897" spans="1:28" x14ac:dyDescent="0.25">
      <c r="A4897" t="s">
        <v>30</v>
      </c>
      <c r="B4897" t="s">
        <v>813</v>
      </c>
      <c r="C4897">
        <v>208</v>
      </c>
      <c r="D4897">
        <v>93</v>
      </c>
      <c r="E4897">
        <v>750</v>
      </c>
      <c r="F4897">
        <v>28</v>
      </c>
      <c r="G4897" t="s">
        <v>363</v>
      </c>
      <c r="H4897">
        <v>728</v>
      </c>
      <c r="J4897" t="s">
        <v>223</v>
      </c>
      <c r="K4897" t="s">
        <v>27391</v>
      </c>
      <c r="L4897" t="s">
        <v>27392</v>
      </c>
      <c r="M4897">
        <v>152232</v>
      </c>
      <c r="N4897">
        <v>928</v>
      </c>
      <c r="O4897" t="s">
        <v>27393</v>
      </c>
      <c r="P4897">
        <v>0</v>
      </c>
      <c r="Q4897" t="s">
        <v>27394</v>
      </c>
      <c r="R4897" t="s">
        <v>27395</v>
      </c>
      <c r="S4897">
        <v>303</v>
      </c>
      <c r="T4897" t="s">
        <v>39</v>
      </c>
      <c r="U4897" t="s">
        <v>366</v>
      </c>
      <c r="V4897" t="s">
        <v>633</v>
      </c>
      <c r="W4897">
        <v>200000</v>
      </c>
      <c r="X4897">
        <v>1979</v>
      </c>
      <c r="Y4897">
        <v>76</v>
      </c>
      <c r="Z4897">
        <v>7</v>
      </c>
      <c r="AA4897">
        <v>2.35</v>
      </c>
      <c r="AB4897">
        <v>10000</v>
      </c>
    </row>
    <row r="4898" spans="1:28" x14ac:dyDescent="0.25">
      <c r="A4898" t="s">
        <v>30</v>
      </c>
      <c r="B4898" t="s">
        <v>511</v>
      </c>
      <c r="C4898">
        <v>77</v>
      </c>
      <c r="D4898">
        <v>96</v>
      </c>
      <c r="E4898">
        <v>218</v>
      </c>
      <c r="F4898">
        <v>31</v>
      </c>
      <c r="G4898" t="s">
        <v>27396</v>
      </c>
      <c r="H4898">
        <v>4000</v>
      </c>
      <c r="I4898">
        <v>4505922</v>
      </c>
      <c r="J4898" t="s">
        <v>2427</v>
      </c>
      <c r="K4898" t="s">
        <v>246</v>
      </c>
      <c r="L4898" t="s">
        <v>27397</v>
      </c>
      <c r="M4898">
        <v>63951</v>
      </c>
      <c r="N4898">
        <v>4230</v>
      </c>
      <c r="O4898" t="s">
        <v>17572</v>
      </c>
      <c r="P4898">
        <v>0</v>
      </c>
      <c r="Q4898" t="s">
        <v>17573</v>
      </c>
      <c r="R4898" t="s">
        <v>17574</v>
      </c>
      <c r="S4898">
        <v>252</v>
      </c>
      <c r="T4898" t="s">
        <v>39</v>
      </c>
      <c r="U4898" t="s">
        <v>40</v>
      </c>
      <c r="V4898" t="s">
        <v>633</v>
      </c>
      <c r="W4898">
        <v>200000</v>
      </c>
      <c r="X4898">
        <v>1996</v>
      </c>
      <c r="Y4898">
        <v>135</v>
      </c>
      <c r="Z4898">
        <v>7.4</v>
      </c>
      <c r="AA4898">
        <v>1.85</v>
      </c>
      <c r="AB4898">
        <v>0</v>
      </c>
    </row>
    <row r="4899" spans="1:28" x14ac:dyDescent="0.25">
      <c r="A4899" t="s">
        <v>30</v>
      </c>
      <c r="B4899" t="s">
        <v>8111</v>
      </c>
      <c r="C4899">
        <v>122</v>
      </c>
      <c r="D4899">
        <v>99</v>
      </c>
      <c r="E4899">
        <v>0</v>
      </c>
      <c r="F4899">
        <v>93</v>
      </c>
      <c r="G4899" t="s">
        <v>27398</v>
      </c>
      <c r="H4899">
        <v>16000</v>
      </c>
      <c r="I4899">
        <v>3500000</v>
      </c>
      <c r="J4899" t="s">
        <v>9288</v>
      </c>
      <c r="K4899" t="s">
        <v>3509</v>
      </c>
      <c r="L4899" t="s">
        <v>27399</v>
      </c>
      <c r="M4899">
        <v>147566</v>
      </c>
      <c r="N4899">
        <v>16534</v>
      </c>
      <c r="O4899" t="s">
        <v>17577</v>
      </c>
      <c r="P4899">
        <v>1</v>
      </c>
      <c r="Q4899" t="s">
        <v>17578</v>
      </c>
      <c r="R4899" t="s">
        <v>17579</v>
      </c>
      <c r="S4899">
        <v>235</v>
      </c>
      <c r="T4899" t="s">
        <v>9072</v>
      </c>
      <c r="U4899" t="s">
        <v>8115</v>
      </c>
      <c r="V4899" t="s">
        <v>633</v>
      </c>
      <c r="W4899">
        <v>200000</v>
      </c>
      <c r="X4899">
        <v>1964</v>
      </c>
      <c r="Y4899">
        <v>360</v>
      </c>
      <c r="Z4899">
        <v>8</v>
      </c>
      <c r="AA4899">
        <v>2.35</v>
      </c>
      <c r="AB4899">
        <v>0</v>
      </c>
    </row>
    <row r="4900" spans="1:28" x14ac:dyDescent="0.25">
      <c r="A4900" t="s">
        <v>715</v>
      </c>
      <c r="B4900" t="s">
        <v>27400</v>
      </c>
      <c r="C4900">
        <v>35</v>
      </c>
      <c r="D4900">
        <v>66</v>
      </c>
      <c r="E4900">
        <v>16</v>
      </c>
      <c r="F4900">
        <v>28</v>
      </c>
      <c r="G4900" t="s">
        <v>27401</v>
      </c>
      <c r="H4900">
        <v>418</v>
      </c>
      <c r="J4900" t="s">
        <v>27402</v>
      </c>
      <c r="K4900" t="s">
        <v>27403</v>
      </c>
      <c r="L4900" t="s">
        <v>27404</v>
      </c>
      <c r="M4900">
        <v>4152</v>
      </c>
      <c r="N4900">
        <v>583</v>
      </c>
      <c r="O4900" t="s">
        <v>27405</v>
      </c>
      <c r="P4900">
        <v>1</v>
      </c>
      <c r="Q4900" t="s">
        <v>27406</v>
      </c>
      <c r="R4900" t="s">
        <v>27407</v>
      </c>
      <c r="S4900">
        <v>59</v>
      </c>
      <c r="T4900" t="s">
        <v>39</v>
      </c>
      <c r="U4900" t="s">
        <v>40</v>
      </c>
      <c r="V4900" t="s">
        <v>5668</v>
      </c>
      <c r="W4900">
        <v>200000</v>
      </c>
      <c r="X4900">
        <v>1933</v>
      </c>
      <c r="Y4900">
        <v>85</v>
      </c>
      <c r="Z4900">
        <v>6.5</v>
      </c>
      <c r="AA4900">
        <v>1.37</v>
      </c>
      <c r="AB4900">
        <v>328</v>
      </c>
    </row>
    <row r="4901" spans="1:28" x14ac:dyDescent="0.25">
      <c r="A4901" t="s">
        <v>30</v>
      </c>
      <c r="B4901" t="s">
        <v>27408</v>
      </c>
      <c r="C4901">
        <v>15</v>
      </c>
      <c r="D4901">
        <v>85</v>
      </c>
      <c r="E4901">
        <v>0</v>
      </c>
      <c r="F4901">
        <v>0</v>
      </c>
      <c r="G4901" t="s">
        <v>27409</v>
      </c>
      <c r="H4901">
        <v>66</v>
      </c>
      <c r="I4901">
        <v>381225</v>
      </c>
      <c r="J4901" t="s">
        <v>15557</v>
      </c>
      <c r="K4901" t="s">
        <v>27410</v>
      </c>
      <c r="L4901" t="s">
        <v>27411</v>
      </c>
      <c r="M4901">
        <v>131</v>
      </c>
      <c r="N4901">
        <v>66</v>
      </c>
      <c r="O4901" t="s">
        <v>27412</v>
      </c>
      <c r="P4901">
        <v>0</v>
      </c>
      <c r="Q4901" t="s">
        <v>17801</v>
      </c>
      <c r="R4901" t="s">
        <v>27413</v>
      </c>
      <c r="S4901">
        <v>13</v>
      </c>
      <c r="T4901" t="s">
        <v>39</v>
      </c>
      <c r="U4901" t="s">
        <v>40</v>
      </c>
      <c r="V4901" t="s">
        <v>12177</v>
      </c>
      <c r="W4901">
        <v>200000</v>
      </c>
      <c r="X4901">
        <v>2004</v>
      </c>
      <c r="Y4901">
        <v>0</v>
      </c>
      <c r="Z4901">
        <v>7.2</v>
      </c>
      <c r="AA4901">
        <v>1.78</v>
      </c>
      <c r="AB4901">
        <v>30</v>
      </c>
    </row>
    <row r="4902" spans="1:28" x14ac:dyDescent="0.25">
      <c r="A4902" t="s">
        <v>30</v>
      </c>
      <c r="B4902" t="s">
        <v>27414</v>
      </c>
      <c r="C4902">
        <v>25</v>
      </c>
      <c r="D4902">
        <v>101</v>
      </c>
      <c r="E4902">
        <v>0</v>
      </c>
      <c r="F4902">
        <v>16</v>
      </c>
      <c r="G4902" t="s">
        <v>27415</v>
      </c>
      <c r="H4902">
        <v>77000</v>
      </c>
      <c r="I4902">
        <v>2428241</v>
      </c>
      <c r="J4902" t="s">
        <v>3243</v>
      </c>
      <c r="K4902" t="s">
        <v>27416</v>
      </c>
      <c r="L4902" t="s">
        <v>27417</v>
      </c>
      <c r="M4902">
        <v>2099</v>
      </c>
      <c r="N4902">
        <v>77046</v>
      </c>
      <c r="O4902" t="s">
        <v>27418</v>
      </c>
      <c r="P4902">
        <v>7</v>
      </c>
      <c r="Q4902" t="s">
        <v>27419</v>
      </c>
      <c r="R4902" t="s">
        <v>27420</v>
      </c>
      <c r="S4902">
        <v>26</v>
      </c>
      <c r="T4902" t="s">
        <v>39</v>
      </c>
      <c r="U4902" t="s">
        <v>40</v>
      </c>
      <c r="V4902" t="s">
        <v>41</v>
      </c>
      <c r="W4902">
        <v>200000</v>
      </c>
      <c r="X4902">
        <v>2010</v>
      </c>
      <c r="Y4902">
        <v>21</v>
      </c>
      <c r="Z4902">
        <v>6.4</v>
      </c>
      <c r="AB4902">
        <v>0</v>
      </c>
    </row>
    <row r="4903" spans="1:28" x14ac:dyDescent="0.25">
      <c r="A4903" t="s">
        <v>30</v>
      </c>
      <c r="B4903" t="s">
        <v>9905</v>
      </c>
      <c r="C4903">
        <v>37</v>
      </c>
      <c r="D4903">
        <v>97</v>
      </c>
      <c r="E4903">
        <v>151</v>
      </c>
      <c r="F4903">
        <v>305</v>
      </c>
      <c r="G4903" t="s">
        <v>1963</v>
      </c>
      <c r="H4903">
        <v>1000</v>
      </c>
      <c r="I4903">
        <v>78030</v>
      </c>
      <c r="J4903" t="s">
        <v>3243</v>
      </c>
      <c r="K4903" t="s">
        <v>5594</v>
      </c>
      <c r="L4903" t="s">
        <v>27421</v>
      </c>
      <c r="M4903">
        <v>1034</v>
      </c>
      <c r="N4903">
        <v>3021</v>
      </c>
      <c r="O4903" t="s">
        <v>27422</v>
      </c>
      <c r="P4903">
        <v>2</v>
      </c>
      <c r="Q4903" t="s">
        <v>17801</v>
      </c>
      <c r="R4903" t="s">
        <v>27423</v>
      </c>
      <c r="S4903">
        <v>10</v>
      </c>
      <c r="T4903" t="s">
        <v>39</v>
      </c>
      <c r="U4903" t="s">
        <v>40</v>
      </c>
      <c r="V4903" t="s">
        <v>633</v>
      </c>
      <c r="W4903">
        <v>200000</v>
      </c>
      <c r="X4903">
        <v>2012</v>
      </c>
      <c r="Y4903">
        <v>1000</v>
      </c>
      <c r="Z4903">
        <v>6.5</v>
      </c>
      <c r="AA4903">
        <v>2.35</v>
      </c>
      <c r="AB4903">
        <v>569</v>
      </c>
    </row>
    <row r="4904" spans="1:28" x14ac:dyDescent="0.25">
      <c r="A4904" t="s">
        <v>30</v>
      </c>
      <c r="B4904" t="s">
        <v>1770</v>
      </c>
      <c r="C4904">
        <v>76</v>
      </c>
      <c r="D4904">
        <v>119</v>
      </c>
      <c r="E4904">
        <v>670</v>
      </c>
      <c r="F4904">
        <v>9</v>
      </c>
      <c r="G4904" t="s">
        <v>27424</v>
      </c>
      <c r="H4904">
        <v>24</v>
      </c>
      <c r="I4904">
        <v>59774</v>
      </c>
      <c r="J4904" t="s">
        <v>1365</v>
      </c>
      <c r="K4904" t="s">
        <v>27425</v>
      </c>
      <c r="L4904" t="s">
        <v>27426</v>
      </c>
      <c r="M4904">
        <v>4212</v>
      </c>
      <c r="N4904">
        <v>69</v>
      </c>
      <c r="O4904" t="s">
        <v>27427</v>
      </c>
      <c r="P4904">
        <v>0</v>
      </c>
      <c r="Q4904" t="s">
        <v>27428</v>
      </c>
      <c r="R4904" t="s">
        <v>27429</v>
      </c>
      <c r="S4904">
        <v>18</v>
      </c>
      <c r="T4904" t="s">
        <v>10538</v>
      </c>
      <c r="U4904" t="s">
        <v>735</v>
      </c>
      <c r="V4904" t="s">
        <v>12177</v>
      </c>
      <c r="X4904">
        <v>2010</v>
      </c>
      <c r="Y4904">
        <v>20</v>
      </c>
      <c r="Z4904">
        <v>6.8</v>
      </c>
      <c r="AA4904">
        <v>2.35</v>
      </c>
      <c r="AB4904">
        <v>2000</v>
      </c>
    </row>
    <row r="4905" spans="1:28" x14ac:dyDescent="0.25">
      <c r="A4905" t="s">
        <v>30</v>
      </c>
      <c r="B4905" t="s">
        <v>27430</v>
      </c>
      <c r="C4905">
        <v>12</v>
      </c>
      <c r="D4905">
        <v>103</v>
      </c>
      <c r="E4905">
        <v>18</v>
      </c>
      <c r="F4905">
        <v>61</v>
      </c>
      <c r="G4905" t="s">
        <v>27431</v>
      </c>
      <c r="H4905">
        <v>96</v>
      </c>
      <c r="I4905">
        <v>174682</v>
      </c>
      <c r="J4905" t="s">
        <v>5825</v>
      </c>
      <c r="K4905" t="s">
        <v>27432</v>
      </c>
      <c r="L4905" t="s">
        <v>27433</v>
      </c>
      <c r="M4905">
        <v>460</v>
      </c>
      <c r="N4905">
        <v>314</v>
      </c>
      <c r="O4905" t="s">
        <v>27434</v>
      </c>
      <c r="P4905">
        <v>0</v>
      </c>
      <c r="Q4905" t="s">
        <v>27435</v>
      </c>
      <c r="R4905" t="s">
        <v>27436</v>
      </c>
      <c r="S4905">
        <v>14</v>
      </c>
      <c r="T4905" t="s">
        <v>39</v>
      </c>
      <c r="U4905" t="s">
        <v>40</v>
      </c>
      <c r="V4905" t="s">
        <v>17801</v>
      </c>
      <c r="W4905">
        <v>200000</v>
      </c>
      <c r="X4905">
        <v>2002</v>
      </c>
      <c r="Y4905">
        <v>90</v>
      </c>
      <c r="Z4905">
        <v>6.9</v>
      </c>
      <c r="AB4905">
        <v>96</v>
      </c>
    </row>
    <row r="4906" spans="1:28" x14ac:dyDescent="0.25">
      <c r="A4906" t="s">
        <v>30</v>
      </c>
      <c r="B4906" t="s">
        <v>27437</v>
      </c>
      <c r="C4906">
        <v>7</v>
      </c>
      <c r="D4906">
        <v>86</v>
      </c>
      <c r="E4906">
        <v>0</v>
      </c>
      <c r="F4906">
        <v>15</v>
      </c>
      <c r="G4906" t="s">
        <v>27438</v>
      </c>
      <c r="H4906">
        <v>178</v>
      </c>
      <c r="I4906">
        <v>215185</v>
      </c>
      <c r="J4906" t="s">
        <v>17198</v>
      </c>
      <c r="K4906" t="s">
        <v>27439</v>
      </c>
      <c r="L4906" t="s">
        <v>27440</v>
      </c>
      <c r="M4906">
        <v>48</v>
      </c>
      <c r="N4906">
        <v>279</v>
      </c>
      <c r="O4906" t="s">
        <v>27441</v>
      </c>
      <c r="P4906">
        <v>3</v>
      </c>
      <c r="Q4906" t="s">
        <v>27442</v>
      </c>
      <c r="R4906" t="s">
        <v>27443</v>
      </c>
      <c r="S4906">
        <v>2</v>
      </c>
      <c r="T4906" t="s">
        <v>39</v>
      </c>
      <c r="U4906" t="s">
        <v>40</v>
      </c>
      <c r="V4906" t="s">
        <v>41</v>
      </c>
      <c r="W4906">
        <v>200000</v>
      </c>
      <c r="X4906">
        <v>2008</v>
      </c>
      <c r="Y4906">
        <v>58</v>
      </c>
      <c r="Z4906">
        <v>7.5</v>
      </c>
      <c r="AB4906">
        <v>26</v>
      </c>
    </row>
    <row r="4907" spans="1:28" x14ac:dyDescent="0.25">
      <c r="A4907" t="s">
        <v>30</v>
      </c>
      <c r="B4907" t="s">
        <v>1462</v>
      </c>
      <c r="C4907">
        <v>450</v>
      </c>
      <c r="D4907">
        <v>106</v>
      </c>
      <c r="E4907">
        <v>0</v>
      </c>
      <c r="F4907">
        <v>273</v>
      </c>
      <c r="G4907" t="s">
        <v>4915</v>
      </c>
      <c r="H4907">
        <v>17000</v>
      </c>
      <c r="I4907">
        <v>32154410</v>
      </c>
      <c r="J4907" t="s">
        <v>2050</v>
      </c>
      <c r="K4907" t="s">
        <v>434</v>
      </c>
      <c r="L4907" t="s">
        <v>19869</v>
      </c>
      <c r="M4907">
        <v>148334</v>
      </c>
      <c r="N4907">
        <v>18469</v>
      </c>
      <c r="O4907" t="s">
        <v>7912</v>
      </c>
      <c r="P4907">
        <v>0</v>
      </c>
      <c r="Q4907" t="s">
        <v>7913</v>
      </c>
      <c r="R4907" t="s">
        <v>7914</v>
      </c>
      <c r="S4907">
        <v>274</v>
      </c>
      <c r="T4907" t="s">
        <v>39</v>
      </c>
      <c r="U4907" t="s">
        <v>40</v>
      </c>
      <c r="V4907" t="s">
        <v>633</v>
      </c>
      <c r="W4907">
        <v>30000000</v>
      </c>
      <c r="X4907">
        <v>2013</v>
      </c>
      <c r="Y4907">
        <v>681</v>
      </c>
      <c r="Z4907">
        <v>7.1</v>
      </c>
      <c r="AA4907">
        <v>1.85</v>
      </c>
      <c r="AB4907">
        <v>29000</v>
      </c>
    </row>
    <row r="4908" spans="1:28" x14ac:dyDescent="0.25">
      <c r="A4908" t="s">
        <v>30</v>
      </c>
      <c r="B4908" t="s">
        <v>27444</v>
      </c>
      <c r="C4908">
        <v>60</v>
      </c>
      <c r="D4908">
        <v>90</v>
      </c>
      <c r="E4908">
        <v>25</v>
      </c>
      <c r="F4908">
        <v>10</v>
      </c>
      <c r="G4908" t="s">
        <v>27444</v>
      </c>
      <c r="H4908">
        <v>169</v>
      </c>
      <c r="J4908" t="s">
        <v>7346</v>
      </c>
      <c r="K4908" t="s">
        <v>27042</v>
      </c>
      <c r="L4908" t="s">
        <v>27445</v>
      </c>
      <c r="M4908">
        <v>2413</v>
      </c>
      <c r="N4908">
        <v>206</v>
      </c>
      <c r="O4908" t="s">
        <v>27446</v>
      </c>
      <c r="P4908">
        <v>0</v>
      </c>
      <c r="Q4908" t="s">
        <v>27447</v>
      </c>
      <c r="R4908" t="s">
        <v>27448</v>
      </c>
      <c r="S4908">
        <v>112</v>
      </c>
      <c r="T4908" t="s">
        <v>39</v>
      </c>
      <c r="U4908" t="s">
        <v>40</v>
      </c>
      <c r="V4908" t="s">
        <v>633</v>
      </c>
      <c r="W4908">
        <v>200000</v>
      </c>
      <c r="X4908">
        <v>2003</v>
      </c>
      <c r="Y4908">
        <v>25</v>
      </c>
      <c r="Z4908">
        <v>5.0999999999999996</v>
      </c>
      <c r="AA4908">
        <v>1.33</v>
      </c>
      <c r="AB4908">
        <v>198</v>
      </c>
    </row>
    <row r="4909" spans="1:28" x14ac:dyDescent="0.25">
      <c r="A4909" t="s">
        <v>30</v>
      </c>
      <c r="B4909" t="s">
        <v>11347</v>
      </c>
      <c r="C4909">
        <v>4</v>
      </c>
      <c r="D4909">
        <v>95</v>
      </c>
      <c r="E4909">
        <v>89</v>
      </c>
      <c r="F4909">
        <v>45</v>
      </c>
      <c r="G4909" t="s">
        <v>11347</v>
      </c>
      <c r="H4909">
        <v>471</v>
      </c>
      <c r="J4909" t="s">
        <v>2427</v>
      </c>
      <c r="K4909" t="s">
        <v>27449</v>
      </c>
      <c r="L4909" t="s">
        <v>27450</v>
      </c>
      <c r="M4909">
        <v>81</v>
      </c>
      <c r="N4909">
        <v>705</v>
      </c>
      <c r="O4909" t="s">
        <v>27451</v>
      </c>
      <c r="P4909">
        <v>0</v>
      </c>
      <c r="Q4909" t="s">
        <v>27452</v>
      </c>
      <c r="R4909" t="s">
        <v>27453</v>
      </c>
      <c r="S4909">
        <v>1</v>
      </c>
      <c r="T4909" t="s">
        <v>39</v>
      </c>
      <c r="U4909" t="s">
        <v>40</v>
      </c>
      <c r="V4909" t="s">
        <v>17801</v>
      </c>
      <c r="W4909">
        <v>250000</v>
      </c>
      <c r="X4909">
        <v>2015</v>
      </c>
      <c r="Y4909">
        <v>89</v>
      </c>
      <c r="Z4909">
        <v>6.2</v>
      </c>
      <c r="AB4909">
        <v>47</v>
      </c>
    </row>
    <row r="4910" spans="1:28" x14ac:dyDescent="0.25">
      <c r="A4910" t="s">
        <v>30</v>
      </c>
      <c r="B4910" t="s">
        <v>10047</v>
      </c>
      <c r="C4910">
        <v>42</v>
      </c>
      <c r="D4910">
        <v>94</v>
      </c>
      <c r="E4910">
        <v>2</v>
      </c>
      <c r="F4910">
        <v>156</v>
      </c>
      <c r="G4910" t="s">
        <v>27454</v>
      </c>
      <c r="H4910">
        <v>259</v>
      </c>
      <c r="J4910" t="s">
        <v>4113</v>
      </c>
      <c r="K4910" t="s">
        <v>27455</v>
      </c>
      <c r="L4910" t="s">
        <v>27456</v>
      </c>
      <c r="M4910">
        <v>1328</v>
      </c>
      <c r="N4910">
        <v>711</v>
      </c>
      <c r="O4910" t="s">
        <v>27457</v>
      </c>
      <c r="P4910">
        <v>0</v>
      </c>
      <c r="Q4910" t="s">
        <v>27458</v>
      </c>
      <c r="R4910" t="s">
        <v>27459</v>
      </c>
      <c r="S4910">
        <v>22</v>
      </c>
      <c r="T4910" t="s">
        <v>39</v>
      </c>
      <c r="U4910" t="s">
        <v>40</v>
      </c>
      <c r="V4910" t="s">
        <v>41</v>
      </c>
      <c r="W4910">
        <v>13000000</v>
      </c>
      <c r="X4910">
        <v>2010</v>
      </c>
      <c r="Y4910">
        <v>165</v>
      </c>
      <c r="Z4910">
        <v>3.9</v>
      </c>
      <c r="AA4910">
        <v>2.35</v>
      </c>
      <c r="AB4910">
        <v>0</v>
      </c>
    </row>
    <row r="4911" spans="1:28" x14ac:dyDescent="0.25">
      <c r="A4911" t="s">
        <v>30</v>
      </c>
      <c r="B4911" t="s">
        <v>13485</v>
      </c>
      <c r="C4911">
        <v>93</v>
      </c>
      <c r="D4911">
        <v>84</v>
      </c>
      <c r="E4911">
        <v>157</v>
      </c>
      <c r="F4911">
        <v>98</v>
      </c>
      <c r="G4911" t="s">
        <v>26960</v>
      </c>
      <c r="H4911">
        <v>962</v>
      </c>
      <c r="I4911">
        <v>140016</v>
      </c>
      <c r="J4911" t="s">
        <v>22449</v>
      </c>
      <c r="K4911" t="s">
        <v>8790</v>
      </c>
      <c r="L4911" t="s">
        <v>27460</v>
      </c>
      <c r="M4911">
        <v>3507</v>
      </c>
      <c r="N4911">
        <v>2016</v>
      </c>
      <c r="O4911" t="s">
        <v>27461</v>
      </c>
      <c r="P4911">
        <v>0</v>
      </c>
      <c r="Q4911" t="s">
        <v>27462</v>
      </c>
      <c r="R4911" t="s">
        <v>27463</v>
      </c>
      <c r="S4911">
        <v>40</v>
      </c>
      <c r="T4911" t="s">
        <v>39</v>
      </c>
      <c r="U4911" t="s">
        <v>40</v>
      </c>
      <c r="V4911" t="s">
        <v>633</v>
      </c>
      <c r="X4911">
        <v>2008</v>
      </c>
      <c r="Y4911">
        <v>873</v>
      </c>
      <c r="Z4911">
        <v>6</v>
      </c>
      <c r="AA4911">
        <v>1.85</v>
      </c>
      <c r="AB4911">
        <v>443</v>
      </c>
    </row>
    <row r="4912" spans="1:28" x14ac:dyDescent="0.25">
      <c r="A4912" t="s">
        <v>30</v>
      </c>
      <c r="B4912" t="s">
        <v>27464</v>
      </c>
      <c r="C4912">
        <v>1</v>
      </c>
      <c r="D4912">
        <v>89</v>
      </c>
      <c r="E4912">
        <v>0</v>
      </c>
      <c r="F4912">
        <v>15</v>
      </c>
      <c r="G4912" t="s">
        <v>27465</v>
      </c>
      <c r="H4912">
        <v>138</v>
      </c>
      <c r="J4912" t="s">
        <v>27466</v>
      </c>
      <c r="K4912" t="s">
        <v>27467</v>
      </c>
      <c r="L4912" t="s">
        <v>27468</v>
      </c>
      <c r="M4912">
        <v>78</v>
      </c>
      <c r="N4912">
        <v>192</v>
      </c>
      <c r="O4912" t="s">
        <v>27469</v>
      </c>
      <c r="P4912">
        <v>0</v>
      </c>
      <c r="Q4912" t="s">
        <v>17801</v>
      </c>
      <c r="R4912" t="s">
        <v>27470</v>
      </c>
      <c r="S4912">
        <v>1</v>
      </c>
      <c r="T4912" t="s">
        <v>39</v>
      </c>
      <c r="U4912" t="s">
        <v>40</v>
      </c>
      <c r="V4912" t="s">
        <v>17801</v>
      </c>
      <c r="X4912">
        <v>2014</v>
      </c>
      <c r="Y4912">
        <v>18</v>
      </c>
      <c r="Z4912">
        <v>6.8</v>
      </c>
      <c r="AB4912">
        <v>267</v>
      </c>
    </row>
    <row r="4913" spans="1:28" x14ac:dyDescent="0.25">
      <c r="A4913" t="s">
        <v>30</v>
      </c>
      <c r="B4913" t="s">
        <v>27471</v>
      </c>
      <c r="C4913">
        <v>16</v>
      </c>
      <c r="D4913">
        <v>59</v>
      </c>
      <c r="E4913">
        <v>121</v>
      </c>
      <c r="F4913">
        <v>0</v>
      </c>
      <c r="G4913" t="s">
        <v>27472</v>
      </c>
      <c r="H4913">
        <v>27</v>
      </c>
      <c r="J4913" t="s">
        <v>15557</v>
      </c>
      <c r="K4913" t="s">
        <v>27473</v>
      </c>
      <c r="L4913" t="s">
        <v>27474</v>
      </c>
      <c r="M4913">
        <v>352</v>
      </c>
      <c r="N4913">
        <v>27</v>
      </c>
      <c r="O4913" t="s">
        <v>27475</v>
      </c>
      <c r="P4913">
        <v>0</v>
      </c>
      <c r="Q4913" t="s">
        <v>17801</v>
      </c>
      <c r="R4913" t="s">
        <v>27476</v>
      </c>
      <c r="S4913">
        <v>4</v>
      </c>
      <c r="T4913" t="s">
        <v>2758</v>
      </c>
      <c r="U4913" t="s">
        <v>1838</v>
      </c>
      <c r="V4913" t="s">
        <v>17801</v>
      </c>
      <c r="W4913">
        <v>150000</v>
      </c>
      <c r="X4913">
        <v>2004</v>
      </c>
      <c r="Y4913">
        <v>0</v>
      </c>
      <c r="Z4913">
        <v>7.4</v>
      </c>
      <c r="AA4913">
        <v>1.37</v>
      </c>
      <c r="AB4913">
        <v>44</v>
      </c>
    </row>
    <row r="4914" spans="1:28" x14ac:dyDescent="0.25">
      <c r="A4914" t="s">
        <v>715</v>
      </c>
      <c r="B4914" t="s">
        <v>27477</v>
      </c>
      <c r="C4914">
        <v>54</v>
      </c>
      <c r="D4914">
        <v>126</v>
      </c>
      <c r="E4914">
        <v>147</v>
      </c>
      <c r="F4914">
        <v>0</v>
      </c>
      <c r="G4914" t="s">
        <v>27478</v>
      </c>
      <c r="H4914">
        <v>0</v>
      </c>
      <c r="J4914" t="s">
        <v>5037</v>
      </c>
      <c r="K4914" t="s">
        <v>27479</v>
      </c>
      <c r="L4914" t="s">
        <v>27480</v>
      </c>
      <c r="M4914">
        <v>9903</v>
      </c>
      <c r="N4914">
        <v>0</v>
      </c>
      <c r="O4914" t="s">
        <v>27481</v>
      </c>
      <c r="P4914">
        <v>0</v>
      </c>
      <c r="Q4914" t="s">
        <v>27482</v>
      </c>
      <c r="R4914" t="s">
        <v>27483</v>
      </c>
      <c r="S4914">
        <v>49</v>
      </c>
      <c r="T4914" t="s">
        <v>13849</v>
      </c>
      <c r="U4914" t="s">
        <v>7242</v>
      </c>
      <c r="V4914" t="s">
        <v>9263</v>
      </c>
      <c r="X4914">
        <v>1955</v>
      </c>
      <c r="Y4914">
        <v>0</v>
      </c>
      <c r="Z4914">
        <v>8.1</v>
      </c>
      <c r="AA4914">
        <v>1.37</v>
      </c>
      <c r="AB4914">
        <v>863</v>
      </c>
    </row>
    <row r="4915" spans="1:28" x14ac:dyDescent="0.25">
      <c r="A4915" t="s">
        <v>30</v>
      </c>
      <c r="B4915" t="s">
        <v>27484</v>
      </c>
      <c r="C4915">
        <v>38</v>
      </c>
      <c r="D4915">
        <v>86</v>
      </c>
      <c r="E4915">
        <v>123</v>
      </c>
      <c r="F4915">
        <v>782</v>
      </c>
      <c r="G4915" t="s">
        <v>8419</v>
      </c>
      <c r="H4915">
        <v>3000</v>
      </c>
      <c r="I4915">
        <v>15542</v>
      </c>
      <c r="J4915" t="s">
        <v>1365</v>
      </c>
      <c r="K4915" t="s">
        <v>231</v>
      </c>
      <c r="L4915" t="s">
        <v>27485</v>
      </c>
      <c r="M4915">
        <v>6689</v>
      </c>
      <c r="N4915">
        <v>7144</v>
      </c>
      <c r="O4915" t="s">
        <v>8740</v>
      </c>
      <c r="P4915">
        <v>0</v>
      </c>
      <c r="Q4915" t="s">
        <v>27486</v>
      </c>
      <c r="R4915" t="s">
        <v>27487</v>
      </c>
      <c r="S4915">
        <v>51</v>
      </c>
      <c r="T4915" t="s">
        <v>39</v>
      </c>
      <c r="U4915" t="s">
        <v>40</v>
      </c>
      <c r="V4915" t="s">
        <v>633</v>
      </c>
      <c r="X4915">
        <v>2008</v>
      </c>
      <c r="Y4915">
        <v>985</v>
      </c>
      <c r="Z4915">
        <v>6.5</v>
      </c>
      <c r="AA4915">
        <v>1.85</v>
      </c>
      <c r="AB4915">
        <v>0</v>
      </c>
    </row>
    <row r="4916" spans="1:28" x14ac:dyDescent="0.25">
      <c r="A4916" t="s">
        <v>30</v>
      </c>
      <c r="B4916" t="s">
        <v>26446</v>
      </c>
      <c r="C4916">
        <v>66</v>
      </c>
      <c r="D4916">
        <v>87</v>
      </c>
      <c r="E4916">
        <v>29</v>
      </c>
      <c r="F4916">
        <v>131</v>
      </c>
      <c r="G4916" t="s">
        <v>4995</v>
      </c>
      <c r="H4916">
        <v>505</v>
      </c>
      <c r="J4916" t="s">
        <v>8901</v>
      </c>
      <c r="K4916" t="s">
        <v>17285</v>
      </c>
      <c r="L4916" t="s">
        <v>27488</v>
      </c>
      <c r="M4916">
        <v>129799</v>
      </c>
      <c r="N4916">
        <v>1181</v>
      </c>
      <c r="O4916" t="s">
        <v>27489</v>
      </c>
      <c r="P4916">
        <v>0</v>
      </c>
      <c r="Q4916" t="s">
        <v>27490</v>
      </c>
      <c r="R4916" t="s">
        <v>27491</v>
      </c>
      <c r="S4916">
        <v>638</v>
      </c>
      <c r="T4916" t="s">
        <v>39</v>
      </c>
      <c r="U4916" t="s">
        <v>40</v>
      </c>
      <c r="V4916" t="s">
        <v>9263</v>
      </c>
      <c r="W4916">
        <v>200000</v>
      </c>
      <c r="X4916">
        <v>2007</v>
      </c>
      <c r="Y4916">
        <v>323</v>
      </c>
      <c r="Z4916">
        <v>8</v>
      </c>
      <c r="AA4916">
        <v>1.78</v>
      </c>
      <c r="AB4916">
        <v>46000</v>
      </c>
    </row>
    <row r="4917" spans="1:28" x14ac:dyDescent="0.25">
      <c r="A4917" t="s">
        <v>30</v>
      </c>
      <c r="B4917" t="s">
        <v>17580</v>
      </c>
      <c r="C4917">
        <v>11</v>
      </c>
      <c r="D4917">
        <v>106</v>
      </c>
      <c r="E4917">
        <v>15</v>
      </c>
      <c r="F4917">
        <v>0</v>
      </c>
      <c r="G4917" t="s">
        <v>17581</v>
      </c>
      <c r="H4917">
        <v>2</v>
      </c>
      <c r="I4917">
        <v>1111</v>
      </c>
      <c r="J4917" t="s">
        <v>17582</v>
      </c>
      <c r="K4917" t="s">
        <v>17583</v>
      </c>
      <c r="L4917" t="s">
        <v>27492</v>
      </c>
      <c r="M4917">
        <v>771</v>
      </c>
      <c r="N4917">
        <v>2</v>
      </c>
      <c r="O4917" t="s">
        <v>17585</v>
      </c>
      <c r="P4917">
        <v>0</v>
      </c>
      <c r="Q4917" t="s">
        <v>17586</v>
      </c>
      <c r="R4917" t="s">
        <v>17587</v>
      </c>
      <c r="S4917">
        <v>10</v>
      </c>
      <c r="T4917" t="s">
        <v>39</v>
      </c>
      <c r="U4917" t="s">
        <v>40</v>
      </c>
      <c r="V4917" t="s">
        <v>41</v>
      </c>
      <c r="W4917">
        <v>200000</v>
      </c>
      <c r="X4917">
        <v>2006</v>
      </c>
      <c r="Y4917">
        <v>0</v>
      </c>
      <c r="Z4917">
        <v>7.7</v>
      </c>
      <c r="AA4917">
        <v>1.66</v>
      </c>
      <c r="AB4917">
        <v>246</v>
      </c>
    </row>
    <row r="4918" spans="1:28" x14ac:dyDescent="0.25">
      <c r="A4918" t="s">
        <v>30</v>
      </c>
      <c r="B4918" t="s">
        <v>27493</v>
      </c>
      <c r="C4918">
        <v>6</v>
      </c>
      <c r="D4918">
        <v>86</v>
      </c>
      <c r="E4918">
        <v>20</v>
      </c>
      <c r="F4918">
        <v>32</v>
      </c>
      <c r="G4918" t="s">
        <v>27494</v>
      </c>
      <c r="H4918">
        <v>563</v>
      </c>
      <c r="J4918" t="s">
        <v>6715</v>
      </c>
      <c r="K4918" t="s">
        <v>2746</v>
      </c>
      <c r="L4918" t="s">
        <v>27495</v>
      </c>
      <c r="M4918">
        <v>1338</v>
      </c>
      <c r="N4918">
        <v>828</v>
      </c>
      <c r="O4918" t="s">
        <v>27496</v>
      </c>
      <c r="P4918">
        <v>1</v>
      </c>
      <c r="Q4918" t="s">
        <v>27497</v>
      </c>
      <c r="R4918" t="s">
        <v>27498</v>
      </c>
      <c r="S4918">
        <v>32</v>
      </c>
      <c r="T4918" t="s">
        <v>39</v>
      </c>
      <c r="U4918" t="s">
        <v>40</v>
      </c>
      <c r="V4918" t="s">
        <v>17801</v>
      </c>
      <c r="W4918">
        <v>200000</v>
      </c>
      <c r="X4918">
        <v>2004</v>
      </c>
      <c r="Y4918">
        <v>194</v>
      </c>
      <c r="Z4918">
        <v>7.2</v>
      </c>
      <c r="AA4918">
        <v>1.33</v>
      </c>
      <c r="AB4918">
        <v>90</v>
      </c>
    </row>
    <row r="4919" spans="1:28" x14ac:dyDescent="0.25">
      <c r="A4919" t="s">
        <v>715</v>
      </c>
      <c r="B4919" t="s">
        <v>27499</v>
      </c>
      <c r="C4919">
        <v>25</v>
      </c>
      <c r="D4919">
        <v>89</v>
      </c>
      <c r="E4919">
        <v>0</v>
      </c>
      <c r="F4919">
        <v>31</v>
      </c>
      <c r="G4919" t="s">
        <v>27500</v>
      </c>
      <c r="H4919">
        <v>236</v>
      </c>
      <c r="J4919" t="s">
        <v>27501</v>
      </c>
      <c r="K4919" t="s">
        <v>27502</v>
      </c>
      <c r="L4919" t="s">
        <v>27503</v>
      </c>
      <c r="M4919">
        <v>374</v>
      </c>
      <c r="N4919">
        <v>518</v>
      </c>
      <c r="O4919" t="s">
        <v>27504</v>
      </c>
      <c r="P4919">
        <v>3</v>
      </c>
      <c r="Q4919" t="s">
        <v>27505</v>
      </c>
      <c r="R4919" t="s">
        <v>27506</v>
      </c>
      <c r="S4919">
        <v>10</v>
      </c>
      <c r="T4919" t="s">
        <v>39</v>
      </c>
      <c r="U4919" t="s">
        <v>40</v>
      </c>
      <c r="V4919" t="s">
        <v>91</v>
      </c>
      <c r="W4919">
        <v>2500000</v>
      </c>
      <c r="X4919">
        <v>2008</v>
      </c>
      <c r="Y4919">
        <v>189</v>
      </c>
      <c r="Z4919">
        <v>5.4</v>
      </c>
      <c r="AA4919">
        <v>1.78</v>
      </c>
      <c r="AB4919">
        <v>83</v>
      </c>
    </row>
    <row r="4920" spans="1:28" x14ac:dyDescent="0.25">
      <c r="A4920" t="s">
        <v>30</v>
      </c>
      <c r="B4920" t="s">
        <v>27507</v>
      </c>
      <c r="C4920">
        <v>13</v>
      </c>
      <c r="D4920">
        <v>105</v>
      </c>
      <c r="E4920">
        <v>0</v>
      </c>
      <c r="F4920">
        <v>27</v>
      </c>
      <c r="G4920" t="s">
        <v>27508</v>
      </c>
      <c r="H4920">
        <v>178</v>
      </c>
      <c r="J4920" t="s">
        <v>8250</v>
      </c>
      <c r="K4920" t="s">
        <v>27509</v>
      </c>
      <c r="L4920" t="s">
        <v>27510</v>
      </c>
      <c r="M4920">
        <v>37</v>
      </c>
      <c r="N4920">
        <v>263</v>
      </c>
      <c r="O4920" t="s">
        <v>27511</v>
      </c>
      <c r="P4920">
        <v>0</v>
      </c>
      <c r="Q4920" t="s">
        <v>17801</v>
      </c>
      <c r="R4920" t="s">
        <v>27512</v>
      </c>
      <c r="S4920">
        <v>1</v>
      </c>
      <c r="T4920" t="s">
        <v>39</v>
      </c>
      <c r="U4920" t="s">
        <v>40</v>
      </c>
      <c r="V4920" t="s">
        <v>17801</v>
      </c>
      <c r="W4920">
        <v>200000</v>
      </c>
      <c r="X4920">
        <v>2012</v>
      </c>
      <c r="Y4920">
        <v>32</v>
      </c>
      <c r="Z4920">
        <v>6.7</v>
      </c>
      <c r="AB4920">
        <v>38</v>
      </c>
    </row>
    <row r="4921" spans="1:28" x14ac:dyDescent="0.25">
      <c r="A4921" t="s">
        <v>30</v>
      </c>
      <c r="B4921" t="s">
        <v>27513</v>
      </c>
      <c r="C4921">
        <v>18</v>
      </c>
      <c r="D4921">
        <v>93</v>
      </c>
      <c r="E4921">
        <v>0</v>
      </c>
      <c r="F4921">
        <v>75</v>
      </c>
      <c r="G4921" t="s">
        <v>27514</v>
      </c>
      <c r="H4921">
        <v>110</v>
      </c>
      <c r="J4921" t="s">
        <v>2571</v>
      </c>
      <c r="K4921" t="s">
        <v>27515</v>
      </c>
      <c r="L4921" t="s">
        <v>27516</v>
      </c>
      <c r="M4921">
        <v>191</v>
      </c>
      <c r="N4921">
        <v>338</v>
      </c>
      <c r="O4921" t="s">
        <v>4707</v>
      </c>
      <c r="P4921">
        <v>0</v>
      </c>
      <c r="Q4921" t="s">
        <v>17801</v>
      </c>
      <c r="R4921" t="s">
        <v>27517</v>
      </c>
      <c r="S4921">
        <v>1</v>
      </c>
      <c r="T4921" t="s">
        <v>39</v>
      </c>
      <c r="U4921" t="s">
        <v>40</v>
      </c>
      <c r="V4921" t="s">
        <v>17801</v>
      </c>
      <c r="X4921">
        <v>2014</v>
      </c>
      <c r="Y4921">
        <v>79</v>
      </c>
      <c r="Z4921">
        <v>6.3</v>
      </c>
      <c r="AB4921">
        <v>142</v>
      </c>
    </row>
    <row r="4922" spans="1:28" x14ac:dyDescent="0.25">
      <c r="A4922" t="s">
        <v>30</v>
      </c>
      <c r="B4922" t="s">
        <v>27518</v>
      </c>
      <c r="C4922">
        <v>3</v>
      </c>
      <c r="D4922">
        <v>94</v>
      </c>
      <c r="E4922">
        <v>0</v>
      </c>
      <c r="F4922">
        <v>178</v>
      </c>
      <c r="G4922" t="s">
        <v>27519</v>
      </c>
      <c r="H4922">
        <v>433</v>
      </c>
      <c r="J4922" t="s">
        <v>3243</v>
      </c>
      <c r="K4922" t="s">
        <v>6000</v>
      </c>
      <c r="L4922" t="s">
        <v>27520</v>
      </c>
      <c r="M4922">
        <v>15</v>
      </c>
      <c r="N4922">
        <v>1112</v>
      </c>
      <c r="O4922" t="s">
        <v>27509</v>
      </c>
      <c r="P4922">
        <v>1</v>
      </c>
      <c r="Q4922" t="s">
        <v>17801</v>
      </c>
      <c r="R4922" t="s">
        <v>27521</v>
      </c>
      <c r="S4922">
        <v>3</v>
      </c>
      <c r="T4922" t="s">
        <v>39</v>
      </c>
      <c r="U4922" t="s">
        <v>40</v>
      </c>
      <c r="V4922" t="s">
        <v>17801</v>
      </c>
      <c r="W4922">
        <v>200000</v>
      </c>
      <c r="X4922">
        <v>2012</v>
      </c>
      <c r="Y4922">
        <v>375</v>
      </c>
      <c r="Z4922">
        <v>8.1</v>
      </c>
      <c r="AA4922">
        <v>1.78</v>
      </c>
      <c r="AB4922">
        <v>66</v>
      </c>
    </row>
    <row r="4923" spans="1:28" x14ac:dyDescent="0.25">
      <c r="A4923" t="s">
        <v>30</v>
      </c>
      <c r="B4923" t="s">
        <v>17588</v>
      </c>
      <c r="C4923">
        <v>46</v>
      </c>
      <c r="D4923">
        <v>89</v>
      </c>
      <c r="E4923">
        <v>373</v>
      </c>
      <c r="F4923">
        <v>27</v>
      </c>
      <c r="G4923" t="s">
        <v>17589</v>
      </c>
      <c r="H4923">
        <v>36</v>
      </c>
      <c r="I4923">
        <v>925402</v>
      </c>
      <c r="J4923" t="s">
        <v>6715</v>
      </c>
      <c r="K4923" t="s">
        <v>17590</v>
      </c>
      <c r="L4923" t="s">
        <v>27522</v>
      </c>
      <c r="M4923">
        <v>27882</v>
      </c>
      <c r="N4923">
        <v>100</v>
      </c>
      <c r="O4923" t="s">
        <v>17592</v>
      </c>
      <c r="P4923">
        <v>0</v>
      </c>
      <c r="Q4923" t="s">
        <v>17593</v>
      </c>
      <c r="R4923" t="s">
        <v>17594</v>
      </c>
      <c r="S4923">
        <v>130</v>
      </c>
      <c r="T4923" t="s">
        <v>17108</v>
      </c>
      <c r="U4923" t="s">
        <v>12166</v>
      </c>
      <c r="V4923" t="s">
        <v>91</v>
      </c>
      <c r="W4923">
        <v>180000</v>
      </c>
      <c r="X4923">
        <v>1997</v>
      </c>
      <c r="Y4923">
        <v>35</v>
      </c>
      <c r="Z4923">
        <v>8.5</v>
      </c>
      <c r="AA4923">
        <v>1.85</v>
      </c>
      <c r="AB4923">
        <v>0</v>
      </c>
    </row>
    <row r="4924" spans="1:28" x14ac:dyDescent="0.25">
      <c r="A4924" t="s">
        <v>30</v>
      </c>
      <c r="B4924" t="s">
        <v>17595</v>
      </c>
      <c r="C4924">
        <v>143</v>
      </c>
      <c r="D4924">
        <v>97</v>
      </c>
      <c r="E4924">
        <v>131</v>
      </c>
      <c r="F4924">
        <v>67</v>
      </c>
      <c r="G4924" t="s">
        <v>17596</v>
      </c>
      <c r="H4924">
        <v>507</v>
      </c>
      <c r="I4924">
        <v>469947</v>
      </c>
      <c r="J4924" t="s">
        <v>210</v>
      </c>
      <c r="K4924" t="s">
        <v>13114</v>
      </c>
      <c r="L4924" t="s">
        <v>27523</v>
      </c>
      <c r="M4924">
        <v>19846</v>
      </c>
      <c r="N4924">
        <v>654</v>
      </c>
      <c r="O4924" t="s">
        <v>17598</v>
      </c>
      <c r="P4924">
        <v>0</v>
      </c>
      <c r="Q4924" t="s">
        <v>17599</v>
      </c>
      <c r="R4924" t="s">
        <v>17600</v>
      </c>
      <c r="S4924">
        <v>68</v>
      </c>
      <c r="T4924" t="s">
        <v>39</v>
      </c>
      <c r="U4924" t="s">
        <v>58</v>
      </c>
      <c r="V4924" t="s">
        <v>9263</v>
      </c>
      <c r="W4924">
        <v>120000</v>
      </c>
      <c r="X4924">
        <v>2011</v>
      </c>
      <c r="Y4924">
        <v>75</v>
      </c>
      <c r="Z4924">
        <v>7.7</v>
      </c>
      <c r="AA4924">
        <v>1.85</v>
      </c>
      <c r="AB4924">
        <v>0</v>
      </c>
    </row>
    <row r="4925" spans="1:28" x14ac:dyDescent="0.25">
      <c r="A4925" t="s">
        <v>715</v>
      </c>
      <c r="B4925" t="s">
        <v>4808</v>
      </c>
      <c r="C4925">
        <v>26</v>
      </c>
      <c r="D4925">
        <v>88</v>
      </c>
      <c r="E4925">
        <v>0</v>
      </c>
      <c r="F4925">
        <v>46</v>
      </c>
      <c r="G4925" t="s">
        <v>17601</v>
      </c>
      <c r="H4925">
        <v>539</v>
      </c>
      <c r="I4925">
        <v>7137502</v>
      </c>
      <c r="J4925" t="s">
        <v>1604</v>
      </c>
      <c r="K4925" t="s">
        <v>1641</v>
      </c>
      <c r="L4925" t="s">
        <v>27524</v>
      </c>
      <c r="M4925">
        <v>4769</v>
      </c>
      <c r="N4925">
        <v>708</v>
      </c>
      <c r="O4925" t="s">
        <v>17603</v>
      </c>
      <c r="P4925">
        <v>0</v>
      </c>
      <c r="Q4925" t="s">
        <v>17604</v>
      </c>
      <c r="R4925" t="s">
        <v>17605</v>
      </c>
      <c r="S4925">
        <v>26</v>
      </c>
      <c r="T4925" t="s">
        <v>39</v>
      </c>
      <c r="U4925" t="s">
        <v>40</v>
      </c>
      <c r="V4925" t="s">
        <v>633</v>
      </c>
      <c r="W4925">
        <v>175000</v>
      </c>
      <c r="X4925">
        <v>1986</v>
      </c>
      <c r="Y4925">
        <v>53</v>
      </c>
      <c r="Z4925">
        <v>6.5</v>
      </c>
      <c r="AA4925">
        <v>1.85</v>
      </c>
      <c r="AB4925">
        <v>406</v>
      </c>
    </row>
    <row r="4926" spans="1:28" x14ac:dyDescent="0.25">
      <c r="A4926" t="s">
        <v>30</v>
      </c>
      <c r="B4926" t="s">
        <v>27525</v>
      </c>
      <c r="D4926">
        <v>78</v>
      </c>
      <c r="E4926">
        <v>0</v>
      </c>
      <c r="F4926">
        <v>0</v>
      </c>
      <c r="G4926" t="s">
        <v>27526</v>
      </c>
      <c r="H4926">
        <v>0</v>
      </c>
      <c r="J4926" t="s">
        <v>15557</v>
      </c>
      <c r="K4926" t="s">
        <v>27527</v>
      </c>
      <c r="L4926" t="s">
        <v>27528</v>
      </c>
      <c r="M4926">
        <v>27</v>
      </c>
      <c r="N4926">
        <v>0</v>
      </c>
      <c r="O4926" t="s">
        <v>27529</v>
      </c>
      <c r="P4926">
        <v>0</v>
      </c>
      <c r="Q4926" t="s">
        <v>17801</v>
      </c>
      <c r="R4926" t="s">
        <v>27530</v>
      </c>
      <c r="S4926">
        <v>1</v>
      </c>
      <c r="T4926" t="s">
        <v>39</v>
      </c>
      <c r="U4926" t="s">
        <v>40</v>
      </c>
      <c r="V4926" t="s">
        <v>17801</v>
      </c>
      <c r="W4926">
        <v>180000</v>
      </c>
      <c r="X4926">
        <v>2014</v>
      </c>
      <c r="Y4926">
        <v>0</v>
      </c>
      <c r="Z4926">
        <v>8.6999999999999993</v>
      </c>
      <c r="AB4926">
        <v>88</v>
      </c>
    </row>
    <row r="4927" spans="1:28" x14ac:dyDescent="0.25">
      <c r="A4927" t="s">
        <v>30</v>
      </c>
      <c r="B4927" t="s">
        <v>27531</v>
      </c>
      <c r="C4927">
        <v>5</v>
      </c>
      <c r="D4927">
        <v>104</v>
      </c>
      <c r="E4927">
        <v>0</v>
      </c>
      <c r="F4927">
        <v>0</v>
      </c>
      <c r="G4927" t="s">
        <v>27532</v>
      </c>
      <c r="H4927">
        <v>0</v>
      </c>
      <c r="J4927" t="s">
        <v>3243</v>
      </c>
      <c r="K4927" t="s">
        <v>27533</v>
      </c>
      <c r="L4927" t="s">
        <v>27534</v>
      </c>
      <c r="M4927">
        <v>354</v>
      </c>
      <c r="N4927">
        <v>0</v>
      </c>
      <c r="O4927" t="s">
        <v>27535</v>
      </c>
      <c r="P4927">
        <v>1</v>
      </c>
      <c r="Q4927" t="s">
        <v>17801</v>
      </c>
      <c r="R4927" t="s">
        <v>27536</v>
      </c>
      <c r="S4927">
        <v>1</v>
      </c>
      <c r="T4927" t="s">
        <v>17065</v>
      </c>
      <c r="U4927" t="s">
        <v>8205</v>
      </c>
      <c r="V4927" t="s">
        <v>17801</v>
      </c>
      <c r="W4927">
        <v>168000</v>
      </c>
      <c r="X4927">
        <v>2015</v>
      </c>
      <c r="Y4927">
        <v>0</v>
      </c>
      <c r="Z4927">
        <v>6.5</v>
      </c>
      <c r="AB4927">
        <v>34</v>
      </c>
    </row>
    <row r="4928" spans="1:28" x14ac:dyDescent="0.25">
      <c r="A4928" t="s">
        <v>30</v>
      </c>
      <c r="B4928" t="s">
        <v>17606</v>
      </c>
      <c r="C4928">
        <v>242</v>
      </c>
      <c r="D4928">
        <v>92</v>
      </c>
      <c r="E4928">
        <v>135</v>
      </c>
      <c r="F4928">
        <v>259</v>
      </c>
      <c r="G4928" t="s">
        <v>8512</v>
      </c>
      <c r="H4928">
        <v>574</v>
      </c>
      <c r="I4928">
        <v>1316074</v>
      </c>
      <c r="J4928" t="s">
        <v>8901</v>
      </c>
      <c r="K4928" t="s">
        <v>17607</v>
      </c>
      <c r="L4928" t="s">
        <v>27537</v>
      </c>
      <c r="M4928">
        <v>71387</v>
      </c>
      <c r="N4928">
        <v>1303</v>
      </c>
      <c r="O4928" t="s">
        <v>17609</v>
      </c>
      <c r="P4928">
        <v>1</v>
      </c>
      <c r="Q4928" t="s">
        <v>17610</v>
      </c>
      <c r="R4928" t="s">
        <v>17611</v>
      </c>
      <c r="S4928">
        <v>228</v>
      </c>
      <c r="T4928" t="s">
        <v>39</v>
      </c>
      <c r="U4928" t="s">
        <v>40</v>
      </c>
      <c r="V4928" t="s">
        <v>41</v>
      </c>
      <c r="W4928">
        <v>100000</v>
      </c>
      <c r="X4928">
        <v>2011</v>
      </c>
      <c r="Y4928">
        <v>399</v>
      </c>
      <c r="Z4928">
        <v>7</v>
      </c>
      <c r="AA4928">
        <v>1.85</v>
      </c>
      <c r="AB4928">
        <v>21000</v>
      </c>
    </row>
    <row r="4929" spans="1:28" x14ac:dyDescent="0.25">
      <c r="A4929" t="s">
        <v>30</v>
      </c>
      <c r="B4929" t="s">
        <v>25026</v>
      </c>
      <c r="C4929">
        <v>48</v>
      </c>
      <c r="D4929">
        <v>108</v>
      </c>
      <c r="E4929">
        <v>14</v>
      </c>
      <c r="F4929">
        <v>826</v>
      </c>
      <c r="G4929" t="s">
        <v>7268</v>
      </c>
      <c r="H4929">
        <v>2000</v>
      </c>
      <c r="J4929" t="s">
        <v>17487</v>
      </c>
      <c r="K4929" t="s">
        <v>6091</v>
      </c>
      <c r="L4929" t="s">
        <v>25027</v>
      </c>
      <c r="M4929">
        <v>6025</v>
      </c>
      <c r="N4929">
        <v>4385</v>
      </c>
      <c r="O4929" t="s">
        <v>1782</v>
      </c>
      <c r="P4929">
        <v>2</v>
      </c>
      <c r="Q4929" t="s">
        <v>25028</v>
      </c>
      <c r="R4929" t="s">
        <v>25029</v>
      </c>
      <c r="S4929">
        <v>28</v>
      </c>
      <c r="T4929" t="s">
        <v>39</v>
      </c>
      <c r="U4929" t="s">
        <v>40</v>
      </c>
      <c r="V4929" t="s">
        <v>633</v>
      </c>
      <c r="X4929">
        <v>2014</v>
      </c>
      <c r="Y4929">
        <v>1000</v>
      </c>
      <c r="Z4929">
        <v>5.8</v>
      </c>
      <c r="AB4929">
        <v>0</v>
      </c>
    </row>
    <row r="4930" spans="1:28" x14ac:dyDescent="0.25">
      <c r="A4930" t="s">
        <v>30</v>
      </c>
      <c r="B4930" t="s">
        <v>17612</v>
      </c>
      <c r="C4930">
        <v>38</v>
      </c>
      <c r="D4930">
        <v>97</v>
      </c>
      <c r="E4930">
        <v>101</v>
      </c>
      <c r="F4930">
        <v>101</v>
      </c>
      <c r="G4930" t="s">
        <v>8660</v>
      </c>
      <c r="H4930">
        <v>982</v>
      </c>
      <c r="I4930">
        <v>15180000</v>
      </c>
      <c r="J4930" t="s">
        <v>2050</v>
      </c>
      <c r="K4930" t="s">
        <v>3170</v>
      </c>
      <c r="L4930" t="s">
        <v>27538</v>
      </c>
      <c r="M4930">
        <v>3340</v>
      </c>
      <c r="N4930">
        <v>1631</v>
      </c>
      <c r="O4930" t="s">
        <v>17612</v>
      </c>
      <c r="P4930">
        <v>1</v>
      </c>
      <c r="Q4930" t="s">
        <v>17614</v>
      </c>
      <c r="R4930" t="s">
        <v>17615</v>
      </c>
      <c r="S4930">
        <v>50</v>
      </c>
      <c r="T4930" t="s">
        <v>39</v>
      </c>
      <c r="U4930" t="s">
        <v>40</v>
      </c>
      <c r="V4930" t="s">
        <v>633</v>
      </c>
      <c r="W4930">
        <v>500000</v>
      </c>
      <c r="X4930">
        <v>1971</v>
      </c>
      <c r="Y4930">
        <v>535</v>
      </c>
      <c r="Z4930">
        <v>5.5</v>
      </c>
      <c r="AA4930">
        <v>1.37</v>
      </c>
      <c r="AB4930">
        <v>566</v>
      </c>
    </row>
    <row r="4931" spans="1:28" x14ac:dyDescent="0.25">
      <c r="A4931" t="s">
        <v>30</v>
      </c>
      <c r="B4931" t="s">
        <v>27539</v>
      </c>
      <c r="D4931">
        <v>109</v>
      </c>
      <c r="E4931">
        <v>0</v>
      </c>
      <c r="F4931">
        <v>26</v>
      </c>
      <c r="G4931" t="s">
        <v>27540</v>
      </c>
      <c r="H4931">
        <v>270</v>
      </c>
      <c r="J4931" t="s">
        <v>3243</v>
      </c>
      <c r="K4931" t="s">
        <v>27541</v>
      </c>
      <c r="L4931" t="s">
        <v>27542</v>
      </c>
      <c r="M4931">
        <v>8</v>
      </c>
      <c r="N4931">
        <v>364</v>
      </c>
      <c r="O4931" t="s">
        <v>27543</v>
      </c>
      <c r="P4931">
        <v>3</v>
      </c>
      <c r="Q4931" t="s">
        <v>27544</v>
      </c>
      <c r="R4931" t="s">
        <v>27545</v>
      </c>
      <c r="T4931" t="s">
        <v>39</v>
      </c>
      <c r="U4931" t="s">
        <v>40</v>
      </c>
      <c r="V4931" t="s">
        <v>17801</v>
      </c>
      <c r="W4931">
        <v>200000</v>
      </c>
      <c r="X4931">
        <v>2014</v>
      </c>
      <c r="Y4931">
        <v>54</v>
      </c>
      <c r="Z4931">
        <v>7</v>
      </c>
      <c r="AB4931">
        <v>65</v>
      </c>
    </row>
    <row r="4932" spans="1:28" x14ac:dyDescent="0.25">
      <c r="A4932" t="s">
        <v>30</v>
      </c>
      <c r="B4932" t="s">
        <v>7728</v>
      </c>
      <c r="C4932">
        <v>91</v>
      </c>
      <c r="D4932">
        <v>78</v>
      </c>
      <c r="E4932">
        <v>56</v>
      </c>
      <c r="F4932">
        <v>184</v>
      </c>
      <c r="G4932" t="s">
        <v>1238</v>
      </c>
      <c r="H4932">
        <v>376</v>
      </c>
      <c r="I4932">
        <v>2882062</v>
      </c>
      <c r="J4932" t="s">
        <v>1365</v>
      </c>
      <c r="K4932" t="s">
        <v>9069</v>
      </c>
      <c r="L4932" t="s">
        <v>27546</v>
      </c>
      <c r="M4932">
        <v>5178</v>
      </c>
      <c r="N4932">
        <v>1144</v>
      </c>
      <c r="O4932" t="s">
        <v>3227</v>
      </c>
      <c r="P4932">
        <v>2</v>
      </c>
      <c r="Q4932" t="s">
        <v>17617</v>
      </c>
      <c r="R4932" t="s">
        <v>17618</v>
      </c>
      <c r="S4932">
        <v>101</v>
      </c>
      <c r="T4932" t="s">
        <v>39</v>
      </c>
      <c r="U4932" t="s">
        <v>40</v>
      </c>
      <c r="V4932" t="s">
        <v>41</v>
      </c>
      <c r="W4932">
        <v>150000</v>
      </c>
      <c r="X4932">
        <v>2000</v>
      </c>
      <c r="Y4932">
        <v>346</v>
      </c>
      <c r="Z4932">
        <v>6.3</v>
      </c>
      <c r="AA4932">
        <v>1.85</v>
      </c>
      <c r="AB4932">
        <v>132</v>
      </c>
    </row>
    <row r="4933" spans="1:28" x14ac:dyDescent="0.25">
      <c r="A4933" t="s">
        <v>30</v>
      </c>
      <c r="B4933" t="s">
        <v>14102</v>
      </c>
      <c r="C4933">
        <v>232</v>
      </c>
      <c r="D4933">
        <v>85</v>
      </c>
      <c r="E4933">
        <v>109</v>
      </c>
      <c r="F4933">
        <v>18</v>
      </c>
      <c r="G4933" t="s">
        <v>27547</v>
      </c>
      <c r="H4933">
        <v>200</v>
      </c>
      <c r="I4933">
        <v>9437933</v>
      </c>
      <c r="J4933" t="s">
        <v>7335</v>
      </c>
      <c r="K4933" t="s">
        <v>17620</v>
      </c>
      <c r="L4933" t="s">
        <v>27548</v>
      </c>
      <c r="M4933">
        <v>90827</v>
      </c>
      <c r="N4933">
        <v>332</v>
      </c>
      <c r="O4933" t="s">
        <v>17622</v>
      </c>
      <c r="P4933">
        <v>0</v>
      </c>
      <c r="Q4933" t="s">
        <v>17623</v>
      </c>
      <c r="R4933" t="s">
        <v>17624</v>
      </c>
      <c r="S4933">
        <v>329</v>
      </c>
      <c r="T4933" t="s">
        <v>39</v>
      </c>
      <c r="U4933" t="s">
        <v>7478</v>
      </c>
      <c r="V4933" t="s">
        <v>633</v>
      </c>
      <c r="W4933">
        <v>180000</v>
      </c>
      <c r="X4933">
        <v>2007</v>
      </c>
      <c r="Y4933">
        <v>96</v>
      </c>
      <c r="Z4933">
        <v>7.9</v>
      </c>
      <c r="AA4933">
        <v>1.85</v>
      </c>
      <c r="AB4933">
        <v>26000</v>
      </c>
    </row>
    <row r="4934" spans="1:28" x14ac:dyDescent="0.25">
      <c r="A4934" t="s">
        <v>715</v>
      </c>
      <c r="B4934" t="s">
        <v>27549</v>
      </c>
      <c r="C4934">
        <v>18</v>
      </c>
      <c r="D4934">
        <v>88</v>
      </c>
      <c r="E4934">
        <v>14</v>
      </c>
      <c r="F4934">
        <v>3</v>
      </c>
      <c r="G4934" t="s">
        <v>27550</v>
      </c>
      <c r="H4934">
        <v>142</v>
      </c>
      <c r="I4934">
        <v>110720</v>
      </c>
      <c r="J4934" t="s">
        <v>1891</v>
      </c>
      <c r="K4934" t="s">
        <v>27551</v>
      </c>
      <c r="L4934" t="s">
        <v>27552</v>
      </c>
      <c r="M4934">
        <v>524</v>
      </c>
      <c r="N4934">
        <v>168</v>
      </c>
      <c r="O4934" t="s">
        <v>27553</v>
      </c>
      <c r="P4934">
        <v>0</v>
      </c>
      <c r="Q4934" t="s">
        <v>27554</v>
      </c>
      <c r="R4934" t="s">
        <v>27555</v>
      </c>
      <c r="S4934">
        <v>22</v>
      </c>
      <c r="T4934" t="s">
        <v>39</v>
      </c>
      <c r="U4934" t="s">
        <v>40</v>
      </c>
      <c r="V4934" t="s">
        <v>17801</v>
      </c>
      <c r="W4934">
        <v>1200000</v>
      </c>
      <c r="X4934">
        <v>1999</v>
      </c>
      <c r="Y4934">
        <v>23</v>
      </c>
      <c r="Z4934">
        <v>7.3</v>
      </c>
      <c r="AB4934">
        <v>73</v>
      </c>
    </row>
    <row r="4935" spans="1:28" x14ac:dyDescent="0.25">
      <c r="A4935" t="s">
        <v>30</v>
      </c>
      <c r="B4935" t="s">
        <v>17625</v>
      </c>
      <c r="C4935">
        <v>29</v>
      </c>
      <c r="D4935">
        <v>93</v>
      </c>
      <c r="E4935">
        <v>0</v>
      </c>
      <c r="F4935">
        <v>2</v>
      </c>
      <c r="G4935" t="s">
        <v>17626</v>
      </c>
      <c r="H4935">
        <v>58</v>
      </c>
      <c r="I4935">
        <v>155984</v>
      </c>
      <c r="J4935" t="s">
        <v>15557</v>
      </c>
      <c r="K4935" t="s">
        <v>17627</v>
      </c>
      <c r="L4935" t="s">
        <v>27556</v>
      </c>
      <c r="M4935">
        <v>586</v>
      </c>
      <c r="N4935">
        <v>62</v>
      </c>
      <c r="O4935" t="s">
        <v>17629</v>
      </c>
      <c r="P4935">
        <v>0</v>
      </c>
      <c r="Q4935" t="s">
        <v>17630</v>
      </c>
      <c r="R4935" t="s">
        <v>17631</v>
      </c>
      <c r="S4935">
        <v>9</v>
      </c>
      <c r="T4935" t="s">
        <v>39</v>
      </c>
      <c r="U4935" t="s">
        <v>40</v>
      </c>
      <c r="V4935" t="s">
        <v>12177</v>
      </c>
      <c r="W4935">
        <v>160000</v>
      </c>
      <c r="X4935">
        <v>2009</v>
      </c>
      <c r="Y4935">
        <v>2</v>
      </c>
      <c r="Z4935">
        <v>7.4</v>
      </c>
      <c r="AA4935">
        <v>1.85</v>
      </c>
      <c r="AB4935">
        <v>0</v>
      </c>
    </row>
    <row r="4936" spans="1:28" x14ac:dyDescent="0.25">
      <c r="A4936" t="s">
        <v>30</v>
      </c>
      <c r="B4936" t="s">
        <v>27557</v>
      </c>
      <c r="C4936">
        <v>44</v>
      </c>
      <c r="D4936">
        <v>86</v>
      </c>
      <c r="E4936">
        <v>6</v>
      </c>
      <c r="F4936">
        <v>115</v>
      </c>
      <c r="G4936" t="s">
        <v>27558</v>
      </c>
      <c r="H4936">
        <v>498</v>
      </c>
      <c r="J4936" t="s">
        <v>6027</v>
      </c>
      <c r="K4936" t="s">
        <v>27559</v>
      </c>
      <c r="L4936" t="s">
        <v>27560</v>
      </c>
      <c r="M4936">
        <v>3813</v>
      </c>
      <c r="N4936">
        <v>895</v>
      </c>
      <c r="O4936" t="s">
        <v>27561</v>
      </c>
      <c r="P4936">
        <v>0</v>
      </c>
      <c r="Q4936" t="s">
        <v>27562</v>
      </c>
      <c r="R4936" t="s">
        <v>27563</v>
      </c>
      <c r="S4936">
        <v>27</v>
      </c>
      <c r="T4936" t="s">
        <v>39</v>
      </c>
      <c r="U4936" t="s">
        <v>58</v>
      </c>
      <c r="V4936" t="s">
        <v>17801</v>
      </c>
      <c r="X4936">
        <v>2012</v>
      </c>
      <c r="Y4936">
        <v>204</v>
      </c>
      <c r="Z4936">
        <v>5.4</v>
      </c>
      <c r="AA4936">
        <v>2.35</v>
      </c>
      <c r="AB4936">
        <v>0</v>
      </c>
    </row>
    <row r="4937" spans="1:28" x14ac:dyDescent="0.25">
      <c r="A4937" t="s">
        <v>30</v>
      </c>
      <c r="B4937" t="s">
        <v>27564</v>
      </c>
      <c r="C4937">
        <v>2</v>
      </c>
      <c r="D4937">
        <v>98</v>
      </c>
      <c r="E4937">
        <v>0</v>
      </c>
      <c r="F4937">
        <v>21</v>
      </c>
      <c r="G4937" t="s">
        <v>27565</v>
      </c>
      <c r="H4937">
        <v>52</v>
      </c>
      <c r="J4937" t="s">
        <v>3106</v>
      </c>
      <c r="K4937" t="s">
        <v>27566</v>
      </c>
      <c r="L4937" t="s">
        <v>27567</v>
      </c>
      <c r="M4937">
        <v>53</v>
      </c>
      <c r="N4937">
        <v>130</v>
      </c>
      <c r="O4937" t="s">
        <v>27568</v>
      </c>
      <c r="P4937">
        <v>0</v>
      </c>
      <c r="Q4937" t="s">
        <v>27569</v>
      </c>
      <c r="R4937" t="s">
        <v>27570</v>
      </c>
      <c r="S4937">
        <v>1</v>
      </c>
      <c r="T4937" t="s">
        <v>39</v>
      </c>
      <c r="U4937" t="s">
        <v>40</v>
      </c>
      <c r="V4937" t="s">
        <v>41</v>
      </c>
      <c r="X4937">
        <v>2015</v>
      </c>
      <c r="Y4937">
        <v>36</v>
      </c>
      <c r="Z4937">
        <v>7.1</v>
      </c>
      <c r="AB4937">
        <v>197</v>
      </c>
    </row>
    <row r="4938" spans="1:28" x14ac:dyDescent="0.25">
      <c r="A4938" t="s">
        <v>30</v>
      </c>
      <c r="B4938" t="s">
        <v>6966</v>
      </c>
      <c r="C4938">
        <v>277</v>
      </c>
      <c r="D4938">
        <v>88</v>
      </c>
      <c r="E4938">
        <v>365</v>
      </c>
      <c r="F4938">
        <v>177</v>
      </c>
      <c r="G4938" t="s">
        <v>13724</v>
      </c>
      <c r="H4938">
        <v>383</v>
      </c>
      <c r="I4938">
        <v>30859000</v>
      </c>
      <c r="J4938" t="s">
        <v>6286</v>
      </c>
      <c r="K4938" t="s">
        <v>10000</v>
      </c>
      <c r="L4938" t="s">
        <v>22539</v>
      </c>
      <c r="M4938">
        <v>96411</v>
      </c>
      <c r="N4938">
        <v>1094</v>
      </c>
      <c r="O4938" t="s">
        <v>13726</v>
      </c>
      <c r="P4938">
        <v>0</v>
      </c>
      <c r="Q4938" t="s">
        <v>13727</v>
      </c>
      <c r="R4938" t="s">
        <v>13728</v>
      </c>
      <c r="S4938">
        <v>826</v>
      </c>
      <c r="T4938" t="s">
        <v>39</v>
      </c>
      <c r="U4938" t="s">
        <v>40</v>
      </c>
      <c r="V4938" t="s">
        <v>633</v>
      </c>
      <c r="W4938">
        <v>83532</v>
      </c>
      <c r="X4938">
        <v>1974</v>
      </c>
      <c r="Y4938">
        <v>371</v>
      </c>
      <c r="Z4938">
        <v>7.5</v>
      </c>
      <c r="AA4938">
        <v>1.85</v>
      </c>
      <c r="AB4938">
        <v>0</v>
      </c>
    </row>
    <row r="4939" spans="1:28" x14ac:dyDescent="0.25">
      <c r="A4939" t="s">
        <v>30</v>
      </c>
      <c r="B4939" t="s">
        <v>1843</v>
      </c>
      <c r="C4939">
        <v>43</v>
      </c>
      <c r="D4939">
        <v>25</v>
      </c>
      <c r="E4939">
        <v>36</v>
      </c>
      <c r="F4939">
        <v>27</v>
      </c>
      <c r="G4939" t="s">
        <v>1843</v>
      </c>
      <c r="H4939">
        <v>39</v>
      </c>
      <c r="J4939" t="s">
        <v>2822</v>
      </c>
      <c r="K4939" t="s">
        <v>27571</v>
      </c>
      <c r="L4939" t="s">
        <v>27572</v>
      </c>
      <c r="M4939">
        <v>21826</v>
      </c>
      <c r="N4939">
        <v>139</v>
      </c>
      <c r="O4939" t="s">
        <v>27573</v>
      </c>
      <c r="P4939">
        <v>0</v>
      </c>
      <c r="Q4939" t="s">
        <v>27574</v>
      </c>
      <c r="R4939" t="s">
        <v>27575</v>
      </c>
      <c r="S4939">
        <v>126</v>
      </c>
      <c r="T4939" t="s">
        <v>39</v>
      </c>
      <c r="U4939" t="s">
        <v>40</v>
      </c>
      <c r="V4939" t="s">
        <v>18374</v>
      </c>
      <c r="W4939">
        <v>150000</v>
      </c>
      <c r="X4939">
        <v>1965</v>
      </c>
      <c r="Y4939">
        <v>36</v>
      </c>
      <c r="Z4939">
        <v>8.4</v>
      </c>
      <c r="AA4939">
        <v>1.33</v>
      </c>
      <c r="AB4939">
        <v>0</v>
      </c>
    </row>
    <row r="4940" spans="1:28" x14ac:dyDescent="0.25">
      <c r="A4940" t="s">
        <v>30</v>
      </c>
      <c r="B4940" t="s">
        <v>27576</v>
      </c>
      <c r="C4940">
        <v>5</v>
      </c>
      <c r="D4940">
        <v>72</v>
      </c>
      <c r="E4940">
        <v>0</v>
      </c>
      <c r="F4940">
        <v>0</v>
      </c>
      <c r="G4940" t="s">
        <v>27577</v>
      </c>
      <c r="H4940">
        <v>0</v>
      </c>
      <c r="I4940">
        <v>4914</v>
      </c>
      <c r="J4940" t="s">
        <v>27578</v>
      </c>
      <c r="K4940" t="s">
        <v>27579</v>
      </c>
      <c r="L4940" t="s">
        <v>27580</v>
      </c>
      <c r="M4940">
        <v>123</v>
      </c>
      <c r="N4940">
        <v>0</v>
      </c>
      <c r="O4940" t="s">
        <v>27581</v>
      </c>
      <c r="P4940">
        <v>0</v>
      </c>
      <c r="Q4940" t="s">
        <v>17801</v>
      </c>
      <c r="R4940" t="s">
        <v>27582</v>
      </c>
      <c r="S4940">
        <v>2</v>
      </c>
      <c r="T4940" t="s">
        <v>39</v>
      </c>
      <c r="U4940" t="s">
        <v>40</v>
      </c>
      <c r="V4940" t="s">
        <v>17801</v>
      </c>
      <c r="W4940">
        <v>150000</v>
      </c>
      <c r="X4940">
        <v>2015</v>
      </c>
      <c r="Y4940">
        <v>0</v>
      </c>
      <c r="Z4940">
        <v>7</v>
      </c>
      <c r="AB4940">
        <v>215</v>
      </c>
    </row>
    <row r="4941" spans="1:28" x14ac:dyDescent="0.25">
      <c r="A4941" t="s">
        <v>715</v>
      </c>
      <c r="B4941" t="s">
        <v>27583</v>
      </c>
      <c r="C4941">
        <v>16</v>
      </c>
      <c r="D4941">
        <v>66</v>
      </c>
      <c r="E4941">
        <v>4</v>
      </c>
      <c r="F4941">
        <v>232</v>
      </c>
      <c r="G4941" t="s">
        <v>27584</v>
      </c>
      <c r="H4941">
        <v>502</v>
      </c>
      <c r="J4941" t="s">
        <v>15557</v>
      </c>
      <c r="K4941" t="s">
        <v>27585</v>
      </c>
      <c r="L4941" t="s">
        <v>27586</v>
      </c>
      <c r="M4941">
        <v>502</v>
      </c>
      <c r="N4941">
        <v>1796</v>
      </c>
      <c r="O4941" t="s">
        <v>27587</v>
      </c>
      <c r="P4941">
        <v>0</v>
      </c>
      <c r="Q4941" t="s">
        <v>27588</v>
      </c>
      <c r="R4941" t="s">
        <v>27589</v>
      </c>
      <c r="S4941">
        <v>9</v>
      </c>
      <c r="T4941" t="s">
        <v>39</v>
      </c>
      <c r="U4941" t="s">
        <v>40</v>
      </c>
      <c r="V4941" t="s">
        <v>17801</v>
      </c>
      <c r="W4941">
        <v>150000</v>
      </c>
      <c r="X4941">
        <v>2013</v>
      </c>
      <c r="Y4941">
        <v>366</v>
      </c>
      <c r="Z4941">
        <v>5.3</v>
      </c>
      <c r="AB4941">
        <v>207</v>
      </c>
    </row>
    <row r="4942" spans="1:28" x14ac:dyDescent="0.25">
      <c r="A4942" t="s">
        <v>30</v>
      </c>
      <c r="B4942" t="s">
        <v>27590</v>
      </c>
      <c r="C4942">
        <v>18</v>
      </c>
      <c r="D4942">
        <v>80</v>
      </c>
      <c r="E4942">
        <v>0</v>
      </c>
      <c r="F4942">
        <v>0</v>
      </c>
      <c r="G4942" t="s">
        <v>27591</v>
      </c>
      <c r="H4942">
        <v>0</v>
      </c>
      <c r="I4942">
        <v>5858</v>
      </c>
      <c r="J4942" t="s">
        <v>15557</v>
      </c>
      <c r="K4942" t="s">
        <v>27592</v>
      </c>
      <c r="L4942" t="s">
        <v>27593</v>
      </c>
      <c r="M4942">
        <v>260</v>
      </c>
      <c r="N4942">
        <v>0</v>
      </c>
      <c r="O4942" t="s">
        <v>27594</v>
      </c>
      <c r="P4942">
        <v>0</v>
      </c>
      <c r="Q4942" t="s">
        <v>17801</v>
      </c>
      <c r="R4942" t="s">
        <v>27595</v>
      </c>
      <c r="S4942">
        <v>2</v>
      </c>
      <c r="T4942" t="s">
        <v>39</v>
      </c>
      <c r="U4942" t="s">
        <v>40</v>
      </c>
      <c r="V4942" t="s">
        <v>17801</v>
      </c>
      <c r="W4942">
        <v>150000</v>
      </c>
      <c r="X4942">
        <v>2014</v>
      </c>
      <c r="Y4942">
        <v>0</v>
      </c>
      <c r="Z4942">
        <v>7.1</v>
      </c>
      <c r="AB4942">
        <v>116</v>
      </c>
    </row>
    <row r="4943" spans="1:28" x14ac:dyDescent="0.25">
      <c r="A4943" t="s">
        <v>30</v>
      </c>
      <c r="B4943" t="s">
        <v>3612</v>
      </c>
      <c r="C4943">
        <v>40</v>
      </c>
      <c r="D4943">
        <v>91</v>
      </c>
      <c r="E4943">
        <v>909</v>
      </c>
      <c r="F4943">
        <v>42</v>
      </c>
      <c r="G4943" t="s">
        <v>17632</v>
      </c>
      <c r="H4943">
        <v>909</v>
      </c>
      <c r="I4943">
        <v>6706368</v>
      </c>
      <c r="J4943" t="s">
        <v>15557</v>
      </c>
      <c r="K4943" t="s">
        <v>3612</v>
      </c>
      <c r="L4943" t="s">
        <v>27596</v>
      </c>
      <c r="M4943">
        <v>22800</v>
      </c>
      <c r="N4943">
        <v>1048</v>
      </c>
      <c r="O4943" t="s">
        <v>17634</v>
      </c>
      <c r="P4943">
        <v>0</v>
      </c>
      <c r="Q4943" t="s">
        <v>17635</v>
      </c>
      <c r="R4943" t="s">
        <v>17636</v>
      </c>
      <c r="S4943">
        <v>133</v>
      </c>
      <c r="T4943" t="s">
        <v>39</v>
      </c>
      <c r="U4943" t="s">
        <v>40</v>
      </c>
      <c r="V4943" t="s">
        <v>633</v>
      </c>
      <c r="W4943">
        <v>160000</v>
      </c>
      <c r="X4943">
        <v>1989</v>
      </c>
      <c r="Y4943">
        <v>91</v>
      </c>
      <c r="Z4943">
        <v>7.5</v>
      </c>
      <c r="AA4943">
        <v>1.66</v>
      </c>
      <c r="AB4943">
        <v>667</v>
      </c>
    </row>
    <row r="4944" spans="1:28" x14ac:dyDescent="0.25">
      <c r="A4944" t="s">
        <v>30</v>
      </c>
      <c r="B4944" t="s">
        <v>14414</v>
      </c>
      <c r="C4944">
        <v>130</v>
      </c>
      <c r="D4944">
        <v>93</v>
      </c>
      <c r="E4944">
        <v>261</v>
      </c>
      <c r="F4944">
        <v>697</v>
      </c>
      <c r="G4944" t="s">
        <v>1648</v>
      </c>
      <c r="H4944">
        <v>783</v>
      </c>
      <c r="J4944" t="s">
        <v>9031</v>
      </c>
      <c r="K4944" t="s">
        <v>940</v>
      </c>
      <c r="L4944" t="s">
        <v>21819</v>
      </c>
      <c r="M4944">
        <v>14193</v>
      </c>
      <c r="N4944">
        <v>3700</v>
      </c>
      <c r="O4944" t="s">
        <v>3038</v>
      </c>
      <c r="P4944">
        <v>1</v>
      </c>
      <c r="Q4944" t="s">
        <v>21820</v>
      </c>
      <c r="R4944" t="s">
        <v>21821</v>
      </c>
      <c r="S4944">
        <v>106</v>
      </c>
      <c r="T4944" t="s">
        <v>39</v>
      </c>
      <c r="U4944" t="s">
        <v>40</v>
      </c>
      <c r="V4944" t="s">
        <v>633</v>
      </c>
      <c r="W4944">
        <v>18000000</v>
      </c>
      <c r="X4944">
        <v>1982</v>
      </c>
      <c r="Y4944">
        <v>782</v>
      </c>
      <c r="Z4944">
        <v>6.1</v>
      </c>
      <c r="AA4944">
        <v>1.85</v>
      </c>
      <c r="AB4944">
        <v>0</v>
      </c>
    </row>
    <row r="4945" spans="1:28" x14ac:dyDescent="0.25">
      <c r="A4945" t="s">
        <v>30</v>
      </c>
      <c r="B4945" t="s">
        <v>27597</v>
      </c>
      <c r="C4945">
        <v>3</v>
      </c>
      <c r="D4945">
        <v>89</v>
      </c>
      <c r="E4945">
        <v>0</v>
      </c>
      <c r="F4945">
        <v>163</v>
      </c>
      <c r="G4945" t="s">
        <v>27598</v>
      </c>
      <c r="H4945">
        <v>196</v>
      </c>
      <c r="J4945" t="s">
        <v>3243</v>
      </c>
      <c r="K4945" t="s">
        <v>27599</v>
      </c>
      <c r="L4945" t="s">
        <v>27600</v>
      </c>
      <c r="M4945">
        <v>100</v>
      </c>
      <c r="N4945">
        <v>942</v>
      </c>
      <c r="O4945" t="s">
        <v>27601</v>
      </c>
      <c r="P4945">
        <v>0</v>
      </c>
      <c r="Q4945" t="s">
        <v>27602</v>
      </c>
      <c r="R4945" t="s">
        <v>27603</v>
      </c>
      <c r="S4945">
        <v>3</v>
      </c>
      <c r="T4945" t="s">
        <v>39</v>
      </c>
      <c r="U4945" t="s">
        <v>40</v>
      </c>
      <c r="V4945" t="s">
        <v>633</v>
      </c>
      <c r="W4945">
        <v>125000</v>
      </c>
      <c r="X4945">
        <v>2014</v>
      </c>
      <c r="Y4945">
        <v>180</v>
      </c>
      <c r="Z4945">
        <v>7.2</v>
      </c>
      <c r="AB4945">
        <v>72</v>
      </c>
    </row>
    <row r="4946" spans="1:28" x14ac:dyDescent="0.25">
      <c r="A4946" t="s">
        <v>30</v>
      </c>
      <c r="B4946" t="s">
        <v>14587</v>
      </c>
      <c r="C4946">
        <v>136</v>
      </c>
      <c r="D4946">
        <v>85</v>
      </c>
      <c r="E4946">
        <v>129</v>
      </c>
      <c r="F4946">
        <v>100</v>
      </c>
      <c r="G4946" t="s">
        <v>25168</v>
      </c>
      <c r="H4946">
        <v>120</v>
      </c>
      <c r="I4946">
        <v>405614</v>
      </c>
      <c r="J4946" t="s">
        <v>2123</v>
      </c>
      <c r="K4946" t="s">
        <v>26897</v>
      </c>
      <c r="L4946" t="s">
        <v>27604</v>
      </c>
      <c r="M4946">
        <v>15775</v>
      </c>
      <c r="N4946">
        <v>511</v>
      </c>
      <c r="O4946" t="s">
        <v>27605</v>
      </c>
      <c r="P4946">
        <v>0</v>
      </c>
      <c r="Q4946" t="s">
        <v>27606</v>
      </c>
      <c r="R4946" t="s">
        <v>27607</v>
      </c>
      <c r="S4946">
        <v>69</v>
      </c>
      <c r="T4946" t="s">
        <v>39</v>
      </c>
      <c r="U4946" t="s">
        <v>40</v>
      </c>
      <c r="V4946" t="s">
        <v>633</v>
      </c>
      <c r="X4946">
        <v>2011</v>
      </c>
      <c r="Y4946">
        <v>119</v>
      </c>
      <c r="Z4946">
        <v>6.7</v>
      </c>
      <c r="AA4946">
        <v>1.85</v>
      </c>
      <c r="AB4946">
        <v>0</v>
      </c>
    </row>
    <row r="4947" spans="1:28" x14ac:dyDescent="0.25">
      <c r="A4947" t="s">
        <v>30</v>
      </c>
      <c r="B4947" t="s">
        <v>27608</v>
      </c>
      <c r="D4947">
        <v>62</v>
      </c>
      <c r="E4947">
        <v>58</v>
      </c>
      <c r="G4947" t="s">
        <v>17801</v>
      </c>
      <c r="J4947" t="s">
        <v>27609</v>
      </c>
      <c r="K4947" t="s">
        <v>17801</v>
      </c>
      <c r="L4947" t="s">
        <v>27610</v>
      </c>
      <c r="M4947">
        <v>18</v>
      </c>
      <c r="N4947">
        <v>0</v>
      </c>
      <c r="O4947" t="s">
        <v>17801</v>
      </c>
      <c r="P4947">
        <v>1</v>
      </c>
      <c r="Q4947" t="s">
        <v>27611</v>
      </c>
      <c r="R4947" t="s">
        <v>27612</v>
      </c>
      <c r="T4947" t="s">
        <v>16586</v>
      </c>
      <c r="U4947" t="s">
        <v>27613</v>
      </c>
      <c r="V4947" t="s">
        <v>17801</v>
      </c>
      <c r="W4947">
        <v>125000</v>
      </c>
      <c r="X4947">
        <v>2013</v>
      </c>
      <c r="Z4947">
        <v>8.1999999999999993</v>
      </c>
      <c r="AB4947">
        <v>54</v>
      </c>
    </row>
    <row r="4948" spans="1:28" x14ac:dyDescent="0.25">
      <c r="A4948" t="s">
        <v>30</v>
      </c>
      <c r="B4948" t="s">
        <v>27614</v>
      </c>
      <c r="C4948">
        <v>12</v>
      </c>
      <c r="D4948">
        <v>90</v>
      </c>
      <c r="E4948">
        <v>0</v>
      </c>
      <c r="G4948" t="s">
        <v>17801</v>
      </c>
      <c r="J4948" t="s">
        <v>25217</v>
      </c>
      <c r="K4948" t="s">
        <v>17801</v>
      </c>
      <c r="L4948" t="s">
        <v>27615</v>
      </c>
      <c r="M4948">
        <v>102</v>
      </c>
      <c r="N4948">
        <v>0</v>
      </c>
      <c r="O4948" t="s">
        <v>17801</v>
      </c>
      <c r="P4948">
        <v>1</v>
      </c>
      <c r="Q4948" t="s">
        <v>27616</v>
      </c>
      <c r="R4948" t="s">
        <v>27617</v>
      </c>
      <c r="S4948">
        <v>7</v>
      </c>
      <c r="T4948" t="s">
        <v>39</v>
      </c>
      <c r="U4948" t="s">
        <v>40</v>
      </c>
      <c r="V4948" t="s">
        <v>17801</v>
      </c>
      <c r="W4948">
        <v>120000</v>
      </c>
      <c r="X4948">
        <v>2005</v>
      </c>
      <c r="Z4948">
        <v>6.6</v>
      </c>
      <c r="AA4948">
        <v>1.66</v>
      </c>
      <c r="AB4948">
        <v>14</v>
      </c>
    </row>
    <row r="4949" spans="1:28" x14ac:dyDescent="0.25">
      <c r="A4949" t="s">
        <v>30</v>
      </c>
      <c r="B4949" t="s">
        <v>27618</v>
      </c>
      <c r="C4949">
        <v>171</v>
      </c>
      <c r="D4949">
        <v>90</v>
      </c>
      <c r="E4949">
        <v>100</v>
      </c>
      <c r="F4949">
        <v>9</v>
      </c>
      <c r="G4949" t="s">
        <v>27619</v>
      </c>
      <c r="H4949">
        <v>830</v>
      </c>
      <c r="I4949">
        <v>1573712</v>
      </c>
      <c r="J4949" t="s">
        <v>2427</v>
      </c>
      <c r="K4949" t="s">
        <v>9841</v>
      </c>
      <c r="L4949" t="s">
        <v>27620</v>
      </c>
      <c r="M4949">
        <v>21618</v>
      </c>
      <c r="N4949">
        <v>973</v>
      </c>
      <c r="O4949" t="s">
        <v>27621</v>
      </c>
      <c r="P4949">
        <v>2</v>
      </c>
      <c r="Q4949" t="s">
        <v>27622</v>
      </c>
      <c r="R4949" t="s">
        <v>27623</v>
      </c>
      <c r="S4949">
        <v>62</v>
      </c>
      <c r="T4949" t="s">
        <v>39</v>
      </c>
      <c r="U4949" t="s">
        <v>40</v>
      </c>
      <c r="V4949" t="s">
        <v>633</v>
      </c>
      <c r="W4949">
        <v>125000</v>
      </c>
      <c r="X4949">
        <v>2011</v>
      </c>
      <c r="Y4949">
        <v>128</v>
      </c>
      <c r="Z4949">
        <v>6.7</v>
      </c>
      <c r="AB4949">
        <v>3000</v>
      </c>
    </row>
    <row r="4950" spans="1:28" x14ac:dyDescent="0.25">
      <c r="A4950" t="s">
        <v>30</v>
      </c>
      <c r="B4950" t="s">
        <v>27624</v>
      </c>
      <c r="E4950">
        <v>0</v>
      </c>
      <c r="G4950" t="s">
        <v>27624</v>
      </c>
      <c r="H4950">
        <v>17</v>
      </c>
      <c r="J4950" t="s">
        <v>24848</v>
      </c>
      <c r="K4950" t="s">
        <v>27625</v>
      </c>
      <c r="L4950" t="s">
        <v>27626</v>
      </c>
      <c r="M4950">
        <v>172</v>
      </c>
      <c r="N4950">
        <v>17</v>
      </c>
      <c r="O4950" t="s">
        <v>17801</v>
      </c>
      <c r="P4950">
        <v>2</v>
      </c>
      <c r="Q4950" t="s">
        <v>17801</v>
      </c>
      <c r="R4950" t="s">
        <v>27627</v>
      </c>
      <c r="T4950" t="s">
        <v>39</v>
      </c>
      <c r="U4950" t="s">
        <v>40</v>
      </c>
      <c r="V4950" t="s">
        <v>41</v>
      </c>
      <c r="W4950">
        <v>125000</v>
      </c>
      <c r="X4950">
        <v>2015</v>
      </c>
      <c r="Y4950">
        <v>0</v>
      </c>
      <c r="Z4950">
        <v>5.0999999999999996</v>
      </c>
      <c r="AB4950">
        <v>0</v>
      </c>
    </row>
    <row r="4951" spans="1:28" x14ac:dyDescent="0.25">
      <c r="A4951" t="s">
        <v>30</v>
      </c>
      <c r="B4951" t="s">
        <v>8015</v>
      </c>
      <c r="C4951">
        <v>8</v>
      </c>
      <c r="D4951">
        <v>88</v>
      </c>
      <c r="E4951">
        <v>686</v>
      </c>
      <c r="F4951">
        <v>405</v>
      </c>
      <c r="G4951" t="s">
        <v>8015</v>
      </c>
      <c r="H4951">
        <v>847</v>
      </c>
      <c r="J4951" t="s">
        <v>1891</v>
      </c>
      <c r="K4951" t="s">
        <v>18838</v>
      </c>
      <c r="L4951" t="s">
        <v>27628</v>
      </c>
      <c r="M4951">
        <v>3262</v>
      </c>
      <c r="N4951">
        <v>2364</v>
      </c>
      <c r="O4951" t="s">
        <v>25445</v>
      </c>
      <c r="P4951">
        <v>2</v>
      </c>
      <c r="Q4951" t="s">
        <v>27629</v>
      </c>
      <c r="R4951" t="s">
        <v>27630</v>
      </c>
      <c r="S4951">
        <v>46</v>
      </c>
      <c r="T4951" t="s">
        <v>39</v>
      </c>
      <c r="U4951" t="s">
        <v>264</v>
      </c>
      <c r="V4951" t="s">
        <v>17801</v>
      </c>
      <c r="W4951">
        <v>120000</v>
      </c>
      <c r="X4951">
        <v>2007</v>
      </c>
      <c r="Y4951">
        <v>686</v>
      </c>
      <c r="Z4951">
        <v>7</v>
      </c>
      <c r="AA4951">
        <v>1.78</v>
      </c>
      <c r="AB4951">
        <v>377</v>
      </c>
    </row>
    <row r="4952" spans="1:28" x14ac:dyDescent="0.25">
      <c r="A4952" t="s">
        <v>30</v>
      </c>
      <c r="B4952" t="s">
        <v>8015</v>
      </c>
      <c r="C4952">
        <v>8</v>
      </c>
      <c r="D4952">
        <v>88</v>
      </c>
      <c r="E4952">
        <v>686</v>
      </c>
      <c r="F4952">
        <v>405</v>
      </c>
      <c r="G4952" t="s">
        <v>8015</v>
      </c>
      <c r="H4952">
        <v>847</v>
      </c>
      <c r="J4952" t="s">
        <v>1891</v>
      </c>
      <c r="K4952" t="s">
        <v>18838</v>
      </c>
      <c r="L4952" t="s">
        <v>27628</v>
      </c>
      <c r="M4952">
        <v>3262</v>
      </c>
      <c r="N4952">
        <v>2364</v>
      </c>
      <c r="O4952" t="s">
        <v>25445</v>
      </c>
      <c r="P4952">
        <v>2</v>
      </c>
      <c r="Q4952" t="s">
        <v>27629</v>
      </c>
      <c r="R4952" t="s">
        <v>27630</v>
      </c>
      <c r="S4952">
        <v>46</v>
      </c>
      <c r="T4952" t="s">
        <v>39</v>
      </c>
      <c r="U4952" t="s">
        <v>264</v>
      </c>
      <c r="V4952" t="s">
        <v>17801</v>
      </c>
      <c r="W4952">
        <v>120000</v>
      </c>
      <c r="X4952">
        <v>2007</v>
      </c>
      <c r="Y4952">
        <v>686</v>
      </c>
      <c r="Z4952">
        <v>7</v>
      </c>
      <c r="AA4952">
        <v>1.78</v>
      </c>
      <c r="AB4952">
        <v>377</v>
      </c>
    </row>
    <row r="4953" spans="1:28" x14ac:dyDescent="0.25">
      <c r="A4953" t="s">
        <v>715</v>
      </c>
      <c r="B4953" t="s">
        <v>10646</v>
      </c>
      <c r="C4953">
        <v>284</v>
      </c>
      <c r="D4953">
        <v>96</v>
      </c>
      <c r="E4953">
        <v>0</v>
      </c>
      <c r="F4953">
        <v>56</v>
      </c>
      <c r="G4953" t="s">
        <v>24051</v>
      </c>
      <c r="H4953">
        <v>125</v>
      </c>
      <c r="J4953" t="s">
        <v>24052</v>
      </c>
      <c r="K4953" t="s">
        <v>24053</v>
      </c>
      <c r="L4953" t="s">
        <v>24054</v>
      </c>
      <c r="M4953">
        <v>87978</v>
      </c>
      <c r="N4953">
        <v>403</v>
      </c>
      <c r="O4953" t="s">
        <v>24055</v>
      </c>
      <c r="P4953">
        <v>5</v>
      </c>
      <c r="Q4953" t="s">
        <v>24056</v>
      </c>
      <c r="R4953" t="s">
        <v>24057</v>
      </c>
      <c r="S4953">
        <v>580</v>
      </c>
      <c r="T4953" t="s">
        <v>39</v>
      </c>
      <c r="U4953" t="s">
        <v>40</v>
      </c>
      <c r="V4953" t="s">
        <v>12177</v>
      </c>
      <c r="W4953">
        <v>114000</v>
      </c>
      <c r="X4953">
        <v>1968</v>
      </c>
      <c r="Y4953">
        <v>108</v>
      </c>
      <c r="Z4953">
        <v>8</v>
      </c>
      <c r="AA4953">
        <v>1.85</v>
      </c>
      <c r="AB4953">
        <v>0</v>
      </c>
    </row>
    <row r="4954" spans="1:28" x14ac:dyDescent="0.25">
      <c r="A4954" t="s">
        <v>715</v>
      </c>
      <c r="B4954" t="s">
        <v>27143</v>
      </c>
      <c r="C4954">
        <v>36</v>
      </c>
      <c r="D4954">
        <v>94</v>
      </c>
      <c r="E4954">
        <v>0</v>
      </c>
      <c r="F4954">
        <v>5</v>
      </c>
      <c r="G4954" t="s">
        <v>27631</v>
      </c>
      <c r="H4954">
        <v>12</v>
      </c>
      <c r="J4954" t="s">
        <v>3243</v>
      </c>
      <c r="K4954" t="s">
        <v>27632</v>
      </c>
      <c r="L4954" t="s">
        <v>27633</v>
      </c>
      <c r="M4954">
        <v>1962</v>
      </c>
      <c r="N4954">
        <v>27</v>
      </c>
      <c r="O4954" t="s">
        <v>27634</v>
      </c>
      <c r="P4954">
        <v>0</v>
      </c>
      <c r="Q4954" t="s">
        <v>27635</v>
      </c>
      <c r="R4954" t="s">
        <v>27636</v>
      </c>
      <c r="S4954">
        <v>10</v>
      </c>
      <c r="T4954" t="s">
        <v>2758</v>
      </c>
      <c r="U4954" t="s">
        <v>1838</v>
      </c>
      <c r="V4954" t="s">
        <v>17801</v>
      </c>
      <c r="W4954">
        <v>120000</v>
      </c>
      <c r="X4954">
        <v>1964</v>
      </c>
      <c r="Y4954">
        <v>7</v>
      </c>
      <c r="Z4954">
        <v>7.4</v>
      </c>
      <c r="AA4954">
        <v>1.37</v>
      </c>
      <c r="AB4954">
        <v>187</v>
      </c>
    </row>
    <row r="4955" spans="1:28" x14ac:dyDescent="0.25">
      <c r="A4955" t="s">
        <v>30</v>
      </c>
      <c r="B4955" t="s">
        <v>4269</v>
      </c>
      <c r="C4955">
        <v>21</v>
      </c>
      <c r="D4955">
        <v>120</v>
      </c>
      <c r="E4955">
        <v>664</v>
      </c>
      <c r="F4955">
        <v>400</v>
      </c>
      <c r="G4955" t="s">
        <v>4269</v>
      </c>
      <c r="H4955">
        <v>990</v>
      </c>
      <c r="J4955" t="s">
        <v>1480</v>
      </c>
      <c r="K4955" t="s">
        <v>27637</v>
      </c>
      <c r="L4955" t="s">
        <v>27638</v>
      </c>
      <c r="M4955">
        <v>1197</v>
      </c>
      <c r="N4955">
        <v>3525</v>
      </c>
      <c r="O4955" t="s">
        <v>7935</v>
      </c>
      <c r="P4955">
        <v>1</v>
      </c>
      <c r="Q4955" t="s">
        <v>17801</v>
      </c>
      <c r="R4955" t="s">
        <v>27639</v>
      </c>
      <c r="S4955">
        <v>8</v>
      </c>
      <c r="T4955" t="s">
        <v>39</v>
      </c>
      <c r="U4955" t="s">
        <v>40</v>
      </c>
      <c r="V4955" t="s">
        <v>633</v>
      </c>
      <c r="W4955">
        <v>10000000</v>
      </c>
      <c r="X4955">
        <v>2016</v>
      </c>
      <c r="Y4955">
        <v>664</v>
      </c>
      <c r="Z4955">
        <v>5.4</v>
      </c>
      <c r="AA4955">
        <v>2.35</v>
      </c>
      <c r="AB4955">
        <v>0</v>
      </c>
    </row>
    <row r="4956" spans="1:28" x14ac:dyDescent="0.25">
      <c r="A4956" t="s">
        <v>30</v>
      </c>
      <c r="B4956" t="s">
        <v>27640</v>
      </c>
      <c r="C4956">
        <v>1</v>
      </c>
      <c r="D4956">
        <v>77</v>
      </c>
      <c r="E4956">
        <v>7</v>
      </c>
      <c r="F4956">
        <v>69</v>
      </c>
      <c r="G4956" t="s">
        <v>16942</v>
      </c>
      <c r="H4956">
        <v>206</v>
      </c>
      <c r="J4956" t="s">
        <v>1891</v>
      </c>
      <c r="K4956" t="s">
        <v>27641</v>
      </c>
      <c r="L4956" t="s">
        <v>27642</v>
      </c>
      <c r="M4956">
        <v>98</v>
      </c>
      <c r="N4956">
        <v>516</v>
      </c>
      <c r="O4956" t="s">
        <v>27643</v>
      </c>
      <c r="P4956">
        <v>0</v>
      </c>
      <c r="Q4956" t="s">
        <v>27644</v>
      </c>
      <c r="R4956" t="s">
        <v>27645</v>
      </c>
      <c r="S4956">
        <v>5</v>
      </c>
      <c r="T4956" t="s">
        <v>39</v>
      </c>
      <c r="U4956" t="s">
        <v>40</v>
      </c>
      <c r="V4956" t="s">
        <v>17801</v>
      </c>
      <c r="W4956">
        <v>103000</v>
      </c>
      <c r="X4956">
        <v>2003</v>
      </c>
      <c r="Y4956">
        <v>81</v>
      </c>
      <c r="Z4956">
        <v>5.7</v>
      </c>
      <c r="AB4956">
        <v>0</v>
      </c>
    </row>
    <row r="4957" spans="1:28" x14ac:dyDescent="0.25">
      <c r="A4957" t="s">
        <v>30</v>
      </c>
      <c r="B4957" t="s">
        <v>16327</v>
      </c>
      <c r="C4957">
        <v>31</v>
      </c>
      <c r="D4957">
        <v>111</v>
      </c>
      <c r="E4957">
        <v>589</v>
      </c>
      <c r="F4957">
        <v>51</v>
      </c>
      <c r="G4957" t="s">
        <v>17224</v>
      </c>
      <c r="H4957">
        <v>589</v>
      </c>
      <c r="I4957">
        <v>10174663</v>
      </c>
      <c r="J4957" t="s">
        <v>3604</v>
      </c>
      <c r="K4957" t="s">
        <v>16327</v>
      </c>
      <c r="L4957" t="s">
        <v>27646</v>
      </c>
      <c r="M4957">
        <v>12399</v>
      </c>
      <c r="N4957">
        <v>916</v>
      </c>
      <c r="O4957" t="s">
        <v>17638</v>
      </c>
      <c r="P4957">
        <v>0</v>
      </c>
      <c r="Q4957" t="s">
        <v>17639</v>
      </c>
      <c r="R4957" t="s">
        <v>17640</v>
      </c>
      <c r="S4957">
        <v>382</v>
      </c>
      <c r="T4957" t="s">
        <v>39</v>
      </c>
      <c r="U4957" t="s">
        <v>40</v>
      </c>
      <c r="V4957" t="s">
        <v>91</v>
      </c>
      <c r="W4957">
        <v>100000</v>
      </c>
      <c r="X4957">
        <v>2006</v>
      </c>
      <c r="Y4957">
        <v>150</v>
      </c>
      <c r="Z4957">
        <v>6.7</v>
      </c>
      <c r="AA4957">
        <v>1.85</v>
      </c>
      <c r="AB4957">
        <v>0</v>
      </c>
    </row>
    <row r="4958" spans="1:28" x14ac:dyDescent="0.25">
      <c r="A4958" t="s">
        <v>30</v>
      </c>
      <c r="B4958" t="s">
        <v>17641</v>
      </c>
      <c r="C4958">
        <v>159</v>
      </c>
      <c r="D4958">
        <v>81</v>
      </c>
      <c r="E4958">
        <v>3</v>
      </c>
      <c r="F4958">
        <v>7</v>
      </c>
      <c r="G4958" t="s">
        <v>17642</v>
      </c>
      <c r="H4958">
        <v>220</v>
      </c>
      <c r="I4958">
        <v>22757819</v>
      </c>
      <c r="J4958" t="s">
        <v>6286</v>
      </c>
      <c r="K4958" t="s">
        <v>17643</v>
      </c>
      <c r="L4958" t="s">
        <v>27647</v>
      </c>
      <c r="M4958">
        <v>13521</v>
      </c>
      <c r="N4958">
        <v>276</v>
      </c>
      <c r="O4958" t="s">
        <v>17645</v>
      </c>
      <c r="P4958">
        <v>0</v>
      </c>
      <c r="Q4958" t="s">
        <v>17646</v>
      </c>
      <c r="R4958" t="s">
        <v>17647</v>
      </c>
      <c r="S4958">
        <v>150</v>
      </c>
      <c r="T4958" t="s">
        <v>39</v>
      </c>
      <c r="U4958" t="s">
        <v>40</v>
      </c>
      <c r="V4958" t="s">
        <v>633</v>
      </c>
      <c r="W4958">
        <v>100000</v>
      </c>
      <c r="X4958">
        <v>2015</v>
      </c>
      <c r="Y4958">
        <v>40</v>
      </c>
      <c r="Z4958">
        <v>4.2</v>
      </c>
      <c r="AA4958">
        <v>1.85</v>
      </c>
      <c r="AB4958">
        <v>0</v>
      </c>
    </row>
    <row r="4959" spans="1:28" x14ac:dyDescent="0.25">
      <c r="A4959" t="s">
        <v>715</v>
      </c>
      <c r="B4959" t="s">
        <v>5521</v>
      </c>
      <c r="C4959">
        <v>152</v>
      </c>
      <c r="D4959">
        <v>89</v>
      </c>
      <c r="E4959">
        <v>0</v>
      </c>
      <c r="F4959">
        <v>121</v>
      </c>
      <c r="G4959" t="s">
        <v>27648</v>
      </c>
      <c r="H4959">
        <v>195</v>
      </c>
      <c r="J4959" t="s">
        <v>13260</v>
      </c>
      <c r="K4959" t="s">
        <v>15617</v>
      </c>
      <c r="L4959" t="s">
        <v>27649</v>
      </c>
      <c r="M4959">
        <v>69831</v>
      </c>
      <c r="N4959">
        <v>837</v>
      </c>
      <c r="O4959" t="s">
        <v>27650</v>
      </c>
      <c r="P4959">
        <v>1</v>
      </c>
      <c r="Q4959" t="s">
        <v>27651</v>
      </c>
      <c r="R4959" t="s">
        <v>27652</v>
      </c>
      <c r="S4959">
        <v>535</v>
      </c>
      <c r="T4959" t="s">
        <v>39</v>
      </c>
      <c r="U4959" t="s">
        <v>40</v>
      </c>
      <c r="V4959" t="s">
        <v>12177</v>
      </c>
      <c r="W4959">
        <v>20000</v>
      </c>
      <c r="X4959">
        <v>1977</v>
      </c>
      <c r="Y4959">
        <v>158</v>
      </c>
      <c r="Z4959">
        <v>7.4</v>
      </c>
      <c r="AA4959">
        <v>1.37</v>
      </c>
      <c r="AB4959">
        <v>0</v>
      </c>
    </row>
    <row r="4960" spans="1:28" x14ac:dyDescent="0.25">
      <c r="A4960" t="s">
        <v>715</v>
      </c>
      <c r="B4960" t="s">
        <v>27653</v>
      </c>
      <c r="C4960">
        <v>1</v>
      </c>
      <c r="D4960">
        <v>110</v>
      </c>
      <c r="E4960">
        <v>0</v>
      </c>
      <c r="F4960">
        <v>0</v>
      </c>
      <c r="G4960" t="s">
        <v>27654</v>
      </c>
      <c r="H4960">
        <v>2</v>
      </c>
      <c r="I4960">
        <v>3000000</v>
      </c>
      <c r="J4960" t="s">
        <v>1859</v>
      </c>
      <c r="K4960" t="s">
        <v>27655</v>
      </c>
      <c r="L4960" t="s">
        <v>27656</v>
      </c>
      <c r="M4960">
        <v>5</v>
      </c>
      <c r="N4960">
        <v>4</v>
      </c>
      <c r="O4960" t="s">
        <v>27657</v>
      </c>
      <c r="P4960">
        <v>1</v>
      </c>
      <c r="Q4960" t="s">
        <v>27658</v>
      </c>
      <c r="R4960" t="s">
        <v>27659</v>
      </c>
      <c r="S4960">
        <v>1</v>
      </c>
      <c r="T4960" t="s">
        <v>17801</v>
      </c>
      <c r="U4960" t="s">
        <v>40</v>
      </c>
      <c r="V4960" t="s">
        <v>17801</v>
      </c>
      <c r="W4960">
        <v>100000</v>
      </c>
      <c r="X4960">
        <v>1920</v>
      </c>
      <c r="Y4960">
        <v>2</v>
      </c>
      <c r="Z4960">
        <v>4.8</v>
      </c>
      <c r="AA4960">
        <v>1.33</v>
      </c>
      <c r="AB4960">
        <v>0</v>
      </c>
    </row>
    <row r="4961" spans="1:28" x14ac:dyDescent="0.25">
      <c r="A4961" t="s">
        <v>30</v>
      </c>
      <c r="B4961" t="s">
        <v>17648</v>
      </c>
      <c r="C4961">
        <v>21</v>
      </c>
      <c r="D4961">
        <v>81</v>
      </c>
      <c r="E4961">
        <v>467</v>
      </c>
      <c r="F4961">
        <v>287</v>
      </c>
      <c r="G4961" t="s">
        <v>3686</v>
      </c>
      <c r="H4961">
        <v>467</v>
      </c>
      <c r="I4961">
        <v>5228617</v>
      </c>
      <c r="J4961" t="s">
        <v>1891</v>
      </c>
      <c r="K4961" t="s">
        <v>17648</v>
      </c>
      <c r="L4961" t="s">
        <v>27660</v>
      </c>
      <c r="M4961">
        <v>2770</v>
      </c>
      <c r="N4961">
        <v>1431</v>
      </c>
      <c r="O4961" t="s">
        <v>15075</v>
      </c>
      <c r="P4961">
        <v>1</v>
      </c>
      <c r="Q4961" t="s">
        <v>17650</v>
      </c>
      <c r="R4961" t="s">
        <v>17651</v>
      </c>
      <c r="S4961">
        <v>32</v>
      </c>
      <c r="T4961" t="s">
        <v>39</v>
      </c>
      <c r="U4961" t="s">
        <v>40</v>
      </c>
      <c r="V4961" t="s">
        <v>633</v>
      </c>
      <c r="W4961">
        <v>100000</v>
      </c>
      <c r="X4961">
        <v>1987</v>
      </c>
      <c r="Y4961">
        <v>322</v>
      </c>
      <c r="Z4961">
        <v>7</v>
      </c>
      <c r="AA4961">
        <v>1.85</v>
      </c>
      <c r="AB4961">
        <v>471</v>
      </c>
    </row>
    <row r="4962" spans="1:28" x14ac:dyDescent="0.25">
      <c r="A4962" t="s">
        <v>30</v>
      </c>
      <c r="B4962" t="s">
        <v>1602</v>
      </c>
      <c r="C4962">
        <v>57</v>
      </c>
      <c r="D4962">
        <v>100</v>
      </c>
      <c r="E4962">
        <v>23</v>
      </c>
      <c r="F4962">
        <v>545</v>
      </c>
      <c r="G4962" t="s">
        <v>7922</v>
      </c>
      <c r="H4962">
        <v>1000</v>
      </c>
      <c r="I4962">
        <v>2643689</v>
      </c>
      <c r="J4962" t="s">
        <v>2427</v>
      </c>
      <c r="K4962" t="s">
        <v>2361</v>
      </c>
      <c r="L4962" t="s">
        <v>27661</v>
      </c>
      <c r="M4962">
        <v>10499</v>
      </c>
      <c r="N4962">
        <v>2283</v>
      </c>
      <c r="O4962" t="s">
        <v>6109</v>
      </c>
      <c r="P4962">
        <v>4</v>
      </c>
      <c r="Q4962" t="s">
        <v>27662</v>
      </c>
      <c r="R4962" t="s">
        <v>27663</v>
      </c>
      <c r="S4962">
        <v>113</v>
      </c>
      <c r="T4962" t="s">
        <v>39</v>
      </c>
      <c r="U4962" t="s">
        <v>40</v>
      </c>
      <c r="V4962" t="s">
        <v>41</v>
      </c>
      <c r="X4962">
        <v>1998</v>
      </c>
      <c r="Y4962">
        <v>577</v>
      </c>
      <c r="Z4962">
        <v>7.3</v>
      </c>
      <c r="AA4962">
        <v>1.85</v>
      </c>
      <c r="AB4962">
        <v>0</v>
      </c>
    </row>
    <row r="4963" spans="1:28" x14ac:dyDescent="0.25">
      <c r="A4963" t="s">
        <v>30</v>
      </c>
      <c r="B4963" t="s">
        <v>27664</v>
      </c>
      <c r="C4963">
        <v>23</v>
      </c>
      <c r="D4963">
        <v>99</v>
      </c>
      <c r="E4963">
        <v>9</v>
      </c>
      <c r="F4963">
        <v>10</v>
      </c>
      <c r="G4963" t="s">
        <v>27665</v>
      </c>
      <c r="H4963">
        <v>116</v>
      </c>
      <c r="J4963" t="s">
        <v>7897</v>
      </c>
      <c r="K4963" t="s">
        <v>27666</v>
      </c>
      <c r="L4963" t="s">
        <v>27667</v>
      </c>
      <c r="M4963">
        <v>509</v>
      </c>
      <c r="N4963">
        <v>170</v>
      </c>
      <c r="O4963" t="s">
        <v>27668</v>
      </c>
      <c r="P4963">
        <v>2</v>
      </c>
      <c r="Q4963" t="s">
        <v>27669</v>
      </c>
      <c r="R4963" t="s">
        <v>27670</v>
      </c>
      <c r="S4963">
        <v>10</v>
      </c>
      <c r="T4963" t="s">
        <v>39</v>
      </c>
      <c r="U4963" t="s">
        <v>40</v>
      </c>
      <c r="V4963" t="s">
        <v>633</v>
      </c>
      <c r="W4963">
        <v>100000</v>
      </c>
      <c r="X4963">
        <v>1979</v>
      </c>
      <c r="Y4963">
        <v>24</v>
      </c>
      <c r="Z4963">
        <v>5.8</v>
      </c>
      <c r="AA4963">
        <v>1.85</v>
      </c>
      <c r="AB4963">
        <v>157</v>
      </c>
    </row>
    <row r="4964" spans="1:28" x14ac:dyDescent="0.25">
      <c r="A4964" t="s">
        <v>715</v>
      </c>
      <c r="B4964" t="s">
        <v>17652</v>
      </c>
      <c r="C4964">
        <v>88</v>
      </c>
      <c r="D4964">
        <v>90</v>
      </c>
      <c r="E4964">
        <v>56</v>
      </c>
      <c r="F4964">
        <v>56</v>
      </c>
      <c r="G4964" t="s">
        <v>17653</v>
      </c>
      <c r="H4964">
        <v>126</v>
      </c>
      <c r="I4964">
        <v>110536</v>
      </c>
      <c r="J4964" t="s">
        <v>11418</v>
      </c>
      <c r="K4964" t="s">
        <v>17654</v>
      </c>
      <c r="L4964" t="s">
        <v>27671</v>
      </c>
      <c r="M4964">
        <v>4117</v>
      </c>
      <c r="N4964">
        <v>284</v>
      </c>
      <c r="O4964" t="s">
        <v>17652</v>
      </c>
      <c r="P4964">
        <v>1</v>
      </c>
      <c r="Q4964" t="s">
        <v>17656</v>
      </c>
      <c r="R4964" t="s">
        <v>17657</v>
      </c>
      <c r="S4964">
        <v>118</v>
      </c>
      <c r="T4964" t="s">
        <v>39</v>
      </c>
      <c r="U4964" t="s">
        <v>40</v>
      </c>
      <c r="V4964" t="s">
        <v>91</v>
      </c>
      <c r="W4964">
        <v>40000</v>
      </c>
      <c r="X4964">
        <v>2001</v>
      </c>
      <c r="Y4964">
        <v>76</v>
      </c>
      <c r="Z4964">
        <v>7</v>
      </c>
      <c r="AA4964">
        <v>1.85</v>
      </c>
      <c r="AB4964">
        <v>0</v>
      </c>
    </row>
    <row r="4965" spans="1:28" x14ac:dyDescent="0.25">
      <c r="A4965" t="s">
        <v>30</v>
      </c>
      <c r="B4965" t="s">
        <v>27672</v>
      </c>
      <c r="C4965">
        <v>2</v>
      </c>
      <c r="D4965">
        <v>82</v>
      </c>
      <c r="E4965">
        <v>7</v>
      </c>
      <c r="F4965">
        <v>50</v>
      </c>
      <c r="G4965" t="s">
        <v>27673</v>
      </c>
      <c r="H4965">
        <v>143</v>
      </c>
      <c r="J4965" t="s">
        <v>23820</v>
      </c>
      <c r="K4965" t="s">
        <v>27674</v>
      </c>
      <c r="L4965" t="s">
        <v>27675</v>
      </c>
      <c r="M4965">
        <v>73</v>
      </c>
      <c r="N4965">
        <v>417</v>
      </c>
      <c r="O4965" t="s">
        <v>27676</v>
      </c>
      <c r="P4965">
        <v>0</v>
      </c>
      <c r="Q4965" t="s">
        <v>17801</v>
      </c>
      <c r="R4965" t="s">
        <v>27677</v>
      </c>
      <c r="S4965">
        <v>4</v>
      </c>
      <c r="T4965" t="s">
        <v>39</v>
      </c>
      <c r="U4965" t="s">
        <v>40</v>
      </c>
      <c r="V4965" t="s">
        <v>91</v>
      </c>
      <c r="W4965">
        <v>20000</v>
      </c>
      <c r="X4965">
        <v>2014</v>
      </c>
      <c r="Y4965">
        <v>134</v>
      </c>
      <c r="Z4965">
        <v>3.2</v>
      </c>
      <c r="AA4965">
        <v>1.85</v>
      </c>
      <c r="AB4965">
        <v>178</v>
      </c>
    </row>
    <row r="4966" spans="1:28" x14ac:dyDescent="0.25">
      <c r="A4966" t="s">
        <v>30</v>
      </c>
      <c r="B4966" t="s">
        <v>17658</v>
      </c>
      <c r="C4966">
        <v>193</v>
      </c>
      <c r="D4966">
        <v>88</v>
      </c>
      <c r="E4966">
        <v>3</v>
      </c>
      <c r="F4966">
        <v>307</v>
      </c>
      <c r="G4966" t="s">
        <v>2530</v>
      </c>
      <c r="H4966">
        <v>3000</v>
      </c>
      <c r="I4966">
        <v>59379</v>
      </c>
      <c r="J4966" t="s">
        <v>17659</v>
      </c>
      <c r="K4966" t="s">
        <v>12249</v>
      </c>
      <c r="L4966" t="s">
        <v>27678</v>
      </c>
      <c r="M4966">
        <v>12796</v>
      </c>
      <c r="N4966">
        <v>4729</v>
      </c>
      <c r="O4966" t="s">
        <v>17661</v>
      </c>
      <c r="P4966">
        <v>3</v>
      </c>
      <c r="Q4966" t="s">
        <v>17662</v>
      </c>
      <c r="R4966" t="s">
        <v>17663</v>
      </c>
      <c r="S4966">
        <v>52</v>
      </c>
      <c r="T4966" t="s">
        <v>39</v>
      </c>
      <c r="U4966" t="s">
        <v>40</v>
      </c>
      <c r="V4966" t="s">
        <v>9263</v>
      </c>
      <c r="W4966">
        <v>200000</v>
      </c>
      <c r="X4966">
        <v>2013</v>
      </c>
      <c r="Y4966">
        <v>982</v>
      </c>
      <c r="Z4966">
        <v>6.8</v>
      </c>
      <c r="AA4966">
        <v>2.35</v>
      </c>
      <c r="AB4966">
        <v>0</v>
      </c>
    </row>
    <row r="4967" spans="1:28" x14ac:dyDescent="0.25">
      <c r="A4967" t="s">
        <v>30</v>
      </c>
      <c r="B4967" t="s">
        <v>27679</v>
      </c>
      <c r="C4967">
        <v>50</v>
      </c>
      <c r="D4967">
        <v>103</v>
      </c>
      <c r="E4967">
        <v>0</v>
      </c>
      <c r="F4967">
        <v>0</v>
      </c>
      <c r="G4967" t="s">
        <v>27680</v>
      </c>
      <c r="H4967">
        <v>0</v>
      </c>
      <c r="J4967" t="s">
        <v>15557</v>
      </c>
      <c r="K4967" t="s">
        <v>27681</v>
      </c>
      <c r="L4967" t="s">
        <v>27682</v>
      </c>
      <c r="M4967">
        <v>16701</v>
      </c>
      <c r="N4967">
        <v>0</v>
      </c>
      <c r="O4967" t="s">
        <v>27683</v>
      </c>
      <c r="P4967">
        <v>0</v>
      </c>
      <c r="Q4967" t="s">
        <v>27684</v>
      </c>
      <c r="R4967" t="s">
        <v>27685</v>
      </c>
      <c r="S4967">
        <v>23</v>
      </c>
      <c r="T4967" t="s">
        <v>39</v>
      </c>
      <c r="U4967" t="s">
        <v>264</v>
      </c>
      <c r="V4967" t="s">
        <v>9263</v>
      </c>
      <c r="W4967">
        <v>100000</v>
      </c>
      <c r="X4967">
        <v>2012</v>
      </c>
      <c r="Y4967">
        <v>0</v>
      </c>
      <c r="Z4967">
        <v>7.7</v>
      </c>
      <c r="AA4967">
        <v>16</v>
      </c>
      <c r="AB4967">
        <v>0</v>
      </c>
    </row>
    <row r="4968" spans="1:28" x14ac:dyDescent="0.25">
      <c r="A4968" t="s">
        <v>30</v>
      </c>
      <c r="B4968" t="s">
        <v>27686</v>
      </c>
      <c r="C4968">
        <v>61</v>
      </c>
      <c r="D4968">
        <v>80</v>
      </c>
      <c r="E4968">
        <v>3</v>
      </c>
      <c r="F4968">
        <v>140</v>
      </c>
      <c r="G4968" t="s">
        <v>27687</v>
      </c>
      <c r="H4968">
        <v>798</v>
      </c>
      <c r="J4968" t="s">
        <v>17487</v>
      </c>
      <c r="K4968" t="s">
        <v>13624</v>
      </c>
      <c r="L4968" t="s">
        <v>27688</v>
      </c>
      <c r="M4968">
        <v>5747</v>
      </c>
      <c r="N4968">
        <v>1401</v>
      </c>
      <c r="O4968" t="s">
        <v>357</v>
      </c>
      <c r="P4968">
        <v>1</v>
      </c>
      <c r="Q4968" t="s">
        <v>27689</v>
      </c>
      <c r="R4968" t="s">
        <v>27690</v>
      </c>
      <c r="S4968">
        <v>44</v>
      </c>
      <c r="T4968" t="s">
        <v>39</v>
      </c>
      <c r="U4968" t="s">
        <v>58</v>
      </c>
      <c r="V4968" t="s">
        <v>633</v>
      </c>
      <c r="W4968">
        <v>1800000</v>
      </c>
      <c r="X4968">
        <v>2007</v>
      </c>
      <c r="Y4968">
        <v>279</v>
      </c>
      <c r="Z4968">
        <v>5.6</v>
      </c>
      <c r="AA4968">
        <v>1.85</v>
      </c>
      <c r="AB4968">
        <v>246</v>
      </c>
    </row>
    <row r="4969" spans="1:28" x14ac:dyDescent="0.25">
      <c r="A4969" t="s">
        <v>715</v>
      </c>
      <c r="B4969" t="s">
        <v>27691</v>
      </c>
      <c r="C4969">
        <v>1</v>
      </c>
      <c r="D4969">
        <v>68</v>
      </c>
      <c r="E4969">
        <v>2</v>
      </c>
      <c r="F4969">
        <v>75</v>
      </c>
      <c r="G4969" t="s">
        <v>21192</v>
      </c>
      <c r="H4969">
        <v>142</v>
      </c>
      <c r="J4969" t="s">
        <v>1859</v>
      </c>
      <c r="K4969" t="s">
        <v>27692</v>
      </c>
      <c r="L4969" t="s">
        <v>27693</v>
      </c>
      <c r="M4969">
        <v>67</v>
      </c>
      <c r="N4969">
        <v>354</v>
      </c>
      <c r="O4969" t="s">
        <v>27694</v>
      </c>
      <c r="P4969">
        <v>3</v>
      </c>
      <c r="Q4969" t="s">
        <v>27695</v>
      </c>
      <c r="R4969" t="s">
        <v>27696</v>
      </c>
      <c r="S4969">
        <v>9</v>
      </c>
      <c r="T4969" t="s">
        <v>39</v>
      </c>
      <c r="U4969" t="s">
        <v>40</v>
      </c>
      <c r="V4969" t="s">
        <v>5668</v>
      </c>
      <c r="X4969">
        <v>1948</v>
      </c>
      <c r="Y4969">
        <v>86</v>
      </c>
      <c r="Z4969">
        <v>7.1</v>
      </c>
      <c r="AA4969">
        <v>1.37</v>
      </c>
      <c r="AB4969">
        <v>10</v>
      </c>
    </row>
    <row r="4970" spans="1:28" x14ac:dyDescent="0.25">
      <c r="A4970" t="s">
        <v>30</v>
      </c>
      <c r="B4970" t="s">
        <v>27697</v>
      </c>
      <c r="C4970">
        <v>5</v>
      </c>
      <c r="D4970">
        <v>81</v>
      </c>
      <c r="E4970">
        <v>0</v>
      </c>
      <c r="F4970">
        <v>10</v>
      </c>
      <c r="G4970" t="s">
        <v>27698</v>
      </c>
      <c r="H4970">
        <v>416</v>
      </c>
      <c r="J4970" t="s">
        <v>1340</v>
      </c>
      <c r="K4970" t="s">
        <v>27699</v>
      </c>
      <c r="L4970" t="s">
        <v>27700</v>
      </c>
      <c r="M4970">
        <v>101</v>
      </c>
      <c r="N4970">
        <v>459</v>
      </c>
      <c r="O4970" t="s">
        <v>27701</v>
      </c>
      <c r="P4970">
        <v>2</v>
      </c>
      <c r="Q4970" t="s">
        <v>27702</v>
      </c>
      <c r="R4970" t="s">
        <v>27703</v>
      </c>
      <c r="S4970">
        <v>1</v>
      </c>
      <c r="T4970" t="s">
        <v>39</v>
      </c>
      <c r="U4970" t="s">
        <v>40</v>
      </c>
      <c r="V4970" t="s">
        <v>17801</v>
      </c>
      <c r="W4970">
        <v>100000</v>
      </c>
      <c r="X4970">
        <v>2013</v>
      </c>
      <c r="Y4970">
        <v>18</v>
      </c>
      <c r="Z4970">
        <v>3.6</v>
      </c>
      <c r="AA4970">
        <v>1.78</v>
      </c>
      <c r="AB4970">
        <v>17</v>
      </c>
    </row>
    <row r="4971" spans="1:28" x14ac:dyDescent="0.25">
      <c r="A4971" t="s">
        <v>30</v>
      </c>
      <c r="B4971" t="s">
        <v>27704</v>
      </c>
      <c r="C4971">
        <v>14</v>
      </c>
      <c r="D4971">
        <v>106</v>
      </c>
      <c r="E4971">
        <v>6</v>
      </c>
      <c r="F4971">
        <v>13</v>
      </c>
      <c r="G4971" t="s">
        <v>27705</v>
      </c>
      <c r="H4971">
        <v>440</v>
      </c>
      <c r="J4971" t="s">
        <v>6403</v>
      </c>
      <c r="K4971" t="s">
        <v>23503</v>
      </c>
      <c r="L4971" t="s">
        <v>27706</v>
      </c>
      <c r="M4971">
        <v>544</v>
      </c>
      <c r="N4971">
        <v>564</v>
      </c>
      <c r="O4971" t="s">
        <v>27707</v>
      </c>
      <c r="P4971">
        <v>1</v>
      </c>
      <c r="Q4971" t="s">
        <v>27708</v>
      </c>
      <c r="R4971" t="s">
        <v>27709</v>
      </c>
      <c r="S4971">
        <v>19</v>
      </c>
      <c r="T4971" t="s">
        <v>39</v>
      </c>
      <c r="U4971" t="s">
        <v>40</v>
      </c>
      <c r="V4971" t="s">
        <v>14254</v>
      </c>
      <c r="X4971">
        <v>1971</v>
      </c>
      <c r="Y4971">
        <v>98</v>
      </c>
      <c r="Z4971">
        <v>6.8</v>
      </c>
      <c r="AB4971">
        <v>65</v>
      </c>
    </row>
    <row r="4972" spans="1:28" x14ac:dyDescent="0.25">
      <c r="A4972" t="s">
        <v>30</v>
      </c>
      <c r="B4972" t="s">
        <v>27710</v>
      </c>
      <c r="C4972">
        <v>5</v>
      </c>
      <c r="D4972">
        <v>77</v>
      </c>
      <c r="E4972">
        <v>0</v>
      </c>
      <c r="F4972">
        <v>0</v>
      </c>
      <c r="G4972" t="s">
        <v>27711</v>
      </c>
      <c r="H4972">
        <v>45</v>
      </c>
      <c r="J4972" t="s">
        <v>26140</v>
      </c>
      <c r="K4972" t="s">
        <v>27712</v>
      </c>
      <c r="L4972" t="s">
        <v>27713</v>
      </c>
      <c r="M4972">
        <v>80</v>
      </c>
      <c r="N4972">
        <v>45</v>
      </c>
      <c r="O4972" t="s">
        <v>27714</v>
      </c>
      <c r="P4972">
        <v>0</v>
      </c>
      <c r="Q4972" t="s">
        <v>27715</v>
      </c>
      <c r="R4972" t="s">
        <v>27716</v>
      </c>
      <c r="S4972">
        <v>1</v>
      </c>
      <c r="T4972" t="s">
        <v>39</v>
      </c>
      <c r="U4972" t="s">
        <v>40</v>
      </c>
      <c r="V4972" t="s">
        <v>12177</v>
      </c>
      <c r="W4972">
        <v>100000</v>
      </c>
      <c r="X4972">
        <v>2014</v>
      </c>
      <c r="Y4972">
        <v>0</v>
      </c>
      <c r="Z4972">
        <v>7.6</v>
      </c>
      <c r="AA4972">
        <v>1.78</v>
      </c>
      <c r="AB4972">
        <v>82</v>
      </c>
    </row>
    <row r="4973" spans="1:28" x14ac:dyDescent="0.25">
      <c r="A4973" t="s">
        <v>30</v>
      </c>
      <c r="B4973" t="s">
        <v>11581</v>
      </c>
      <c r="C4973">
        <v>241</v>
      </c>
      <c r="D4973">
        <v>114</v>
      </c>
      <c r="E4973">
        <v>29</v>
      </c>
      <c r="F4973">
        <v>616</v>
      </c>
      <c r="G4973" t="s">
        <v>2524</v>
      </c>
      <c r="H4973">
        <v>956</v>
      </c>
      <c r="I4973">
        <v>32721635</v>
      </c>
      <c r="J4973" t="s">
        <v>6403</v>
      </c>
      <c r="K4973" t="s">
        <v>984</v>
      </c>
      <c r="L4973" t="s">
        <v>21406</v>
      </c>
      <c r="M4973">
        <v>67824</v>
      </c>
      <c r="N4973">
        <v>3861</v>
      </c>
      <c r="O4973" t="s">
        <v>11583</v>
      </c>
      <c r="P4973">
        <v>0</v>
      </c>
      <c r="Q4973" t="s">
        <v>11584</v>
      </c>
      <c r="R4973" t="s">
        <v>11585</v>
      </c>
      <c r="S4973">
        <v>279</v>
      </c>
      <c r="T4973" t="s">
        <v>39</v>
      </c>
      <c r="U4973" t="s">
        <v>40</v>
      </c>
      <c r="V4973" t="s">
        <v>633</v>
      </c>
      <c r="W4973">
        <v>15000000</v>
      </c>
      <c r="X4973">
        <v>2009</v>
      </c>
      <c r="Y4973">
        <v>878</v>
      </c>
      <c r="Z4973">
        <v>6.6</v>
      </c>
      <c r="AA4973">
        <v>1.85</v>
      </c>
      <c r="AB4973">
        <v>0</v>
      </c>
    </row>
    <row r="4974" spans="1:28" x14ac:dyDescent="0.25">
      <c r="A4974" t="s">
        <v>30</v>
      </c>
      <c r="B4974" t="s">
        <v>27717</v>
      </c>
      <c r="C4974">
        <v>16</v>
      </c>
      <c r="D4974">
        <v>80</v>
      </c>
      <c r="E4974">
        <v>3</v>
      </c>
      <c r="F4974">
        <v>0</v>
      </c>
      <c r="G4974" t="s">
        <v>27718</v>
      </c>
      <c r="H4974">
        <v>103</v>
      </c>
      <c r="J4974" t="s">
        <v>15557</v>
      </c>
      <c r="K4974" t="s">
        <v>23353</v>
      </c>
      <c r="L4974" t="s">
        <v>27719</v>
      </c>
      <c r="M4974">
        <v>496</v>
      </c>
      <c r="N4974">
        <v>103</v>
      </c>
      <c r="O4974" t="s">
        <v>27720</v>
      </c>
      <c r="P4974">
        <v>3</v>
      </c>
      <c r="Q4974" t="s">
        <v>27721</v>
      </c>
      <c r="R4974" t="s">
        <v>27722</v>
      </c>
      <c r="S4974">
        <v>13</v>
      </c>
      <c r="T4974" t="s">
        <v>39</v>
      </c>
      <c r="U4974" t="s">
        <v>40</v>
      </c>
      <c r="V4974" t="s">
        <v>17801</v>
      </c>
      <c r="W4974">
        <v>70000</v>
      </c>
      <c r="X4974">
        <v>2004</v>
      </c>
      <c r="Y4974">
        <v>0</v>
      </c>
      <c r="Z4974">
        <v>8.3000000000000007</v>
      </c>
      <c r="AB4974">
        <v>110</v>
      </c>
    </row>
    <row r="4975" spans="1:28" x14ac:dyDescent="0.25">
      <c r="A4975" t="s">
        <v>715</v>
      </c>
      <c r="B4975" t="s">
        <v>1164</v>
      </c>
      <c r="C4975">
        <v>138</v>
      </c>
      <c r="D4975">
        <v>84</v>
      </c>
      <c r="E4975">
        <v>0</v>
      </c>
      <c r="F4975">
        <v>194</v>
      </c>
      <c r="G4975" t="s">
        <v>17664</v>
      </c>
      <c r="H4975">
        <v>1000</v>
      </c>
      <c r="I4975">
        <v>3216970</v>
      </c>
      <c r="J4975" t="s">
        <v>1848</v>
      </c>
      <c r="K4975" t="s">
        <v>1743</v>
      </c>
      <c r="L4975" t="s">
        <v>27723</v>
      </c>
      <c r="M4975">
        <v>142619</v>
      </c>
      <c r="N4975">
        <v>2065</v>
      </c>
      <c r="O4975" t="s">
        <v>17666</v>
      </c>
      <c r="P4975">
        <v>0</v>
      </c>
      <c r="Q4975" t="s">
        <v>17667</v>
      </c>
      <c r="R4975" t="s">
        <v>17668</v>
      </c>
      <c r="S4975">
        <v>586</v>
      </c>
      <c r="T4975" t="s">
        <v>39</v>
      </c>
      <c r="U4975" t="s">
        <v>40</v>
      </c>
      <c r="V4975" t="s">
        <v>633</v>
      </c>
      <c r="W4975">
        <v>60000</v>
      </c>
      <c r="X4975">
        <v>1998</v>
      </c>
      <c r="Y4975">
        <v>512</v>
      </c>
      <c r="Z4975">
        <v>7.5</v>
      </c>
      <c r="AA4975">
        <v>1.66</v>
      </c>
      <c r="AB4975">
        <v>24000</v>
      </c>
    </row>
    <row r="4976" spans="1:28" x14ac:dyDescent="0.25">
      <c r="A4976" t="s">
        <v>30</v>
      </c>
      <c r="B4976" t="s">
        <v>27724</v>
      </c>
      <c r="C4976">
        <v>5</v>
      </c>
      <c r="D4976">
        <v>86</v>
      </c>
      <c r="E4976">
        <v>12</v>
      </c>
      <c r="F4976">
        <v>117</v>
      </c>
      <c r="G4976" t="s">
        <v>27725</v>
      </c>
      <c r="H4976">
        <v>238</v>
      </c>
      <c r="I4976">
        <v>33598</v>
      </c>
      <c r="J4976" t="s">
        <v>1604</v>
      </c>
      <c r="K4976" t="s">
        <v>12948</v>
      </c>
      <c r="L4976" t="s">
        <v>27726</v>
      </c>
      <c r="M4976">
        <v>405</v>
      </c>
      <c r="N4976">
        <v>623</v>
      </c>
      <c r="O4976" t="s">
        <v>27727</v>
      </c>
      <c r="P4976">
        <v>1</v>
      </c>
      <c r="Q4976" t="s">
        <v>27728</v>
      </c>
      <c r="R4976" t="s">
        <v>27729</v>
      </c>
      <c r="S4976">
        <v>15</v>
      </c>
      <c r="T4976" t="s">
        <v>39</v>
      </c>
      <c r="U4976" t="s">
        <v>40</v>
      </c>
      <c r="V4976" t="s">
        <v>633</v>
      </c>
      <c r="X4976">
        <v>1997</v>
      </c>
      <c r="Y4976">
        <v>166</v>
      </c>
      <c r="Z4976">
        <v>5.4</v>
      </c>
      <c r="AB4976">
        <v>97</v>
      </c>
    </row>
    <row r="4977" spans="1:28" x14ac:dyDescent="0.25">
      <c r="A4977" t="s">
        <v>30</v>
      </c>
      <c r="B4977" t="s">
        <v>17669</v>
      </c>
      <c r="C4977">
        <v>32</v>
      </c>
      <c r="D4977">
        <v>87</v>
      </c>
      <c r="E4977">
        <v>0</v>
      </c>
      <c r="F4977">
        <v>153</v>
      </c>
      <c r="G4977" t="s">
        <v>17670</v>
      </c>
      <c r="H4977">
        <v>1000</v>
      </c>
      <c r="I4977">
        <v>536767</v>
      </c>
      <c r="J4977" t="s">
        <v>6782</v>
      </c>
      <c r="K4977" t="s">
        <v>1655</v>
      </c>
      <c r="L4977" t="s">
        <v>27730</v>
      </c>
      <c r="M4977">
        <v>1622</v>
      </c>
      <c r="N4977">
        <v>1362</v>
      </c>
      <c r="O4977" t="s">
        <v>17672</v>
      </c>
      <c r="P4977">
        <v>0</v>
      </c>
      <c r="Q4977" t="s">
        <v>17673</v>
      </c>
      <c r="R4977" t="s">
        <v>17674</v>
      </c>
      <c r="S4977">
        <v>83</v>
      </c>
      <c r="T4977" t="s">
        <v>39</v>
      </c>
      <c r="U4977" t="s">
        <v>40</v>
      </c>
      <c r="V4977" t="s">
        <v>633</v>
      </c>
      <c r="W4977">
        <v>60000</v>
      </c>
      <c r="X4977">
        <v>1998</v>
      </c>
      <c r="Y4977">
        <v>184</v>
      </c>
      <c r="Z4977">
        <v>5.3</v>
      </c>
      <c r="AA4977">
        <v>1.85</v>
      </c>
      <c r="AB4977">
        <v>30</v>
      </c>
    </row>
    <row r="4978" spans="1:28" x14ac:dyDescent="0.25">
      <c r="A4978" t="s">
        <v>30</v>
      </c>
      <c r="B4978" t="s">
        <v>27731</v>
      </c>
      <c r="C4978">
        <v>18</v>
      </c>
      <c r="D4978">
        <v>80</v>
      </c>
      <c r="E4978">
        <v>7</v>
      </c>
      <c r="F4978">
        <v>3</v>
      </c>
      <c r="G4978" t="s">
        <v>27732</v>
      </c>
      <c r="H4978">
        <v>118</v>
      </c>
      <c r="J4978" t="s">
        <v>2676</v>
      </c>
      <c r="K4978" t="s">
        <v>27733</v>
      </c>
      <c r="L4978" t="s">
        <v>27734</v>
      </c>
      <c r="M4978">
        <v>48</v>
      </c>
      <c r="N4978">
        <v>138</v>
      </c>
      <c r="O4978" t="s">
        <v>27735</v>
      </c>
      <c r="P4978">
        <v>0</v>
      </c>
      <c r="Q4978" t="s">
        <v>17801</v>
      </c>
      <c r="R4978" t="s">
        <v>27736</v>
      </c>
      <c r="S4978">
        <v>18</v>
      </c>
      <c r="T4978" t="s">
        <v>39</v>
      </c>
      <c r="U4978" t="s">
        <v>40</v>
      </c>
      <c r="V4978" t="s">
        <v>17801</v>
      </c>
      <c r="W4978">
        <v>75000</v>
      </c>
      <c r="X4978">
        <v>2015</v>
      </c>
      <c r="Y4978">
        <v>15</v>
      </c>
      <c r="Z4978">
        <v>4.5</v>
      </c>
      <c r="AB4978">
        <v>34</v>
      </c>
    </row>
    <row r="4979" spans="1:28" x14ac:dyDescent="0.25">
      <c r="A4979" t="s">
        <v>30</v>
      </c>
      <c r="B4979" t="s">
        <v>13362</v>
      </c>
      <c r="C4979">
        <v>193</v>
      </c>
      <c r="D4979">
        <v>100</v>
      </c>
      <c r="E4979">
        <v>293</v>
      </c>
      <c r="F4979">
        <v>0</v>
      </c>
      <c r="G4979" t="s">
        <v>17675</v>
      </c>
      <c r="H4979">
        <v>0</v>
      </c>
      <c r="I4979">
        <v>11529368</v>
      </c>
      <c r="J4979" t="s">
        <v>17676</v>
      </c>
      <c r="K4979" t="s">
        <v>17677</v>
      </c>
      <c r="L4979" t="s">
        <v>27737</v>
      </c>
      <c r="M4979">
        <v>85028</v>
      </c>
      <c r="N4979">
        <v>0</v>
      </c>
      <c r="O4979" t="s">
        <v>17679</v>
      </c>
      <c r="P4979">
        <v>2</v>
      </c>
      <c r="Q4979" t="s">
        <v>17680</v>
      </c>
      <c r="R4979" t="s">
        <v>17681</v>
      </c>
      <c r="S4979">
        <v>404</v>
      </c>
      <c r="T4979" t="s">
        <v>39</v>
      </c>
      <c r="U4979" t="s">
        <v>40</v>
      </c>
      <c r="V4979" t="s">
        <v>91</v>
      </c>
      <c r="W4979">
        <v>65000</v>
      </c>
      <c r="X4979">
        <v>2004</v>
      </c>
      <c r="Y4979">
        <v>0</v>
      </c>
      <c r="Z4979">
        <v>7.3</v>
      </c>
      <c r="AA4979">
        <v>1.78</v>
      </c>
      <c r="AB4979">
        <v>0</v>
      </c>
    </row>
    <row r="4980" spans="1:28" x14ac:dyDescent="0.25">
      <c r="A4980" t="s">
        <v>30</v>
      </c>
      <c r="B4980" t="s">
        <v>17682</v>
      </c>
      <c r="C4980">
        <v>66</v>
      </c>
      <c r="D4980">
        <v>82</v>
      </c>
      <c r="E4980">
        <v>32</v>
      </c>
      <c r="F4980">
        <v>128</v>
      </c>
      <c r="G4980" t="s">
        <v>17683</v>
      </c>
      <c r="H4980">
        <v>968</v>
      </c>
      <c r="I4980">
        <v>40557</v>
      </c>
      <c r="J4980" t="s">
        <v>1891</v>
      </c>
      <c r="K4980" t="s">
        <v>375</v>
      </c>
      <c r="L4980" t="s">
        <v>27738</v>
      </c>
      <c r="M4980">
        <v>1389</v>
      </c>
      <c r="N4980">
        <v>2046</v>
      </c>
      <c r="O4980" t="s">
        <v>17685</v>
      </c>
      <c r="P4980">
        <v>0</v>
      </c>
      <c r="Q4980" t="s">
        <v>17686</v>
      </c>
      <c r="R4980" t="s">
        <v>17687</v>
      </c>
      <c r="S4980">
        <v>22</v>
      </c>
      <c r="T4980" t="s">
        <v>39</v>
      </c>
      <c r="U4980" t="s">
        <v>40</v>
      </c>
      <c r="V4980" t="s">
        <v>633</v>
      </c>
      <c r="W4980">
        <v>60000</v>
      </c>
      <c r="X4980">
        <v>2011</v>
      </c>
      <c r="Y4980">
        <v>407</v>
      </c>
      <c r="Z4980">
        <v>5.6</v>
      </c>
      <c r="AA4980">
        <v>2.35</v>
      </c>
      <c r="AB4980">
        <v>0</v>
      </c>
    </row>
    <row r="4981" spans="1:28" x14ac:dyDescent="0.25">
      <c r="A4981" t="s">
        <v>30</v>
      </c>
      <c r="B4981" t="s">
        <v>17688</v>
      </c>
      <c r="C4981">
        <v>65</v>
      </c>
      <c r="D4981">
        <v>82</v>
      </c>
      <c r="E4981">
        <v>217</v>
      </c>
      <c r="F4981">
        <v>442</v>
      </c>
      <c r="G4981" t="s">
        <v>17007</v>
      </c>
      <c r="H4981">
        <v>10000</v>
      </c>
      <c r="I4981">
        <v>30084</v>
      </c>
      <c r="J4981" t="s">
        <v>2427</v>
      </c>
      <c r="K4981" t="s">
        <v>2363</v>
      </c>
      <c r="L4981" t="s">
        <v>27739</v>
      </c>
      <c r="M4981">
        <v>5507</v>
      </c>
      <c r="N4981">
        <v>11642</v>
      </c>
      <c r="O4981" t="s">
        <v>10523</v>
      </c>
      <c r="P4981">
        <v>3</v>
      </c>
      <c r="Q4981" t="s">
        <v>17690</v>
      </c>
      <c r="R4981" t="s">
        <v>17691</v>
      </c>
      <c r="S4981">
        <v>23</v>
      </c>
      <c r="T4981" t="s">
        <v>39</v>
      </c>
      <c r="U4981" t="s">
        <v>40</v>
      </c>
      <c r="V4981" t="s">
        <v>633</v>
      </c>
      <c r="W4981">
        <v>70000</v>
      </c>
      <c r="X4981">
        <v>2014</v>
      </c>
      <c r="Y4981">
        <v>969</v>
      </c>
      <c r="Z4981">
        <v>5.6</v>
      </c>
      <c r="AA4981">
        <v>1.85</v>
      </c>
      <c r="AB4981">
        <v>812</v>
      </c>
    </row>
    <row r="4982" spans="1:28" x14ac:dyDescent="0.25">
      <c r="A4982" t="s">
        <v>715</v>
      </c>
      <c r="B4982" t="s">
        <v>27740</v>
      </c>
      <c r="C4982">
        <v>95</v>
      </c>
      <c r="D4982">
        <v>70</v>
      </c>
      <c r="E4982">
        <v>2</v>
      </c>
      <c r="F4982">
        <v>6</v>
      </c>
      <c r="G4982" t="s">
        <v>27741</v>
      </c>
      <c r="H4982">
        <v>24</v>
      </c>
      <c r="J4982" t="s">
        <v>9419</v>
      </c>
      <c r="K4982" t="s">
        <v>27742</v>
      </c>
      <c r="L4982" t="s">
        <v>27743</v>
      </c>
      <c r="M4982">
        <v>4752</v>
      </c>
      <c r="N4982">
        <v>52</v>
      </c>
      <c r="O4982" t="s">
        <v>27744</v>
      </c>
      <c r="P4982">
        <v>1</v>
      </c>
      <c r="Q4982" t="s">
        <v>27745</v>
      </c>
      <c r="R4982" t="s">
        <v>27746</v>
      </c>
      <c r="S4982">
        <v>152</v>
      </c>
      <c r="T4982" t="s">
        <v>39</v>
      </c>
      <c r="U4982" t="s">
        <v>40</v>
      </c>
      <c r="V4982" t="s">
        <v>5668</v>
      </c>
      <c r="W4982">
        <v>62000</v>
      </c>
      <c r="X4982">
        <v>1962</v>
      </c>
      <c r="Y4982">
        <v>16</v>
      </c>
      <c r="Z4982">
        <v>4.0999999999999996</v>
      </c>
      <c r="AA4982">
        <v>1.66</v>
      </c>
      <c r="AB4982">
        <v>1000</v>
      </c>
    </row>
    <row r="4983" spans="1:28" x14ac:dyDescent="0.25">
      <c r="A4983" t="s">
        <v>30</v>
      </c>
      <c r="B4983" t="s">
        <v>27747</v>
      </c>
      <c r="C4983">
        <v>13</v>
      </c>
      <c r="D4983">
        <v>75</v>
      </c>
      <c r="E4983">
        <v>0</v>
      </c>
      <c r="F4983">
        <v>46</v>
      </c>
      <c r="G4983" t="s">
        <v>27748</v>
      </c>
      <c r="H4983">
        <v>267</v>
      </c>
      <c r="J4983" t="s">
        <v>3243</v>
      </c>
      <c r="K4983" t="s">
        <v>27749</v>
      </c>
      <c r="L4983" t="s">
        <v>27750</v>
      </c>
      <c r="M4983">
        <v>683</v>
      </c>
      <c r="N4983">
        <v>488</v>
      </c>
      <c r="O4983" t="s">
        <v>27751</v>
      </c>
      <c r="P4983">
        <v>2</v>
      </c>
      <c r="Q4983" t="s">
        <v>27752</v>
      </c>
      <c r="R4983" t="s">
        <v>27753</v>
      </c>
      <c r="S4983">
        <v>8</v>
      </c>
      <c r="T4983" t="s">
        <v>39</v>
      </c>
      <c r="U4983" t="s">
        <v>40</v>
      </c>
      <c r="V4983" t="s">
        <v>12177</v>
      </c>
      <c r="W4983">
        <v>100000</v>
      </c>
      <c r="X4983">
        <v>2014</v>
      </c>
      <c r="Y4983">
        <v>87</v>
      </c>
      <c r="Z4983">
        <v>6.8</v>
      </c>
      <c r="AA4983">
        <v>1.78</v>
      </c>
      <c r="AB4983">
        <v>182</v>
      </c>
    </row>
    <row r="4984" spans="1:28" x14ac:dyDescent="0.25">
      <c r="A4984" t="s">
        <v>30</v>
      </c>
      <c r="B4984" t="s">
        <v>27754</v>
      </c>
      <c r="C4984">
        <v>15</v>
      </c>
      <c r="D4984">
        <v>87</v>
      </c>
      <c r="E4984">
        <v>8</v>
      </c>
      <c r="F4984">
        <v>272</v>
      </c>
      <c r="G4984" t="s">
        <v>4148</v>
      </c>
      <c r="H4984">
        <v>969</v>
      </c>
      <c r="J4984" t="s">
        <v>1891</v>
      </c>
      <c r="K4984" t="s">
        <v>17007</v>
      </c>
      <c r="L4984" t="s">
        <v>27755</v>
      </c>
      <c r="M4984">
        <v>760</v>
      </c>
      <c r="N4984">
        <v>2398</v>
      </c>
      <c r="O4984" t="s">
        <v>13069</v>
      </c>
      <c r="P4984">
        <v>0</v>
      </c>
      <c r="Q4984" t="s">
        <v>27756</v>
      </c>
      <c r="R4984" t="s">
        <v>27757</v>
      </c>
      <c r="S4984">
        <v>4</v>
      </c>
      <c r="T4984" t="s">
        <v>39</v>
      </c>
      <c r="U4984" t="s">
        <v>40</v>
      </c>
      <c r="V4984" t="s">
        <v>9263</v>
      </c>
      <c r="X4984">
        <v>2012</v>
      </c>
      <c r="Y4984">
        <v>778</v>
      </c>
      <c r="Z4984">
        <v>6.3</v>
      </c>
      <c r="AB4984">
        <v>209</v>
      </c>
    </row>
    <row r="4985" spans="1:28" x14ac:dyDescent="0.25">
      <c r="A4985" t="s">
        <v>30</v>
      </c>
      <c r="B4985" t="s">
        <v>15055</v>
      </c>
      <c r="C4985">
        <v>125</v>
      </c>
      <c r="D4985">
        <v>87</v>
      </c>
      <c r="E4985">
        <v>59</v>
      </c>
      <c r="F4985">
        <v>9</v>
      </c>
      <c r="G4985" t="s">
        <v>27758</v>
      </c>
      <c r="H4985">
        <v>35</v>
      </c>
      <c r="J4985" t="s">
        <v>24052</v>
      </c>
      <c r="K4985" t="s">
        <v>27759</v>
      </c>
      <c r="L4985" t="s">
        <v>27760</v>
      </c>
      <c r="M4985">
        <v>13065</v>
      </c>
      <c r="N4985">
        <v>97</v>
      </c>
      <c r="O4985" t="s">
        <v>27761</v>
      </c>
      <c r="P4985">
        <v>0</v>
      </c>
      <c r="Q4985" t="s">
        <v>27762</v>
      </c>
      <c r="R4985" t="s">
        <v>27763</v>
      </c>
      <c r="S4985">
        <v>136</v>
      </c>
      <c r="T4985" t="s">
        <v>39</v>
      </c>
      <c r="U4985" t="s">
        <v>40</v>
      </c>
      <c r="V4985" t="s">
        <v>633</v>
      </c>
      <c r="W4985">
        <v>70000</v>
      </c>
      <c r="X4985">
        <v>2011</v>
      </c>
      <c r="Y4985">
        <v>28</v>
      </c>
      <c r="Z4985">
        <v>5.8</v>
      </c>
      <c r="AA4985">
        <v>1.78</v>
      </c>
      <c r="AB4985">
        <v>3000</v>
      </c>
    </row>
    <row r="4986" spans="1:28" x14ac:dyDescent="0.25">
      <c r="A4986" t="s">
        <v>30</v>
      </c>
      <c r="B4986" t="s">
        <v>15745</v>
      </c>
      <c r="C4986">
        <v>36</v>
      </c>
      <c r="D4986">
        <v>98</v>
      </c>
      <c r="E4986">
        <v>0</v>
      </c>
      <c r="F4986">
        <v>73</v>
      </c>
      <c r="G4986" t="s">
        <v>15747</v>
      </c>
      <c r="H4986">
        <v>138</v>
      </c>
      <c r="I4986">
        <v>10246600</v>
      </c>
      <c r="J4986" t="s">
        <v>1365</v>
      </c>
      <c r="K4986" t="s">
        <v>17692</v>
      </c>
      <c r="L4986" t="s">
        <v>27764</v>
      </c>
      <c r="M4986">
        <v>6375</v>
      </c>
      <c r="N4986">
        <v>388</v>
      </c>
      <c r="O4986" t="s">
        <v>17694</v>
      </c>
      <c r="P4986">
        <v>0</v>
      </c>
      <c r="Q4986" t="s">
        <v>17695</v>
      </c>
      <c r="R4986" t="s">
        <v>17696</v>
      </c>
      <c r="S4986">
        <v>36</v>
      </c>
      <c r="T4986" t="s">
        <v>39</v>
      </c>
      <c r="U4986" t="s">
        <v>40</v>
      </c>
      <c r="V4986" t="s">
        <v>633</v>
      </c>
      <c r="W4986">
        <v>25000</v>
      </c>
      <c r="X4986">
        <v>1995</v>
      </c>
      <c r="Y4986">
        <v>111</v>
      </c>
      <c r="Z4986">
        <v>6.6</v>
      </c>
      <c r="AA4986">
        <v>1.85</v>
      </c>
      <c r="AB4986">
        <v>265</v>
      </c>
    </row>
    <row r="4987" spans="1:28" x14ac:dyDescent="0.25">
      <c r="A4987" t="s">
        <v>30</v>
      </c>
      <c r="B4987" t="s">
        <v>27765</v>
      </c>
      <c r="C4987">
        <v>73</v>
      </c>
      <c r="D4987">
        <v>83</v>
      </c>
      <c r="E4987">
        <v>8</v>
      </c>
      <c r="F4987">
        <v>8</v>
      </c>
      <c r="G4987" t="s">
        <v>27766</v>
      </c>
      <c r="H4987">
        <v>111</v>
      </c>
      <c r="J4987" t="s">
        <v>2050</v>
      </c>
      <c r="K4987" t="s">
        <v>27767</v>
      </c>
      <c r="L4987" t="s">
        <v>27768</v>
      </c>
      <c r="M4987">
        <v>3885</v>
      </c>
      <c r="N4987">
        <v>147</v>
      </c>
      <c r="O4987" t="s">
        <v>27765</v>
      </c>
      <c r="P4987">
        <v>0</v>
      </c>
      <c r="Q4987" t="s">
        <v>27769</v>
      </c>
      <c r="R4987" t="s">
        <v>27770</v>
      </c>
      <c r="S4987">
        <v>40</v>
      </c>
      <c r="T4987" t="s">
        <v>39</v>
      </c>
      <c r="U4987" t="s">
        <v>264</v>
      </c>
      <c r="V4987" t="s">
        <v>9263</v>
      </c>
      <c r="X4987">
        <v>2013</v>
      </c>
      <c r="Y4987">
        <v>19</v>
      </c>
      <c r="Z4987">
        <v>6.7</v>
      </c>
      <c r="AB4987">
        <v>1000</v>
      </c>
    </row>
    <row r="4988" spans="1:28" x14ac:dyDescent="0.25">
      <c r="A4988" t="s">
        <v>30</v>
      </c>
      <c r="B4988" t="s">
        <v>27771</v>
      </c>
      <c r="C4988">
        <v>1</v>
      </c>
      <c r="D4988">
        <v>99</v>
      </c>
      <c r="E4988">
        <v>9</v>
      </c>
      <c r="F4988">
        <v>3</v>
      </c>
      <c r="G4988" t="s">
        <v>6594</v>
      </c>
      <c r="H4988">
        <v>866</v>
      </c>
      <c r="J4988" t="s">
        <v>1365</v>
      </c>
      <c r="K4988" t="s">
        <v>27772</v>
      </c>
      <c r="L4988" t="s">
        <v>27773</v>
      </c>
      <c r="M4988">
        <v>712</v>
      </c>
      <c r="N4988">
        <v>1179</v>
      </c>
      <c r="O4988" t="s">
        <v>27774</v>
      </c>
      <c r="P4988">
        <v>0</v>
      </c>
      <c r="Q4988" t="s">
        <v>27775</v>
      </c>
      <c r="R4988" t="s">
        <v>27776</v>
      </c>
      <c r="S4988">
        <v>9</v>
      </c>
      <c r="T4988" t="s">
        <v>14520</v>
      </c>
      <c r="U4988" t="s">
        <v>14521</v>
      </c>
      <c r="V4988" t="s">
        <v>633</v>
      </c>
      <c r="X4988">
        <v>1983</v>
      </c>
      <c r="Y4988">
        <v>308</v>
      </c>
      <c r="Z4988">
        <v>6.4</v>
      </c>
      <c r="AA4988">
        <v>2.35</v>
      </c>
      <c r="AB4988">
        <v>114</v>
      </c>
    </row>
    <row r="4989" spans="1:28" x14ac:dyDescent="0.25">
      <c r="A4989" t="s">
        <v>30</v>
      </c>
      <c r="B4989" t="s">
        <v>17007</v>
      </c>
      <c r="C4989">
        <v>113</v>
      </c>
      <c r="D4989">
        <v>98</v>
      </c>
      <c r="E4989">
        <v>969</v>
      </c>
      <c r="F4989">
        <v>433</v>
      </c>
      <c r="G4989" t="s">
        <v>3127</v>
      </c>
      <c r="H4989">
        <v>969</v>
      </c>
      <c r="I4989">
        <v>389804</v>
      </c>
      <c r="J4989" t="s">
        <v>1365</v>
      </c>
      <c r="K4989" t="s">
        <v>17007</v>
      </c>
      <c r="L4989" t="s">
        <v>27777</v>
      </c>
      <c r="M4989">
        <v>11816</v>
      </c>
      <c r="N4989">
        <v>2530</v>
      </c>
      <c r="O4989" t="s">
        <v>17698</v>
      </c>
      <c r="P4989">
        <v>0</v>
      </c>
      <c r="Q4989" t="s">
        <v>17699</v>
      </c>
      <c r="R4989" t="s">
        <v>17700</v>
      </c>
      <c r="S4989">
        <v>35</v>
      </c>
      <c r="T4989" t="s">
        <v>39</v>
      </c>
      <c r="U4989" t="s">
        <v>40</v>
      </c>
      <c r="V4989" t="s">
        <v>9263</v>
      </c>
      <c r="W4989">
        <v>65000</v>
      </c>
      <c r="X4989">
        <v>2010</v>
      </c>
      <c r="Y4989">
        <v>529</v>
      </c>
      <c r="Z4989">
        <v>6.3</v>
      </c>
      <c r="AA4989">
        <v>2.35</v>
      </c>
      <c r="AB4989">
        <v>0</v>
      </c>
    </row>
    <row r="4990" spans="1:28" x14ac:dyDescent="0.25">
      <c r="A4990" t="s">
        <v>30</v>
      </c>
      <c r="B4990" t="s">
        <v>27778</v>
      </c>
      <c r="C4990">
        <v>13</v>
      </c>
      <c r="D4990">
        <v>93</v>
      </c>
      <c r="E4990">
        <v>9</v>
      </c>
      <c r="F4990">
        <v>133</v>
      </c>
      <c r="G4990" t="s">
        <v>27779</v>
      </c>
      <c r="H4990">
        <v>743</v>
      </c>
      <c r="J4990" t="s">
        <v>27780</v>
      </c>
      <c r="K4990" t="s">
        <v>2701</v>
      </c>
      <c r="L4990" t="s">
        <v>27781</v>
      </c>
      <c r="M4990">
        <v>485</v>
      </c>
      <c r="N4990">
        <v>1527</v>
      </c>
      <c r="O4990" t="s">
        <v>27782</v>
      </c>
      <c r="P4990">
        <v>0</v>
      </c>
      <c r="Q4990" t="s">
        <v>17801</v>
      </c>
      <c r="R4990" t="s">
        <v>27783</v>
      </c>
      <c r="S4990">
        <v>5</v>
      </c>
      <c r="T4990" t="s">
        <v>39</v>
      </c>
      <c r="U4990" t="s">
        <v>40</v>
      </c>
      <c r="V4990" t="s">
        <v>9263</v>
      </c>
      <c r="W4990">
        <v>60000</v>
      </c>
      <c r="X4990">
        <v>2012</v>
      </c>
      <c r="Y4990">
        <v>413</v>
      </c>
      <c r="Z4990">
        <v>3.4</v>
      </c>
      <c r="AA4990">
        <v>1.78</v>
      </c>
      <c r="AB4990">
        <v>284</v>
      </c>
    </row>
    <row r="4991" spans="1:28" x14ac:dyDescent="0.25">
      <c r="A4991" t="s">
        <v>30</v>
      </c>
      <c r="B4991" t="s">
        <v>27784</v>
      </c>
      <c r="E4991">
        <v>0</v>
      </c>
      <c r="F4991">
        <v>15</v>
      </c>
      <c r="G4991" t="s">
        <v>27785</v>
      </c>
      <c r="H4991">
        <v>1000</v>
      </c>
      <c r="J4991" t="s">
        <v>2427</v>
      </c>
      <c r="K4991" t="s">
        <v>11892</v>
      </c>
      <c r="L4991" t="s">
        <v>27786</v>
      </c>
      <c r="M4991">
        <v>128</v>
      </c>
      <c r="N4991">
        <v>1077</v>
      </c>
      <c r="O4991" t="s">
        <v>27787</v>
      </c>
      <c r="P4991">
        <v>0</v>
      </c>
      <c r="Q4991" t="s">
        <v>27788</v>
      </c>
      <c r="R4991" t="s">
        <v>27789</v>
      </c>
      <c r="S4991">
        <v>3</v>
      </c>
      <c r="T4991" t="s">
        <v>39</v>
      </c>
      <c r="U4991" t="s">
        <v>40</v>
      </c>
      <c r="V4991" t="s">
        <v>17801</v>
      </c>
      <c r="X4991">
        <v>2006</v>
      </c>
      <c r="Y4991">
        <v>36</v>
      </c>
      <c r="Z4991">
        <v>4.7</v>
      </c>
      <c r="AB4991">
        <v>2</v>
      </c>
    </row>
    <row r="4992" spans="1:28" x14ac:dyDescent="0.25">
      <c r="A4992" t="s">
        <v>30</v>
      </c>
      <c r="B4992" t="s">
        <v>27790</v>
      </c>
      <c r="C4992">
        <v>12</v>
      </c>
      <c r="D4992">
        <v>111</v>
      </c>
      <c r="E4992">
        <v>6</v>
      </c>
      <c r="G4992" t="s">
        <v>17801</v>
      </c>
      <c r="J4992" t="s">
        <v>15557</v>
      </c>
      <c r="K4992" t="s">
        <v>17801</v>
      </c>
      <c r="L4992" t="s">
        <v>27791</v>
      </c>
      <c r="M4992">
        <v>61</v>
      </c>
      <c r="N4992">
        <v>0</v>
      </c>
      <c r="O4992" t="s">
        <v>17801</v>
      </c>
      <c r="P4992">
        <v>0</v>
      </c>
      <c r="Q4992" t="s">
        <v>27792</v>
      </c>
      <c r="R4992" t="s">
        <v>27793</v>
      </c>
      <c r="S4992">
        <v>1</v>
      </c>
      <c r="T4992" t="s">
        <v>39</v>
      </c>
      <c r="U4992" t="s">
        <v>40</v>
      </c>
      <c r="V4992" t="s">
        <v>17801</v>
      </c>
      <c r="W4992">
        <v>50000</v>
      </c>
      <c r="X4992">
        <v>2015</v>
      </c>
      <c r="Z4992">
        <v>6</v>
      </c>
      <c r="AA4992">
        <v>1.78</v>
      </c>
      <c r="AB4992">
        <v>5</v>
      </c>
    </row>
    <row r="4993" spans="1:28" x14ac:dyDescent="0.25">
      <c r="A4993" t="s">
        <v>715</v>
      </c>
      <c r="B4993" t="s">
        <v>27794</v>
      </c>
      <c r="C4993">
        <v>60</v>
      </c>
      <c r="D4993">
        <v>47</v>
      </c>
      <c r="E4993">
        <v>2</v>
      </c>
      <c r="F4993">
        <v>5</v>
      </c>
      <c r="G4993" t="s">
        <v>27795</v>
      </c>
      <c r="H4993">
        <v>19</v>
      </c>
      <c r="J4993" t="s">
        <v>2552</v>
      </c>
      <c r="K4993" t="s">
        <v>27796</v>
      </c>
      <c r="L4993" t="s">
        <v>27797</v>
      </c>
      <c r="M4993">
        <v>6261</v>
      </c>
      <c r="N4993">
        <v>43</v>
      </c>
      <c r="O4993" t="s">
        <v>27798</v>
      </c>
      <c r="P4993">
        <v>0</v>
      </c>
      <c r="Q4993" t="s">
        <v>27799</v>
      </c>
      <c r="R4993" t="s">
        <v>27800</v>
      </c>
      <c r="S4993">
        <v>99</v>
      </c>
      <c r="T4993" t="s">
        <v>39</v>
      </c>
      <c r="U4993" t="s">
        <v>40</v>
      </c>
      <c r="V4993" t="s">
        <v>17801</v>
      </c>
      <c r="W4993">
        <v>50000</v>
      </c>
      <c r="X4993">
        <v>2005</v>
      </c>
      <c r="Y4993">
        <v>9</v>
      </c>
      <c r="Z4993">
        <v>7.3</v>
      </c>
      <c r="AA4993">
        <v>1.33</v>
      </c>
      <c r="AB4993">
        <v>0</v>
      </c>
    </row>
    <row r="4994" spans="1:28" x14ac:dyDescent="0.25">
      <c r="A4994" t="s">
        <v>30</v>
      </c>
      <c r="B4994" t="s">
        <v>27801</v>
      </c>
      <c r="C4994">
        <v>10</v>
      </c>
      <c r="D4994">
        <v>92</v>
      </c>
      <c r="E4994">
        <v>0</v>
      </c>
      <c r="G4994" t="s">
        <v>17801</v>
      </c>
      <c r="H4994">
        <v>0</v>
      </c>
      <c r="J4994" t="s">
        <v>15557</v>
      </c>
      <c r="K4994" t="s">
        <v>27802</v>
      </c>
      <c r="L4994" t="s">
        <v>27803</v>
      </c>
      <c r="M4994">
        <v>53</v>
      </c>
      <c r="N4994">
        <v>0</v>
      </c>
      <c r="O4994" t="s">
        <v>17801</v>
      </c>
      <c r="P4994">
        <v>0</v>
      </c>
      <c r="Q4994" t="s">
        <v>17801</v>
      </c>
      <c r="R4994" t="s">
        <v>27804</v>
      </c>
      <c r="S4994">
        <v>10</v>
      </c>
      <c r="T4994" t="s">
        <v>39</v>
      </c>
      <c r="U4994" t="s">
        <v>40</v>
      </c>
      <c r="V4994" t="s">
        <v>17801</v>
      </c>
      <c r="W4994">
        <v>50000</v>
      </c>
      <c r="X4994">
        <v>2013</v>
      </c>
      <c r="Z4994">
        <v>7.9</v>
      </c>
      <c r="AA4994">
        <v>16</v>
      </c>
      <c r="AB4994">
        <v>33</v>
      </c>
    </row>
    <row r="4995" spans="1:28" x14ac:dyDescent="0.25">
      <c r="A4995" t="s">
        <v>30</v>
      </c>
      <c r="B4995" t="s">
        <v>27805</v>
      </c>
      <c r="C4995">
        <v>161</v>
      </c>
      <c r="D4995">
        <v>97</v>
      </c>
      <c r="E4995">
        <v>18</v>
      </c>
      <c r="F4995">
        <v>236</v>
      </c>
      <c r="G4995" t="s">
        <v>27806</v>
      </c>
      <c r="H4995">
        <v>852</v>
      </c>
      <c r="J4995" t="s">
        <v>2810</v>
      </c>
      <c r="K4995" t="s">
        <v>6890</v>
      </c>
      <c r="L4995" t="s">
        <v>27807</v>
      </c>
      <c r="M4995">
        <v>48236</v>
      </c>
      <c r="N4995">
        <v>1922</v>
      </c>
      <c r="O4995" t="s">
        <v>27808</v>
      </c>
      <c r="P4995">
        <v>0</v>
      </c>
      <c r="Q4995" t="s">
        <v>27809</v>
      </c>
      <c r="R4995" t="s">
        <v>27810</v>
      </c>
      <c r="S4995">
        <v>180</v>
      </c>
      <c r="T4995" t="s">
        <v>39</v>
      </c>
      <c r="U4995" t="s">
        <v>40</v>
      </c>
      <c r="V4995" t="s">
        <v>41</v>
      </c>
      <c r="W4995">
        <v>4000000</v>
      </c>
      <c r="X4995">
        <v>2014</v>
      </c>
      <c r="Y4995">
        <v>680</v>
      </c>
      <c r="Z4995">
        <v>6.1</v>
      </c>
      <c r="AA4995">
        <v>2.35</v>
      </c>
      <c r="AB4995">
        <v>10000</v>
      </c>
    </row>
    <row r="4996" spans="1:28" x14ac:dyDescent="0.25">
      <c r="A4996" t="s">
        <v>30</v>
      </c>
      <c r="B4996" t="s">
        <v>27811</v>
      </c>
      <c r="C4996">
        <v>7</v>
      </c>
      <c r="D4996">
        <v>81</v>
      </c>
      <c r="E4996">
        <v>3</v>
      </c>
      <c r="F4996">
        <v>18</v>
      </c>
      <c r="G4996" t="s">
        <v>27812</v>
      </c>
      <c r="H4996">
        <v>26</v>
      </c>
      <c r="J4996" t="s">
        <v>17407</v>
      </c>
      <c r="K4996" t="s">
        <v>27813</v>
      </c>
      <c r="L4996" t="s">
        <v>27814</v>
      </c>
      <c r="M4996">
        <v>66</v>
      </c>
      <c r="N4996">
        <v>70</v>
      </c>
      <c r="O4996" t="s">
        <v>27815</v>
      </c>
      <c r="P4996">
        <v>7</v>
      </c>
      <c r="Q4996" t="s">
        <v>27816</v>
      </c>
      <c r="R4996" t="s">
        <v>27817</v>
      </c>
      <c r="S4996">
        <v>2</v>
      </c>
      <c r="T4996" t="s">
        <v>39</v>
      </c>
      <c r="U4996" t="s">
        <v>40</v>
      </c>
      <c r="V4996" t="s">
        <v>17801</v>
      </c>
      <c r="W4996">
        <v>50000</v>
      </c>
      <c r="X4996">
        <v>2014</v>
      </c>
      <c r="Y4996">
        <v>20</v>
      </c>
      <c r="Z4996">
        <v>7.4</v>
      </c>
      <c r="AB4996">
        <v>83</v>
      </c>
    </row>
    <row r="4997" spans="1:28" x14ac:dyDescent="0.25">
      <c r="A4997" t="s">
        <v>30</v>
      </c>
      <c r="B4997" t="s">
        <v>27818</v>
      </c>
      <c r="C4997">
        <v>34</v>
      </c>
      <c r="D4997">
        <v>83</v>
      </c>
      <c r="E4997">
        <v>3</v>
      </c>
      <c r="F4997">
        <v>69</v>
      </c>
      <c r="G4997" t="s">
        <v>27819</v>
      </c>
      <c r="H4997">
        <v>695</v>
      </c>
      <c r="J4997" t="s">
        <v>3243</v>
      </c>
      <c r="K4997" t="s">
        <v>27820</v>
      </c>
      <c r="L4997" t="s">
        <v>27821</v>
      </c>
      <c r="M4997">
        <v>733</v>
      </c>
      <c r="N4997">
        <v>1438</v>
      </c>
      <c r="O4997" t="s">
        <v>27822</v>
      </c>
      <c r="P4997">
        <v>0</v>
      </c>
      <c r="Q4997" t="s">
        <v>27823</v>
      </c>
      <c r="R4997" t="s">
        <v>27824</v>
      </c>
      <c r="S4997">
        <v>7</v>
      </c>
      <c r="T4997" t="s">
        <v>39</v>
      </c>
      <c r="U4997" t="s">
        <v>40</v>
      </c>
      <c r="V4997" t="s">
        <v>633</v>
      </c>
      <c r="W4997">
        <v>42000</v>
      </c>
      <c r="X4997">
        <v>2013</v>
      </c>
      <c r="Y4997">
        <v>571</v>
      </c>
      <c r="Z4997">
        <v>6.6</v>
      </c>
      <c r="AA4997">
        <v>16</v>
      </c>
      <c r="AB4997">
        <v>234</v>
      </c>
    </row>
    <row r="4998" spans="1:28" x14ac:dyDescent="0.25">
      <c r="A4998" t="s">
        <v>30</v>
      </c>
      <c r="B4998" t="s">
        <v>4247</v>
      </c>
      <c r="D4998">
        <v>96</v>
      </c>
      <c r="E4998">
        <v>117</v>
      </c>
      <c r="F4998">
        <v>281</v>
      </c>
      <c r="G4998" t="s">
        <v>5274</v>
      </c>
      <c r="H4998">
        <v>948</v>
      </c>
      <c r="J4998" t="s">
        <v>1891</v>
      </c>
      <c r="K4998" t="s">
        <v>10612</v>
      </c>
      <c r="L4998" t="s">
        <v>27825</v>
      </c>
      <c r="M4998">
        <v>181</v>
      </c>
      <c r="N4998">
        <v>2058</v>
      </c>
      <c r="O4998" t="s">
        <v>27826</v>
      </c>
      <c r="P4998">
        <v>5</v>
      </c>
      <c r="Q4998" t="s">
        <v>27827</v>
      </c>
      <c r="R4998" t="s">
        <v>27828</v>
      </c>
      <c r="S4998">
        <v>4</v>
      </c>
      <c r="T4998" t="s">
        <v>39</v>
      </c>
      <c r="U4998" t="s">
        <v>40</v>
      </c>
      <c r="V4998" t="s">
        <v>17801</v>
      </c>
      <c r="W4998">
        <v>45000</v>
      </c>
      <c r="X4998">
        <v>2013</v>
      </c>
      <c r="Y4998">
        <v>482</v>
      </c>
      <c r="Z4998">
        <v>5.5</v>
      </c>
      <c r="AA4998">
        <v>2.35</v>
      </c>
      <c r="AB4998">
        <v>72</v>
      </c>
    </row>
    <row r="4999" spans="1:28" x14ac:dyDescent="0.25">
      <c r="A4999" t="s">
        <v>30</v>
      </c>
      <c r="B4999" t="s">
        <v>5126</v>
      </c>
      <c r="C4999">
        <v>75</v>
      </c>
      <c r="D4999">
        <v>90</v>
      </c>
      <c r="E4999">
        <v>234</v>
      </c>
      <c r="F4999">
        <v>15</v>
      </c>
      <c r="G4999" t="s">
        <v>6425</v>
      </c>
      <c r="H4999">
        <v>552</v>
      </c>
      <c r="I4999">
        <v>241816</v>
      </c>
      <c r="J4999" t="s">
        <v>3243</v>
      </c>
      <c r="K4999" t="s">
        <v>10696</v>
      </c>
      <c r="L4999" t="s">
        <v>27829</v>
      </c>
      <c r="M4999">
        <v>6246</v>
      </c>
      <c r="N4999">
        <v>642</v>
      </c>
      <c r="O4999" t="s">
        <v>17702</v>
      </c>
      <c r="P4999">
        <v>0</v>
      </c>
      <c r="Q4999" t="s">
        <v>17703</v>
      </c>
      <c r="R4999" t="s">
        <v>17704</v>
      </c>
      <c r="S4999">
        <v>76</v>
      </c>
      <c r="T4999" t="s">
        <v>39</v>
      </c>
      <c r="U4999" t="s">
        <v>40</v>
      </c>
      <c r="V4999" t="s">
        <v>12177</v>
      </c>
      <c r="W4999">
        <v>42000</v>
      </c>
      <c r="X4999">
        <v>2000</v>
      </c>
      <c r="Y4999">
        <v>61</v>
      </c>
      <c r="Z4999">
        <v>7.5</v>
      </c>
      <c r="AA4999">
        <v>2.35</v>
      </c>
      <c r="AB4999">
        <v>451</v>
      </c>
    </row>
    <row r="5000" spans="1:28" x14ac:dyDescent="0.25">
      <c r="A5000" t="s">
        <v>30</v>
      </c>
      <c r="B5000" t="s">
        <v>17705</v>
      </c>
      <c r="C5000">
        <v>21</v>
      </c>
      <c r="D5000">
        <v>90</v>
      </c>
      <c r="E5000">
        <v>4</v>
      </c>
      <c r="F5000">
        <v>113</v>
      </c>
      <c r="G5000" t="s">
        <v>17706</v>
      </c>
      <c r="H5000">
        <v>20000</v>
      </c>
      <c r="I5000">
        <v>277233</v>
      </c>
      <c r="J5000" t="s">
        <v>1604</v>
      </c>
      <c r="K5000" t="s">
        <v>17707</v>
      </c>
      <c r="L5000" t="s">
        <v>27830</v>
      </c>
      <c r="M5000">
        <v>2631</v>
      </c>
      <c r="N5000">
        <v>20814</v>
      </c>
      <c r="O5000" t="s">
        <v>17709</v>
      </c>
      <c r="P5000">
        <v>5</v>
      </c>
      <c r="Q5000" t="s">
        <v>17710</v>
      </c>
      <c r="R5000" t="s">
        <v>17711</v>
      </c>
      <c r="S5000">
        <v>26</v>
      </c>
      <c r="T5000" t="s">
        <v>39</v>
      </c>
      <c r="U5000" t="s">
        <v>40</v>
      </c>
      <c r="V5000" t="s">
        <v>633</v>
      </c>
      <c r="W5000">
        <v>40000</v>
      </c>
      <c r="X5000">
        <v>1999</v>
      </c>
      <c r="Y5000">
        <v>467</v>
      </c>
      <c r="Z5000">
        <v>7.6</v>
      </c>
      <c r="AA5000">
        <v>1.85</v>
      </c>
      <c r="AB5000">
        <v>0</v>
      </c>
    </row>
    <row r="5001" spans="1:28" x14ac:dyDescent="0.25">
      <c r="A5001" t="s">
        <v>30</v>
      </c>
      <c r="B5001" t="s">
        <v>27831</v>
      </c>
      <c r="C5001">
        <v>3</v>
      </c>
      <c r="D5001">
        <v>95</v>
      </c>
      <c r="E5001">
        <v>0</v>
      </c>
      <c r="F5001">
        <v>279</v>
      </c>
      <c r="G5001" t="s">
        <v>27832</v>
      </c>
      <c r="H5001">
        <v>883</v>
      </c>
      <c r="J5001" t="s">
        <v>2571</v>
      </c>
      <c r="K5001" t="s">
        <v>8765</v>
      </c>
      <c r="L5001" t="s">
        <v>27833</v>
      </c>
      <c r="M5001">
        <v>34</v>
      </c>
      <c r="N5001">
        <v>2618</v>
      </c>
      <c r="O5001" t="s">
        <v>27834</v>
      </c>
      <c r="P5001">
        <v>0</v>
      </c>
      <c r="Q5001" t="s">
        <v>17801</v>
      </c>
      <c r="R5001" t="s">
        <v>27835</v>
      </c>
      <c r="S5001">
        <v>2</v>
      </c>
      <c r="T5001" t="s">
        <v>39</v>
      </c>
      <c r="U5001" t="s">
        <v>40</v>
      </c>
      <c r="V5001" t="s">
        <v>17801</v>
      </c>
      <c r="W5001">
        <v>75000</v>
      </c>
      <c r="X5001">
        <v>2014</v>
      </c>
      <c r="Y5001">
        <v>507</v>
      </c>
      <c r="Z5001">
        <v>5</v>
      </c>
      <c r="AB5001">
        <v>87</v>
      </c>
    </row>
    <row r="5002" spans="1:28" x14ac:dyDescent="0.25">
      <c r="A5002" t="s">
        <v>30</v>
      </c>
      <c r="B5002" t="s">
        <v>27836</v>
      </c>
      <c r="C5002">
        <v>2</v>
      </c>
      <c r="D5002">
        <v>83</v>
      </c>
      <c r="E5002">
        <v>138</v>
      </c>
      <c r="F5002">
        <v>76</v>
      </c>
      <c r="G5002" t="s">
        <v>27837</v>
      </c>
      <c r="H5002">
        <v>307</v>
      </c>
      <c r="J5002" t="s">
        <v>6027</v>
      </c>
      <c r="K5002" t="s">
        <v>17661</v>
      </c>
      <c r="L5002" t="s">
        <v>27838</v>
      </c>
      <c r="M5002">
        <v>192</v>
      </c>
      <c r="N5002">
        <v>619</v>
      </c>
      <c r="O5002" t="s">
        <v>27839</v>
      </c>
      <c r="P5002">
        <v>0</v>
      </c>
      <c r="Q5002" t="s">
        <v>27840</v>
      </c>
      <c r="R5002" t="s">
        <v>27841</v>
      </c>
      <c r="S5002">
        <v>6</v>
      </c>
      <c r="T5002" t="s">
        <v>39</v>
      </c>
      <c r="U5002" t="s">
        <v>40</v>
      </c>
      <c r="V5002" t="s">
        <v>12177</v>
      </c>
      <c r="W5002">
        <v>40000</v>
      </c>
      <c r="X5002">
        <v>2011</v>
      </c>
      <c r="Y5002">
        <v>114</v>
      </c>
      <c r="Z5002">
        <v>3.2</v>
      </c>
      <c r="AA5002">
        <v>2.35</v>
      </c>
      <c r="AB5002">
        <v>239</v>
      </c>
    </row>
    <row r="5003" spans="1:28" x14ac:dyDescent="0.25">
      <c r="A5003" t="s">
        <v>30</v>
      </c>
      <c r="B5003" t="s">
        <v>477</v>
      </c>
      <c r="C5003">
        <v>71</v>
      </c>
      <c r="D5003">
        <v>117</v>
      </c>
      <c r="E5003">
        <v>17000</v>
      </c>
      <c r="F5003">
        <v>476</v>
      </c>
      <c r="G5003" t="s">
        <v>11883</v>
      </c>
      <c r="H5003">
        <v>725</v>
      </c>
      <c r="I5003">
        <v>321952</v>
      </c>
      <c r="J5003" t="s">
        <v>3868</v>
      </c>
      <c r="K5003" t="s">
        <v>17215</v>
      </c>
      <c r="L5003" t="s">
        <v>27842</v>
      </c>
      <c r="M5003">
        <v>12611</v>
      </c>
      <c r="N5003">
        <v>2783</v>
      </c>
      <c r="O5003" t="s">
        <v>23859</v>
      </c>
      <c r="P5003">
        <v>0</v>
      </c>
      <c r="Q5003" t="s">
        <v>27843</v>
      </c>
      <c r="R5003" t="s">
        <v>27844</v>
      </c>
      <c r="S5003">
        <v>113</v>
      </c>
      <c r="T5003" t="s">
        <v>39</v>
      </c>
      <c r="U5003" t="s">
        <v>40</v>
      </c>
      <c r="V5003" t="s">
        <v>91</v>
      </c>
      <c r="X5003">
        <v>1978</v>
      </c>
      <c r="Y5003">
        <v>572</v>
      </c>
      <c r="Z5003">
        <v>8.1999999999999993</v>
      </c>
      <c r="AA5003">
        <v>1.85</v>
      </c>
      <c r="AB5003">
        <v>0</v>
      </c>
    </row>
    <row r="5004" spans="1:28" x14ac:dyDescent="0.25">
      <c r="A5004" t="s">
        <v>30</v>
      </c>
      <c r="B5004" t="s">
        <v>27845</v>
      </c>
      <c r="C5004">
        <v>7</v>
      </c>
      <c r="D5004">
        <v>75</v>
      </c>
      <c r="E5004">
        <v>14</v>
      </c>
      <c r="F5004">
        <v>130</v>
      </c>
      <c r="G5004" t="s">
        <v>27846</v>
      </c>
      <c r="H5004">
        <v>252</v>
      </c>
      <c r="J5004" t="s">
        <v>6286</v>
      </c>
      <c r="K5004" t="s">
        <v>27847</v>
      </c>
      <c r="L5004" t="s">
        <v>27848</v>
      </c>
      <c r="M5004">
        <v>106</v>
      </c>
      <c r="N5004">
        <v>638</v>
      </c>
      <c r="O5004" t="s">
        <v>27849</v>
      </c>
      <c r="P5004">
        <v>0</v>
      </c>
      <c r="Q5004" t="s">
        <v>17801</v>
      </c>
      <c r="R5004" t="s">
        <v>27850</v>
      </c>
      <c r="S5004">
        <v>5</v>
      </c>
      <c r="T5004" t="s">
        <v>39</v>
      </c>
      <c r="U5004" t="s">
        <v>40</v>
      </c>
      <c r="V5004" t="s">
        <v>17801</v>
      </c>
      <c r="W5004">
        <v>50000</v>
      </c>
      <c r="X5004">
        <v>2012</v>
      </c>
      <c r="Y5004">
        <v>132</v>
      </c>
      <c r="Z5004">
        <v>3.7</v>
      </c>
      <c r="AA5004">
        <v>2.35</v>
      </c>
      <c r="AB5004">
        <v>225</v>
      </c>
    </row>
    <row r="5005" spans="1:28" x14ac:dyDescent="0.25">
      <c r="A5005" t="s">
        <v>30</v>
      </c>
      <c r="B5005" t="s">
        <v>27851</v>
      </c>
      <c r="C5005">
        <v>61</v>
      </c>
      <c r="D5005">
        <v>79</v>
      </c>
      <c r="E5005">
        <v>2</v>
      </c>
      <c r="F5005">
        <v>20</v>
      </c>
      <c r="G5005" t="s">
        <v>7844</v>
      </c>
      <c r="H5005">
        <v>962</v>
      </c>
      <c r="I5005">
        <v>24705</v>
      </c>
      <c r="J5005" t="s">
        <v>3243</v>
      </c>
      <c r="K5005" t="s">
        <v>2294</v>
      </c>
      <c r="L5005" t="s">
        <v>27852</v>
      </c>
      <c r="M5005">
        <v>1516</v>
      </c>
      <c r="N5005">
        <v>1054</v>
      </c>
      <c r="O5005" t="s">
        <v>27853</v>
      </c>
      <c r="P5005">
        <v>0</v>
      </c>
      <c r="Q5005" t="s">
        <v>27854</v>
      </c>
      <c r="R5005" t="s">
        <v>27855</v>
      </c>
      <c r="S5005">
        <v>10</v>
      </c>
      <c r="T5005" t="s">
        <v>39</v>
      </c>
      <c r="U5005" t="s">
        <v>40</v>
      </c>
      <c r="V5005" t="s">
        <v>12177</v>
      </c>
      <c r="X5005">
        <v>2009</v>
      </c>
      <c r="Y5005">
        <v>72</v>
      </c>
      <c r="Z5005">
        <v>6.3</v>
      </c>
      <c r="AB5005">
        <v>377</v>
      </c>
    </row>
    <row r="5006" spans="1:28" x14ac:dyDescent="0.25">
      <c r="A5006" t="s">
        <v>30</v>
      </c>
      <c r="B5006" t="s">
        <v>27856</v>
      </c>
      <c r="C5006">
        <v>3</v>
      </c>
      <c r="D5006">
        <v>78</v>
      </c>
      <c r="E5006">
        <v>6</v>
      </c>
      <c r="F5006">
        <v>17</v>
      </c>
      <c r="G5006" t="s">
        <v>27857</v>
      </c>
      <c r="H5006">
        <v>32</v>
      </c>
      <c r="I5006">
        <v>243768</v>
      </c>
      <c r="J5006" t="s">
        <v>14477</v>
      </c>
      <c r="K5006" t="s">
        <v>27858</v>
      </c>
      <c r="L5006" t="s">
        <v>27859</v>
      </c>
      <c r="M5006">
        <v>143</v>
      </c>
      <c r="N5006">
        <v>72</v>
      </c>
      <c r="O5006" t="s">
        <v>27860</v>
      </c>
      <c r="P5006">
        <v>0</v>
      </c>
      <c r="Q5006" t="s">
        <v>17801</v>
      </c>
      <c r="R5006" t="s">
        <v>27861</v>
      </c>
      <c r="S5006">
        <v>9</v>
      </c>
      <c r="T5006" t="s">
        <v>39</v>
      </c>
      <c r="U5006" t="s">
        <v>40</v>
      </c>
      <c r="V5006" t="s">
        <v>633</v>
      </c>
      <c r="W5006">
        <v>30000</v>
      </c>
      <c r="X5006">
        <v>2007</v>
      </c>
      <c r="Y5006">
        <v>17</v>
      </c>
      <c r="Z5006">
        <v>4.0999999999999996</v>
      </c>
      <c r="AA5006">
        <v>2.35</v>
      </c>
      <c r="AB5006">
        <v>13</v>
      </c>
    </row>
    <row r="5007" spans="1:28" x14ac:dyDescent="0.25">
      <c r="A5007" t="s">
        <v>715</v>
      </c>
      <c r="B5007" t="s">
        <v>27862</v>
      </c>
      <c r="C5007">
        <v>52</v>
      </c>
      <c r="D5007">
        <v>109</v>
      </c>
      <c r="E5007">
        <v>26</v>
      </c>
      <c r="F5007">
        <v>3</v>
      </c>
      <c r="G5007" t="s">
        <v>27863</v>
      </c>
      <c r="H5007">
        <v>26</v>
      </c>
      <c r="J5007" t="s">
        <v>1891</v>
      </c>
      <c r="K5007" t="s">
        <v>27862</v>
      </c>
      <c r="L5007" t="s">
        <v>27864</v>
      </c>
      <c r="M5007">
        <v>1578</v>
      </c>
      <c r="N5007">
        <v>38</v>
      </c>
      <c r="O5007" t="s">
        <v>27865</v>
      </c>
      <c r="P5007">
        <v>0</v>
      </c>
      <c r="Q5007" t="s">
        <v>27866</v>
      </c>
      <c r="R5007" t="s">
        <v>27867</v>
      </c>
      <c r="S5007">
        <v>23</v>
      </c>
      <c r="T5007" t="s">
        <v>39</v>
      </c>
      <c r="U5007" t="s">
        <v>40</v>
      </c>
      <c r="V5007" t="s">
        <v>633</v>
      </c>
      <c r="X5007">
        <v>2005</v>
      </c>
      <c r="Y5007">
        <v>6</v>
      </c>
      <c r="Z5007">
        <v>6.9</v>
      </c>
      <c r="AA5007">
        <v>1.66</v>
      </c>
      <c r="AB5007">
        <v>91</v>
      </c>
    </row>
    <row r="5008" spans="1:28" x14ac:dyDescent="0.25">
      <c r="A5008" t="s">
        <v>30</v>
      </c>
      <c r="B5008" t="s">
        <v>27868</v>
      </c>
      <c r="D5008">
        <v>89</v>
      </c>
      <c r="E5008">
        <v>2</v>
      </c>
      <c r="F5008">
        <v>0</v>
      </c>
      <c r="G5008" t="s">
        <v>27869</v>
      </c>
      <c r="H5008">
        <v>5</v>
      </c>
      <c r="J5008" t="s">
        <v>6027</v>
      </c>
      <c r="K5008" t="s">
        <v>27870</v>
      </c>
      <c r="L5008" t="s">
        <v>27871</v>
      </c>
      <c r="M5008">
        <v>23</v>
      </c>
      <c r="N5008">
        <v>5</v>
      </c>
      <c r="O5008" t="s">
        <v>27872</v>
      </c>
      <c r="P5008">
        <v>0</v>
      </c>
      <c r="Q5008" t="s">
        <v>27873</v>
      </c>
      <c r="R5008" t="s">
        <v>27874</v>
      </c>
      <c r="S5008">
        <v>2</v>
      </c>
      <c r="T5008" t="s">
        <v>39</v>
      </c>
      <c r="U5008" t="s">
        <v>40</v>
      </c>
      <c r="V5008" t="s">
        <v>9263</v>
      </c>
      <c r="W5008">
        <v>60000</v>
      </c>
      <c r="X5008">
        <v>2013</v>
      </c>
      <c r="Y5008">
        <v>0</v>
      </c>
      <c r="Z5008">
        <v>5.4</v>
      </c>
      <c r="AB5008">
        <v>48</v>
      </c>
    </row>
    <row r="5009" spans="1:28" x14ac:dyDescent="0.25">
      <c r="A5009" t="s">
        <v>30</v>
      </c>
      <c r="B5009" t="s">
        <v>17146</v>
      </c>
      <c r="C5009">
        <v>53</v>
      </c>
      <c r="D5009">
        <v>93</v>
      </c>
      <c r="E5009">
        <v>214</v>
      </c>
      <c r="F5009">
        <v>59</v>
      </c>
      <c r="G5009" t="s">
        <v>27875</v>
      </c>
      <c r="H5009">
        <v>177</v>
      </c>
      <c r="I5009">
        <v>9609</v>
      </c>
      <c r="J5009" t="s">
        <v>8531</v>
      </c>
      <c r="K5009" t="s">
        <v>3651</v>
      </c>
      <c r="L5009" t="s">
        <v>27876</v>
      </c>
      <c r="M5009">
        <v>2646</v>
      </c>
      <c r="N5009">
        <v>365</v>
      </c>
      <c r="O5009" t="s">
        <v>27877</v>
      </c>
      <c r="P5009">
        <v>4</v>
      </c>
      <c r="Q5009" t="s">
        <v>27878</v>
      </c>
      <c r="R5009" t="s">
        <v>27879</v>
      </c>
      <c r="S5009">
        <v>22</v>
      </c>
      <c r="T5009" t="s">
        <v>39</v>
      </c>
      <c r="U5009" t="s">
        <v>58</v>
      </c>
      <c r="V5009" t="s">
        <v>633</v>
      </c>
      <c r="X5009">
        <v>2009</v>
      </c>
      <c r="Y5009">
        <v>95</v>
      </c>
      <c r="Z5009">
        <v>6.5</v>
      </c>
      <c r="AB5009">
        <v>535</v>
      </c>
    </row>
    <row r="5010" spans="1:28" x14ac:dyDescent="0.25">
      <c r="A5010" t="s">
        <v>715</v>
      </c>
      <c r="B5010" t="s">
        <v>6705</v>
      </c>
      <c r="C5010">
        <v>136</v>
      </c>
      <c r="D5010">
        <v>102</v>
      </c>
      <c r="E5010">
        <v>0</v>
      </c>
      <c r="F5010">
        <v>216</v>
      </c>
      <c r="G5010" t="s">
        <v>15062</v>
      </c>
      <c r="H5010">
        <v>898</v>
      </c>
      <c r="I5010">
        <v>3151130</v>
      </c>
      <c r="J5010" t="s">
        <v>1891</v>
      </c>
      <c r="K5010" t="s">
        <v>9603</v>
      </c>
      <c r="L5010" t="s">
        <v>27880</v>
      </c>
      <c r="M5010">
        <v>181749</v>
      </c>
      <c r="N5010">
        <v>2103</v>
      </c>
      <c r="O5010" t="s">
        <v>9317</v>
      </c>
      <c r="P5010">
        <v>4</v>
      </c>
      <c r="Q5010" t="s">
        <v>17713</v>
      </c>
      <c r="R5010" t="s">
        <v>17714</v>
      </c>
      <c r="S5010">
        <v>615</v>
      </c>
      <c r="T5010" t="s">
        <v>39</v>
      </c>
      <c r="U5010" t="s">
        <v>40</v>
      </c>
      <c r="V5010" t="s">
        <v>633</v>
      </c>
      <c r="W5010">
        <v>230000</v>
      </c>
      <c r="X5010">
        <v>1994</v>
      </c>
      <c r="Y5010">
        <v>657</v>
      </c>
      <c r="Z5010">
        <v>7.8</v>
      </c>
      <c r="AA5010">
        <v>1.37</v>
      </c>
      <c r="AB5010">
        <v>0</v>
      </c>
    </row>
    <row r="5011" spans="1:28" x14ac:dyDescent="0.25">
      <c r="A5011" t="s">
        <v>30</v>
      </c>
      <c r="B5011" t="s">
        <v>27881</v>
      </c>
      <c r="C5011">
        <v>8</v>
      </c>
      <c r="D5011">
        <v>65</v>
      </c>
      <c r="E5011">
        <v>0</v>
      </c>
      <c r="G5011" t="s">
        <v>27882</v>
      </c>
      <c r="H5011">
        <v>0</v>
      </c>
      <c r="I5011">
        <v>8231</v>
      </c>
      <c r="J5011" t="s">
        <v>5037</v>
      </c>
      <c r="K5011" t="s">
        <v>27883</v>
      </c>
      <c r="L5011" t="s">
        <v>27884</v>
      </c>
      <c r="M5011">
        <v>803</v>
      </c>
      <c r="N5011">
        <v>0</v>
      </c>
      <c r="O5011" t="s">
        <v>17801</v>
      </c>
      <c r="P5011">
        <v>1</v>
      </c>
      <c r="Q5011" t="s">
        <v>27885</v>
      </c>
      <c r="R5011" t="s">
        <v>27886</v>
      </c>
      <c r="S5011">
        <v>16</v>
      </c>
      <c r="T5011" t="s">
        <v>39</v>
      </c>
      <c r="U5011" t="s">
        <v>40</v>
      </c>
      <c r="V5011" t="s">
        <v>9263</v>
      </c>
      <c r="W5011">
        <v>27000</v>
      </c>
      <c r="X5011">
        <v>1971</v>
      </c>
      <c r="Y5011">
        <v>0</v>
      </c>
      <c r="Z5011">
        <v>6.7</v>
      </c>
      <c r="AA5011">
        <v>1.37</v>
      </c>
      <c r="AB5011">
        <v>85</v>
      </c>
    </row>
    <row r="5012" spans="1:28" x14ac:dyDescent="0.25">
      <c r="A5012" t="s">
        <v>30</v>
      </c>
      <c r="B5012" t="s">
        <v>27862</v>
      </c>
      <c r="C5012">
        <v>43</v>
      </c>
      <c r="D5012">
        <v>85</v>
      </c>
      <c r="E5012">
        <v>26</v>
      </c>
      <c r="F5012">
        <v>3</v>
      </c>
      <c r="G5012" t="s">
        <v>27863</v>
      </c>
      <c r="H5012">
        <v>26</v>
      </c>
      <c r="J5012" t="s">
        <v>2427</v>
      </c>
      <c r="K5012" t="s">
        <v>27862</v>
      </c>
      <c r="L5012" t="s">
        <v>27887</v>
      </c>
      <c r="M5012">
        <v>1894</v>
      </c>
      <c r="N5012">
        <v>40</v>
      </c>
      <c r="O5012" t="s">
        <v>27865</v>
      </c>
      <c r="P5012">
        <v>1</v>
      </c>
      <c r="Q5012" t="s">
        <v>27888</v>
      </c>
      <c r="R5012" t="s">
        <v>27889</v>
      </c>
      <c r="S5012">
        <v>61</v>
      </c>
      <c r="T5012" t="s">
        <v>39</v>
      </c>
      <c r="U5012" t="s">
        <v>40</v>
      </c>
      <c r="V5012" t="s">
        <v>17801</v>
      </c>
      <c r="X5012">
        <v>2002</v>
      </c>
      <c r="Y5012">
        <v>6</v>
      </c>
      <c r="Z5012">
        <v>6.4</v>
      </c>
      <c r="AA5012">
        <v>1.37</v>
      </c>
      <c r="AB5012">
        <v>108</v>
      </c>
    </row>
    <row r="5013" spans="1:28" x14ac:dyDescent="0.25">
      <c r="A5013" t="s">
        <v>30</v>
      </c>
      <c r="B5013" t="s">
        <v>9322</v>
      </c>
      <c r="C5013">
        <v>80</v>
      </c>
      <c r="D5013">
        <v>97</v>
      </c>
      <c r="E5013">
        <v>119</v>
      </c>
      <c r="F5013">
        <v>7</v>
      </c>
      <c r="G5013" t="s">
        <v>5423</v>
      </c>
      <c r="H5013">
        <v>136</v>
      </c>
      <c r="I5013">
        <v>2856622</v>
      </c>
      <c r="J5013" t="s">
        <v>2427</v>
      </c>
      <c r="K5013" t="s">
        <v>17715</v>
      </c>
      <c r="L5013" t="s">
        <v>27890</v>
      </c>
      <c r="M5013">
        <v>11550</v>
      </c>
      <c r="N5013">
        <v>254</v>
      </c>
      <c r="O5013" t="s">
        <v>17717</v>
      </c>
      <c r="P5013">
        <v>0</v>
      </c>
      <c r="Q5013" t="s">
        <v>17718</v>
      </c>
      <c r="R5013" t="s">
        <v>17719</v>
      </c>
      <c r="S5013">
        <v>197</v>
      </c>
      <c r="T5013" t="s">
        <v>39</v>
      </c>
      <c r="U5013" t="s">
        <v>264</v>
      </c>
      <c r="V5013" t="s">
        <v>633</v>
      </c>
      <c r="W5013">
        <v>25000</v>
      </c>
      <c r="X5013">
        <v>1997</v>
      </c>
      <c r="Y5013">
        <v>108</v>
      </c>
      <c r="Z5013">
        <v>7.3</v>
      </c>
      <c r="AA5013">
        <v>1.85</v>
      </c>
      <c r="AB5013">
        <v>489</v>
      </c>
    </row>
    <row r="5014" spans="1:28" x14ac:dyDescent="0.25">
      <c r="A5014" t="s">
        <v>30</v>
      </c>
      <c r="B5014" t="s">
        <v>497</v>
      </c>
      <c r="C5014">
        <v>233</v>
      </c>
      <c r="D5014">
        <v>109</v>
      </c>
      <c r="E5014">
        <v>453</v>
      </c>
      <c r="F5014">
        <v>120</v>
      </c>
      <c r="G5014" t="s">
        <v>4039</v>
      </c>
      <c r="H5014">
        <v>1000</v>
      </c>
      <c r="I5014">
        <v>10499968</v>
      </c>
      <c r="J5014" t="s">
        <v>454</v>
      </c>
      <c r="K5014" t="s">
        <v>340</v>
      </c>
      <c r="L5014" t="s">
        <v>19641</v>
      </c>
      <c r="M5014">
        <v>47502</v>
      </c>
      <c r="N5014">
        <v>1458</v>
      </c>
      <c r="O5014" t="s">
        <v>7200</v>
      </c>
      <c r="P5014">
        <v>3</v>
      </c>
      <c r="Q5014" t="s">
        <v>7201</v>
      </c>
      <c r="R5014" t="s">
        <v>7202</v>
      </c>
      <c r="S5014">
        <v>212</v>
      </c>
      <c r="T5014" t="s">
        <v>39</v>
      </c>
      <c r="U5014" t="s">
        <v>40</v>
      </c>
      <c r="V5014" t="s">
        <v>633</v>
      </c>
      <c r="W5014">
        <v>35000000</v>
      </c>
      <c r="X5014">
        <v>2014</v>
      </c>
      <c r="Y5014">
        <v>206</v>
      </c>
      <c r="Z5014">
        <v>5.7</v>
      </c>
      <c r="AA5014">
        <v>1.85</v>
      </c>
      <c r="AB5014">
        <v>10000</v>
      </c>
    </row>
    <row r="5015" spans="1:28" x14ac:dyDescent="0.25">
      <c r="A5015" t="s">
        <v>30</v>
      </c>
      <c r="B5015" t="s">
        <v>27891</v>
      </c>
      <c r="C5015">
        <v>28</v>
      </c>
      <c r="D5015">
        <v>79</v>
      </c>
      <c r="E5015">
        <v>3</v>
      </c>
      <c r="F5015">
        <v>42</v>
      </c>
      <c r="G5015" t="s">
        <v>27892</v>
      </c>
      <c r="H5015">
        <v>93</v>
      </c>
      <c r="J5015" t="s">
        <v>6715</v>
      </c>
      <c r="K5015" t="s">
        <v>14926</v>
      </c>
      <c r="L5015" t="s">
        <v>27893</v>
      </c>
      <c r="M5015">
        <v>493</v>
      </c>
      <c r="N5015">
        <v>243</v>
      </c>
      <c r="O5015" t="s">
        <v>27894</v>
      </c>
      <c r="P5015">
        <v>0</v>
      </c>
      <c r="Q5015" t="s">
        <v>27895</v>
      </c>
      <c r="R5015" t="s">
        <v>27896</v>
      </c>
      <c r="S5015">
        <v>21</v>
      </c>
      <c r="T5015" t="s">
        <v>39</v>
      </c>
      <c r="U5015" t="s">
        <v>40</v>
      </c>
      <c r="V5015" t="s">
        <v>17801</v>
      </c>
      <c r="W5015">
        <v>24000</v>
      </c>
      <c r="X5015">
        <v>2002</v>
      </c>
      <c r="Y5015">
        <v>46</v>
      </c>
      <c r="Z5015">
        <v>7</v>
      </c>
      <c r="AA5015">
        <v>1.78</v>
      </c>
      <c r="AB5015">
        <v>61</v>
      </c>
    </row>
    <row r="5016" spans="1:28" x14ac:dyDescent="0.25">
      <c r="A5016" t="s">
        <v>30</v>
      </c>
      <c r="B5016" t="s">
        <v>4189</v>
      </c>
      <c r="C5016">
        <v>58</v>
      </c>
      <c r="D5016">
        <v>80</v>
      </c>
      <c r="E5016">
        <v>892</v>
      </c>
      <c r="F5016">
        <v>492</v>
      </c>
      <c r="G5016" t="s">
        <v>8741</v>
      </c>
      <c r="H5016">
        <v>986</v>
      </c>
      <c r="J5016" t="s">
        <v>330</v>
      </c>
      <c r="K5016" t="s">
        <v>1021</v>
      </c>
      <c r="L5016" t="s">
        <v>27897</v>
      </c>
      <c r="M5016">
        <v>15091</v>
      </c>
      <c r="N5016">
        <v>3197</v>
      </c>
      <c r="O5016" t="s">
        <v>20379</v>
      </c>
      <c r="P5016">
        <v>0</v>
      </c>
      <c r="Q5016" t="s">
        <v>27898</v>
      </c>
      <c r="R5016" t="s">
        <v>27899</v>
      </c>
      <c r="S5016">
        <v>129</v>
      </c>
      <c r="T5016" t="s">
        <v>39</v>
      </c>
      <c r="U5016" t="s">
        <v>264</v>
      </c>
      <c r="V5016" t="s">
        <v>633</v>
      </c>
      <c r="X5016">
        <v>2009</v>
      </c>
      <c r="Y5016">
        <v>918</v>
      </c>
      <c r="Z5016">
        <v>6.3</v>
      </c>
      <c r="AA5016">
        <v>2.35</v>
      </c>
      <c r="AB5016">
        <v>0</v>
      </c>
    </row>
    <row r="5017" spans="1:28" x14ac:dyDescent="0.25">
      <c r="A5017" t="s">
        <v>715</v>
      </c>
      <c r="B5017" t="s">
        <v>8500</v>
      </c>
      <c r="C5017">
        <v>61</v>
      </c>
      <c r="D5017">
        <v>100</v>
      </c>
      <c r="E5017">
        <v>0</v>
      </c>
      <c r="F5017">
        <v>0</v>
      </c>
      <c r="G5017" t="s">
        <v>8500</v>
      </c>
      <c r="H5017">
        <v>5</v>
      </c>
      <c r="I5017">
        <v>1227508</v>
      </c>
      <c r="J5017" t="s">
        <v>2427</v>
      </c>
      <c r="K5017" t="s">
        <v>17720</v>
      </c>
      <c r="L5017" t="s">
        <v>27900</v>
      </c>
      <c r="M5017">
        <v>15103</v>
      </c>
      <c r="N5017">
        <v>5</v>
      </c>
      <c r="O5017" t="s">
        <v>17722</v>
      </c>
      <c r="P5017">
        <v>0</v>
      </c>
      <c r="Q5017" t="s">
        <v>17723</v>
      </c>
      <c r="R5017" t="s">
        <v>17724</v>
      </c>
      <c r="S5017">
        <v>80</v>
      </c>
      <c r="T5017" t="s">
        <v>39</v>
      </c>
      <c r="U5017" t="s">
        <v>40</v>
      </c>
      <c r="V5017" t="s">
        <v>633</v>
      </c>
      <c r="W5017">
        <v>23000</v>
      </c>
      <c r="X5017">
        <v>1991</v>
      </c>
      <c r="Y5017">
        <v>0</v>
      </c>
      <c r="Z5017">
        <v>7.1</v>
      </c>
      <c r="AA5017">
        <v>1.37</v>
      </c>
      <c r="AB5017">
        <v>2000</v>
      </c>
    </row>
    <row r="5018" spans="1:28" x14ac:dyDescent="0.25">
      <c r="A5018" t="s">
        <v>30</v>
      </c>
      <c r="B5018" t="s">
        <v>27901</v>
      </c>
      <c r="D5018">
        <v>90</v>
      </c>
      <c r="E5018">
        <v>0</v>
      </c>
      <c r="F5018">
        <v>9</v>
      </c>
      <c r="G5018" t="s">
        <v>27902</v>
      </c>
      <c r="H5018">
        <v>313</v>
      </c>
      <c r="J5018" t="s">
        <v>2050</v>
      </c>
      <c r="K5018" t="s">
        <v>27903</v>
      </c>
      <c r="L5018" t="s">
        <v>27904</v>
      </c>
      <c r="M5018">
        <v>57</v>
      </c>
      <c r="N5018">
        <v>366</v>
      </c>
      <c r="O5018" t="s">
        <v>27905</v>
      </c>
      <c r="P5018">
        <v>2</v>
      </c>
      <c r="Q5018" t="s">
        <v>17801</v>
      </c>
      <c r="R5018" t="s">
        <v>27906</v>
      </c>
      <c r="S5018">
        <v>2</v>
      </c>
      <c r="T5018" t="s">
        <v>39</v>
      </c>
      <c r="U5018" t="s">
        <v>40</v>
      </c>
      <c r="V5018" t="s">
        <v>17801</v>
      </c>
      <c r="W5018">
        <v>25000</v>
      </c>
      <c r="X5018">
        <v>2015</v>
      </c>
      <c r="Y5018">
        <v>25</v>
      </c>
      <c r="Z5018">
        <v>4.8</v>
      </c>
      <c r="AB5018">
        <v>33</v>
      </c>
    </row>
    <row r="5019" spans="1:28" x14ac:dyDescent="0.25">
      <c r="A5019" t="s">
        <v>30</v>
      </c>
      <c r="B5019" t="s">
        <v>27836</v>
      </c>
      <c r="C5019">
        <v>1</v>
      </c>
      <c r="D5019">
        <v>90</v>
      </c>
      <c r="E5019">
        <v>138</v>
      </c>
      <c r="F5019">
        <v>138</v>
      </c>
      <c r="G5019" t="s">
        <v>27907</v>
      </c>
      <c r="H5019">
        <v>370</v>
      </c>
      <c r="J5019" t="s">
        <v>1604</v>
      </c>
      <c r="K5019" t="s">
        <v>27908</v>
      </c>
      <c r="L5019" t="s">
        <v>27909</v>
      </c>
      <c r="M5019">
        <v>114</v>
      </c>
      <c r="N5019">
        <v>841</v>
      </c>
      <c r="O5019" t="s">
        <v>27836</v>
      </c>
      <c r="P5019">
        <v>1</v>
      </c>
      <c r="Q5019" t="s">
        <v>27910</v>
      </c>
      <c r="R5019" t="s">
        <v>27911</v>
      </c>
      <c r="S5019">
        <v>3</v>
      </c>
      <c r="T5019" t="s">
        <v>39</v>
      </c>
      <c r="U5019" t="s">
        <v>40</v>
      </c>
      <c r="V5019" t="s">
        <v>17801</v>
      </c>
      <c r="W5019">
        <v>22000</v>
      </c>
      <c r="X5019">
        <v>2013</v>
      </c>
      <c r="Y5019">
        <v>184</v>
      </c>
      <c r="Z5019">
        <v>3.3</v>
      </c>
      <c r="AA5019">
        <v>1.78</v>
      </c>
      <c r="AB5019">
        <v>200</v>
      </c>
    </row>
    <row r="5020" spans="1:28" x14ac:dyDescent="0.25">
      <c r="A5020" t="s">
        <v>30</v>
      </c>
      <c r="B5020" t="s">
        <v>16327</v>
      </c>
      <c r="C5020">
        <v>5</v>
      </c>
      <c r="D5020">
        <v>120</v>
      </c>
      <c r="E5020">
        <v>589</v>
      </c>
      <c r="F5020">
        <v>4</v>
      </c>
      <c r="G5020" t="s">
        <v>27912</v>
      </c>
      <c r="H5020">
        <v>51</v>
      </c>
      <c r="J5020" t="s">
        <v>3243</v>
      </c>
      <c r="K5020" t="s">
        <v>17638</v>
      </c>
      <c r="L5020" t="s">
        <v>27913</v>
      </c>
      <c r="M5020">
        <v>2986</v>
      </c>
      <c r="N5020">
        <v>108</v>
      </c>
      <c r="O5020" t="s">
        <v>27914</v>
      </c>
      <c r="P5020">
        <v>1</v>
      </c>
      <c r="Q5020" t="s">
        <v>27915</v>
      </c>
      <c r="R5020" t="s">
        <v>27916</v>
      </c>
      <c r="S5020">
        <v>49</v>
      </c>
      <c r="T5020" t="s">
        <v>39</v>
      </c>
      <c r="U5020" t="s">
        <v>40</v>
      </c>
      <c r="V5020" t="s">
        <v>17801</v>
      </c>
      <c r="W5020">
        <v>20000</v>
      </c>
      <c r="X5020">
        <v>2003</v>
      </c>
      <c r="Y5020">
        <v>49</v>
      </c>
      <c r="Z5020">
        <v>6.9</v>
      </c>
      <c r="AA5020">
        <v>1.85</v>
      </c>
      <c r="AB5020">
        <v>725</v>
      </c>
    </row>
    <row r="5021" spans="1:28" x14ac:dyDescent="0.25">
      <c r="A5021" t="s">
        <v>30</v>
      </c>
      <c r="B5021" t="s">
        <v>27917</v>
      </c>
      <c r="C5021">
        <v>43</v>
      </c>
      <c r="D5021">
        <v>91</v>
      </c>
      <c r="E5021">
        <v>158</v>
      </c>
      <c r="F5021">
        <v>265</v>
      </c>
      <c r="G5021" t="s">
        <v>19016</v>
      </c>
      <c r="H5021">
        <v>630</v>
      </c>
      <c r="J5021" t="s">
        <v>2888</v>
      </c>
      <c r="K5021" t="s">
        <v>27918</v>
      </c>
      <c r="L5021" t="s">
        <v>27919</v>
      </c>
      <c r="M5021">
        <v>3836</v>
      </c>
      <c r="N5021">
        <v>2679</v>
      </c>
      <c r="O5021" t="s">
        <v>27920</v>
      </c>
      <c r="P5021">
        <v>0</v>
      </c>
      <c r="Q5021" t="s">
        <v>27921</v>
      </c>
      <c r="R5021" t="s">
        <v>27922</v>
      </c>
      <c r="S5021">
        <v>33</v>
      </c>
      <c r="T5021" t="s">
        <v>39</v>
      </c>
      <c r="U5021" t="s">
        <v>40</v>
      </c>
      <c r="V5021" t="s">
        <v>633</v>
      </c>
      <c r="X5021">
        <v>2015</v>
      </c>
      <c r="Y5021">
        <v>512</v>
      </c>
      <c r="Z5021">
        <v>4.5999999999999996</v>
      </c>
      <c r="AA5021">
        <v>1.85</v>
      </c>
      <c r="AB5021">
        <v>0</v>
      </c>
    </row>
    <row r="5022" spans="1:28" x14ac:dyDescent="0.25">
      <c r="A5022" t="s">
        <v>17801</v>
      </c>
      <c r="B5022" t="s">
        <v>27923</v>
      </c>
      <c r="D5022">
        <v>143</v>
      </c>
      <c r="E5022">
        <v>8</v>
      </c>
      <c r="F5022">
        <v>8</v>
      </c>
      <c r="G5022" t="s">
        <v>27924</v>
      </c>
      <c r="H5022">
        <v>720</v>
      </c>
      <c r="J5022" t="s">
        <v>4165</v>
      </c>
      <c r="K5022" t="s">
        <v>27925</v>
      </c>
      <c r="L5022" t="s">
        <v>27926</v>
      </c>
      <c r="M5022">
        <v>125</v>
      </c>
      <c r="N5022">
        <v>770</v>
      </c>
      <c r="O5022" t="s">
        <v>27923</v>
      </c>
      <c r="P5022">
        <v>0</v>
      </c>
      <c r="Q5022" t="s">
        <v>27927</v>
      </c>
      <c r="R5022" t="s">
        <v>27928</v>
      </c>
      <c r="S5022">
        <v>8</v>
      </c>
      <c r="T5022" t="s">
        <v>39</v>
      </c>
      <c r="U5022" t="s">
        <v>40</v>
      </c>
      <c r="V5022" t="s">
        <v>17801</v>
      </c>
      <c r="W5022">
        <v>17350</v>
      </c>
      <c r="X5022">
        <v>2011</v>
      </c>
      <c r="Y5022">
        <v>19</v>
      </c>
      <c r="Z5022">
        <v>3</v>
      </c>
      <c r="AB5022">
        <v>33</v>
      </c>
    </row>
    <row r="5023" spans="1:28" x14ac:dyDescent="0.25">
      <c r="A5023" t="s">
        <v>30</v>
      </c>
      <c r="B5023" t="s">
        <v>13485</v>
      </c>
      <c r="C5023">
        <v>51</v>
      </c>
      <c r="D5023">
        <v>85</v>
      </c>
      <c r="E5023">
        <v>157</v>
      </c>
      <c r="F5023">
        <v>10</v>
      </c>
      <c r="G5023" t="s">
        <v>14406</v>
      </c>
      <c r="H5023">
        <v>830</v>
      </c>
      <c r="I5023">
        <v>192467</v>
      </c>
      <c r="J5023" t="s">
        <v>1365</v>
      </c>
      <c r="K5023" t="s">
        <v>9841</v>
      </c>
      <c r="L5023" t="s">
        <v>27929</v>
      </c>
      <c r="M5023">
        <v>4067</v>
      </c>
      <c r="N5023">
        <v>1064</v>
      </c>
      <c r="O5023" t="s">
        <v>27930</v>
      </c>
      <c r="P5023">
        <v>0</v>
      </c>
      <c r="Q5023" t="s">
        <v>27931</v>
      </c>
      <c r="R5023" t="s">
        <v>27932</v>
      </c>
      <c r="S5023">
        <v>71</v>
      </c>
      <c r="T5023" t="s">
        <v>39</v>
      </c>
      <c r="U5023" t="s">
        <v>40</v>
      </c>
      <c r="V5023" t="s">
        <v>633</v>
      </c>
      <c r="W5023">
        <v>15000</v>
      </c>
      <c r="X5023">
        <v>2005</v>
      </c>
      <c r="Y5023">
        <v>224</v>
      </c>
      <c r="Z5023">
        <v>6.6</v>
      </c>
      <c r="AB5023">
        <v>297</v>
      </c>
    </row>
    <row r="5024" spans="1:28" x14ac:dyDescent="0.25">
      <c r="A5024" t="s">
        <v>715</v>
      </c>
      <c r="B5024" t="s">
        <v>27933</v>
      </c>
      <c r="C5024">
        <v>6</v>
      </c>
      <c r="D5024">
        <v>60</v>
      </c>
      <c r="E5024">
        <v>0</v>
      </c>
      <c r="F5024">
        <v>4</v>
      </c>
      <c r="G5024" t="s">
        <v>27934</v>
      </c>
      <c r="H5024">
        <v>147</v>
      </c>
      <c r="J5024" t="s">
        <v>3243</v>
      </c>
      <c r="K5024" t="s">
        <v>27935</v>
      </c>
      <c r="L5024" t="s">
        <v>27936</v>
      </c>
      <c r="M5024">
        <v>70</v>
      </c>
      <c r="N5024">
        <v>170</v>
      </c>
      <c r="O5024" t="s">
        <v>27937</v>
      </c>
      <c r="P5024">
        <v>0</v>
      </c>
      <c r="Q5024" t="s">
        <v>17801</v>
      </c>
      <c r="R5024" t="s">
        <v>27938</v>
      </c>
      <c r="S5024">
        <v>1</v>
      </c>
      <c r="T5024" t="s">
        <v>27939</v>
      </c>
      <c r="U5024" t="s">
        <v>27940</v>
      </c>
      <c r="V5024" t="s">
        <v>17801</v>
      </c>
      <c r="W5024">
        <v>15000</v>
      </c>
      <c r="X5024">
        <v>2014</v>
      </c>
      <c r="Y5024">
        <v>19</v>
      </c>
      <c r="Z5024">
        <v>7.4</v>
      </c>
      <c r="AB5024">
        <v>45</v>
      </c>
    </row>
    <row r="5025" spans="1:28" x14ac:dyDescent="0.25">
      <c r="A5025" t="s">
        <v>30</v>
      </c>
      <c r="B5025" t="s">
        <v>27941</v>
      </c>
      <c r="C5025">
        <v>22</v>
      </c>
      <c r="D5025">
        <v>88</v>
      </c>
      <c r="E5025">
        <v>38</v>
      </c>
      <c r="F5025">
        <v>211</v>
      </c>
      <c r="G5025" t="s">
        <v>5360</v>
      </c>
      <c r="H5025">
        <v>331</v>
      </c>
      <c r="I5025">
        <v>76382</v>
      </c>
      <c r="J5025" t="s">
        <v>24848</v>
      </c>
      <c r="K5025" t="s">
        <v>27942</v>
      </c>
      <c r="L5025" t="s">
        <v>27943</v>
      </c>
      <c r="M5025">
        <v>1194</v>
      </c>
      <c r="N5025">
        <v>1546</v>
      </c>
      <c r="O5025" t="s">
        <v>6105</v>
      </c>
      <c r="P5025">
        <v>2</v>
      </c>
      <c r="Q5025" t="s">
        <v>17801</v>
      </c>
      <c r="R5025" t="s">
        <v>27944</v>
      </c>
      <c r="S5025">
        <v>8</v>
      </c>
      <c r="T5025" t="s">
        <v>39</v>
      </c>
      <c r="U5025" t="s">
        <v>40</v>
      </c>
      <c r="V5025" t="s">
        <v>17801</v>
      </c>
      <c r="W5025">
        <v>15000</v>
      </c>
      <c r="X5025">
        <v>2009</v>
      </c>
      <c r="Y5025">
        <v>212</v>
      </c>
      <c r="Z5025">
        <v>6.2</v>
      </c>
      <c r="AA5025">
        <v>2.35</v>
      </c>
      <c r="AB5025">
        <v>324</v>
      </c>
    </row>
    <row r="5026" spans="1:28" x14ac:dyDescent="0.25">
      <c r="A5026" t="s">
        <v>30</v>
      </c>
      <c r="B5026" t="s">
        <v>27945</v>
      </c>
      <c r="C5026">
        <v>42</v>
      </c>
      <c r="D5026">
        <v>78</v>
      </c>
      <c r="E5026">
        <v>91</v>
      </c>
      <c r="F5026">
        <v>86</v>
      </c>
      <c r="G5026" t="s">
        <v>27945</v>
      </c>
      <c r="H5026">
        <v>407</v>
      </c>
      <c r="J5026" t="s">
        <v>2810</v>
      </c>
      <c r="K5026" t="s">
        <v>17683</v>
      </c>
      <c r="L5026" t="s">
        <v>27946</v>
      </c>
      <c r="M5026">
        <v>1771</v>
      </c>
      <c r="N5026">
        <v>674</v>
      </c>
      <c r="O5026" t="s">
        <v>27947</v>
      </c>
      <c r="P5026">
        <v>0</v>
      </c>
      <c r="Q5026" t="s">
        <v>27948</v>
      </c>
      <c r="R5026" t="s">
        <v>27949</v>
      </c>
      <c r="S5026">
        <v>35</v>
      </c>
      <c r="T5026" t="s">
        <v>39</v>
      </c>
      <c r="U5026" t="s">
        <v>40</v>
      </c>
      <c r="V5026" t="s">
        <v>12177</v>
      </c>
      <c r="W5026">
        <v>20000</v>
      </c>
      <c r="X5026">
        <v>2011</v>
      </c>
      <c r="Y5026">
        <v>91</v>
      </c>
      <c r="Z5026">
        <v>4</v>
      </c>
      <c r="AA5026">
        <v>2.35</v>
      </c>
      <c r="AB5026">
        <v>835</v>
      </c>
    </row>
    <row r="5027" spans="1:28" x14ac:dyDescent="0.25">
      <c r="A5027" t="s">
        <v>30</v>
      </c>
      <c r="B5027" t="s">
        <v>12371</v>
      </c>
      <c r="C5027">
        <v>73</v>
      </c>
      <c r="D5027">
        <v>108</v>
      </c>
      <c r="E5027">
        <v>0</v>
      </c>
      <c r="F5027">
        <v>105</v>
      </c>
      <c r="G5027" t="s">
        <v>17725</v>
      </c>
      <c r="H5027">
        <v>462</v>
      </c>
      <c r="I5027">
        <v>180483</v>
      </c>
      <c r="J5027" t="s">
        <v>17726</v>
      </c>
      <c r="K5027" t="s">
        <v>17727</v>
      </c>
      <c r="L5027" t="s">
        <v>27950</v>
      </c>
      <c r="M5027">
        <v>16792</v>
      </c>
      <c r="N5027">
        <v>760</v>
      </c>
      <c r="O5027" t="s">
        <v>17729</v>
      </c>
      <c r="P5027">
        <v>2</v>
      </c>
      <c r="Q5027" t="s">
        <v>17730</v>
      </c>
      <c r="R5027" t="s">
        <v>17731</v>
      </c>
      <c r="S5027">
        <v>183</v>
      </c>
      <c r="T5027" t="s">
        <v>39</v>
      </c>
      <c r="U5027" t="s">
        <v>40</v>
      </c>
      <c r="V5027" t="s">
        <v>6334</v>
      </c>
      <c r="W5027">
        <v>10000</v>
      </c>
      <c r="X5027">
        <v>1972</v>
      </c>
      <c r="Y5027">
        <v>143</v>
      </c>
      <c r="Z5027">
        <v>6.1</v>
      </c>
      <c r="AA5027">
        <v>1.37</v>
      </c>
      <c r="AB5027">
        <v>0</v>
      </c>
    </row>
    <row r="5028" spans="1:28" x14ac:dyDescent="0.25">
      <c r="A5028" t="s">
        <v>30</v>
      </c>
      <c r="B5028" t="s">
        <v>12402</v>
      </c>
      <c r="C5028">
        <v>81</v>
      </c>
      <c r="D5028">
        <v>110</v>
      </c>
      <c r="E5028">
        <v>107</v>
      </c>
      <c r="F5028">
        <v>45</v>
      </c>
      <c r="G5028" t="s">
        <v>27951</v>
      </c>
      <c r="H5028">
        <v>576</v>
      </c>
      <c r="I5028">
        <v>136007</v>
      </c>
      <c r="J5028" t="s">
        <v>7335</v>
      </c>
      <c r="K5028" t="s">
        <v>5800</v>
      </c>
      <c r="L5028" t="s">
        <v>27952</v>
      </c>
      <c r="M5028">
        <v>3924</v>
      </c>
      <c r="N5028">
        <v>776</v>
      </c>
      <c r="O5028" t="s">
        <v>9222</v>
      </c>
      <c r="P5028">
        <v>1</v>
      </c>
      <c r="Q5028" t="s">
        <v>17734</v>
      </c>
      <c r="R5028" t="s">
        <v>17735</v>
      </c>
      <c r="S5028">
        <v>39</v>
      </c>
      <c r="T5028" t="s">
        <v>2758</v>
      </c>
      <c r="U5028" t="s">
        <v>1838</v>
      </c>
      <c r="V5028" t="s">
        <v>633</v>
      </c>
      <c r="W5028">
        <v>4500</v>
      </c>
      <c r="X5028">
        <v>2004</v>
      </c>
      <c r="Y5028">
        <v>133</v>
      </c>
      <c r="Z5028">
        <v>6.9</v>
      </c>
      <c r="AA5028">
        <v>2.35</v>
      </c>
      <c r="AB5028">
        <v>171</v>
      </c>
    </row>
    <row r="5029" spans="1:28" x14ac:dyDescent="0.25">
      <c r="A5029" t="s">
        <v>30</v>
      </c>
      <c r="B5029" t="s">
        <v>17736</v>
      </c>
      <c r="C5029">
        <v>64</v>
      </c>
      <c r="D5029">
        <v>90</v>
      </c>
      <c r="E5029">
        <v>397</v>
      </c>
      <c r="F5029">
        <v>0</v>
      </c>
      <c r="G5029" t="s">
        <v>17737</v>
      </c>
      <c r="H5029">
        <v>5</v>
      </c>
      <c r="I5029">
        <v>673780</v>
      </c>
      <c r="J5029" t="s">
        <v>3243</v>
      </c>
      <c r="K5029" t="s">
        <v>17738</v>
      </c>
      <c r="L5029" t="s">
        <v>27953</v>
      </c>
      <c r="M5029">
        <v>4555</v>
      </c>
      <c r="N5029">
        <v>5</v>
      </c>
      <c r="O5029" t="s">
        <v>17740</v>
      </c>
      <c r="P5029">
        <v>0</v>
      </c>
      <c r="Q5029" t="s">
        <v>17741</v>
      </c>
      <c r="R5029" t="s">
        <v>17742</v>
      </c>
      <c r="S5029">
        <v>26</v>
      </c>
      <c r="T5029" t="s">
        <v>17108</v>
      </c>
      <c r="U5029" t="s">
        <v>12166</v>
      </c>
      <c r="V5029" t="s">
        <v>9263</v>
      </c>
      <c r="W5029">
        <v>10000</v>
      </c>
      <c r="X5029">
        <v>2000</v>
      </c>
      <c r="Y5029">
        <v>0</v>
      </c>
      <c r="Z5029">
        <v>7.5</v>
      </c>
      <c r="AA5029">
        <v>1.85</v>
      </c>
      <c r="AB5029">
        <v>697</v>
      </c>
    </row>
    <row r="5030" spans="1:28" x14ac:dyDescent="0.25">
      <c r="A5030" t="s">
        <v>715</v>
      </c>
      <c r="B5030" t="s">
        <v>27954</v>
      </c>
      <c r="C5030">
        <v>12</v>
      </c>
      <c r="D5030">
        <v>83</v>
      </c>
      <c r="E5030">
        <v>18</v>
      </c>
      <c r="F5030">
        <v>0</v>
      </c>
      <c r="G5030" t="s">
        <v>27955</v>
      </c>
      <c r="H5030">
        <v>10</v>
      </c>
      <c r="J5030" t="s">
        <v>6027</v>
      </c>
      <c r="K5030" t="s">
        <v>27956</v>
      </c>
      <c r="L5030" t="s">
        <v>27957</v>
      </c>
      <c r="M5030">
        <v>57</v>
      </c>
      <c r="N5030">
        <v>15</v>
      </c>
      <c r="O5030" t="s">
        <v>27958</v>
      </c>
      <c r="P5030">
        <v>0</v>
      </c>
      <c r="Q5030" t="s">
        <v>17801</v>
      </c>
      <c r="R5030" t="s">
        <v>27959</v>
      </c>
      <c r="S5030">
        <v>1</v>
      </c>
      <c r="T5030" t="s">
        <v>39</v>
      </c>
      <c r="U5030" t="s">
        <v>7478</v>
      </c>
      <c r="V5030" t="s">
        <v>17801</v>
      </c>
      <c r="W5030">
        <v>10000</v>
      </c>
      <c r="X5030">
        <v>2007</v>
      </c>
      <c r="Y5030">
        <v>5</v>
      </c>
      <c r="Z5030">
        <v>6.7</v>
      </c>
      <c r="AA5030">
        <v>1.33</v>
      </c>
      <c r="AB5030">
        <v>105</v>
      </c>
    </row>
    <row r="5031" spans="1:28" x14ac:dyDescent="0.25">
      <c r="A5031" t="s">
        <v>30</v>
      </c>
      <c r="B5031" t="s">
        <v>27960</v>
      </c>
      <c r="C5031">
        <v>78</v>
      </c>
      <c r="D5031">
        <v>111</v>
      </c>
      <c r="E5031">
        <v>62</v>
      </c>
      <c r="F5031">
        <v>6</v>
      </c>
      <c r="G5031" t="s">
        <v>27961</v>
      </c>
      <c r="H5031">
        <v>89</v>
      </c>
      <c r="I5031">
        <v>94596</v>
      </c>
      <c r="J5031" t="s">
        <v>7346</v>
      </c>
      <c r="K5031" t="s">
        <v>27962</v>
      </c>
      <c r="L5031" t="s">
        <v>27963</v>
      </c>
      <c r="M5031">
        <v>6318</v>
      </c>
      <c r="N5031">
        <v>115</v>
      </c>
      <c r="O5031" t="s">
        <v>27964</v>
      </c>
      <c r="P5031">
        <v>0</v>
      </c>
      <c r="Q5031" t="s">
        <v>27965</v>
      </c>
      <c r="R5031" t="s">
        <v>27966</v>
      </c>
      <c r="S5031">
        <v>50</v>
      </c>
      <c r="T5031" t="s">
        <v>7290</v>
      </c>
      <c r="U5031" t="s">
        <v>2827</v>
      </c>
      <c r="V5031" t="s">
        <v>17801</v>
      </c>
      <c r="W5031">
        <v>1000000</v>
      </c>
      <c r="X5031">
        <v>1997</v>
      </c>
      <c r="Y5031">
        <v>13</v>
      </c>
      <c r="Z5031">
        <v>7.4</v>
      </c>
      <c r="AA5031">
        <v>1.85</v>
      </c>
      <c r="AB5031">
        <v>817</v>
      </c>
    </row>
    <row r="5032" spans="1:28" x14ac:dyDescent="0.25">
      <c r="A5032" t="s">
        <v>30</v>
      </c>
      <c r="B5032" t="s">
        <v>27967</v>
      </c>
      <c r="D5032">
        <v>84</v>
      </c>
      <c r="E5032">
        <v>5</v>
      </c>
      <c r="F5032">
        <v>12</v>
      </c>
      <c r="G5032" t="s">
        <v>27968</v>
      </c>
      <c r="H5032">
        <v>21</v>
      </c>
      <c r="J5032" t="s">
        <v>3243</v>
      </c>
      <c r="K5032" t="s">
        <v>27969</v>
      </c>
      <c r="L5032" t="s">
        <v>27970</v>
      </c>
      <c r="M5032">
        <v>156</v>
      </c>
      <c r="N5032">
        <v>62</v>
      </c>
      <c r="O5032" t="s">
        <v>27971</v>
      </c>
      <c r="P5032">
        <v>2</v>
      </c>
      <c r="Q5032" t="s">
        <v>27972</v>
      </c>
      <c r="R5032" t="s">
        <v>27973</v>
      </c>
      <c r="S5032">
        <v>3</v>
      </c>
      <c r="T5032" t="s">
        <v>39</v>
      </c>
      <c r="U5032" t="s">
        <v>40</v>
      </c>
      <c r="V5032" t="s">
        <v>17801</v>
      </c>
      <c r="X5032">
        <v>2004</v>
      </c>
      <c r="Y5032">
        <v>20</v>
      </c>
      <c r="Z5032">
        <v>6.1</v>
      </c>
      <c r="AB5032">
        <v>22</v>
      </c>
    </row>
    <row r="5033" spans="1:28" x14ac:dyDescent="0.25">
      <c r="A5033" t="s">
        <v>30</v>
      </c>
      <c r="B5033" t="s">
        <v>27974</v>
      </c>
      <c r="C5033">
        <v>13</v>
      </c>
      <c r="D5033">
        <v>82</v>
      </c>
      <c r="E5033">
        <v>120</v>
      </c>
      <c r="F5033">
        <v>84</v>
      </c>
      <c r="G5033" t="s">
        <v>27975</v>
      </c>
      <c r="H5033">
        <v>785</v>
      </c>
      <c r="J5033" t="s">
        <v>11590</v>
      </c>
      <c r="K5033" t="s">
        <v>27976</v>
      </c>
      <c r="L5033" t="s">
        <v>27977</v>
      </c>
      <c r="M5033">
        <v>133</v>
      </c>
      <c r="N5033">
        <v>1111</v>
      </c>
      <c r="O5033" t="s">
        <v>27978</v>
      </c>
      <c r="Q5033" t="s">
        <v>27979</v>
      </c>
      <c r="R5033" t="s">
        <v>27980</v>
      </c>
      <c r="S5033">
        <v>8</v>
      </c>
      <c r="T5033" t="s">
        <v>39</v>
      </c>
      <c r="U5033" t="s">
        <v>40</v>
      </c>
      <c r="V5033" t="s">
        <v>17801</v>
      </c>
      <c r="W5033">
        <v>200000</v>
      </c>
      <c r="X5033">
        <v>2012</v>
      </c>
      <c r="Y5033">
        <v>98</v>
      </c>
      <c r="Z5033">
        <v>5.4</v>
      </c>
      <c r="AA5033">
        <v>16</v>
      </c>
      <c r="AB5033">
        <v>424</v>
      </c>
    </row>
    <row r="5034" spans="1:28" x14ac:dyDescent="0.25">
      <c r="A5034" t="s">
        <v>30</v>
      </c>
      <c r="B5034" t="s">
        <v>27981</v>
      </c>
      <c r="C5034">
        <v>10</v>
      </c>
      <c r="D5034">
        <v>98</v>
      </c>
      <c r="E5034">
        <v>3</v>
      </c>
      <c r="F5034">
        <v>152</v>
      </c>
      <c r="G5034" t="s">
        <v>17666</v>
      </c>
      <c r="H5034">
        <v>789</v>
      </c>
      <c r="J5034" t="s">
        <v>1859</v>
      </c>
      <c r="K5034" t="s">
        <v>3951</v>
      </c>
      <c r="L5034" t="s">
        <v>27982</v>
      </c>
      <c r="M5034">
        <v>438</v>
      </c>
      <c r="N5034">
        <v>1186</v>
      </c>
      <c r="O5034" t="s">
        <v>27983</v>
      </c>
      <c r="P5034">
        <v>1</v>
      </c>
      <c r="Q5034" t="s">
        <v>27984</v>
      </c>
      <c r="R5034" t="s">
        <v>27985</v>
      </c>
      <c r="S5034">
        <v>14</v>
      </c>
      <c r="T5034" t="s">
        <v>39</v>
      </c>
      <c r="U5034" t="s">
        <v>40</v>
      </c>
      <c r="V5034" t="s">
        <v>17801</v>
      </c>
      <c r="X5034">
        <v>1995</v>
      </c>
      <c r="Y5034">
        <v>194</v>
      </c>
      <c r="Z5034">
        <v>6.4</v>
      </c>
      <c r="AB5034">
        <v>20</v>
      </c>
    </row>
    <row r="5035" spans="1:28" x14ac:dyDescent="0.25">
      <c r="A5035" t="s">
        <v>30</v>
      </c>
      <c r="B5035" t="s">
        <v>17743</v>
      </c>
      <c r="C5035">
        <v>143</v>
      </c>
      <c r="D5035">
        <v>77</v>
      </c>
      <c r="E5035">
        <v>291</v>
      </c>
      <c r="F5035">
        <v>8</v>
      </c>
      <c r="G5035" t="s">
        <v>17744</v>
      </c>
      <c r="H5035">
        <v>291</v>
      </c>
      <c r="I5035">
        <v>424760</v>
      </c>
      <c r="J5035" t="s">
        <v>2571</v>
      </c>
      <c r="K5035" t="s">
        <v>17743</v>
      </c>
      <c r="L5035" t="s">
        <v>27986</v>
      </c>
      <c r="M5035">
        <v>72639</v>
      </c>
      <c r="N5035">
        <v>368</v>
      </c>
      <c r="O5035" t="s">
        <v>17746</v>
      </c>
      <c r="P5035">
        <v>0</v>
      </c>
      <c r="Q5035" t="s">
        <v>17747</v>
      </c>
      <c r="R5035" t="s">
        <v>17748</v>
      </c>
      <c r="S5035">
        <v>371</v>
      </c>
      <c r="T5035" t="s">
        <v>39</v>
      </c>
      <c r="U5035" t="s">
        <v>40</v>
      </c>
      <c r="V5035" t="s">
        <v>41</v>
      </c>
      <c r="W5035">
        <v>7000</v>
      </c>
      <c r="X5035">
        <v>2004</v>
      </c>
      <c r="Y5035">
        <v>45</v>
      </c>
      <c r="Z5035">
        <v>7</v>
      </c>
      <c r="AA5035">
        <v>1.85</v>
      </c>
      <c r="AB5035">
        <v>19000</v>
      </c>
    </row>
    <row r="5036" spans="1:28" x14ac:dyDescent="0.25">
      <c r="A5036" t="s">
        <v>30</v>
      </c>
      <c r="B5036" t="s">
        <v>27987</v>
      </c>
      <c r="C5036">
        <v>35</v>
      </c>
      <c r="D5036">
        <v>80</v>
      </c>
      <c r="E5036">
        <v>0</v>
      </c>
      <c r="F5036">
        <v>0</v>
      </c>
      <c r="G5036" t="s">
        <v>27988</v>
      </c>
      <c r="H5036">
        <v>0</v>
      </c>
      <c r="I5036">
        <v>70071</v>
      </c>
      <c r="J5036" t="s">
        <v>17487</v>
      </c>
      <c r="K5036" t="s">
        <v>27989</v>
      </c>
      <c r="L5036" t="s">
        <v>27990</v>
      </c>
      <c r="M5036">
        <v>589</v>
      </c>
      <c r="N5036">
        <v>0</v>
      </c>
      <c r="O5036" t="s">
        <v>27991</v>
      </c>
      <c r="P5036">
        <v>0</v>
      </c>
      <c r="Q5036" t="s">
        <v>27992</v>
      </c>
      <c r="R5036" t="s">
        <v>27993</v>
      </c>
      <c r="S5036">
        <v>35</v>
      </c>
      <c r="T5036" t="s">
        <v>39</v>
      </c>
      <c r="U5036" t="s">
        <v>27994</v>
      </c>
      <c r="V5036" t="s">
        <v>9263</v>
      </c>
      <c r="W5036">
        <v>7000</v>
      </c>
      <c r="X5036">
        <v>2005</v>
      </c>
      <c r="Y5036">
        <v>0</v>
      </c>
      <c r="Z5036">
        <v>6.3</v>
      </c>
      <c r="AB5036">
        <v>74</v>
      </c>
    </row>
    <row r="5037" spans="1:28" x14ac:dyDescent="0.25">
      <c r="A5037" t="s">
        <v>30</v>
      </c>
      <c r="B5037" t="s">
        <v>4639</v>
      </c>
      <c r="C5037">
        <v>56</v>
      </c>
      <c r="D5037">
        <v>81</v>
      </c>
      <c r="E5037">
        <v>0</v>
      </c>
      <c r="F5037">
        <v>6</v>
      </c>
      <c r="G5037" t="s">
        <v>17749</v>
      </c>
      <c r="H5037">
        <v>121</v>
      </c>
      <c r="I5037">
        <v>2040920</v>
      </c>
      <c r="J5037" t="s">
        <v>5455</v>
      </c>
      <c r="K5037" t="s">
        <v>17750</v>
      </c>
      <c r="L5037" t="s">
        <v>27995</v>
      </c>
      <c r="M5037">
        <v>52055</v>
      </c>
      <c r="N5037">
        <v>147</v>
      </c>
      <c r="O5037" t="s">
        <v>27996</v>
      </c>
      <c r="P5037">
        <v>0</v>
      </c>
      <c r="Q5037" t="s">
        <v>17753</v>
      </c>
      <c r="R5037" t="s">
        <v>17754</v>
      </c>
      <c r="S5037">
        <v>130</v>
      </c>
      <c r="T5037" t="s">
        <v>2654</v>
      </c>
      <c r="U5037" t="s">
        <v>40</v>
      </c>
      <c r="V5037" t="s">
        <v>633</v>
      </c>
      <c r="W5037">
        <v>7000</v>
      </c>
      <c r="X5037">
        <v>1992</v>
      </c>
      <c r="Y5037">
        <v>20</v>
      </c>
      <c r="Z5037">
        <v>6.9</v>
      </c>
      <c r="AA5037">
        <v>1.37</v>
      </c>
      <c r="AB5037">
        <v>0</v>
      </c>
    </row>
    <row r="5038" spans="1:28" x14ac:dyDescent="0.25">
      <c r="A5038" t="s">
        <v>30</v>
      </c>
      <c r="B5038" t="s">
        <v>27997</v>
      </c>
      <c r="D5038">
        <v>84</v>
      </c>
      <c r="E5038">
        <v>2</v>
      </c>
      <c r="F5038">
        <v>2</v>
      </c>
      <c r="G5038" t="s">
        <v>27998</v>
      </c>
      <c r="H5038">
        <v>45</v>
      </c>
      <c r="J5038" t="s">
        <v>1859</v>
      </c>
      <c r="K5038" t="s">
        <v>27999</v>
      </c>
      <c r="L5038" t="s">
        <v>28000</v>
      </c>
      <c r="M5038">
        <v>36</v>
      </c>
      <c r="N5038">
        <v>93</v>
      </c>
      <c r="O5038" t="s">
        <v>28001</v>
      </c>
      <c r="P5038">
        <v>0</v>
      </c>
      <c r="Q5038" t="s">
        <v>28002</v>
      </c>
      <c r="R5038" t="s">
        <v>28003</v>
      </c>
      <c r="S5038">
        <v>1</v>
      </c>
      <c r="T5038" t="s">
        <v>39</v>
      </c>
      <c r="U5038" t="s">
        <v>40</v>
      </c>
      <c r="V5038" t="s">
        <v>41</v>
      </c>
      <c r="W5038">
        <v>3250</v>
      </c>
      <c r="X5038">
        <v>2005</v>
      </c>
      <c r="Y5038">
        <v>44</v>
      </c>
      <c r="Z5038">
        <v>7.8</v>
      </c>
      <c r="AB5038">
        <v>4</v>
      </c>
    </row>
    <row r="5039" spans="1:28" x14ac:dyDescent="0.25">
      <c r="A5039" t="s">
        <v>30</v>
      </c>
      <c r="B5039" t="s">
        <v>15745</v>
      </c>
      <c r="C5039">
        <v>14</v>
      </c>
      <c r="D5039">
        <v>95</v>
      </c>
      <c r="E5039">
        <v>0</v>
      </c>
      <c r="F5039">
        <v>133</v>
      </c>
      <c r="G5039" t="s">
        <v>28004</v>
      </c>
      <c r="H5039">
        <v>296</v>
      </c>
      <c r="I5039">
        <v>4584</v>
      </c>
      <c r="J5039" t="s">
        <v>2427</v>
      </c>
      <c r="K5039" t="s">
        <v>28005</v>
      </c>
      <c r="L5039" t="s">
        <v>28006</v>
      </c>
      <c r="M5039">
        <v>1338</v>
      </c>
      <c r="N5039">
        <v>690</v>
      </c>
      <c r="O5039" t="s">
        <v>28007</v>
      </c>
      <c r="P5039">
        <v>1</v>
      </c>
      <c r="Q5039" t="s">
        <v>28008</v>
      </c>
      <c r="R5039" t="s">
        <v>28009</v>
      </c>
      <c r="S5039">
        <v>14</v>
      </c>
      <c r="T5039" t="s">
        <v>39</v>
      </c>
      <c r="U5039" t="s">
        <v>40</v>
      </c>
      <c r="V5039" t="s">
        <v>9263</v>
      </c>
      <c r="W5039">
        <v>9000</v>
      </c>
      <c r="X5039">
        <v>2011</v>
      </c>
      <c r="Y5039">
        <v>205</v>
      </c>
      <c r="Z5039">
        <v>6.4</v>
      </c>
      <c r="AB5039">
        <v>413</v>
      </c>
    </row>
    <row r="5040" spans="1:28" x14ac:dyDescent="0.25">
      <c r="A5040" t="s">
        <v>30</v>
      </c>
      <c r="B5040" t="s">
        <v>28010</v>
      </c>
      <c r="C5040">
        <v>1</v>
      </c>
      <c r="D5040">
        <v>87</v>
      </c>
      <c r="E5040">
        <v>2</v>
      </c>
      <c r="F5040">
        <v>318</v>
      </c>
      <c r="G5040" t="s">
        <v>28011</v>
      </c>
      <c r="H5040">
        <v>637</v>
      </c>
      <c r="J5040" t="s">
        <v>2427</v>
      </c>
      <c r="K5040" t="s">
        <v>12978</v>
      </c>
      <c r="L5040" t="s">
        <v>28012</v>
      </c>
      <c r="M5040">
        <v>629</v>
      </c>
      <c r="N5040">
        <v>2283</v>
      </c>
      <c r="O5040" t="s">
        <v>5320</v>
      </c>
      <c r="P5040">
        <v>2</v>
      </c>
      <c r="Q5040" t="s">
        <v>28013</v>
      </c>
      <c r="R5040" t="s">
        <v>28014</v>
      </c>
      <c r="S5040">
        <v>6</v>
      </c>
      <c r="T5040" t="s">
        <v>39</v>
      </c>
      <c r="U5040" t="s">
        <v>264</v>
      </c>
      <c r="V5040" t="s">
        <v>17801</v>
      </c>
      <c r="X5040">
        <v>2013</v>
      </c>
      <c r="Y5040">
        <v>470</v>
      </c>
      <c r="Z5040">
        <v>7.7</v>
      </c>
      <c r="AB5040">
        <v>84</v>
      </c>
    </row>
    <row r="5041" spans="1:28" x14ac:dyDescent="0.25">
      <c r="A5041" t="s">
        <v>30</v>
      </c>
      <c r="B5041" t="s">
        <v>17801</v>
      </c>
      <c r="C5041">
        <v>43</v>
      </c>
      <c r="D5041">
        <v>43</v>
      </c>
      <c r="F5041">
        <v>319</v>
      </c>
      <c r="G5041" t="s">
        <v>28015</v>
      </c>
      <c r="H5041">
        <v>841</v>
      </c>
      <c r="J5041" t="s">
        <v>2067</v>
      </c>
      <c r="K5041" t="s">
        <v>28016</v>
      </c>
      <c r="L5041" t="s">
        <v>28017</v>
      </c>
      <c r="M5041">
        <v>73839</v>
      </c>
      <c r="N5041">
        <v>1753</v>
      </c>
      <c r="O5041" t="s">
        <v>28018</v>
      </c>
      <c r="P5041">
        <v>1</v>
      </c>
      <c r="Q5041" t="s">
        <v>28019</v>
      </c>
      <c r="R5041" t="s">
        <v>28020</v>
      </c>
      <c r="S5041">
        <v>359</v>
      </c>
      <c r="T5041" t="s">
        <v>39</v>
      </c>
      <c r="U5041" t="s">
        <v>40</v>
      </c>
      <c r="V5041" t="s">
        <v>18009</v>
      </c>
      <c r="Y5041">
        <v>593</v>
      </c>
      <c r="Z5041">
        <v>7.5</v>
      </c>
      <c r="AA5041">
        <v>16</v>
      </c>
      <c r="AB5041">
        <v>32000</v>
      </c>
    </row>
    <row r="5042" spans="1:28" x14ac:dyDescent="0.25">
      <c r="A5042" t="s">
        <v>30</v>
      </c>
      <c r="B5042" t="s">
        <v>28021</v>
      </c>
      <c r="C5042">
        <v>13</v>
      </c>
      <c r="D5042">
        <v>76</v>
      </c>
      <c r="E5042">
        <v>0</v>
      </c>
      <c r="F5042">
        <v>0</v>
      </c>
      <c r="G5042" t="s">
        <v>28022</v>
      </c>
      <c r="H5042">
        <v>0</v>
      </c>
      <c r="J5042" t="s">
        <v>4165</v>
      </c>
      <c r="K5042" t="s">
        <v>28023</v>
      </c>
      <c r="L5042" t="s">
        <v>28024</v>
      </c>
      <c r="M5042">
        <v>38</v>
      </c>
      <c r="N5042">
        <v>0</v>
      </c>
      <c r="O5042" t="s">
        <v>28025</v>
      </c>
      <c r="P5042">
        <v>0</v>
      </c>
      <c r="Q5042" t="s">
        <v>17801</v>
      </c>
      <c r="R5042" t="s">
        <v>28026</v>
      </c>
      <c r="S5042">
        <v>3</v>
      </c>
      <c r="T5042" t="s">
        <v>39</v>
      </c>
      <c r="U5042" t="s">
        <v>40</v>
      </c>
      <c r="V5042" t="s">
        <v>17801</v>
      </c>
      <c r="W5042">
        <v>1400</v>
      </c>
      <c r="X5042">
        <v>2013</v>
      </c>
      <c r="Y5042">
        <v>0</v>
      </c>
      <c r="Z5042">
        <v>6.3</v>
      </c>
      <c r="AB5042">
        <v>16</v>
      </c>
    </row>
    <row r="5043" spans="1:28" x14ac:dyDescent="0.25">
      <c r="A5043" t="s">
        <v>30</v>
      </c>
      <c r="B5043" t="s">
        <v>28027</v>
      </c>
      <c r="C5043">
        <v>14</v>
      </c>
      <c r="D5043">
        <v>100</v>
      </c>
      <c r="E5043">
        <v>0</v>
      </c>
      <c r="F5043">
        <v>489</v>
      </c>
      <c r="G5043" t="s">
        <v>592</v>
      </c>
      <c r="H5043">
        <v>946</v>
      </c>
      <c r="I5043">
        <v>10443</v>
      </c>
      <c r="J5043" t="s">
        <v>1365</v>
      </c>
      <c r="K5043" t="s">
        <v>2223</v>
      </c>
      <c r="L5043" t="s">
        <v>28028</v>
      </c>
      <c r="M5043">
        <v>1255</v>
      </c>
      <c r="N5043">
        <v>2386</v>
      </c>
      <c r="O5043" t="s">
        <v>21659</v>
      </c>
      <c r="P5043">
        <v>5</v>
      </c>
      <c r="Q5043" t="s">
        <v>17801</v>
      </c>
      <c r="R5043" t="s">
        <v>28029</v>
      </c>
      <c r="S5043">
        <v>9</v>
      </c>
      <c r="T5043" t="s">
        <v>39</v>
      </c>
      <c r="U5043" t="s">
        <v>40</v>
      </c>
      <c r="V5043" t="s">
        <v>41</v>
      </c>
      <c r="X5043">
        <v>2012</v>
      </c>
      <c r="Y5043">
        <v>719</v>
      </c>
      <c r="Z5043">
        <v>6.3</v>
      </c>
      <c r="AA5043">
        <v>2.35</v>
      </c>
      <c r="AB5043">
        <v>660</v>
      </c>
    </row>
    <row r="5044" spans="1:28" x14ac:dyDescent="0.25">
      <c r="A5044" t="s">
        <v>30</v>
      </c>
      <c r="B5044" t="s">
        <v>17204</v>
      </c>
      <c r="C5044">
        <v>43</v>
      </c>
      <c r="D5044">
        <v>90</v>
      </c>
      <c r="E5044">
        <v>16</v>
      </c>
      <c r="F5044">
        <v>16</v>
      </c>
      <c r="G5044" t="s">
        <v>17755</v>
      </c>
      <c r="H5044">
        <v>86</v>
      </c>
      <c r="I5044">
        <v>85222</v>
      </c>
      <c r="J5044" t="s">
        <v>15557</v>
      </c>
      <c r="K5044" t="s">
        <v>17756</v>
      </c>
      <c r="L5044" t="s">
        <v>28030</v>
      </c>
      <c r="M5044">
        <v>4285</v>
      </c>
      <c r="N5044">
        <v>163</v>
      </c>
      <c r="O5044" t="s">
        <v>17204</v>
      </c>
      <c r="P5044">
        <v>0</v>
      </c>
      <c r="Q5044" t="s">
        <v>17758</v>
      </c>
      <c r="R5044" t="s">
        <v>17759</v>
      </c>
      <c r="S5044">
        <v>84</v>
      </c>
      <c r="T5044" t="s">
        <v>39</v>
      </c>
      <c r="U5044" t="s">
        <v>40</v>
      </c>
      <c r="V5044" t="s">
        <v>91</v>
      </c>
      <c r="W5044">
        <v>1100</v>
      </c>
      <c r="X5044">
        <v>2004</v>
      </c>
      <c r="Y5044">
        <v>23</v>
      </c>
      <c r="Z5044">
        <v>6.6</v>
      </c>
      <c r="AA5044">
        <v>1.85</v>
      </c>
      <c r="AB5044">
        <v>4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BM3724"/>
  <sheetViews>
    <sheetView tabSelected="1" topLeftCell="AR1" zoomScale="85" zoomScaleNormal="85" workbookViewId="0">
      <selection activeCell="BO29" sqref="BO29"/>
    </sheetView>
  </sheetViews>
  <sheetFormatPr defaultRowHeight="15" x14ac:dyDescent="0.25"/>
  <cols>
    <col min="2" max="2" width="16.140625" customWidth="1"/>
    <col min="3" max="3" width="24" customWidth="1"/>
    <col min="4" max="4" width="10.7109375" customWidth="1"/>
    <col min="5" max="5" width="24.42578125" customWidth="1"/>
    <col min="6" max="6" width="23.85546875" customWidth="1"/>
    <col min="7" max="7" width="15.5703125" customWidth="1"/>
    <col min="8" max="8" width="23.85546875" customWidth="1"/>
    <col min="11" max="11" width="15.5703125" customWidth="1"/>
    <col min="12" max="12" width="13.42578125" customWidth="1"/>
    <col min="13" max="13" width="19" customWidth="1"/>
    <col min="14" max="14" width="26" customWidth="1"/>
    <col min="15" max="15" width="15.5703125" customWidth="1"/>
    <col min="16" max="16" width="23.28515625" customWidth="1"/>
    <col min="17" max="17" width="16.28515625" customWidth="1"/>
    <col min="18" max="18" width="18.5703125" customWidth="1"/>
    <col min="19" max="19" width="23.5703125" customWidth="1"/>
    <col min="20" max="20" width="11.140625" customWidth="1"/>
    <col min="21" max="21" width="9.85546875" customWidth="1"/>
    <col min="22" max="22" width="16.140625" customWidth="1"/>
    <col min="23" max="23" width="9.42578125" customWidth="1"/>
    <col min="24" max="24" width="11.7109375" customWidth="1"/>
    <col min="25" max="25" width="23.85546875" customWidth="1"/>
    <col min="26" max="26" width="13.42578125" customWidth="1"/>
    <col min="27" max="27" width="14" customWidth="1"/>
    <col min="28" max="28" width="23" customWidth="1"/>
    <col min="30" max="30" width="14.85546875" customWidth="1"/>
    <col min="31" max="31" width="27.140625" bestFit="1" customWidth="1"/>
    <col min="32" max="32" width="45.7109375" customWidth="1"/>
    <col min="33" max="33" width="57.28515625" bestFit="1" customWidth="1"/>
    <col min="34" max="34" width="92.42578125" bestFit="1" customWidth="1"/>
    <col min="35" max="35" width="29" customWidth="1"/>
    <col min="36" max="36" width="8.85546875" customWidth="1"/>
    <col min="37" max="37" width="78.7109375" bestFit="1" customWidth="1"/>
    <col min="38" max="38" width="22.85546875" customWidth="1"/>
    <col min="39" max="39" width="51" bestFit="1" customWidth="1"/>
    <col min="40" max="40" width="9.7109375" customWidth="1"/>
    <col min="41" max="41" width="23.7109375" customWidth="1"/>
    <col min="42" max="42" width="13.28515625" customWidth="1"/>
    <col min="44" max="44" width="51" bestFit="1" customWidth="1"/>
    <col min="45" max="45" width="13" customWidth="1"/>
    <col min="46" max="46" width="12" customWidth="1"/>
    <col min="47" max="47" width="12.85546875" customWidth="1"/>
    <col min="48" max="48" width="9.7109375" customWidth="1"/>
    <col min="58" max="59" width="11.85546875" bestFit="1" customWidth="1"/>
    <col min="60" max="60" width="13.7109375" bestFit="1" customWidth="1"/>
    <col min="62" max="62" width="14.28515625" bestFit="1" customWidth="1"/>
  </cols>
  <sheetData>
    <row r="1" spans="1:65" ht="26.25" x14ac:dyDescent="0.4">
      <c r="A1" s="19" t="s">
        <v>0</v>
      </c>
      <c r="B1" s="19" t="s">
        <v>1</v>
      </c>
      <c r="C1" s="19" t="s">
        <v>2</v>
      </c>
      <c r="D1" s="19" t="s">
        <v>3</v>
      </c>
      <c r="E1" s="19" t="s">
        <v>4</v>
      </c>
      <c r="F1" s="19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19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9" t="s">
        <v>17</v>
      </c>
      <c r="S1" s="19" t="s">
        <v>18</v>
      </c>
      <c r="T1" s="19" t="s">
        <v>19</v>
      </c>
      <c r="U1" s="19" t="s">
        <v>20</v>
      </c>
      <c r="V1" s="19" t="s">
        <v>21</v>
      </c>
      <c r="W1" s="19" t="s">
        <v>22</v>
      </c>
      <c r="X1" s="19" t="s">
        <v>23</v>
      </c>
      <c r="Y1" s="19" t="s">
        <v>24</v>
      </c>
      <c r="Z1" s="19" t="s">
        <v>25</v>
      </c>
      <c r="AA1" s="19" t="s">
        <v>26</v>
      </c>
      <c r="AB1" s="19" t="s">
        <v>27</v>
      </c>
      <c r="AC1" s="19" t="s">
        <v>28</v>
      </c>
      <c r="AD1" s="19" t="s">
        <v>28047</v>
      </c>
      <c r="AJ1" s="20" t="s">
        <v>17770</v>
      </c>
      <c r="AK1" s="20"/>
      <c r="AL1" s="20"/>
      <c r="AM1" s="20"/>
      <c r="AN1" s="20"/>
      <c r="AP1" s="21" t="s">
        <v>17771</v>
      </c>
      <c r="AQ1" s="21"/>
      <c r="AR1" s="21"/>
      <c r="AS1" s="21"/>
      <c r="AU1" s="20" t="s">
        <v>17780</v>
      </c>
      <c r="AV1" s="20"/>
      <c r="AW1" s="20"/>
      <c r="AX1" s="20"/>
      <c r="AY1" s="20"/>
      <c r="AZ1" s="20"/>
      <c r="BA1" s="20"/>
      <c r="BB1" s="20"/>
      <c r="BC1" s="20"/>
      <c r="BD1" s="20"/>
    </row>
    <row r="2" spans="1:65" ht="26.25" x14ac:dyDescent="0.4">
      <c r="A2" s="6" t="s">
        <v>30</v>
      </c>
      <c r="B2" s="6" t="s">
        <v>31</v>
      </c>
      <c r="C2" s="6">
        <v>723</v>
      </c>
      <c r="D2" s="6">
        <v>178</v>
      </c>
      <c r="E2" s="6">
        <v>0</v>
      </c>
      <c r="F2" s="6">
        <v>855</v>
      </c>
      <c r="G2" s="6" t="s">
        <v>32</v>
      </c>
      <c r="H2" s="6">
        <v>1000</v>
      </c>
      <c r="I2" s="6">
        <v>760505847</v>
      </c>
      <c r="J2" s="6" t="s">
        <v>33</v>
      </c>
      <c r="K2" s="6" t="s">
        <v>34</v>
      </c>
      <c r="L2" s="6" t="s">
        <v>35</v>
      </c>
      <c r="M2" s="6">
        <v>886204</v>
      </c>
      <c r="N2" s="6">
        <v>4834</v>
      </c>
      <c r="O2" s="6" t="s">
        <v>36</v>
      </c>
      <c r="P2" s="6">
        <v>0</v>
      </c>
      <c r="Q2" s="6" t="s">
        <v>37</v>
      </c>
      <c r="R2" s="6" t="s">
        <v>38</v>
      </c>
      <c r="S2" s="6">
        <v>3054</v>
      </c>
      <c r="T2" s="6" t="s">
        <v>39</v>
      </c>
      <c r="U2" s="6" t="s">
        <v>40</v>
      </c>
      <c r="V2" s="6" t="s">
        <v>41</v>
      </c>
      <c r="W2" s="6">
        <v>237000000</v>
      </c>
      <c r="X2" s="6">
        <v>2009</v>
      </c>
      <c r="Y2" s="6">
        <v>936</v>
      </c>
      <c r="Z2" s="6">
        <v>7.9</v>
      </c>
      <c r="AA2" s="6">
        <v>1.78</v>
      </c>
      <c r="AB2" s="6">
        <v>33000</v>
      </c>
      <c r="AC2" s="6">
        <v>523505847</v>
      </c>
      <c r="AD2" s="6" t="str">
        <f>LEFT('EDA and Cleaned Dataset'!$X2,3)&amp;"0s"</f>
        <v>2000s</v>
      </c>
      <c r="AE2" s="20" t="s">
        <v>17779</v>
      </c>
      <c r="AF2" s="20"/>
      <c r="AG2" s="20"/>
      <c r="AH2" s="20"/>
      <c r="BI2" s="20" t="s">
        <v>28036</v>
      </c>
      <c r="BJ2" s="20"/>
      <c r="BK2" s="20"/>
      <c r="BL2" s="20"/>
      <c r="BM2" s="20"/>
    </row>
    <row r="3" spans="1:65" x14ac:dyDescent="0.25">
      <c r="A3" s="8" t="s">
        <v>30</v>
      </c>
      <c r="B3" s="8" t="s">
        <v>42</v>
      </c>
      <c r="C3" s="8">
        <v>302</v>
      </c>
      <c r="D3" s="8">
        <v>169</v>
      </c>
      <c r="E3" s="8">
        <v>563</v>
      </c>
      <c r="F3" s="8">
        <v>1000</v>
      </c>
      <c r="G3" s="8" t="s">
        <v>43</v>
      </c>
      <c r="H3" s="8">
        <v>40000</v>
      </c>
      <c r="I3" s="8">
        <v>309404152</v>
      </c>
      <c r="J3" s="8" t="s">
        <v>44</v>
      </c>
      <c r="K3" s="8" t="s">
        <v>45</v>
      </c>
      <c r="L3" s="8" t="s">
        <v>46</v>
      </c>
      <c r="M3" s="8">
        <v>471220</v>
      </c>
      <c r="N3" s="8">
        <v>48350</v>
      </c>
      <c r="O3" s="8" t="s">
        <v>47</v>
      </c>
      <c r="P3" s="8">
        <v>0</v>
      </c>
      <c r="Q3" s="8" t="s">
        <v>48</v>
      </c>
      <c r="R3" s="8" t="s">
        <v>49</v>
      </c>
      <c r="S3" s="8">
        <v>1238</v>
      </c>
      <c r="T3" s="8" t="s">
        <v>39</v>
      </c>
      <c r="U3" s="8" t="s">
        <v>40</v>
      </c>
      <c r="V3" s="8" t="s">
        <v>41</v>
      </c>
      <c r="W3" s="8">
        <v>300000000</v>
      </c>
      <c r="X3" s="8">
        <v>2007</v>
      </c>
      <c r="Y3" s="8">
        <v>5000</v>
      </c>
      <c r="Z3" s="8">
        <v>7.1</v>
      </c>
      <c r="AA3" s="8">
        <v>2.35</v>
      </c>
      <c r="AB3" s="8">
        <v>0</v>
      </c>
      <c r="AC3" s="8">
        <v>9404152</v>
      </c>
      <c r="AD3" s="8" t="str">
        <f>LEFT('EDA and Cleaned Dataset'!$X3,3)&amp;"0s"</f>
        <v>2000s</v>
      </c>
      <c r="AJ3" s="1" t="s">
        <v>17766</v>
      </c>
      <c r="AK3" s="1" t="s">
        <v>29</v>
      </c>
      <c r="AL3" s="2" t="s">
        <v>17765</v>
      </c>
      <c r="AM3" s="2" t="s">
        <v>17767</v>
      </c>
      <c r="AN3" s="9" t="s">
        <v>17760</v>
      </c>
      <c r="AQ3" s="1" t="s">
        <v>17766</v>
      </c>
      <c r="AR3" s="1" t="s">
        <v>17768</v>
      </c>
      <c r="AS3" s="9" t="s">
        <v>17760</v>
      </c>
    </row>
    <row r="4" spans="1:65" x14ac:dyDescent="0.25">
      <c r="A4" s="6" t="s">
        <v>30</v>
      </c>
      <c r="B4" s="6" t="s">
        <v>50</v>
      </c>
      <c r="C4" s="6">
        <v>602</v>
      </c>
      <c r="D4" s="6">
        <v>148</v>
      </c>
      <c r="E4" s="6">
        <v>0</v>
      </c>
      <c r="F4" s="6">
        <v>161</v>
      </c>
      <c r="G4" s="6" t="s">
        <v>51</v>
      </c>
      <c r="H4" s="6">
        <v>11000</v>
      </c>
      <c r="I4" s="6">
        <v>200074175</v>
      </c>
      <c r="J4" s="6" t="s">
        <v>52</v>
      </c>
      <c r="K4" s="6" t="s">
        <v>53</v>
      </c>
      <c r="L4" s="6" t="s">
        <v>54</v>
      </c>
      <c r="M4" s="6">
        <v>275868</v>
      </c>
      <c r="N4" s="6">
        <v>11700</v>
      </c>
      <c r="O4" s="6" t="s">
        <v>55</v>
      </c>
      <c r="P4" s="6">
        <v>1</v>
      </c>
      <c r="Q4" s="6" t="s">
        <v>56</v>
      </c>
      <c r="R4" s="6" t="s">
        <v>57</v>
      </c>
      <c r="S4" s="6">
        <v>994</v>
      </c>
      <c r="T4" s="6" t="s">
        <v>39</v>
      </c>
      <c r="U4" s="6" t="s">
        <v>58</v>
      </c>
      <c r="V4" s="6" t="s">
        <v>41</v>
      </c>
      <c r="W4" s="6">
        <v>245000000</v>
      </c>
      <c r="X4" s="6">
        <v>2015</v>
      </c>
      <c r="Y4" s="6">
        <v>393</v>
      </c>
      <c r="Z4" s="6">
        <v>6.8</v>
      </c>
      <c r="AA4" s="6">
        <v>2.35</v>
      </c>
      <c r="AB4" s="6">
        <v>85000</v>
      </c>
      <c r="AC4" s="6">
        <v>-44925825</v>
      </c>
      <c r="AD4" s="6" t="str">
        <f>LEFT('EDA and Cleaned Dataset'!$X4,3)&amp;"0s"</f>
        <v>2010s</v>
      </c>
      <c r="AE4" s="9" t="s">
        <v>17775</v>
      </c>
      <c r="AF4" s="1" t="s">
        <v>17776</v>
      </c>
      <c r="AG4" s="9" t="s">
        <v>17777</v>
      </c>
      <c r="AH4" s="13" t="s">
        <v>17778</v>
      </c>
      <c r="AJ4" s="5">
        <v>1</v>
      </c>
      <c r="AK4" s="5" t="str" cm="1">
        <f t="array" ref="AK4:AN2602">_xlfn._xlws.SORT(_xlfn._xlws.FILTER(_xlfn._xlws.FILTER('EDA and Cleaned Dataset'!$L$2:$Z$3724,'EDA and Cleaned Dataset'!$M$2:$M$3724&gt;25000),{1,1,0,0,0,0,0,0,1,0,0,0,0,0,1}),{4,1},{-1,1})</f>
        <v>The Shawshank RedemptionÂ </v>
      </c>
      <c r="AL4" s="6">
        <v>1689764</v>
      </c>
      <c r="AM4" s="6" t="str">
        <v>English</v>
      </c>
      <c r="AN4" s="10">
        <v>9.3000000000000007</v>
      </c>
      <c r="AQ4" s="5">
        <v>1</v>
      </c>
      <c r="AR4" s="5" t="str" cm="1">
        <f t="array" ref="AR4:AS91">_xlfn._xlws.FILTER(_xlfn._xlws.FILTER(AK4:AN2602,AM4:AM2602 &lt;&gt; "English"),{1,0,0,1})</f>
        <v>The Good, the Bad and the UglyÂ </v>
      </c>
      <c r="AS4" s="10">
        <v>8.9</v>
      </c>
      <c r="BJ4" s="5" t="s">
        <v>28032</v>
      </c>
      <c r="BK4" s="17" cm="1">
        <f t="array" ref="BK4">COUNT(ROW(IMDB_Movies[]))</f>
        <v>5043</v>
      </c>
    </row>
    <row r="5" spans="1:65" x14ac:dyDescent="0.25">
      <c r="A5" s="8" t="s">
        <v>30</v>
      </c>
      <c r="B5" s="8" t="s">
        <v>59</v>
      </c>
      <c r="C5" s="8">
        <v>813</v>
      </c>
      <c r="D5" s="8">
        <v>164</v>
      </c>
      <c r="E5" s="8">
        <v>22000</v>
      </c>
      <c r="F5" s="8">
        <v>23000</v>
      </c>
      <c r="G5" s="8" t="s">
        <v>60</v>
      </c>
      <c r="H5" s="8">
        <v>27000</v>
      </c>
      <c r="I5" s="8">
        <v>448130642</v>
      </c>
      <c r="J5" s="8" t="s">
        <v>61</v>
      </c>
      <c r="K5" s="8" t="s">
        <v>62</v>
      </c>
      <c r="L5" s="8" t="s">
        <v>63</v>
      </c>
      <c r="M5" s="8">
        <v>1144337</v>
      </c>
      <c r="N5" s="8">
        <v>106759</v>
      </c>
      <c r="O5" s="8" t="s">
        <v>64</v>
      </c>
      <c r="P5" s="8">
        <v>0</v>
      </c>
      <c r="Q5" s="8" t="s">
        <v>65</v>
      </c>
      <c r="R5" s="8" t="s">
        <v>66</v>
      </c>
      <c r="S5" s="8">
        <v>2701</v>
      </c>
      <c r="T5" s="8" t="s">
        <v>39</v>
      </c>
      <c r="U5" s="8" t="s">
        <v>40</v>
      </c>
      <c r="V5" s="8" t="s">
        <v>41</v>
      </c>
      <c r="W5" s="8">
        <v>250000000</v>
      </c>
      <c r="X5" s="8">
        <v>2012</v>
      </c>
      <c r="Y5" s="8">
        <v>23000</v>
      </c>
      <c r="Z5" s="8">
        <v>8.5</v>
      </c>
      <c r="AA5" s="8">
        <v>2.35</v>
      </c>
      <c r="AB5" s="8">
        <v>164000</v>
      </c>
      <c r="AC5" s="8">
        <v>198130642</v>
      </c>
      <c r="AD5" s="8" t="str">
        <f>LEFT('EDA and Cleaned Dataset'!$X5,3)&amp;"0s"</f>
        <v>2010s</v>
      </c>
      <c r="AE5" s="10" t="str" cm="1">
        <f t="array" ref="AE5:AE15">_xlfn._xlws.FILTER('EDA and Cleaned Dataset'!$L$2:$L$3724,'EDA and Cleaned Dataset'!$K$2:$K$3724="Meryl Streep")</f>
        <v>It's ComplicatedÂ </v>
      </c>
      <c r="AF5" s="5" t="str" cm="1">
        <f t="array" ref="AF5:AF25">_xlfn._xlws.FILTER('EDA and Cleaned Dataset'!$L$2:$L$3724,'EDA and Cleaned Dataset'!$K$2:$K$3724="Leonardo DiCaprio")</f>
        <v>TitanicÂ </v>
      </c>
      <c r="AG5" s="10" t="str" cm="1">
        <f t="array" ref="AG5:AG21">_xlfn._xlws.FILTER('EDA and Cleaned Dataset'!$L$2:$L$3724,'EDA and Cleaned Dataset'!$K$2:$K$3724= "Brad Pitt")</f>
        <v>The Curious Case of Benjamin ButtonÂ </v>
      </c>
      <c r="AH5" t="str">
        <f t="shared" ref="AH5:AH25" si="0">_xlfn.CONCAT(AE5,", ", AF5,", ",AG5)</f>
        <v>It's ComplicatedÂ , TitanicÂ , The Curious Case of Benjamin ButtonÂ </v>
      </c>
      <c r="AJ5" s="7">
        <v>2</v>
      </c>
      <c r="AK5" s="7" t="str">
        <v>The GodfatherÂ </v>
      </c>
      <c r="AL5" s="8">
        <v>1155770</v>
      </c>
      <c r="AM5" s="8" t="str">
        <v>English</v>
      </c>
      <c r="AN5" s="11">
        <v>9.1999999999999993</v>
      </c>
      <c r="AQ5" s="7">
        <v>2</v>
      </c>
      <c r="AR5" s="7" t="str">
        <v>City of GodÂ </v>
      </c>
      <c r="AS5" s="11">
        <v>8.6999999999999993</v>
      </c>
      <c r="BJ5" s="14" t="s">
        <v>28031</v>
      </c>
      <c r="BK5" s="15" cm="1">
        <f t="array" ref="BK5">COUNT(ROW('EDA and Cleaned Dataset'!$A$2:$AD$3724))</f>
        <v>3723</v>
      </c>
    </row>
    <row r="6" spans="1:65" x14ac:dyDescent="0.25">
      <c r="A6" s="6" t="s">
        <v>30</v>
      </c>
      <c r="B6" s="6" t="s">
        <v>67</v>
      </c>
      <c r="C6" s="6">
        <v>462</v>
      </c>
      <c r="D6" s="6">
        <v>132</v>
      </c>
      <c r="E6" s="6">
        <v>475</v>
      </c>
      <c r="F6" s="6">
        <v>530</v>
      </c>
      <c r="G6" s="6" t="s">
        <v>68</v>
      </c>
      <c r="H6" s="6">
        <v>640</v>
      </c>
      <c r="I6" s="6">
        <v>73058679</v>
      </c>
      <c r="J6" s="6" t="s">
        <v>69</v>
      </c>
      <c r="K6" s="6" t="s">
        <v>70</v>
      </c>
      <c r="L6" s="6" t="s">
        <v>71</v>
      </c>
      <c r="M6" s="6">
        <v>212204</v>
      </c>
      <c r="N6" s="6">
        <v>1873</v>
      </c>
      <c r="O6" s="6" t="s">
        <v>72</v>
      </c>
      <c r="P6" s="6">
        <v>1</v>
      </c>
      <c r="Q6" s="6" t="s">
        <v>73</v>
      </c>
      <c r="R6" s="6" t="s">
        <v>74</v>
      </c>
      <c r="S6" s="6">
        <v>738</v>
      </c>
      <c r="T6" s="6" t="s">
        <v>39</v>
      </c>
      <c r="U6" s="6" t="s">
        <v>40</v>
      </c>
      <c r="V6" s="6" t="s">
        <v>41</v>
      </c>
      <c r="W6" s="6">
        <v>263700000</v>
      </c>
      <c r="X6" s="6">
        <v>2012</v>
      </c>
      <c r="Y6" s="6">
        <v>632</v>
      </c>
      <c r="Z6" s="6">
        <v>6.6</v>
      </c>
      <c r="AA6" s="6">
        <v>2.35</v>
      </c>
      <c r="AB6" s="6">
        <v>24000</v>
      </c>
      <c r="AC6" s="6">
        <v>-190641321</v>
      </c>
      <c r="AD6" s="6" t="str">
        <f>LEFT('EDA and Cleaned Dataset'!$X6,3)&amp;"0s"</f>
        <v>2010s</v>
      </c>
      <c r="AE6" s="11" t="str">
        <v>The River WildÂ </v>
      </c>
      <c r="AF6" s="7" t="str">
        <v>The Great GatsbyÂ </v>
      </c>
      <c r="AG6" s="11" t="str">
        <v>TroyÂ </v>
      </c>
      <c r="AH6" t="str">
        <f t="shared" si="0"/>
        <v>The River WildÂ , The Great GatsbyÂ , TroyÂ </v>
      </c>
      <c r="AJ6" s="5">
        <v>3</v>
      </c>
      <c r="AK6" s="5" t="str">
        <v>The Dark KnightÂ </v>
      </c>
      <c r="AL6" s="6">
        <v>1676169</v>
      </c>
      <c r="AM6" s="6" t="str">
        <v>English</v>
      </c>
      <c r="AN6" s="10">
        <v>9</v>
      </c>
      <c r="AQ6" s="5">
        <v>3</v>
      </c>
      <c r="AR6" s="5" t="str">
        <v>Seven SamuraiÂ </v>
      </c>
      <c r="AS6" s="10">
        <v>8.6999999999999993</v>
      </c>
    </row>
    <row r="7" spans="1:65" x14ac:dyDescent="0.25">
      <c r="A7" s="8" t="s">
        <v>30</v>
      </c>
      <c r="B7" s="8" t="s">
        <v>75</v>
      </c>
      <c r="C7" s="8">
        <v>392</v>
      </c>
      <c r="D7" s="8">
        <v>156</v>
      </c>
      <c r="E7" s="8">
        <v>0</v>
      </c>
      <c r="F7" s="8">
        <v>4000</v>
      </c>
      <c r="G7" s="8" t="s">
        <v>76</v>
      </c>
      <c r="H7" s="8">
        <v>24000</v>
      </c>
      <c r="I7" s="8">
        <v>336530303</v>
      </c>
      <c r="J7" s="8" t="s">
        <v>77</v>
      </c>
      <c r="K7" s="8" t="s">
        <v>78</v>
      </c>
      <c r="L7" s="8" t="s">
        <v>79</v>
      </c>
      <c r="M7" s="8">
        <v>383056</v>
      </c>
      <c r="N7" s="8">
        <v>46055</v>
      </c>
      <c r="O7" s="8" t="s">
        <v>80</v>
      </c>
      <c r="P7" s="8">
        <v>0</v>
      </c>
      <c r="Q7" s="8" t="s">
        <v>81</v>
      </c>
      <c r="R7" s="8" t="s">
        <v>82</v>
      </c>
      <c r="S7" s="8">
        <v>1902</v>
      </c>
      <c r="T7" s="8" t="s">
        <v>39</v>
      </c>
      <c r="U7" s="8" t="s">
        <v>40</v>
      </c>
      <c r="V7" s="8" t="s">
        <v>41</v>
      </c>
      <c r="W7" s="8">
        <v>258000000</v>
      </c>
      <c r="X7" s="8">
        <v>2007</v>
      </c>
      <c r="Y7" s="8">
        <v>11000</v>
      </c>
      <c r="Z7" s="8">
        <v>6.2</v>
      </c>
      <c r="AA7" s="8">
        <v>2.35</v>
      </c>
      <c r="AB7" s="8">
        <v>0</v>
      </c>
      <c r="AC7" s="8">
        <v>78530303</v>
      </c>
      <c r="AD7" s="8" t="str">
        <f>LEFT('EDA and Cleaned Dataset'!$X7,3)&amp;"0s"</f>
        <v>2000s</v>
      </c>
      <c r="AE7" s="10" t="str">
        <v>Julie &amp; JuliaÂ </v>
      </c>
      <c r="AF7" s="5" t="str">
        <v>InceptionÂ </v>
      </c>
      <c r="AG7" s="10" t="str">
        <v>Ocean's TwelveÂ </v>
      </c>
      <c r="AH7" t="str">
        <f t="shared" si="0"/>
        <v>Julie &amp; JuliaÂ , InceptionÂ , Ocean's TwelveÂ </v>
      </c>
      <c r="AJ7" s="7">
        <v>4</v>
      </c>
      <c r="AK7" s="7" t="str">
        <v>The Godfather: Part IIÂ </v>
      </c>
      <c r="AL7" s="8">
        <v>790926</v>
      </c>
      <c r="AM7" s="8" t="str">
        <v>English</v>
      </c>
      <c r="AN7" s="11">
        <v>9</v>
      </c>
      <c r="AQ7" s="7">
        <v>4</v>
      </c>
      <c r="AR7" s="7" t="str">
        <v>Spirited AwayÂ </v>
      </c>
      <c r="AS7" s="11">
        <v>8.6</v>
      </c>
    </row>
    <row r="8" spans="1:65" x14ac:dyDescent="0.25">
      <c r="A8" s="6" t="s">
        <v>30</v>
      </c>
      <c r="B8" s="6" t="s">
        <v>83</v>
      </c>
      <c r="C8" s="6">
        <v>324</v>
      </c>
      <c r="D8" s="6">
        <v>100</v>
      </c>
      <c r="E8" s="6">
        <v>15</v>
      </c>
      <c r="F8" s="6">
        <v>284</v>
      </c>
      <c r="G8" s="6" t="s">
        <v>84</v>
      </c>
      <c r="H8" s="6">
        <v>799</v>
      </c>
      <c r="I8" s="6">
        <v>200807262</v>
      </c>
      <c r="J8" s="6" t="s">
        <v>85</v>
      </c>
      <c r="K8" s="6" t="s">
        <v>86</v>
      </c>
      <c r="L8" s="6" t="s">
        <v>87</v>
      </c>
      <c r="M8" s="6">
        <v>294810</v>
      </c>
      <c r="N8" s="6">
        <v>2036</v>
      </c>
      <c r="O8" s="6" t="s">
        <v>88</v>
      </c>
      <c r="P8" s="6">
        <v>1</v>
      </c>
      <c r="Q8" s="6" t="s">
        <v>89</v>
      </c>
      <c r="R8" s="6" t="s">
        <v>90</v>
      </c>
      <c r="S8" s="6">
        <v>387</v>
      </c>
      <c r="T8" s="6" t="s">
        <v>39</v>
      </c>
      <c r="U8" s="6" t="s">
        <v>40</v>
      </c>
      <c r="V8" s="6" t="s">
        <v>91</v>
      </c>
      <c r="W8" s="6">
        <v>260000000</v>
      </c>
      <c r="X8" s="6">
        <v>2010</v>
      </c>
      <c r="Y8" s="6">
        <v>553</v>
      </c>
      <c r="Z8" s="6">
        <v>7.8</v>
      </c>
      <c r="AA8" s="6">
        <v>1.85</v>
      </c>
      <c r="AB8" s="6">
        <v>29000</v>
      </c>
      <c r="AC8" s="6">
        <v>-59192738</v>
      </c>
      <c r="AD8" s="6" t="str">
        <f>LEFT('EDA and Cleaned Dataset'!$X8,3)&amp;"0s"</f>
        <v>2010s</v>
      </c>
      <c r="AE8" s="11" t="str">
        <v>The Devil Wears PradaÂ </v>
      </c>
      <c r="AF8" s="7" t="str">
        <v>The RevenantÂ </v>
      </c>
      <c r="AG8" s="11" t="str">
        <v>Mr. &amp; Mrs. SmithÂ </v>
      </c>
      <c r="AH8" t="str">
        <f t="shared" si="0"/>
        <v>The Devil Wears PradaÂ , The RevenantÂ , Mr. &amp; Mrs. SmithÂ </v>
      </c>
      <c r="AJ8" s="5">
        <v>5</v>
      </c>
      <c r="AK8" s="5" t="str">
        <v>Pulp FictionÂ </v>
      </c>
      <c r="AL8" s="6">
        <v>1324680</v>
      </c>
      <c r="AM8" s="6" t="str">
        <v>English</v>
      </c>
      <c r="AN8" s="10">
        <v>8.9</v>
      </c>
      <c r="AQ8" s="5">
        <v>5</v>
      </c>
      <c r="AR8" s="5" t="str">
        <v>Children of HeavenÂ </v>
      </c>
      <c r="AS8" s="10">
        <v>8.5</v>
      </c>
    </row>
    <row r="9" spans="1:65" x14ac:dyDescent="0.25">
      <c r="A9" s="8" t="s">
        <v>30</v>
      </c>
      <c r="B9" s="8" t="s">
        <v>92</v>
      </c>
      <c r="C9" s="8">
        <v>635</v>
      </c>
      <c r="D9" s="8">
        <v>141</v>
      </c>
      <c r="E9" s="8">
        <v>0</v>
      </c>
      <c r="F9" s="8">
        <v>19000</v>
      </c>
      <c r="G9" s="8" t="s">
        <v>93</v>
      </c>
      <c r="H9" s="8">
        <v>26000</v>
      </c>
      <c r="I9" s="8">
        <v>458991599</v>
      </c>
      <c r="J9" s="8" t="s">
        <v>69</v>
      </c>
      <c r="K9" s="8" t="s">
        <v>94</v>
      </c>
      <c r="L9" s="8" t="s">
        <v>95</v>
      </c>
      <c r="M9" s="8">
        <v>462669</v>
      </c>
      <c r="N9" s="8">
        <v>92000</v>
      </c>
      <c r="O9" s="8" t="s">
        <v>96</v>
      </c>
      <c r="P9" s="8">
        <v>4</v>
      </c>
      <c r="Q9" s="8" t="s">
        <v>97</v>
      </c>
      <c r="R9" s="8" t="s">
        <v>98</v>
      </c>
      <c r="S9" s="8">
        <v>1117</v>
      </c>
      <c r="T9" s="8" t="s">
        <v>39</v>
      </c>
      <c r="U9" s="8" t="s">
        <v>40</v>
      </c>
      <c r="V9" s="8" t="s">
        <v>41</v>
      </c>
      <c r="W9" s="8">
        <v>250000000</v>
      </c>
      <c r="X9" s="8">
        <v>2015</v>
      </c>
      <c r="Y9" s="8">
        <v>21000</v>
      </c>
      <c r="Z9" s="8">
        <v>7.5</v>
      </c>
      <c r="AA9" s="8">
        <v>2.35</v>
      </c>
      <c r="AB9" s="8">
        <v>118000</v>
      </c>
      <c r="AC9" s="8">
        <v>208991599</v>
      </c>
      <c r="AD9" s="8" t="str">
        <f>LEFT('EDA and Cleaned Dataset'!$X9,3)&amp;"0s"</f>
        <v>2010s</v>
      </c>
      <c r="AE9" s="10" t="str">
        <v>Lions for LambsÂ </v>
      </c>
      <c r="AF9" s="5" t="str">
        <v>The AviatorÂ </v>
      </c>
      <c r="AG9" s="10" t="str">
        <v>Spy GameÂ </v>
      </c>
      <c r="AH9" t="str">
        <f t="shared" si="0"/>
        <v>Lions for LambsÂ , The AviatorÂ , Spy GameÂ </v>
      </c>
      <c r="AJ9" s="7">
        <v>6</v>
      </c>
      <c r="AK9" s="7" t="str">
        <v>Schindler's ListÂ </v>
      </c>
      <c r="AL9" s="8">
        <v>865020</v>
      </c>
      <c r="AM9" s="8" t="str">
        <v>English</v>
      </c>
      <c r="AN9" s="11">
        <v>8.9</v>
      </c>
      <c r="AQ9" s="7">
        <v>6</v>
      </c>
      <c r="AR9" s="7" t="str">
        <v>The Lives of OthersÂ </v>
      </c>
      <c r="AS9" s="11">
        <v>8.5</v>
      </c>
    </row>
    <row r="10" spans="1:65" x14ac:dyDescent="0.25">
      <c r="A10" s="6" t="s">
        <v>30</v>
      </c>
      <c r="B10" s="6" t="s">
        <v>99</v>
      </c>
      <c r="C10" s="6">
        <v>375</v>
      </c>
      <c r="D10" s="6">
        <v>153</v>
      </c>
      <c r="E10" s="6">
        <v>282</v>
      </c>
      <c r="F10" s="6">
        <v>10000</v>
      </c>
      <c r="G10" s="6" t="s">
        <v>100</v>
      </c>
      <c r="H10" s="6">
        <v>25000</v>
      </c>
      <c r="I10" s="6">
        <v>301956980</v>
      </c>
      <c r="J10" s="6" t="s">
        <v>101</v>
      </c>
      <c r="K10" s="6" t="s">
        <v>102</v>
      </c>
      <c r="L10" s="6" t="s">
        <v>103</v>
      </c>
      <c r="M10" s="6">
        <v>321795</v>
      </c>
      <c r="N10" s="6">
        <v>58753</v>
      </c>
      <c r="O10" s="6" t="s">
        <v>104</v>
      </c>
      <c r="P10" s="6">
        <v>3</v>
      </c>
      <c r="Q10" s="6" t="s">
        <v>105</v>
      </c>
      <c r="R10" s="6" t="s">
        <v>106</v>
      </c>
      <c r="S10" s="6">
        <v>973</v>
      </c>
      <c r="T10" s="6" t="s">
        <v>39</v>
      </c>
      <c r="U10" s="6" t="s">
        <v>58</v>
      </c>
      <c r="V10" s="6" t="s">
        <v>91</v>
      </c>
      <c r="W10" s="6">
        <v>250000000</v>
      </c>
      <c r="X10" s="6">
        <v>2009</v>
      </c>
      <c r="Y10" s="6">
        <v>11000</v>
      </c>
      <c r="Z10" s="6">
        <v>7.5</v>
      </c>
      <c r="AA10" s="6">
        <v>2.35</v>
      </c>
      <c r="AB10" s="6">
        <v>10000</v>
      </c>
      <c r="AC10" s="6">
        <v>51956980</v>
      </c>
      <c r="AD10" s="6" t="str">
        <f>LEFT('EDA and Cleaned Dataset'!$X10,3)&amp;"0s"</f>
        <v>2000s</v>
      </c>
      <c r="AE10" s="11" t="str">
        <v>Out of AfricaÂ </v>
      </c>
      <c r="AF10" s="7" t="str">
        <v>Django UnchainedÂ </v>
      </c>
      <c r="AG10" s="11" t="str">
        <v>Ocean's ElevenÂ </v>
      </c>
      <c r="AH10" t="str">
        <f t="shared" si="0"/>
        <v>Out of AfricaÂ , Django UnchainedÂ , Ocean's ElevenÂ </v>
      </c>
      <c r="AJ10" s="5">
        <v>7</v>
      </c>
      <c r="AK10" s="5" t="str">
        <v>The Good, the Bad and the UglyÂ </v>
      </c>
      <c r="AL10" s="6">
        <v>503509</v>
      </c>
      <c r="AM10" s="6" t="str">
        <v>Italian</v>
      </c>
      <c r="AN10" s="10">
        <v>8.9</v>
      </c>
      <c r="AQ10" s="5">
        <v>7</v>
      </c>
      <c r="AR10" s="5" t="str">
        <v>A SeparationÂ </v>
      </c>
      <c r="AS10" s="10">
        <v>8.4</v>
      </c>
    </row>
    <row r="11" spans="1:65" x14ac:dyDescent="0.25">
      <c r="A11" s="8" t="s">
        <v>30</v>
      </c>
      <c r="B11" s="8" t="s">
        <v>107</v>
      </c>
      <c r="C11" s="8">
        <v>673</v>
      </c>
      <c r="D11" s="8">
        <v>183</v>
      </c>
      <c r="E11" s="8">
        <v>0</v>
      </c>
      <c r="F11" s="8">
        <v>2000</v>
      </c>
      <c r="G11" s="8" t="s">
        <v>108</v>
      </c>
      <c r="H11" s="8">
        <v>15000</v>
      </c>
      <c r="I11" s="8">
        <v>330249062</v>
      </c>
      <c r="J11" s="8" t="s">
        <v>69</v>
      </c>
      <c r="K11" s="8" t="s">
        <v>109</v>
      </c>
      <c r="L11" s="8" t="s">
        <v>110</v>
      </c>
      <c r="M11" s="8">
        <v>371639</v>
      </c>
      <c r="N11" s="8">
        <v>24450</v>
      </c>
      <c r="O11" s="8" t="s">
        <v>111</v>
      </c>
      <c r="P11" s="8">
        <v>0</v>
      </c>
      <c r="Q11" s="8" t="s">
        <v>112</v>
      </c>
      <c r="R11" s="8" t="s">
        <v>113</v>
      </c>
      <c r="S11" s="8">
        <v>3018</v>
      </c>
      <c r="T11" s="8" t="s">
        <v>39</v>
      </c>
      <c r="U11" s="8" t="s">
        <v>40</v>
      </c>
      <c r="V11" s="8" t="s">
        <v>41</v>
      </c>
      <c r="W11" s="8">
        <v>250000000</v>
      </c>
      <c r="X11" s="8">
        <v>2016</v>
      </c>
      <c r="Y11" s="8">
        <v>4000</v>
      </c>
      <c r="Z11" s="8">
        <v>6.9</v>
      </c>
      <c r="AA11" s="8">
        <v>2.35</v>
      </c>
      <c r="AB11" s="8">
        <v>197000</v>
      </c>
      <c r="AC11" s="8">
        <v>80249062</v>
      </c>
      <c r="AD11" s="8" t="str">
        <f>LEFT('EDA and Cleaned Dataset'!$X11,3)&amp;"0s"</f>
        <v>2010s</v>
      </c>
      <c r="AE11" s="10" t="str">
        <v>Hope SpringsÂ </v>
      </c>
      <c r="AF11" s="5" t="str">
        <v>Blood DiamondÂ </v>
      </c>
      <c r="AG11" s="10" t="str">
        <v>FuryÂ </v>
      </c>
      <c r="AH11" t="str">
        <f t="shared" si="0"/>
        <v>Hope SpringsÂ , Blood DiamondÂ , FuryÂ </v>
      </c>
      <c r="AJ11" s="7">
        <v>8</v>
      </c>
      <c r="AK11" s="7" t="str">
        <v>The Lord of the Rings: The Return of the KingÂ </v>
      </c>
      <c r="AL11" s="8">
        <v>1215718</v>
      </c>
      <c r="AM11" s="8" t="str">
        <v>English</v>
      </c>
      <c r="AN11" s="11">
        <v>8.9</v>
      </c>
      <c r="AQ11" s="7">
        <v>8</v>
      </c>
      <c r="AR11" s="7" t="str">
        <v>AmÃ©lieÂ </v>
      </c>
      <c r="AS11" s="11">
        <v>8.4</v>
      </c>
    </row>
    <row r="12" spans="1:65" x14ac:dyDescent="0.25">
      <c r="A12" s="6" t="s">
        <v>30</v>
      </c>
      <c r="B12" s="6" t="s">
        <v>114</v>
      </c>
      <c r="C12" s="6">
        <v>434</v>
      </c>
      <c r="D12" s="6">
        <v>169</v>
      </c>
      <c r="E12" s="6">
        <v>0</v>
      </c>
      <c r="F12" s="6">
        <v>903</v>
      </c>
      <c r="G12" s="6" t="s">
        <v>115</v>
      </c>
      <c r="H12" s="6">
        <v>18000</v>
      </c>
      <c r="I12" s="6">
        <v>200069408</v>
      </c>
      <c r="J12" s="6" t="s">
        <v>69</v>
      </c>
      <c r="K12" s="6" t="s">
        <v>116</v>
      </c>
      <c r="L12" s="6" t="s">
        <v>117</v>
      </c>
      <c r="M12" s="6">
        <v>240396</v>
      </c>
      <c r="N12" s="6">
        <v>29991</v>
      </c>
      <c r="O12" s="6" t="s">
        <v>118</v>
      </c>
      <c r="P12" s="6">
        <v>0</v>
      </c>
      <c r="Q12" s="6" t="s">
        <v>119</v>
      </c>
      <c r="R12" s="6" t="s">
        <v>120</v>
      </c>
      <c r="S12" s="6">
        <v>2367</v>
      </c>
      <c r="T12" s="6" t="s">
        <v>39</v>
      </c>
      <c r="U12" s="6" t="s">
        <v>40</v>
      </c>
      <c r="V12" s="6" t="s">
        <v>41</v>
      </c>
      <c r="W12" s="6">
        <v>209000000</v>
      </c>
      <c r="X12" s="6">
        <v>2006</v>
      </c>
      <c r="Y12" s="6">
        <v>10000</v>
      </c>
      <c r="Z12" s="6">
        <v>6.1</v>
      </c>
      <c r="AA12" s="6">
        <v>2.35</v>
      </c>
      <c r="AB12" s="6">
        <v>0</v>
      </c>
      <c r="AC12" s="6">
        <v>-8930592</v>
      </c>
      <c r="AD12" s="6" t="str">
        <f>LEFT('EDA and Cleaned Dataset'!$X12,3)&amp;"0s"</f>
        <v>2000s</v>
      </c>
      <c r="AE12" s="11" t="str">
        <v>One True ThingÂ </v>
      </c>
      <c r="AF12" s="7" t="str">
        <v>The Wolf of Wall StreetÂ </v>
      </c>
      <c r="AG12" s="11" t="str">
        <v>Seven Years in TibetÂ </v>
      </c>
      <c r="AH12" t="str">
        <f t="shared" si="0"/>
        <v>One True ThingÂ , The Wolf of Wall StreetÂ , Seven Years in TibetÂ </v>
      </c>
      <c r="AJ12" s="5">
        <v>9</v>
      </c>
      <c r="AK12" s="5" t="str">
        <v>Fight ClubÂ </v>
      </c>
      <c r="AL12" s="6">
        <v>1347461</v>
      </c>
      <c r="AM12" s="6" t="str">
        <v>English</v>
      </c>
      <c r="AN12" s="10">
        <v>8.8000000000000007</v>
      </c>
      <c r="AQ12" s="5">
        <v>9</v>
      </c>
      <c r="AR12" s="5" t="str">
        <v>Das BootÂ </v>
      </c>
      <c r="AS12" s="10">
        <v>8.4</v>
      </c>
    </row>
    <row r="13" spans="1:65" x14ac:dyDescent="0.25">
      <c r="A13" s="8" t="s">
        <v>30</v>
      </c>
      <c r="B13" s="8" t="s">
        <v>121</v>
      </c>
      <c r="C13" s="8">
        <v>403</v>
      </c>
      <c r="D13" s="8">
        <v>106</v>
      </c>
      <c r="E13" s="8">
        <v>395</v>
      </c>
      <c r="F13" s="8">
        <v>393</v>
      </c>
      <c r="G13" s="8" t="s">
        <v>122</v>
      </c>
      <c r="H13" s="8">
        <v>451</v>
      </c>
      <c r="I13" s="8">
        <v>168368427</v>
      </c>
      <c r="J13" s="8" t="s">
        <v>123</v>
      </c>
      <c r="K13" s="8" t="s">
        <v>124</v>
      </c>
      <c r="L13" s="8" t="s">
        <v>125</v>
      </c>
      <c r="M13" s="8">
        <v>330784</v>
      </c>
      <c r="N13" s="8">
        <v>2023</v>
      </c>
      <c r="O13" s="8" t="s">
        <v>51</v>
      </c>
      <c r="P13" s="8">
        <v>1</v>
      </c>
      <c r="Q13" s="8" t="s">
        <v>126</v>
      </c>
      <c r="R13" s="8" t="s">
        <v>127</v>
      </c>
      <c r="S13" s="8">
        <v>1243</v>
      </c>
      <c r="T13" s="8" t="s">
        <v>39</v>
      </c>
      <c r="U13" s="8" t="s">
        <v>58</v>
      </c>
      <c r="V13" s="8" t="s">
        <v>41</v>
      </c>
      <c r="W13" s="8">
        <v>200000000</v>
      </c>
      <c r="X13" s="8">
        <v>2008</v>
      </c>
      <c r="Y13" s="8">
        <v>412</v>
      </c>
      <c r="Z13" s="8">
        <v>6.7</v>
      </c>
      <c r="AA13" s="8">
        <v>2.35</v>
      </c>
      <c r="AB13" s="8">
        <v>0</v>
      </c>
      <c r="AC13" s="8">
        <v>-31631573</v>
      </c>
      <c r="AD13" s="8" t="str">
        <f>LEFT('EDA and Cleaned Dataset'!$X13,3)&amp;"0s"</f>
        <v>2000s</v>
      </c>
      <c r="AE13" s="10" t="str">
        <v>The HoursÂ </v>
      </c>
      <c r="AF13" s="5" t="str">
        <v>Gangs of New YorkÂ </v>
      </c>
      <c r="AG13" s="10" t="str">
        <v>Fight ClubÂ </v>
      </c>
      <c r="AH13" t="str">
        <f t="shared" si="0"/>
        <v>The HoursÂ , Gangs of New YorkÂ , Fight ClubÂ </v>
      </c>
      <c r="AJ13" s="7">
        <v>10</v>
      </c>
      <c r="AK13" s="7" t="str">
        <v>Forrest GumpÂ </v>
      </c>
      <c r="AL13" s="8">
        <v>1251222</v>
      </c>
      <c r="AM13" s="8" t="str">
        <v>English</v>
      </c>
      <c r="AN13" s="11">
        <v>8.8000000000000007</v>
      </c>
      <c r="AQ13" s="7">
        <v>10</v>
      </c>
      <c r="AR13" s="7" t="str">
        <v>OldboyÂ </v>
      </c>
      <c r="AS13" s="11">
        <v>8.4</v>
      </c>
    </row>
    <row r="14" spans="1:65" x14ac:dyDescent="0.25">
      <c r="A14" s="6" t="s">
        <v>30</v>
      </c>
      <c r="B14" s="6" t="s">
        <v>42</v>
      </c>
      <c r="C14" s="6">
        <v>313</v>
      </c>
      <c r="D14" s="6">
        <v>151</v>
      </c>
      <c r="E14" s="6">
        <v>563</v>
      </c>
      <c r="F14" s="6">
        <v>1000</v>
      </c>
      <c r="G14" s="6" t="s">
        <v>43</v>
      </c>
      <c r="H14" s="6">
        <v>40000</v>
      </c>
      <c r="I14" s="6">
        <v>423032628</v>
      </c>
      <c r="J14" s="6" t="s">
        <v>44</v>
      </c>
      <c r="K14" s="6" t="s">
        <v>45</v>
      </c>
      <c r="L14" s="6" t="s">
        <v>128</v>
      </c>
      <c r="M14" s="6">
        <v>522040</v>
      </c>
      <c r="N14" s="6">
        <v>48486</v>
      </c>
      <c r="O14" s="6" t="s">
        <v>47</v>
      </c>
      <c r="P14" s="6">
        <v>2</v>
      </c>
      <c r="Q14" s="6" t="s">
        <v>129</v>
      </c>
      <c r="R14" s="6" t="s">
        <v>130</v>
      </c>
      <c r="S14" s="6">
        <v>1832</v>
      </c>
      <c r="T14" s="6" t="s">
        <v>39</v>
      </c>
      <c r="U14" s="6" t="s">
        <v>40</v>
      </c>
      <c r="V14" s="6" t="s">
        <v>41</v>
      </c>
      <c r="W14" s="6">
        <v>225000000</v>
      </c>
      <c r="X14" s="6">
        <v>2006</v>
      </c>
      <c r="Y14" s="6">
        <v>5000</v>
      </c>
      <c r="Z14" s="6">
        <v>7.3</v>
      </c>
      <c r="AA14" s="6">
        <v>2.35</v>
      </c>
      <c r="AB14" s="6">
        <v>5000</v>
      </c>
      <c r="AC14" s="6">
        <v>198032628</v>
      </c>
      <c r="AD14" s="6" t="str">
        <f>LEFT('EDA and Cleaned Dataset'!$X14,3)&amp;"0s"</f>
        <v>2000s</v>
      </c>
      <c r="AE14" s="11" t="str">
        <v>The Iron LadyÂ </v>
      </c>
      <c r="AF14" s="7" t="str">
        <v>The DepartedÂ </v>
      </c>
      <c r="AG14" s="11" t="str">
        <v>Sinbad: Legend of the Seven SeasÂ </v>
      </c>
      <c r="AH14" t="str">
        <f t="shared" si="0"/>
        <v>The Iron LadyÂ , The DepartedÂ , Sinbad: Legend of the Seven SeasÂ </v>
      </c>
      <c r="AJ14" s="5">
        <v>11</v>
      </c>
      <c r="AK14" s="5" t="str">
        <v>InceptionÂ </v>
      </c>
      <c r="AL14" s="6">
        <v>1468200</v>
      </c>
      <c r="AM14" s="6" t="str">
        <v>English</v>
      </c>
      <c r="AN14" s="10">
        <v>8.8000000000000007</v>
      </c>
      <c r="AQ14" s="5">
        <v>11</v>
      </c>
      <c r="AR14" s="5" t="str">
        <v>Princess MononokeÂ </v>
      </c>
      <c r="AS14" s="10">
        <v>8.4</v>
      </c>
    </row>
    <row r="15" spans="1:65" x14ac:dyDescent="0.25">
      <c r="A15" s="8" t="s">
        <v>30</v>
      </c>
      <c r="B15" s="8" t="s">
        <v>42</v>
      </c>
      <c r="C15" s="8">
        <v>450</v>
      </c>
      <c r="D15" s="8">
        <v>150</v>
      </c>
      <c r="E15" s="8">
        <v>563</v>
      </c>
      <c r="F15" s="8">
        <v>1000</v>
      </c>
      <c r="G15" s="8" t="s">
        <v>131</v>
      </c>
      <c r="H15" s="8">
        <v>40000</v>
      </c>
      <c r="I15" s="8">
        <v>89289910</v>
      </c>
      <c r="J15" s="8" t="s">
        <v>132</v>
      </c>
      <c r="K15" s="8" t="s">
        <v>45</v>
      </c>
      <c r="L15" s="8" t="s">
        <v>133</v>
      </c>
      <c r="M15" s="8">
        <v>181792</v>
      </c>
      <c r="N15" s="8">
        <v>45757</v>
      </c>
      <c r="O15" s="8" t="s">
        <v>134</v>
      </c>
      <c r="P15" s="8">
        <v>1</v>
      </c>
      <c r="Q15" s="8" t="s">
        <v>135</v>
      </c>
      <c r="R15" s="8" t="s">
        <v>136</v>
      </c>
      <c r="S15" s="8">
        <v>711</v>
      </c>
      <c r="T15" s="8" t="s">
        <v>39</v>
      </c>
      <c r="U15" s="8" t="s">
        <v>40</v>
      </c>
      <c r="V15" s="8" t="s">
        <v>41</v>
      </c>
      <c r="W15" s="8">
        <v>215000000</v>
      </c>
      <c r="X15" s="8">
        <v>2013</v>
      </c>
      <c r="Y15" s="8">
        <v>2000</v>
      </c>
      <c r="Z15" s="8">
        <v>6.5</v>
      </c>
      <c r="AA15" s="8">
        <v>2.35</v>
      </c>
      <c r="AB15" s="8">
        <v>48000</v>
      </c>
      <c r="AC15" s="8">
        <v>-125710090</v>
      </c>
      <c r="AD15" s="8" t="str">
        <f>LEFT('EDA and Cleaned Dataset'!$X15,3)&amp;"0s"</f>
        <v>2010s</v>
      </c>
      <c r="AE15" s="12" t="str">
        <v>A Prairie Home CompanionÂ </v>
      </c>
      <c r="AF15" s="5" t="str">
        <v>Shutter IslandÂ </v>
      </c>
      <c r="AG15" s="10" t="str">
        <v>Interview with the Vampire: The Vampire ChroniclesÂ </v>
      </c>
      <c r="AH15" t="str">
        <f t="shared" si="0"/>
        <v>A Prairie Home CompanionÂ , Shutter IslandÂ , Interview with the Vampire: The Vampire ChroniclesÂ </v>
      </c>
      <c r="AJ15" s="7">
        <v>12</v>
      </c>
      <c r="AK15" s="7" t="str">
        <v>Star Wars: Episode V - The Empire Strikes BackÂ </v>
      </c>
      <c r="AL15" s="8">
        <v>837759</v>
      </c>
      <c r="AM15" s="8" t="str">
        <v>English</v>
      </c>
      <c r="AN15" s="11">
        <v>8.8000000000000007</v>
      </c>
      <c r="AQ15" s="7">
        <v>12</v>
      </c>
      <c r="AR15" s="7" t="str">
        <v>DownfallÂ </v>
      </c>
      <c r="AS15" s="11">
        <v>8.3000000000000007</v>
      </c>
    </row>
    <row r="16" spans="1:65" x14ac:dyDescent="0.25">
      <c r="A16" s="6" t="s">
        <v>30</v>
      </c>
      <c r="B16" s="6" t="s">
        <v>107</v>
      </c>
      <c r="C16" s="6">
        <v>733</v>
      </c>
      <c r="D16" s="6">
        <v>143</v>
      </c>
      <c r="E16" s="6">
        <v>0</v>
      </c>
      <c r="F16" s="6">
        <v>748</v>
      </c>
      <c r="G16" s="6" t="s">
        <v>137</v>
      </c>
      <c r="H16" s="6">
        <v>15000</v>
      </c>
      <c r="I16" s="6">
        <v>291021565</v>
      </c>
      <c r="J16" s="6" t="s">
        <v>33</v>
      </c>
      <c r="K16" s="6" t="s">
        <v>109</v>
      </c>
      <c r="L16" s="6" t="s">
        <v>138</v>
      </c>
      <c r="M16" s="6">
        <v>548573</v>
      </c>
      <c r="N16" s="6">
        <v>20495</v>
      </c>
      <c r="O16" s="6" t="s">
        <v>139</v>
      </c>
      <c r="P16" s="6">
        <v>0</v>
      </c>
      <c r="Q16" s="6" t="s">
        <v>140</v>
      </c>
      <c r="R16" s="6" t="s">
        <v>141</v>
      </c>
      <c r="S16" s="6">
        <v>2536</v>
      </c>
      <c r="T16" s="6" t="s">
        <v>39</v>
      </c>
      <c r="U16" s="6" t="s">
        <v>40</v>
      </c>
      <c r="V16" s="6" t="s">
        <v>41</v>
      </c>
      <c r="W16" s="6">
        <v>225000000</v>
      </c>
      <c r="X16" s="6">
        <v>2013</v>
      </c>
      <c r="Y16" s="6">
        <v>3000</v>
      </c>
      <c r="Z16" s="6">
        <v>7.2</v>
      </c>
      <c r="AA16" s="6">
        <v>2.35</v>
      </c>
      <c r="AB16" s="6">
        <v>118000</v>
      </c>
      <c r="AC16" s="6">
        <v>66021565</v>
      </c>
      <c r="AD16" s="6" t="str">
        <f>LEFT('EDA and Cleaned Dataset'!$X16,3)&amp;"0s"</f>
        <v>2010s</v>
      </c>
      <c r="AF16" s="7" t="str">
        <v>Body of LiesÂ </v>
      </c>
      <c r="AG16" s="11" t="str">
        <v>The Tree of LifeÂ </v>
      </c>
      <c r="AH16" t="str">
        <f>_xlfn.CONCAT(AF16,", ",AG16)</f>
        <v>Body of LiesÂ , The Tree of LifeÂ </v>
      </c>
      <c r="AJ16" s="5">
        <v>13</v>
      </c>
      <c r="AK16" s="5" t="str">
        <v>The Lord of the Rings: The Fellowship of the RingÂ </v>
      </c>
      <c r="AL16" s="6">
        <v>1238746</v>
      </c>
      <c r="AM16" s="6" t="str">
        <v>English</v>
      </c>
      <c r="AN16" s="10">
        <v>8.8000000000000007</v>
      </c>
      <c r="AQ16" s="5">
        <v>13</v>
      </c>
      <c r="AR16" s="5" t="str">
        <v>MetropolisÂ </v>
      </c>
      <c r="AS16" s="10">
        <v>8.3000000000000007</v>
      </c>
    </row>
    <row r="17" spans="1:57" x14ac:dyDescent="0.25">
      <c r="A17" s="8" t="s">
        <v>30</v>
      </c>
      <c r="B17" s="8" t="s">
        <v>142</v>
      </c>
      <c r="C17" s="8">
        <v>258</v>
      </c>
      <c r="D17" s="8">
        <v>150</v>
      </c>
      <c r="E17" s="8">
        <v>80</v>
      </c>
      <c r="F17" s="8">
        <v>201</v>
      </c>
      <c r="G17" s="8" t="s">
        <v>143</v>
      </c>
      <c r="H17" s="8">
        <v>22000</v>
      </c>
      <c r="I17" s="8">
        <v>141614023</v>
      </c>
      <c r="J17" s="8" t="s">
        <v>144</v>
      </c>
      <c r="K17" s="8" t="s">
        <v>145</v>
      </c>
      <c r="L17" s="8" t="s">
        <v>146</v>
      </c>
      <c r="M17" s="8">
        <v>149922</v>
      </c>
      <c r="N17" s="8">
        <v>22697</v>
      </c>
      <c r="O17" s="8" t="s">
        <v>147</v>
      </c>
      <c r="P17" s="8">
        <v>4</v>
      </c>
      <c r="Q17" s="8" t="s">
        <v>148</v>
      </c>
      <c r="R17" s="8" t="s">
        <v>149</v>
      </c>
      <c r="S17" s="8">
        <v>438</v>
      </c>
      <c r="T17" s="8" t="s">
        <v>39</v>
      </c>
      <c r="U17" s="8" t="s">
        <v>40</v>
      </c>
      <c r="V17" s="8" t="s">
        <v>91</v>
      </c>
      <c r="W17" s="8">
        <v>225000000</v>
      </c>
      <c r="X17" s="8">
        <v>2008</v>
      </c>
      <c r="Y17" s="8">
        <v>216</v>
      </c>
      <c r="Z17" s="8">
        <v>6.6</v>
      </c>
      <c r="AA17" s="8">
        <v>2.35</v>
      </c>
      <c r="AB17" s="8">
        <v>0</v>
      </c>
      <c r="AC17" s="8">
        <v>-83385977</v>
      </c>
      <c r="AD17" s="8" t="str">
        <f>LEFT('EDA and Cleaned Dataset'!$X17,3)&amp;"0s"</f>
        <v>2000s</v>
      </c>
      <c r="AF17" s="5" t="str">
        <v>Catch Me If You CanÂ </v>
      </c>
      <c r="AG17" s="10" t="str">
        <v>The Assassination of Jesse James by the Coward Robert FordÂ </v>
      </c>
      <c r="AH17" t="str">
        <f t="shared" ref="AH17:AH21" si="1">_xlfn.CONCAT(AF17,", ",AG17)</f>
        <v>Catch Me If You CanÂ , The Assassination of Jesse James by the Coward Robert FordÂ </v>
      </c>
      <c r="AJ17" s="7">
        <v>14</v>
      </c>
      <c r="AK17" s="7" t="str">
        <v>City of GodÂ </v>
      </c>
      <c r="AL17" s="8">
        <v>533200</v>
      </c>
      <c r="AM17" s="8" t="str">
        <v>Portuguese</v>
      </c>
      <c r="AN17" s="11">
        <v>8.6999999999999993</v>
      </c>
      <c r="AQ17" s="7">
        <v>14</v>
      </c>
      <c r="AR17" s="7" t="str">
        <v>The HuntÂ </v>
      </c>
      <c r="AS17" s="11">
        <v>8.3000000000000007</v>
      </c>
    </row>
    <row r="18" spans="1:57" x14ac:dyDescent="0.25">
      <c r="A18" s="6" t="s">
        <v>30</v>
      </c>
      <c r="B18" s="6" t="s">
        <v>92</v>
      </c>
      <c r="C18" s="6">
        <v>703</v>
      </c>
      <c r="D18" s="6">
        <v>173</v>
      </c>
      <c r="E18" s="6">
        <v>0</v>
      </c>
      <c r="F18" s="6">
        <v>19000</v>
      </c>
      <c r="G18" s="6" t="s">
        <v>93</v>
      </c>
      <c r="H18" s="6">
        <v>26000</v>
      </c>
      <c r="I18" s="6">
        <v>623279547</v>
      </c>
      <c r="J18" s="6" t="s">
        <v>69</v>
      </c>
      <c r="K18" s="6" t="s">
        <v>94</v>
      </c>
      <c r="L18" s="6" t="s">
        <v>150</v>
      </c>
      <c r="M18" s="6">
        <v>995415</v>
      </c>
      <c r="N18" s="6">
        <v>87697</v>
      </c>
      <c r="O18" s="6" t="s">
        <v>96</v>
      </c>
      <c r="P18" s="6">
        <v>3</v>
      </c>
      <c r="Q18" s="6" t="s">
        <v>151</v>
      </c>
      <c r="R18" s="6" t="s">
        <v>152</v>
      </c>
      <c r="S18" s="6">
        <v>1722</v>
      </c>
      <c r="T18" s="6" t="s">
        <v>39</v>
      </c>
      <c r="U18" s="6" t="s">
        <v>40</v>
      </c>
      <c r="V18" s="6" t="s">
        <v>41</v>
      </c>
      <c r="W18" s="6">
        <v>220000000</v>
      </c>
      <c r="X18" s="6">
        <v>2012</v>
      </c>
      <c r="Y18" s="6">
        <v>21000</v>
      </c>
      <c r="Z18" s="6">
        <v>8.1</v>
      </c>
      <c r="AA18" s="6">
        <v>1.85</v>
      </c>
      <c r="AB18" s="6">
        <v>123000</v>
      </c>
      <c r="AC18" s="6">
        <v>403279547</v>
      </c>
      <c r="AD18" s="6" t="str">
        <f>LEFT('EDA and Cleaned Dataset'!$X18,3)&amp;"0s"</f>
        <v>2010s</v>
      </c>
      <c r="AF18" s="7" t="str">
        <v>The BeachÂ </v>
      </c>
      <c r="AG18" s="11" t="str">
        <v>BabelÂ </v>
      </c>
      <c r="AH18" t="str">
        <f t="shared" si="1"/>
        <v>The BeachÂ , BabelÂ </v>
      </c>
      <c r="AJ18" s="5">
        <v>15</v>
      </c>
      <c r="AK18" s="5" t="str">
        <v>GoodfellasÂ </v>
      </c>
      <c r="AL18" s="6">
        <v>728685</v>
      </c>
      <c r="AM18" s="6" t="str">
        <v>English</v>
      </c>
      <c r="AN18" s="10">
        <v>8.6999999999999993</v>
      </c>
      <c r="AQ18" s="5">
        <v>15</v>
      </c>
      <c r="AR18" s="5" t="str">
        <v>Howl's Moving CastleÂ </v>
      </c>
      <c r="AS18" s="10">
        <v>8.1999999999999993</v>
      </c>
    </row>
    <row r="19" spans="1:57" x14ac:dyDescent="0.25">
      <c r="A19" s="8" t="s">
        <v>30</v>
      </c>
      <c r="B19" s="8" t="s">
        <v>153</v>
      </c>
      <c r="C19" s="8">
        <v>448</v>
      </c>
      <c r="D19" s="8">
        <v>136</v>
      </c>
      <c r="E19" s="8">
        <v>252</v>
      </c>
      <c r="F19" s="8">
        <v>1000</v>
      </c>
      <c r="G19" s="8" t="s">
        <v>154</v>
      </c>
      <c r="H19" s="8">
        <v>40000</v>
      </c>
      <c r="I19" s="8">
        <v>241063875</v>
      </c>
      <c r="J19" s="8" t="s">
        <v>44</v>
      </c>
      <c r="K19" s="8" t="s">
        <v>45</v>
      </c>
      <c r="L19" s="8" t="s">
        <v>155</v>
      </c>
      <c r="M19" s="8">
        <v>370704</v>
      </c>
      <c r="N19" s="8">
        <v>54083</v>
      </c>
      <c r="O19" s="8" t="s">
        <v>156</v>
      </c>
      <c r="P19" s="8">
        <v>4</v>
      </c>
      <c r="Q19" s="8" t="s">
        <v>157</v>
      </c>
      <c r="R19" s="8" t="s">
        <v>158</v>
      </c>
      <c r="S19" s="8">
        <v>484</v>
      </c>
      <c r="T19" s="8" t="s">
        <v>39</v>
      </c>
      <c r="U19" s="8" t="s">
        <v>40</v>
      </c>
      <c r="V19" s="8" t="s">
        <v>41</v>
      </c>
      <c r="W19" s="8">
        <v>250000000</v>
      </c>
      <c r="X19" s="8">
        <v>2011</v>
      </c>
      <c r="Y19" s="8">
        <v>11000</v>
      </c>
      <c r="Z19" s="8">
        <v>6.7</v>
      </c>
      <c r="AA19" s="8">
        <v>2.35</v>
      </c>
      <c r="AB19" s="8">
        <v>58000</v>
      </c>
      <c r="AC19" s="8">
        <v>-8936125</v>
      </c>
      <c r="AD19" s="8" t="str">
        <f>LEFT('EDA and Cleaned Dataset'!$X19,3)&amp;"0s"</f>
        <v>2010s</v>
      </c>
      <c r="AF19" s="5" t="str">
        <v>Revolutionary RoadÂ </v>
      </c>
      <c r="AG19" s="10" t="str">
        <v>By the SeaÂ </v>
      </c>
      <c r="AH19" t="str">
        <f t="shared" si="1"/>
        <v>Revolutionary RoadÂ , By the SeaÂ </v>
      </c>
      <c r="AJ19" s="7">
        <v>16</v>
      </c>
      <c r="AK19" s="7" t="str">
        <v>One Flew Over the Cuckoo's NestÂ </v>
      </c>
      <c r="AL19" s="8">
        <v>680041</v>
      </c>
      <c r="AM19" s="8" t="str">
        <v>English</v>
      </c>
      <c r="AN19" s="11">
        <v>8.6999999999999993</v>
      </c>
      <c r="AQ19" s="7">
        <v>16</v>
      </c>
      <c r="AR19" s="7" t="str">
        <v>IncendiesÂ </v>
      </c>
      <c r="AS19" s="11">
        <v>8.1999999999999993</v>
      </c>
    </row>
    <row r="20" spans="1:57" x14ac:dyDescent="0.25">
      <c r="A20" s="6" t="s">
        <v>30</v>
      </c>
      <c r="B20" s="6" t="s">
        <v>159</v>
      </c>
      <c r="C20" s="6">
        <v>451</v>
      </c>
      <c r="D20" s="6">
        <v>106</v>
      </c>
      <c r="E20" s="6">
        <v>188</v>
      </c>
      <c r="F20" s="6">
        <v>718</v>
      </c>
      <c r="G20" s="6" t="s">
        <v>160</v>
      </c>
      <c r="H20" s="6">
        <v>10000</v>
      </c>
      <c r="I20" s="6">
        <v>179020854</v>
      </c>
      <c r="J20" s="6" t="s">
        <v>161</v>
      </c>
      <c r="K20" s="6" t="s">
        <v>162</v>
      </c>
      <c r="L20" s="6" t="s">
        <v>163</v>
      </c>
      <c r="M20" s="6">
        <v>268154</v>
      </c>
      <c r="N20" s="6">
        <v>12572</v>
      </c>
      <c r="O20" s="6" t="s">
        <v>164</v>
      </c>
      <c r="P20" s="6">
        <v>1</v>
      </c>
      <c r="Q20" s="6" t="s">
        <v>165</v>
      </c>
      <c r="R20" s="6" t="s">
        <v>166</v>
      </c>
      <c r="S20" s="6">
        <v>341</v>
      </c>
      <c r="T20" s="6" t="s">
        <v>39</v>
      </c>
      <c r="U20" s="6" t="s">
        <v>40</v>
      </c>
      <c r="V20" s="6" t="s">
        <v>41</v>
      </c>
      <c r="W20" s="6">
        <v>225000000</v>
      </c>
      <c r="X20" s="6">
        <v>2012</v>
      </c>
      <c r="Y20" s="6">
        <v>816</v>
      </c>
      <c r="Z20" s="6">
        <v>6.8</v>
      </c>
      <c r="AA20" s="6">
        <v>1.85</v>
      </c>
      <c r="AB20" s="6">
        <v>40000</v>
      </c>
      <c r="AC20" s="6">
        <v>-45979146</v>
      </c>
      <c r="AD20" s="6" t="str">
        <f>LEFT('EDA and Cleaned Dataset'!$X20,3)&amp;"0s"</f>
        <v>2010s</v>
      </c>
      <c r="AF20" s="7" t="str">
        <v>The Man in the Iron MaskÂ </v>
      </c>
      <c r="AG20" s="11" t="str">
        <v>Killing Them SoftlyÂ </v>
      </c>
      <c r="AH20" t="str">
        <f t="shared" si="1"/>
        <v>The Man in the Iron MaskÂ , Killing Them SoftlyÂ </v>
      </c>
      <c r="AJ20" s="5">
        <v>17</v>
      </c>
      <c r="AK20" s="5" t="str">
        <v>Seven SamuraiÂ </v>
      </c>
      <c r="AL20" s="6">
        <v>229012</v>
      </c>
      <c r="AM20" s="6" t="str">
        <v>Japanese</v>
      </c>
      <c r="AN20" s="10">
        <v>8.6999999999999993</v>
      </c>
      <c r="AQ20" s="5">
        <v>17</v>
      </c>
      <c r="AR20" s="5" t="str">
        <v>Pan's LabyrinthÂ </v>
      </c>
      <c r="AS20" s="10">
        <v>8.1999999999999993</v>
      </c>
    </row>
    <row r="21" spans="1:57" ht="26.25" x14ac:dyDescent="0.4">
      <c r="A21" s="8" t="s">
        <v>30</v>
      </c>
      <c r="B21" s="8" t="s">
        <v>167</v>
      </c>
      <c r="C21" s="8">
        <v>422</v>
      </c>
      <c r="D21" s="8">
        <v>164</v>
      </c>
      <c r="E21" s="8">
        <v>0</v>
      </c>
      <c r="F21" s="8">
        <v>773</v>
      </c>
      <c r="G21" s="8" t="s">
        <v>168</v>
      </c>
      <c r="H21" s="8">
        <v>5000</v>
      </c>
      <c r="I21" s="8">
        <v>255108370</v>
      </c>
      <c r="J21" s="8" t="s">
        <v>169</v>
      </c>
      <c r="K21" s="8" t="s">
        <v>170</v>
      </c>
      <c r="L21" s="8" t="s">
        <v>171</v>
      </c>
      <c r="M21" s="8">
        <v>354228</v>
      </c>
      <c r="N21" s="8">
        <v>9152</v>
      </c>
      <c r="O21" s="8" t="s">
        <v>172</v>
      </c>
      <c r="P21" s="8">
        <v>0</v>
      </c>
      <c r="Q21" s="8" t="s">
        <v>173</v>
      </c>
      <c r="R21" s="8" t="s">
        <v>174</v>
      </c>
      <c r="S21" s="8">
        <v>802</v>
      </c>
      <c r="T21" s="8" t="s">
        <v>39</v>
      </c>
      <c r="U21" s="8" t="s">
        <v>175</v>
      </c>
      <c r="V21" s="8" t="s">
        <v>41</v>
      </c>
      <c r="W21" s="8">
        <v>250000000</v>
      </c>
      <c r="X21" s="8">
        <v>2014</v>
      </c>
      <c r="Y21" s="8">
        <v>972</v>
      </c>
      <c r="Z21" s="8">
        <v>7.5</v>
      </c>
      <c r="AA21" s="8">
        <v>2.35</v>
      </c>
      <c r="AB21" s="8">
        <v>65000</v>
      </c>
      <c r="AC21" s="8">
        <v>5108370</v>
      </c>
      <c r="AD21" s="8" t="str">
        <f>LEFT('EDA and Cleaned Dataset'!$X21,3)&amp;"0s"</f>
        <v>2010s</v>
      </c>
      <c r="AF21" s="5" t="str">
        <v>J. EdgarÂ </v>
      </c>
      <c r="AG21" s="12" t="str">
        <v>True RomanceÂ </v>
      </c>
      <c r="AH21" t="str">
        <f t="shared" si="1"/>
        <v>J. EdgarÂ , True RomanceÂ </v>
      </c>
      <c r="AJ21" s="7">
        <v>18</v>
      </c>
      <c r="AK21" s="7" t="str">
        <v>Star Wars: Episode IV - A New HopeÂ </v>
      </c>
      <c r="AL21" s="8">
        <v>911097</v>
      </c>
      <c r="AM21" s="8" t="str">
        <v>English</v>
      </c>
      <c r="AN21" s="11">
        <v>8.6999999999999993</v>
      </c>
      <c r="AQ21" s="7">
        <v>18</v>
      </c>
      <c r="AR21" s="7" t="str">
        <v>The Secret in Their EyesÂ </v>
      </c>
      <c r="AS21" s="11">
        <v>8.1999999999999993</v>
      </c>
      <c r="AU21" s="20" t="s">
        <v>28037</v>
      </c>
      <c r="AV21" s="20"/>
      <c r="AW21" s="20"/>
      <c r="AX21" s="20"/>
      <c r="AY21" s="20"/>
      <c r="AZ21" s="20"/>
      <c r="BA21" s="20"/>
      <c r="BB21" s="20"/>
      <c r="BC21" s="20"/>
      <c r="BD21" s="20"/>
      <c r="BE21" s="20"/>
    </row>
    <row r="22" spans="1:57" x14ac:dyDescent="0.25">
      <c r="A22" s="6" t="s">
        <v>30</v>
      </c>
      <c r="B22" s="6" t="s">
        <v>176</v>
      </c>
      <c r="C22" s="6">
        <v>599</v>
      </c>
      <c r="D22" s="6">
        <v>153</v>
      </c>
      <c r="E22" s="6">
        <v>464</v>
      </c>
      <c r="F22" s="6">
        <v>963</v>
      </c>
      <c r="G22" s="6" t="s">
        <v>177</v>
      </c>
      <c r="H22" s="6">
        <v>15000</v>
      </c>
      <c r="I22" s="6">
        <v>262030663</v>
      </c>
      <c r="J22" s="6" t="s">
        <v>44</v>
      </c>
      <c r="K22" s="6" t="s">
        <v>178</v>
      </c>
      <c r="L22" s="6" t="s">
        <v>179</v>
      </c>
      <c r="M22" s="6">
        <v>451803</v>
      </c>
      <c r="N22" s="6">
        <v>28489</v>
      </c>
      <c r="O22" s="6" t="s">
        <v>180</v>
      </c>
      <c r="P22" s="6">
        <v>0</v>
      </c>
      <c r="Q22" s="6" t="s">
        <v>181</v>
      </c>
      <c r="R22" s="6" t="s">
        <v>182</v>
      </c>
      <c r="S22" s="6">
        <v>1225</v>
      </c>
      <c r="T22" s="6" t="s">
        <v>39</v>
      </c>
      <c r="U22" s="6" t="s">
        <v>40</v>
      </c>
      <c r="V22" s="6" t="s">
        <v>41</v>
      </c>
      <c r="W22" s="6">
        <v>230000000</v>
      </c>
      <c r="X22" s="6">
        <v>2012</v>
      </c>
      <c r="Y22" s="6">
        <v>10000</v>
      </c>
      <c r="Z22" s="6">
        <v>7</v>
      </c>
      <c r="AA22" s="6">
        <v>2.35</v>
      </c>
      <c r="AB22" s="6">
        <v>56000</v>
      </c>
      <c r="AC22" s="6">
        <v>32030663</v>
      </c>
      <c r="AD22" s="6" t="str">
        <f>LEFT('EDA and Cleaned Dataset'!$X22,3)&amp;"0s"</f>
        <v>2010s</v>
      </c>
      <c r="AF22" s="11" t="str">
        <v>The Quick and the DeadÂ </v>
      </c>
      <c r="AH22" t="str">
        <f>AF22</f>
        <v>The Quick and the DeadÂ </v>
      </c>
      <c r="AJ22" s="5">
        <v>19</v>
      </c>
      <c r="AK22" s="5" t="str">
        <v>The Lord of the Rings: The Two TowersÂ </v>
      </c>
      <c r="AL22" s="6">
        <v>1100446</v>
      </c>
      <c r="AM22" s="6" t="str">
        <v>English</v>
      </c>
      <c r="AN22" s="10">
        <v>8.6999999999999993</v>
      </c>
      <c r="AQ22" s="5">
        <v>19</v>
      </c>
      <c r="AR22" s="5" t="str">
        <v>AkiraÂ </v>
      </c>
      <c r="AS22" s="10">
        <v>8.1</v>
      </c>
    </row>
    <row r="23" spans="1:57" x14ac:dyDescent="0.25">
      <c r="A23" s="8" t="s">
        <v>30</v>
      </c>
      <c r="B23" s="8" t="s">
        <v>183</v>
      </c>
      <c r="C23" s="8">
        <v>343</v>
      </c>
      <c r="D23" s="8">
        <v>156</v>
      </c>
      <c r="E23" s="8">
        <v>0</v>
      </c>
      <c r="F23" s="8">
        <v>738</v>
      </c>
      <c r="G23" s="8" t="s">
        <v>184</v>
      </c>
      <c r="H23" s="8">
        <v>891</v>
      </c>
      <c r="I23" s="8">
        <v>105219735</v>
      </c>
      <c r="J23" s="8" t="s">
        <v>185</v>
      </c>
      <c r="K23" s="8" t="s">
        <v>186</v>
      </c>
      <c r="L23" s="8" t="s">
        <v>187</v>
      </c>
      <c r="M23" s="8">
        <v>211765</v>
      </c>
      <c r="N23" s="8">
        <v>3244</v>
      </c>
      <c r="O23" s="8" t="s">
        <v>188</v>
      </c>
      <c r="P23" s="8">
        <v>0</v>
      </c>
      <c r="Q23" s="8" t="s">
        <v>189</v>
      </c>
      <c r="R23" s="8" t="s">
        <v>190</v>
      </c>
      <c r="S23" s="8">
        <v>546</v>
      </c>
      <c r="T23" s="8" t="s">
        <v>39</v>
      </c>
      <c r="U23" s="8" t="s">
        <v>40</v>
      </c>
      <c r="V23" s="8" t="s">
        <v>41</v>
      </c>
      <c r="W23" s="8">
        <v>200000000</v>
      </c>
      <c r="X23" s="8">
        <v>2010</v>
      </c>
      <c r="Y23" s="8">
        <v>882</v>
      </c>
      <c r="Z23" s="8">
        <v>6.7</v>
      </c>
      <c r="AA23" s="8">
        <v>2.35</v>
      </c>
      <c r="AB23" s="8">
        <v>17000</v>
      </c>
      <c r="AC23" s="8">
        <v>-94780265</v>
      </c>
      <c r="AD23" s="8" t="str">
        <f>LEFT('EDA and Cleaned Dataset'!$X23,3)&amp;"0s"</f>
        <v>2010s</v>
      </c>
      <c r="AF23" s="10" t="str">
        <v>Marvin's RoomÂ </v>
      </c>
      <c r="AH23" t="str">
        <f t="shared" ref="AH23:AH25" si="2">AF23</f>
        <v>Marvin's RoomÂ </v>
      </c>
      <c r="AJ23" s="7">
        <v>20</v>
      </c>
      <c r="AK23" s="7" t="str">
        <v>The MatrixÂ </v>
      </c>
      <c r="AL23" s="8">
        <v>1217752</v>
      </c>
      <c r="AM23" s="8" t="str">
        <v>English</v>
      </c>
      <c r="AN23" s="11">
        <v>8.6999999999999993</v>
      </c>
      <c r="AQ23" s="7">
        <v>20</v>
      </c>
      <c r="AR23" s="7" t="str">
        <v>Amores PerrosÂ </v>
      </c>
      <c r="AS23" s="11">
        <v>8.1</v>
      </c>
    </row>
    <row r="24" spans="1:57" x14ac:dyDescent="0.25">
      <c r="A24" s="6" t="s">
        <v>30</v>
      </c>
      <c r="B24" s="6" t="s">
        <v>167</v>
      </c>
      <c r="C24" s="6">
        <v>509</v>
      </c>
      <c r="D24" s="6">
        <v>186</v>
      </c>
      <c r="E24" s="6">
        <v>0</v>
      </c>
      <c r="F24" s="6">
        <v>773</v>
      </c>
      <c r="G24" s="6" t="s">
        <v>168</v>
      </c>
      <c r="H24" s="6">
        <v>5000</v>
      </c>
      <c r="I24" s="6">
        <v>258355354</v>
      </c>
      <c r="J24" s="6" t="s">
        <v>169</v>
      </c>
      <c r="K24" s="6" t="s">
        <v>170</v>
      </c>
      <c r="L24" s="6" t="s">
        <v>191</v>
      </c>
      <c r="M24" s="6">
        <v>483540</v>
      </c>
      <c r="N24" s="6">
        <v>9152</v>
      </c>
      <c r="O24" s="6" t="s">
        <v>172</v>
      </c>
      <c r="P24" s="6">
        <v>6</v>
      </c>
      <c r="Q24" s="6" t="s">
        <v>192</v>
      </c>
      <c r="R24" s="6" t="s">
        <v>193</v>
      </c>
      <c r="S24" s="6">
        <v>951</v>
      </c>
      <c r="T24" s="6" t="s">
        <v>39</v>
      </c>
      <c r="U24" s="6" t="s">
        <v>40</v>
      </c>
      <c r="V24" s="6" t="s">
        <v>41</v>
      </c>
      <c r="W24" s="6">
        <v>225000000</v>
      </c>
      <c r="X24" s="6">
        <v>2013</v>
      </c>
      <c r="Y24" s="6">
        <v>972</v>
      </c>
      <c r="Z24" s="6">
        <v>7.9</v>
      </c>
      <c r="AA24" s="6">
        <v>2.35</v>
      </c>
      <c r="AB24" s="6">
        <v>83000</v>
      </c>
      <c r="AC24" s="6">
        <v>33355354</v>
      </c>
      <c r="AD24" s="6" t="str">
        <f>LEFT('EDA and Cleaned Dataset'!$X24,3)&amp;"0s"</f>
        <v>2010s</v>
      </c>
      <c r="AF24" s="11" t="str">
        <v>Romeo + JulietÂ </v>
      </c>
      <c r="AH24" t="str">
        <f t="shared" si="2"/>
        <v>Romeo + JulietÂ </v>
      </c>
      <c r="AJ24" s="5">
        <v>21</v>
      </c>
      <c r="AK24" s="5" t="str">
        <v>American History XÂ </v>
      </c>
      <c r="AL24" s="6">
        <v>782437</v>
      </c>
      <c r="AM24" s="6" t="str">
        <v>English</v>
      </c>
      <c r="AN24" s="10">
        <v>8.6</v>
      </c>
      <c r="AQ24" s="5">
        <v>21</v>
      </c>
      <c r="AR24" s="5" t="str">
        <v>Elite SquadÂ </v>
      </c>
      <c r="AS24" s="10">
        <v>8.1</v>
      </c>
    </row>
    <row r="25" spans="1:57" x14ac:dyDescent="0.25">
      <c r="A25" s="8" t="s">
        <v>30</v>
      </c>
      <c r="B25" s="8" t="s">
        <v>194</v>
      </c>
      <c r="C25" s="8">
        <v>251</v>
      </c>
      <c r="D25" s="8">
        <v>113</v>
      </c>
      <c r="E25" s="8">
        <v>129</v>
      </c>
      <c r="F25" s="8">
        <v>1000</v>
      </c>
      <c r="G25" s="8" t="s">
        <v>195</v>
      </c>
      <c r="H25" s="8">
        <v>16000</v>
      </c>
      <c r="I25" s="8">
        <v>70083519</v>
      </c>
      <c r="J25" s="8" t="s">
        <v>196</v>
      </c>
      <c r="K25" s="8" t="s">
        <v>197</v>
      </c>
      <c r="L25" s="8" t="s">
        <v>198</v>
      </c>
      <c r="M25" s="8">
        <v>149019</v>
      </c>
      <c r="N25" s="8">
        <v>24106</v>
      </c>
      <c r="O25" s="8" t="s">
        <v>199</v>
      </c>
      <c r="P25" s="8">
        <v>2</v>
      </c>
      <c r="Q25" s="8" t="s">
        <v>200</v>
      </c>
      <c r="R25" s="8" t="s">
        <v>201</v>
      </c>
      <c r="S25" s="8">
        <v>666</v>
      </c>
      <c r="T25" s="8" t="s">
        <v>39</v>
      </c>
      <c r="U25" s="8" t="s">
        <v>40</v>
      </c>
      <c r="V25" s="8" t="s">
        <v>41</v>
      </c>
      <c r="W25" s="8">
        <v>180000000</v>
      </c>
      <c r="X25" s="8">
        <v>2007</v>
      </c>
      <c r="Y25" s="8">
        <v>6000</v>
      </c>
      <c r="Z25" s="8">
        <v>6.1</v>
      </c>
      <c r="AA25" s="8">
        <v>2.35</v>
      </c>
      <c r="AB25" s="8">
        <v>0</v>
      </c>
      <c r="AC25" s="8">
        <v>-109916481</v>
      </c>
      <c r="AD25" s="8" t="str">
        <f>LEFT('EDA and Cleaned Dataset'!$X25,3)&amp;"0s"</f>
        <v>2000s</v>
      </c>
      <c r="AF25" s="12" t="str">
        <v>The Great GatsbyÂ </v>
      </c>
      <c r="AH25" t="str">
        <f t="shared" si="2"/>
        <v>The Great GatsbyÂ </v>
      </c>
      <c r="AJ25" s="7">
        <v>22</v>
      </c>
      <c r="AK25" s="7" t="str">
        <v>InterstellarÂ </v>
      </c>
      <c r="AL25" s="8">
        <v>928227</v>
      </c>
      <c r="AM25" s="8" t="str">
        <v>English</v>
      </c>
      <c r="AN25" s="11">
        <v>8.6</v>
      </c>
      <c r="AQ25" s="7">
        <v>22</v>
      </c>
      <c r="AR25" s="7" t="str">
        <v>Tae Guk Gi: The Brotherhood of WarÂ </v>
      </c>
      <c r="AS25" s="11">
        <v>8.1</v>
      </c>
    </row>
    <row r="26" spans="1:57" x14ac:dyDescent="0.25">
      <c r="A26" s="6" t="s">
        <v>30</v>
      </c>
      <c r="B26" s="6" t="s">
        <v>167</v>
      </c>
      <c r="C26" s="6">
        <v>446</v>
      </c>
      <c r="D26" s="6">
        <v>201</v>
      </c>
      <c r="E26" s="6">
        <v>0</v>
      </c>
      <c r="F26" s="6">
        <v>84</v>
      </c>
      <c r="G26" s="6" t="s">
        <v>202</v>
      </c>
      <c r="H26" s="6">
        <v>6000</v>
      </c>
      <c r="I26" s="6">
        <v>218051260</v>
      </c>
      <c r="J26" s="6" t="s">
        <v>203</v>
      </c>
      <c r="K26" s="6" t="s">
        <v>204</v>
      </c>
      <c r="L26" s="6" t="s">
        <v>205</v>
      </c>
      <c r="M26" s="6">
        <v>316018</v>
      </c>
      <c r="N26" s="6">
        <v>7123</v>
      </c>
      <c r="O26" s="6" t="s">
        <v>206</v>
      </c>
      <c r="P26" s="6">
        <v>0</v>
      </c>
      <c r="Q26" s="6" t="s">
        <v>207</v>
      </c>
      <c r="R26" s="6" t="s">
        <v>208</v>
      </c>
      <c r="S26" s="6">
        <v>2618</v>
      </c>
      <c r="T26" s="6" t="s">
        <v>39</v>
      </c>
      <c r="U26" s="6" t="s">
        <v>175</v>
      </c>
      <c r="V26" s="6" t="s">
        <v>41</v>
      </c>
      <c r="W26" s="6">
        <v>207000000</v>
      </c>
      <c r="X26" s="6">
        <v>2005</v>
      </c>
      <c r="Y26" s="6">
        <v>919</v>
      </c>
      <c r="Z26" s="6">
        <v>7.2</v>
      </c>
      <c r="AA26" s="6">
        <v>2.35</v>
      </c>
      <c r="AB26" s="6">
        <v>0</v>
      </c>
      <c r="AC26" s="6">
        <v>11051260</v>
      </c>
      <c r="AD26" s="6" t="str">
        <f>LEFT('EDA and Cleaned Dataset'!$X26,3)&amp;"0s"</f>
        <v>2000s</v>
      </c>
      <c r="AJ26" s="5">
        <v>23</v>
      </c>
      <c r="AK26" s="5" t="str">
        <v>Modern TimesÂ </v>
      </c>
      <c r="AL26" s="6">
        <v>143086</v>
      </c>
      <c r="AM26" s="6" t="str">
        <v>English</v>
      </c>
      <c r="AN26" s="10">
        <v>8.6</v>
      </c>
      <c r="AQ26" s="5">
        <v>23</v>
      </c>
      <c r="AR26" s="5" t="str">
        <v>The CelebrationÂ </v>
      </c>
      <c r="AS26" s="10">
        <v>8.1</v>
      </c>
    </row>
    <row r="27" spans="1:57" x14ac:dyDescent="0.25">
      <c r="A27" s="8" t="s">
        <v>30</v>
      </c>
      <c r="B27" s="8" t="s">
        <v>31</v>
      </c>
      <c r="C27" s="8">
        <v>315</v>
      </c>
      <c r="D27" s="8">
        <v>194</v>
      </c>
      <c r="E27" s="8">
        <v>0</v>
      </c>
      <c r="F27" s="8">
        <v>794</v>
      </c>
      <c r="G27" s="8" t="s">
        <v>209</v>
      </c>
      <c r="H27" s="8">
        <v>29000</v>
      </c>
      <c r="I27" s="8">
        <v>658672302</v>
      </c>
      <c r="J27" s="8" t="s">
        <v>210</v>
      </c>
      <c r="K27" s="8" t="s">
        <v>211</v>
      </c>
      <c r="L27" s="8" t="s">
        <v>212</v>
      </c>
      <c r="M27" s="8">
        <v>793059</v>
      </c>
      <c r="N27" s="8">
        <v>45223</v>
      </c>
      <c r="O27" s="8" t="s">
        <v>213</v>
      </c>
      <c r="P27" s="8">
        <v>0</v>
      </c>
      <c r="Q27" s="8" t="s">
        <v>214</v>
      </c>
      <c r="R27" s="8" t="s">
        <v>215</v>
      </c>
      <c r="S27" s="8">
        <v>2528</v>
      </c>
      <c r="T27" s="8" t="s">
        <v>39</v>
      </c>
      <c r="U27" s="8" t="s">
        <v>40</v>
      </c>
      <c r="V27" s="8" t="s">
        <v>41</v>
      </c>
      <c r="W27" s="8">
        <v>200000000</v>
      </c>
      <c r="X27" s="8">
        <v>1997</v>
      </c>
      <c r="Y27" s="8">
        <v>14000</v>
      </c>
      <c r="Z27" s="8">
        <v>7.7</v>
      </c>
      <c r="AA27" s="8">
        <v>2.35</v>
      </c>
      <c r="AB27" s="8">
        <v>26000</v>
      </c>
      <c r="AC27" s="8">
        <v>458672302</v>
      </c>
      <c r="AD27" s="8" t="str">
        <f>LEFT('EDA and Cleaned Dataset'!$X27,3)&amp;"0s"</f>
        <v>1990s</v>
      </c>
      <c r="AJ27" s="7">
        <v>24</v>
      </c>
      <c r="AK27" s="7" t="str">
        <v>Saving Private RyanÂ </v>
      </c>
      <c r="AL27" s="8">
        <v>881236</v>
      </c>
      <c r="AM27" s="8" t="str">
        <v>English</v>
      </c>
      <c r="AN27" s="11">
        <v>8.6</v>
      </c>
      <c r="AQ27" s="7">
        <v>24</v>
      </c>
      <c r="AR27" s="7" t="str">
        <v>The Sea InsideÂ </v>
      </c>
      <c r="AS27" s="11">
        <v>8.1</v>
      </c>
    </row>
    <row r="28" spans="1:57" x14ac:dyDescent="0.25">
      <c r="A28" s="6" t="s">
        <v>30</v>
      </c>
      <c r="B28" s="6" t="s">
        <v>216</v>
      </c>
      <c r="C28" s="6">
        <v>516</v>
      </c>
      <c r="D28" s="6">
        <v>147</v>
      </c>
      <c r="E28" s="6">
        <v>94</v>
      </c>
      <c r="F28" s="6">
        <v>11000</v>
      </c>
      <c r="G28" s="6" t="s">
        <v>96</v>
      </c>
      <c r="H28" s="6">
        <v>21000</v>
      </c>
      <c r="I28" s="6">
        <v>407197282</v>
      </c>
      <c r="J28" s="6" t="s">
        <v>69</v>
      </c>
      <c r="K28" s="6" t="s">
        <v>93</v>
      </c>
      <c r="L28" s="6" t="s">
        <v>217</v>
      </c>
      <c r="M28" s="6">
        <v>272670</v>
      </c>
      <c r="N28" s="6">
        <v>64798</v>
      </c>
      <c r="O28" s="6" t="s">
        <v>218</v>
      </c>
      <c r="P28" s="6">
        <v>0</v>
      </c>
      <c r="Q28" s="6" t="s">
        <v>219</v>
      </c>
      <c r="R28" s="6" t="s">
        <v>220</v>
      </c>
      <c r="S28" s="6">
        <v>1022</v>
      </c>
      <c r="T28" s="6" t="s">
        <v>39</v>
      </c>
      <c r="U28" s="6" t="s">
        <v>40</v>
      </c>
      <c r="V28" s="6" t="s">
        <v>41</v>
      </c>
      <c r="W28" s="6">
        <v>250000000</v>
      </c>
      <c r="X28" s="6">
        <v>2016</v>
      </c>
      <c r="Y28" s="6">
        <v>19000</v>
      </c>
      <c r="Z28" s="6">
        <v>8.1999999999999993</v>
      </c>
      <c r="AA28" s="6">
        <v>2.35</v>
      </c>
      <c r="AB28" s="6">
        <v>72000</v>
      </c>
      <c r="AC28" s="6">
        <v>157197282</v>
      </c>
      <c r="AD28" s="6" t="str">
        <f>LEFT('EDA and Cleaned Dataset'!$X28,3)&amp;"0s"</f>
        <v>2010s</v>
      </c>
      <c r="AJ28" s="5">
        <v>25</v>
      </c>
      <c r="AK28" s="5" t="str">
        <v>Se7enÂ </v>
      </c>
      <c r="AL28" s="6">
        <v>1023511</v>
      </c>
      <c r="AM28" s="6" t="str">
        <v>English</v>
      </c>
      <c r="AN28" s="10">
        <v>8.6</v>
      </c>
      <c r="AQ28" s="5">
        <v>25</v>
      </c>
      <c r="AR28" s="5" t="str">
        <v>A Fistful of DollarsÂ </v>
      </c>
      <c r="AS28" s="10">
        <v>8</v>
      </c>
    </row>
    <row r="29" spans="1:57" x14ac:dyDescent="0.25">
      <c r="A29" s="8" t="s">
        <v>30</v>
      </c>
      <c r="B29" s="8" t="s">
        <v>221</v>
      </c>
      <c r="C29" s="8">
        <v>377</v>
      </c>
      <c r="D29" s="8">
        <v>131</v>
      </c>
      <c r="E29" s="8">
        <v>532</v>
      </c>
      <c r="F29" s="8">
        <v>627</v>
      </c>
      <c r="G29" s="8" t="s">
        <v>222</v>
      </c>
      <c r="H29" s="8">
        <v>14000</v>
      </c>
      <c r="I29" s="8">
        <v>65173160</v>
      </c>
      <c r="J29" s="8" t="s">
        <v>223</v>
      </c>
      <c r="K29" s="8" t="s">
        <v>224</v>
      </c>
      <c r="L29" s="8" t="s">
        <v>225</v>
      </c>
      <c r="M29" s="8">
        <v>202382</v>
      </c>
      <c r="N29" s="8">
        <v>26679</v>
      </c>
      <c r="O29" s="8" t="s">
        <v>226</v>
      </c>
      <c r="P29" s="8">
        <v>0</v>
      </c>
      <c r="Q29" s="8" t="s">
        <v>227</v>
      </c>
      <c r="R29" s="8" t="s">
        <v>228</v>
      </c>
      <c r="S29" s="8">
        <v>751</v>
      </c>
      <c r="T29" s="8" t="s">
        <v>39</v>
      </c>
      <c r="U29" s="8" t="s">
        <v>40</v>
      </c>
      <c r="V29" s="8" t="s">
        <v>41</v>
      </c>
      <c r="W29" s="8">
        <v>209000000</v>
      </c>
      <c r="X29" s="8">
        <v>2012</v>
      </c>
      <c r="Y29" s="8">
        <v>10000</v>
      </c>
      <c r="Z29" s="8">
        <v>5.9</v>
      </c>
      <c r="AA29" s="8">
        <v>2.35</v>
      </c>
      <c r="AB29" s="8">
        <v>44000</v>
      </c>
      <c r="AC29" s="8">
        <v>-143826840</v>
      </c>
      <c r="AD29" s="8" t="str">
        <f>LEFT('EDA and Cleaned Dataset'!$X29,3)&amp;"0s"</f>
        <v>2010s</v>
      </c>
      <c r="AJ29" s="7">
        <v>26</v>
      </c>
      <c r="AK29" s="7" t="str">
        <v>Spirited AwayÂ </v>
      </c>
      <c r="AL29" s="8">
        <v>417971</v>
      </c>
      <c r="AM29" s="8" t="str">
        <v>Japanese</v>
      </c>
      <c r="AN29" s="11">
        <v>8.6</v>
      </c>
      <c r="AQ29" s="7">
        <v>26</v>
      </c>
      <c r="AR29" s="7" t="str">
        <v>Central StationÂ </v>
      </c>
      <c r="AS29" s="11">
        <v>8</v>
      </c>
    </row>
    <row r="30" spans="1:57" x14ac:dyDescent="0.25">
      <c r="A30" s="6" t="s">
        <v>30</v>
      </c>
      <c r="B30" s="6" t="s">
        <v>229</v>
      </c>
      <c r="C30" s="6">
        <v>644</v>
      </c>
      <c r="D30" s="6">
        <v>124</v>
      </c>
      <c r="E30" s="6">
        <v>365</v>
      </c>
      <c r="F30" s="6">
        <v>1000</v>
      </c>
      <c r="G30" s="6" t="s">
        <v>230</v>
      </c>
      <c r="H30" s="6">
        <v>3000</v>
      </c>
      <c r="I30" s="6">
        <v>652177271</v>
      </c>
      <c r="J30" s="6" t="s">
        <v>223</v>
      </c>
      <c r="K30" s="6" t="s">
        <v>231</v>
      </c>
      <c r="L30" s="6" t="s">
        <v>232</v>
      </c>
      <c r="M30" s="6">
        <v>418214</v>
      </c>
      <c r="N30" s="6">
        <v>8458</v>
      </c>
      <c r="O30" s="6" t="s">
        <v>233</v>
      </c>
      <c r="P30" s="6">
        <v>0</v>
      </c>
      <c r="Q30" s="6" t="s">
        <v>234</v>
      </c>
      <c r="R30" s="6" t="s">
        <v>235</v>
      </c>
      <c r="S30" s="6">
        <v>1290</v>
      </c>
      <c r="T30" s="6" t="s">
        <v>39</v>
      </c>
      <c r="U30" s="6" t="s">
        <v>40</v>
      </c>
      <c r="V30" s="6" t="s">
        <v>41</v>
      </c>
      <c r="W30" s="6">
        <v>150000000</v>
      </c>
      <c r="X30" s="6">
        <v>2015</v>
      </c>
      <c r="Y30" s="6">
        <v>2000</v>
      </c>
      <c r="Z30" s="6">
        <v>7</v>
      </c>
      <c r="AA30" s="6">
        <v>2</v>
      </c>
      <c r="AB30" s="6">
        <v>150000</v>
      </c>
      <c r="AC30" s="6">
        <v>502177271</v>
      </c>
      <c r="AD30" s="6" t="str">
        <f>LEFT('EDA and Cleaned Dataset'!$X30,3)&amp;"0s"</f>
        <v>2010s</v>
      </c>
      <c r="AJ30" s="5">
        <v>27</v>
      </c>
      <c r="AK30" s="5" t="str">
        <v>The Silence of the LambsÂ </v>
      </c>
      <c r="AL30" s="6">
        <v>887467</v>
      </c>
      <c r="AM30" s="6" t="str">
        <v>English</v>
      </c>
      <c r="AN30" s="10">
        <v>8.6</v>
      </c>
      <c r="AQ30" s="5">
        <v>27</v>
      </c>
      <c r="AR30" s="5" t="str">
        <v>My Name Is KhanÂ </v>
      </c>
      <c r="AS30" s="10">
        <v>8</v>
      </c>
    </row>
    <row r="31" spans="1:57" x14ac:dyDescent="0.25">
      <c r="A31" s="8" t="s">
        <v>30</v>
      </c>
      <c r="B31" s="8" t="s">
        <v>50</v>
      </c>
      <c r="C31" s="8">
        <v>750</v>
      </c>
      <c r="D31" s="8">
        <v>143</v>
      </c>
      <c r="E31" s="8">
        <v>0</v>
      </c>
      <c r="F31" s="8">
        <v>393</v>
      </c>
      <c r="G31" s="8" t="s">
        <v>236</v>
      </c>
      <c r="H31" s="8">
        <v>883</v>
      </c>
      <c r="I31" s="8">
        <v>304360277</v>
      </c>
      <c r="J31" s="8" t="s">
        <v>52</v>
      </c>
      <c r="K31" s="8" t="s">
        <v>237</v>
      </c>
      <c r="L31" s="8" t="s">
        <v>238</v>
      </c>
      <c r="M31" s="8">
        <v>522030</v>
      </c>
      <c r="N31" s="8">
        <v>2039</v>
      </c>
      <c r="O31" s="8" t="s">
        <v>51</v>
      </c>
      <c r="P31" s="8">
        <v>0</v>
      </c>
      <c r="Q31" s="8" t="s">
        <v>239</v>
      </c>
      <c r="R31" s="8" t="s">
        <v>240</v>
      </c>
      <c r="S31" s="8">
        <v>1498</v>
      </c>
      <c r="T31" s="8" t="s">
        <v>39</v>
      </c>
      <c r="U31" s="8" t="s">
        <v>58</v>
      </c>
      <c r="V31" s="8" t="s">
        <v>41</v>
      </c>
      <c r="W31" s="8">
        <v>200000000</v>
      </c>
      <c r="X31" s="8">
        <v>2012</v>
      </c>
      <c r="Y31" s="8">
        <v>563</v>
      </c>
      <c r="Z31" s="8">
        <v>7.8</v>
      </c>
      <c r="AA31" s="8">
        <v>2.35</v>
      </c>
      <c r="AB31" s="8">
        <v>80000</v>
      </c>
      <c r="AC31" s="8">
        <v>104360277</v>
      </c>
      <c r="AD31" s="8" t="str">
        <f>LEFT('EDA and Cleaned Dataset'!$X31,3)&amp;"0s"</f>
        <v>2010s</v>
      </c>
      <c r="AJ31" s="7">
        <v>28</v>
      </c>
      <c r="AK31" s="7" t="str">
        <v>The Usual SuspectsÂ </v>
      </c>
      <c r="AL31" s="8">
        <v>740918</v>
      </c>
      <c r="AM31" s="8" t="str">
        <v>English</v>
      </c>
      <c r="AN31" s="11">
        <v>8.6</v>
      </c>
      <c r="AQ31" s="7">
        <v>28</v>
      </c>
      <c r="AR31" s="7" t="str">
        <v>PersepolisÂ </v>
      </c>
      <c r="AS31" s="11">
        <v>8</v>
      </c>
    </row>
    <row r="32" spans="1:57" x14ac:dyDescent="0.25">
      <c r="A32" s="6" t="s">
        <v>30</v>
      </c>
      <c r="B32" s="6" t="s">
        <v>75</v>
      </c>
      <c r="C32" s="6">
        <v>300</v>
      </c>
      <c r="D32" s="6">
        <v>135</v>
      </c>
      <c r="E32" s="6">
        <v>0</v>
      </c>
      <c r="F32" s="6">
        <v>4000</v>
      </c>
      <c r="G32" s="6" t="s">
        <v>76</v>
      </c>
      <c r="H32" s="6">
        <v>24000</v>
      </c>
      <c r="I32" s="6">
        <v>373377893</v>
      </c>
      <c r="J32" s="6" t="s">
        <v>241</v>
      </c>
      <c r="K32" s="6" t="s">
        <v>78</v>
      </c>
      <c r="L32" s="6" t="s">
        <v>242</v>
      </c>
      <c r="M32" s="6">
        <v>411164</v>
      </c>
      <c r="N32" s="6">
        <v>43388</v>
      </c>
      <c r="O32" s="6" t="s">
        <v>80</v>
      </c>
      <c r="P32" s="6">
        <v>1</v>
      </c>
      <c r="Q32" s="6" t="s">
        <v>243</v>
      </c>
      <c r="R32" s="6" t="s">
        <v>244</v>
      </c>
      <c r="S32" s="6">
        <v>1303</v>
      </c>
      <c r="T32" s="6" t="s">
        <v>39</v>
      </c>
      <c r="U32" s="6" t="s">
        <v>40</v>
      </c>
      <c r="V32" s="6" t="s">
        <v>41</v>
      </c>
      <c r="W32" s="6">
        <v>200000000</v>
      </c>
      <c r="X32" s="6">
        <v>2004</v>
      </c>
      <c r="Y32" s="6">
        <v>11000</v>
      </c>
      <c r="Z32" s="6">
        <v>7.3</v>
      </c>
      <c r="AA32" s="6">
        <v>2.35</v>
      </c>
      <c r="AB32" s="6">
        <v>0</v>
      </c>
      <c r="AC32" s="6">
        <v>173377893</v>
      </c>
      <c r="AD32" s="6" t="str">
        <f>LEFT('EDA and Cleaned Dataset'!$X32,3)&amp;"0s"</f>
        <v>2000s</v>
      </c>
      <c r="AJ32" s="5">
        <v>29</v>
      </c>
      <c r="AK32" s="5" t="str">
        <v>AlienÂ </v>
      </c>
      <c r="AL32" s="6">
        <v>563827</v>
      </c>
      <c r="AM32" s="6" t="str">
        <v>English</v>
      </c>
      <c r="AN32" s="10">
        <v>8.5</v>
      </c>
      <c r="AQ32" s="5">
        <v>29</v>
      </c>
      <c r="AR32" s="5" t="str">
        <v>Waltz with BashirÂ </v>
      </c>
      <c r="AS32" s="10">
        <v>8</v>
      </c>
    </row>
    <row r="33" spans="1:45" x14ac:dyDescent="0.25">
      <c r="A33" s="8" t="s">
        <v>30</v>
      </c>
      <c r="B33" s="8" t="s">
        <v>245</v>
      </c>
      <c r="C33" s="8">
        <v>608</v>
      </c>
      <c r="D33" s="8">
        <v>195</v>
      </c>
      <c r="E33" s="8">
        <v>1000</v>
      </c>
      <c r="F33" s="8">
        <v>3000</v>
      </c>
      <c r="G33" s="8" t="s">
        <v>246</v>
      </c>
      <c r="H33" s="8">
        <v>21000</v>
      </c>
      <c r="I33" s="8">
        <v>408992272</v>
      </c>
      <c r="J33" s="8" t="s">
        <v>69</v>
      </c>
      <c r="K33" s="8" t="s">
        <v>93</v>
      </c>
      <c r="L33" s="8" t="s">
        <v>247</v>
      </c>
      <c r="M33" s="8">
        <v>557489</v>
      </c>
      <c r="N33" s="8">
        <v>30426</v>
      </c>
      <c r="O33" s="8" t="s">
        <v>248</v>
      </c>
      <c r="P33" s="8">
        <v>3</v>
      </c>
      <c r="Q33" s="8" t="s">
        <v>249</v>
      </c>
      <c r="R33" s="8" t="s">
        <v>250</v>
      </c>
      <c r="S33" s="8">
        <v>1187</v>
      </c>
      <c r="T33" s="8" t="s">
        <v>39</v>
      </c>
      <c r="U33" s="8" t="s">
        <v>40</v>
      </c>
      <c r="V33" s="8" t="s">
        <v>41</v>
      </c>
      <c r="W33" s="8">
        <v>200000000</v>
      </c>
      <c r="X33" s="8">
        <v>2013</v>
      </c>
      <c r="Y33" s="8">
        <v>4000</v>
      </c>
      <c r="Z33" s="8">
        <v>7.2</v>
      </c>
      <c r="AA33" s="8">
        <v>2.35</v>
      </c>
      <c r="AB33" s="8">
        <v>95000</v>
      </c>
      <c r="AC33" s="8">
        <v>208992272</v>
      </c>
      <c r="AD33" s="8" t="str">
        <f>LEFT('EDA and Cleaned Dataset'!$X33,3)&amp;"0s"</f>
        <v>2010s</v>
      </c>
      <c r="AJ33" s="7">
        <v>30</v>
      </c>
      <c r="AK33" s="7" t="str">
        <v>Apocalypse NowÂ </v>
      </c>
      <c r="AL33" s="8">
        <v>450676</v>
      </c>
      <c r="AM33" s="8" t="str">
        <v>English</v>
      </c>
      <c r="AN33" s="11">
        <v>8.5</v>
      </c>
      <c r="AQ33" s="7">
        <v>30</v>
      </c>
      <c r="AR33" s="7" t="str">
        <v>4 Months, 3 Weeks and 2 DaysÂ </v>
      </c>
      <c r="AS33" s="11">
        <v>7.9</v>
      </c>
    </row>
    <row r="34" spans="1:45" x14ac:dyDescent="0.25">
      <c r="A34" s="6" t="s">
        <v>30</v>
      </c>
      <c r="B34" s="6" t="s">
        <v>251</v>
      </c>
      <c r="C34" s="6">
        <v>451</v>
      </c>
      <c r="D34" s="6">
        <v>108</v>
      </c>
      <c r="E34" s="6">
        <v>13000</v>
      </c>
      <c r="F34" s="6">
        <v>11000</v>
      </c>
      <c r="G34" s="6" t="s">
        <v>102</v>
      </c>
      <c r="H34" s="6">
        <v>40000</v>
      </c>
      <c r="I34" s="6">
        <v>334185206</v>
      </c>
      <c r="J34" s="6" t="s">
        <v>196</v>
      </c>
      <c r="K34" s="6" t="s">
        <v>45</v>
      </c>
      <c r="L34" s="6" t="s">
        <v>252</v>
      </c>
      <c r="M34" s="6">
        <v>306320</v>
      </c>
      <c r="N34" s="6">
        <v>79957</v>
      </c>
      <c r="O34" s="6" t="s">
        <v>253</v>
      </c>
      <c r="P34" s="6">
        <v>0</v>
      </c>
      <c r="Q34" s="6" t="s">
        <v>254</v>
      </c>
      <c r="R34" s="6" t="s">
        <v>255</v>
      </c>
      <c r="S34" s="6">
        <v>736</v>
      </c>
      <c r="T34" s="6" t="s">
        <v>39</v>
      </c>
      <c r="U34" s="6" t="s">
        <v>40</v>
      </c>
      <c r="V34" s="6" t="s">
        <v>91</v>
      </c>
      <c r="W34" s="6">
        <v>200000000</v>
      </c>
      <c r="X34" s="6">
        <v>2010</v>
      </c>
      <c r="Y34" s="6">
        <v>25000</v>
      </c>
      <c r="Z34" s="6">
        <v>6.5</v>
      </c>
      <c r="AA34" s="6">
        <v>1.85</v>
      </c>
      <c r="AB34" s="6">
        <v>24000</v>
      </c>
      <c r="AC34" s="6">
        <v>134185206</v>
      </c>
      <c r="AD34" s="6" t="str">
        <f>LEFT('EDA and Cleaned Dataset'!$X34,3)&amp;"0s"</f>
        <v>2010s</v>
      </c>
      <c r="AJ34" s="5">
        <v>31</v>
      </c>
      <c r="AK34" s="5" t="str">
        <v>Back to the FutureÂ </v>
      </c>
      <c r="AL34" s="6">
        <v>732212</v>
      </c>
      <c r="AM34" s="6" t="str">
        <v>English</v>
      </c>
      <c r="AN34" s="10">
        <v>8.5</v>
      </c>
      <c r="AQ34" s="5">
        <v>31</v>
      </c>
      <c r="AR34" s="5" t="str">
        <v>AmourÂ </v>
      </c>
      <c r="AS34" s="10">
        <v>7.9</v>
      </c>
    </row>
    <row r="35" spans="1:45" x14ac:dyDescent="0.25">
      <c r="A35" s="8" t="s">
        <v>30</v>
      </c>
      <c r="B35" s="8" t="s">
        <v>256</v>
      </c>
      <c r="C35" s="8">
        <v>334</v>
      </c>
      <c r="D35" s="8">
        <v>104</v>
      </c>
      <c r="E35" s="8">
        <v>420</v>
      </c>
      <c r="F35" s="8">
        <v>560</v>
      </c>
      <c r="G35" s="8" t="s">
        <v>257</v>
      </c>
      <c r="H35" s="8">
        <v>20000</v>
      </c>
      <c r="I35" s="8">
        <v>234360014</v>
      </c>
      <c r="J35" s="8" t="s">
        <v>258</v>
      </c>
      <c r="K35" s="8" t="s">
        <v>259</v>
      </c>
      <c r="L35" s="8" t="s">
        <v>260</v>
      </c>
      <c r="M35" s="8">
        <v>383427</v>
      </c>
      <c r="N35" s="8">
        <v>21714</v>
      </c>
      <c r="O35" s="8" t="s">
        <v>261</v>
      </c>
      <c r="P35" s="8">
        <v>0</v>
      </c>
      <c r="Q35" s="8" t="s">
        <v>262</v>
      </c>
      <c r="R35" s="8" t="s">
        <v>263</v>
      </c>
      <c r="S35" s="8">
        <v>1912</v>
      </c>
      <c r="T35" s="8" t="s">
        <v>39</v>
      </c>
      <c r="U35" s="8" t="s">
        <v>264</v>
      </c>
      <c r="V35" s="8" t="s">
        <v>41</v>
      </c>
      <c r="W35" s="8">
        <v>210000000</v>
      </c>
      <c r="X35" s="8">
        <v>2006</v>
      </c>
      <c r="Y35" s="8">
        <v>808</v>
      </c>
      <c r="Z35" s="8">
        <v>6.8</v>
      </c>
      <c r="AA35" s="8">
        <v>2.35</v>
      </c>
      <c r="AB35" s="8">
        <v>0</v>
      </c>
      <c r="AC35" s="8">
        <v>24360014</v>
      </c>
      <c r="AD35" s="8" t="str">
        <f>LEFT('EDA and Cleaned Dataset'!$X35,3)&amp;"0s"</f>
        <v>2000s</v>
      </c>
      <c r="AJ35" s="7">
        <v>32</v>
      </c>
      <c r="AK35" s="7" t="str">
        <v>Children of HeavenÂ </v>
      </c>
      <c r="AL35" s="8">
        <v>27882</v>
      </c>
      <c r="AM35" s="8" t="str">
        <v>Persian</v>
      </c>
      <c r="AN35" s="11">
        <v>8.5</v>
      </c>
      <c r="AQ35" s="7">
        <v>32</v>
      </c>
      <c r="AR35" s="7" t="str">
        <v>Crouching Tiger, Hidden DragonÂ </v>
      </c>
      <c r="AS35" s="11">
        <v>7.9</v>
      </c>
    </row>
    <row r="36" spans="1:45" x14ac:dyDescent="0.25">
      <c r="A36" s="6" t="s">
        <v>30</v>
      </c>
      <c r="B36" s="6" t="s">
        <v>265</v>
      </c>
      <c r="C36" s="6">
        <v>376</v>
      </c>
      <c r="D36" s="6">
        <v>104</v>
      </c>
      <c r="E36" s="6">
        <v>37</v>
      </c>
      <c r="F36" s="6">
        <v>760</v>
      </c>
      <c r="G36" s="6" t="s">
        <v>266</v>
      </c>
      <c r="H36" s="6">
        <v>12000</v>
      </c>
      <c r="I36" s="6">
        <v>268488329</v>
      </c>
      <c r="J36" s="6" t="s">
        <v>267</v>
      </c>
      <c r="K36" s="6" t="s">
        <v>268</v>
      </c>
      <c r="L36" s="6" t="s">
        <v>269</v>
      </c>
      <c r="M36" s="6">
        <v>235025</v>
      </c>
      <c r="N36" s="6">
        <v>14863</v>
      </c>
      <c r="O36" s="6" t="s">
        <v>270</v>
      </c>
      <c r="P36" s="6">
        <v>0</v>
      </c>
      <c r="Q36" s="6" t="s">
        <v>271</v>
      </c>
      <c r="R36" s="6" t="s">
        <v>272</v>
      </c>
      <c r="S36" s="6">
        <v>265</v>
      </c>
      <c r="T36" s="6" t="s">
        <v>39</v>
      </c>
      <c r="U36" s="6" t="s">
        <v>40</v>
      </c>
      <c r="V36" s="6" t="s">
        <v>273</v>
      </c>
      <c r="W36" s="6">
        <v>200000000</v>
      </c>
      <c r="X36" s="6">
        <v>2013</v>
      </c>
      <c r="Y36" s="6">
        <v>779</v>
      </c>
      <c r="Z36" s="6">
        <v>7.3</v>
      </c>
      <c r="AA36" s="6">
        <v>1.85</v>
      </c>
      <c r="AB36" s="6">
        <v>44000</v>
      </c>
      <c r="AC36" s="6">
        <v>68488329</v>
      </c>
      <c r="AD36" s="6" t="str">
        <f>LEFT('EDA and Cleaned Dataset'!$X36,3)&amp;"0s"</f>
        <v>2010s</v>
      </c>
      <c r="AJ36" s="5">
        <v>33</v>
      </c>
      <c r="AK36" s="5" t="str">
        <v>Django UnchainedÂ </v>
      </c>
      <c r="AL36" s="6">
        <v>955174</v>
      </c>
      <c r="AM36" s="6" t="str">
        <v>English</v>
      </c>
      <c r="AN36" s="10">
        <v>8.5</v>
      </c>
      <c r="AQ36" s="5">
        <v>33</v>
      </c>
      <c r="AR36" s="5" t="str">
        <v>HeroÂ </v>
      </c>
      <c r="AS36" s="10">
        <v>7.9</v>
      </c>
    </row>
    <row r="37" spans="1:45" x14ac:dyDescent="0.25">
      <c r="A37" s="8" t="s">
        <v>30</v>
      </c>
      <c r="B37" s="8" t="s">
        <v>274</v>
      </c>
      <c r="C37" s="8">
        <v>366</v>
      </c>
      <c r="D37" s="8">
        <v>150</v>
      </c>
      <c r="E37" s="8">
        <v>0</v>
      </c>
      <c r="F37" s="8">
        <v>464</v>
      </c>
      <c r="G37" s="8" t="s">
        <v>275</v>
      </c>
      <c r="H37" s="8">
        <v>894</v>
      </c>
      <c r="I37" s="8">
        <v>402076689</v>
      </c>
      <c r="J37" s="8" t="s">
        <v>69</v>
      </c>
      <c r="K37" s="8" t="s">
        <v>276</v>
      </c>
      <c r="L37" s="8" t="s">
        <v>277</v>
      </c>
      <c r="M37" s="8">
        <v>323207</v>
      </c>
      <c r="N37" s="8">
        <v>3218</v>
      </c>
      <c r="O37" s="8" t="s">
        <v>278</v>
      </c>
      <c r="P37" s="8">
        <v>0</v>
      </c>
      <c r="Q37" s="8" t="s">
        <v>279</v>
      </c>
      <c r="R37" s="8" t="s">
        <v>280</v>
      </c>
      <c r="S37" s="8">
        <v>1439</v>
      </c>
      <c r="T37" s="8" t="s">
        <v>39</v>
      </c>
      <c r="U37" s="8" t="s">
        <v>40</v>
      </c>
      <c r="V37" s="8" t="s">
        <v>41</v>
      </c>
      <c r="W37" s="8">
        <v>200000000</v>
      </c>
      <c r="X37" s="8">
        <v>2009</v>
      </c>
      <c r="Y37" s="8">
        <v>581</v>
      </c>
      <c r="Z37" s="8">
        <v>6</v>
      </c>
      <c r="AA37" s="8">
        <v>2.35</v>
      </c>
      <c r="AB37" s="8">
        <v>0</v>
      </c>
      <c r="AC37" s="8">
        <v>202076689</v>
      </c>
      <c r="AD37" s="8" t="str">
        <f>LEFT('EDA and Cleaned Dataset'!$X37,3)&amp;"0s"</f>
        <v>2000s</v>
      </c>
      <c r="AJ37" s="7">
        <v>34</v>
      </c>
      <c r="AK37" s="7" t="str">
        <v>GladiatorÂ </v>
      </c>
      <c r="AL37" s="8">
        <v>982637</v>
      </c>
      <c r="AM37" s="8" t="str">
        <v>English</v>
      </c>
      <c r="AN37" s="11">
        <v>8.5</v>
      </c>
      <c r="AQ37" s="7">
        <v>34</v>
      </c>
      <c r="AR37" s="7" t="str">
        <v>Letters from Iwo JimaÂ </v>
      </c>
      <c r="AS37" s="11">
        <v>7.9</v>
      </c>
    </row>
    <row r="38" spans="1:45" x14ac:dyDescent="0.25">
      <c r="A38" s="6" t="s">
        <v>30</v>
      </c>
      <c r="B38" s="6" t="s">
        <v>274</v>
      </c>
      <c r="C38" s="6">
        <v>378</v>
      </c>
      <c r="D38" s="6">
        <v>165</v>
      </c>
      <c r="E38" s="6">
        <v>0</v>
      </c>
      <c r="F38" s="6">
        <v>808</v>
      </c>
      <c r="G38" s="6" t="s">
        <v>281</v>
      </c>
      <c r="H38" s="6">
        <v>974</v>
      </c>
      <c r="I38" s="6">
        <v>245428137</v>
      </c>
      <c r="J38" s="6" t="s">
        <v>69</v>
      </c>
      <c r="K38" s="6" t="s">
        <v>282</v>
      </c>
      <c r="L38" s="6" t="s">
        <v>283</v>
      </c>
      <c r="M38" s="6">
        <v>242420</v>
      </c>
      <c r="N38" s="6">
        <v>3988</v>
      </c>
      <c r="O38" s="6" t="s">
        <v>257</v>
      </c>
      <c r="P38" s="6">
        <v>2</v>
      </c>
      <c r="Q38" s="6" t="s">
        <v>284</v>
      </c>
      <c r="R38" s="6" t="s">
        <v>285</v>
      </c>
      <c r="S38" s="6">
        <v>918</v>
      </c>
      <c r="T38" s="6" t="s">
        <v>39</v>
      </c>
      <c r="U38" s="6" t="s">
        <v>40</v>
      </c>
      <c r="V38" s="6" t="s">
        <v>41</v>
      </c>
      <c r="W38" s="6">
        <v>210000000</v>
      </c>
      <c r="X38" s="6">
        <v>2014</v>
      </c>
      <c r="Y38" s="6">
        <v>956</v>
      </c>
      <c r="Z38" s="6">
        <v>5.7</v>
      </c>
      <c r="AA38" s="6">
        <v>2.35</v>
      </c>
      <c r="AB38" s="6">
        <v>56000</v>
      </c>
      <c r="AC38" s="6">
        <v>35428137</v>
      </c>
      <c r="AD38" s="6" t="str">
        <f>LEFT('EDA and Cleaned Dataset'!$X38,3)&amp;"0s"</f>
        <v>2010s</v>
      </c>
      <c r="AJ38" s="5">
        <v>35</v>
      </c>
      <c r="AK38" s="5" t="str">
        <v>MementoÂ </v>
      </c>
      <c r="AL38" s="6">
        <v>845580</v>
      </c>
      <c r="AM38" s="6" t="str">
        <v>English</v>
      </c>
      <c r="AN38" s="10">
        <v>8.5</v>
      </c>
      <c r="AQ38" s="5">
        <v>35</v>
      </c>
      <c r="AR38" s="5" t="str">
        <v>Nine QueensÂ </v>
      </c>
      <c r="AS38" s="10">
        <v>7.9</v>
      </c>
    </row>
    <row r="39" spans="1:45" x14ac:dyDescent="0.25">
      <c r="A39" s="8" t="s">
        <v>30</v>
      </c>
      <c r="B39" s="8" t="s">
        <v>75</v>
      </c>
      <c r="C39" s="8">
        <v>525</v>
      </c>
      <c r="D39" s="8">
        <v>130</v>
      </c>
      <c r="E39" s="8">
        <v>0</v>
      </c>
      <c r="F39" s="8">
        <v>11000</v>
      </c>
      <c r="G39" s="8" t="s">
        <v>286</v>
      </c>
      <c r="H39" s="8">
        <v>44000</v>
      </c>
      <c r="I39" s="8">
        <v>234903076</v>
      </c>
      <c r="J39" s="8" t="s">
        <v>196</v>
      </c>
      <c r="K39" s="8" t="s">
        <v>287</v>
      </c>
      <c r="L39" s="8" t="s">
        <v>288</v>
      </c>
      <c r="M39" s="8">
        <v>175409</v>
      </c>
      <c r="N39" s="8">
        <v>73441</v>
      </c>
      <c r="O39" s="8" t="s">
        <v>76</v>
      </c>
      <c r="P39" s="8">
        <v>4</v>
      </c>
      <c r="Q39" s="8" t="s">
        <v>289</v>
      </c>
      <c r="R39" s="8" t="s">
        <v>290</v>
      </c>
      <c r="S39" s="8">
        <v>511</v>
      </c>
      <c r="T39" s="8" t="s">
        <v>39</v>
      </c>
      <c r="U39" s="8" t="s">
        <v>40</v>
      </c>
      <c r="V39" s="8" t="s">
        <v>91</v>
      </c>
      <c r="W39" s="8">
        <v>215000000</v>
      </c>
      <c r="X39" s="8">
        <v>2013</v>
      </c>
      <c r="Y39" s="8">
        <v>15000</v>
      </c>
      <c r="Z39" s="8">
        <v>6.4</v>
      </c>
      <c r="AA39" s="8">
        <v>2.35</v>
      </c>
      <c r="AB39" s="8">
        <v>60000</v>
      </c>
      <c r="AC39" s="8">
        <v>19903076</v>
      </c>
      <c r="AD39" s="8" t="str">
        <f>LEFT('EDA and Cleaned Dataset'!$X39,3)&amp;"0s"</f>
        <v>2010s</v>
      </c>
      <c r="AJ39" s="7">
        <v>36</v>
      </c>
      <c r="AK39" s="7" t="str">
        <v>PsychoÂ </v>
      </c>
      <c r="AL39" s="8">
        <v>422432</v>
      </c>
      <c r="AM39" s="8" t="str">
        <v>English</v>
      </c>
      <c r="AN39" s="11">
        <v>8.5</v>
      </c>
      <c r="AQ39" s="7">
        <v>36</v>
      </c>
      <c r="AR39" s="7" t="str">
        <v>The ChorusÂ </v>
      </c>
      <c r="AS39" s="11">
        <v>7.9</v>
      </c>
    </row>
    <row r="40" spans="1:45" x14ac:dyDescent="0.25">
      <c r="A40" s="6" t="s">
        <v>30</v>
      </c>
      <c r="B40" s="6" t="s">
        <v>176</v>
      </c>
      <c r="C40" s="6">
        <v>495</v>
      </c>
      <c r="D40" s="6">
        <v>142</v>
      </c>
      <c r="E40" s="6">
        <v>464</v>
      </c>
      <c r="F40" s="6">
        <v>825</v>
      </c>
      <c r="G40" s="6" t="s">
        <v>177</v>
      </c>
      <c r="H40" s="6">
        <v>15000</v>
      </c>
      <c r="I40" s="6">
        <v>202853933</v>
      </c>
      <c r="J40" s="6" t="s">
        <v>33</v>
      </c>
      <c r="K40" s="6" t="s">
        <v>178</v>
      </c>
      <c r="L40" s="6" t="s">
        <v>291</v>
      </c>
      <c r="M40" s="6">
        <v>321227</v>
      </c>
      <c r="N40" s="6">
        <v>28631</v>
      </c>
      <c r="O40" s="6" t="s">
        <v>292</v>
      </c>
      <c r="P40" s="6">
        <v>0</v>
      </c>
      <c r="Q40" s="6" t="s">
        <v>293</v>
      </c>
      <c r="R40" s="6" t="s">
        <v>294</v>
      </c>
      <c r="S40" s="6">
        <v>1067</v>
      </c>
      <c r="T40" s="6" t="s">
        <v>39</v>
      </c>
      <c r="U40" s="6" t="s">
        <v>40</v>
      </c>
      <c r="V40" s="6" t="s">
        <v>41</v>
      </c>
      <c r="W40" s="6">
        <v>200000000</v>
      </c>
      <c r="X40" s="6">
        <v>2014</v>
      </c>
      <c r="Y40" s="6">
        <v>10000</v>
      </c>
      <c r="Z40" s="6">
        <v>6.7</v>
      </c>
      <c r="AA40" s="6">
        <v>2.35</v>
      </c>
      <c r="AB40" s="6">
        <v>41000</v>
      </c>
      <c r="AC40" s="6">
        <v>2853933</v>
      </c>
      <c r="AD40" s="6" t="str">
        <f>LEFT('EDA and Cleaned Dataset'!$X40,3)&amp;"0s"</f>
        <v>2010s</v>
      </c>
      <c r="AJ40" s="5">
        <v>37</v>
      </c>
      <c r="AK40" s="5" t="str">
        <v>Raiders of the Lost ArkÂ </v>
      </c>
      <c r="AL40" s="6">
        <v>661017</v>
      </c>
      <c r="AM40" s="6" t="str">
        <v>English</v>
      </c>
      <c r="AN40" s="10">
        <v>8.5</v>
      </c>
      <c r="AQ40" s="5">
        <v>37</v>
      </c>
      <c r="AR40" s="5" t="str">
        <v>ApocalyptoÂ </v>
      </c>
      <c r="AS40" s="10">
        <v>7.8</v>
      </c>
    </row>
    <row r="41" spans="1:45" x14ac:dyDescent="0.25">
      <c r="A41" s="8" t="s">
        <v>30</v>
      </c>
      <c r="B41" s="8" t="s">
        <v>295</v>
      </c>
      <c r="C41" s="8">
        <v>469</v>
      </c>
      <c r="D41" s="8">
        <v>125</v>
      </c>
      <c r="E41" s="8">
        <v>364</v>
      </c>
      <c r="F41" s="8">
        <v>1000</v>
      </c>
      <c r="G41" s="8" t="s">
        <v>296</v>
      </c>
      <c r="H41" s="8">
        <v>12000</v>
      </c>
      <c r="I41" s="8">
        <v>172051787</v>
      </c>
      <c r="J41" s="8" t="s">
        <v>69</v>
      </c>
      <c r="K41" s="8" t="s">
        <v>297</v>
      </c>
      <c r="L41" s="8" t="s">
        <v>298</v>
      </c>
      <c r="M41" s="8">
        <v>264183</v>
      </c>
      <c r="N41" s="8">
        <v>25550</v>
      </c>
      <c r="O41" s="8" t="s">
        <v>299</v>
      </c>
      <c r="P41" s="8">
        <v>0</v>
      </c>
      <c r="Q41" s="8" t="s">
        <v>300</v>
      </c>
      <c r="R41" s="8" t="s">
        <v>301</v>
      </c>
      <c r="S41" s="8">
        <v>665</v>
      </c>
      <c r="T41" s="8" t="s">
        <v>39</v>
      </c>
      <c r="U41" s="8" t="s">
        <v>40</v>
      </c>
      <c r="V41" s="8" t="s">
        <v>91</v>
      </c>
      <c r="W41" s="8">
        <v>170000000</v>
      </c>
      <c r="X41" s="8">
        <v>2010</v>
      </c>
      <c r="Y41" s="8">
        <v>10000</v>
      </c>
      <c r="Z41" s="8">
        <v>6.8</v>
      </c>
      <c r="AA41" s="8">
        <v>2.35</v>
      </c>
      <c r="AB41" s="8">
        <v>30000</v>
      </c>
      <c r="AC41" s="8">
        <v>2051787</v>
      </c>
      <c r="AD41" s="8" t="str">
        <f>LEFT('EDA and Cleaned Dataset'!$X41,3)&amp;"0s"</f>
        <v>2010s</v>
      </c>
      <c r="AJ41" s="7">
        <v>38</v>
      </c>
      <c r="AK41" s="7" t="str">
        <v>Terminator 2: Judgment DayÂ </v>
      </c>
      <c r="AL41" s="8">
        <v>744891</v>
      </c>
      <c r="AM41" s="8" t="str">
        <v>English</v>
      </c>
      <c r="AN41" s="11">
        <v>8.5</v>
      </c>
      <c r="AQ41" s="7">
        <v>38</v>
      </c>
      <c r="AR41" s="7" t="str">
        <v>Black BookÂ </v>
      </c>
      <c r="AS41" s="11">
        <v>7.8</v>
      </c>
    </row>
    <row r="42" spans="1:45" x14ac:dyDescent="0.25">
      <c r="A42" s="6" t="s">
        <v>30</v>
      </c>
      <c r="B42" s="6" t="s">
        <v>302</v>
      </c>
      <c r="C42" s="6">
        <v>304</v>
      </c>
      <c r="D42" s="6">
        <v>106</v>
      </c>
      <c r="E42" s="6">
        <v>487</v>
      </c>
      <c r="F42" s="6">
        <v>776</v>
      </c>
      <c r="G42" s="6" t="s">
        <v>202</v>
      </c>
      <c r="H42" s="6">
        <v>1000</v>
      </c>
      <c r="I42" s="6">
        <v>191450875</v>
      </c>
      <c r="J42" s="6" t="s">
        <v>303</v>
      </c>
      <c r="K42" s="6" t="s">
        <v>304</v>
      </c>
      <c r="L42" s="6" t="s">
        <v>305</v>
      </c>
      <c r="M42" s="6">
        <v>101178</v>
      </c>
      <c r="N42" s="6">
        <v>4482</v>
      </c>
      <c r="O42" s="6" t="s">
        <v>306</v>
      </c>
      <c r="P42" s="6">
        <v>0</v>
      </c>
      <c r="Q42" s="6" t="s">
        <v>307</v>
      </c>
      <c r="R42" s="6" t="s">
        <v>308</v>
      </c>
      <c r="S42" s="6">
        <v>283</v>
      </c>
      <c r="T42" s="6" t="s">
        <v>39</v>
      </c>
      <c r="U42" s="6" t="s">
        <v>40</v>
      </c>
      <c r="V42" s="6" t="s">
        <v>273</v>
      </c>
      <c r="W42" s="6">
        <v>200000000</v>
      </c>
      <c r="X42" s="6">
        <v>2011</v>
      </c>
      <c r="Y42" s="6">
        <v>919</v>
      </c>
      <c r="Z42" s="6">
        <v>6.3</v>
      </c>
      <c r="AA42" s="6">
        <v>2.35</v>
      </c>
      <c r="AB42" s="6">
        <v>10000</v>
      </c>
      <c r="AC42" s="6">
        <v>-8549125</v>
      </c>
      <c r="AD42" s="6" t="str">
        <f>LEFT('EDA and Cleaned Dataset'!$X42,3)&amp;"0s"</f>
        <v>2010s</v>
      </c>
      <c r="AJ42" s="5">
        <v>39</v>
      </c>
      <c r="AK42" s="5" t="str">
        <v>The Dark Knight RisesÂ </v>
      </c>
      <c r="AL42" s="6">
        <v>1144337</v>
      </c>
      <c r="AM42" s="6" t="str">
        <v>English</v>
      </c>
      <c r="AN42" s="10">
        <v>8.5</v>
      </c>
      <c r="AQ42" s="5">
        <v>39</v>
      </c>
      <c r="AR42" s="5" t="str">
        <v>Kung Fu HustleÂ </v>
      </c>
      <c r="AS42" s="10">
        <v>7.8</v>
      </c>
    </row>
    <row r="43" spans="1:45" x14ac:dyDescent="0.25">
      <c r="A43" s="8" t="s">
        <v>30</v>
      </c>
      <c r="B43" s="8" t="s">
        <v>309</v>
      </c>
      <c r="C43" s="8">
        <v>436</v>
      </c>
      <c r="D43" s="8">
        <v>123</v>
      </c>
      <c r="E43" s="8">
        <v>258</v>
      </c>
      <c r="F43" s="8">
        <v>326</v>
      </c>
      <c r="G43" s="8" t="s">
        <v>310</v>
      </c>
      <c r="H43" s="8">
        <v>16000</v>
      </c>
      <c r="I43" s="8">
        <v>116593191</v>
      </c>
      <c r="J43" s="8" t="s">
        <v>69</v>
      </c>
      <c r="K43" s="8" t="s">
        <v>311</v>
      </c>
      <c r="L43" s="8" t="s">
        <v>312</v>
      </c>
      <c r="M43" s="8">
        <v>223393</v>
      </c>
      <c r="N43" s="8">
        <v>17657</v>
      </c>
      <c r="O43" s="8" t="s">
        <v>313</v>
      </c>
      <c r="P43" s="8">
        <v>2</v>
      </c>
      <c r="Q43" s="8" t="s">
        <v>314</v>
      </c>
      <c r="R43" s="8" t="s">
        <v>315</v>
      </c>
      <c r="S43" s="8">
        <v>550</v>
      </c>
      <c r="T43" s="8" t="s">
        <v>39</v>
      </c>
      <c r="U43" s="8" t="s">
        <v>40</v>
      </c>
      <c r="V43" s="8" t="s">
        <v>41</v>
      </c>
      <c r="W43" s="8">
        <v>200000000</v>
      </c>
      <c r="X43" s="8">
        <v>2011</v>
      </c>
      <c r="Y43" s="8">
        <v>368</v>
      </c>
      <c r="Z43" s="8">
        <v>5.6</v>
      </c>
      <c r="AA43" s="8">
        <v>2.35</v>
      </c>
      <c r="AB43" s="8">
        <v>24000</v>
      </c>
      <c r="AC43" s="8">
        <v>-83406809</v>
      </c>
      <c r="AD43" s="8" t="str">
        <f>LEFT('EDA and Cleaned Dataset'!$X43,3)&amp;"0s"</f>
        <v>2010s</v>
      </c>
      <c r="AJ43" s="7">
        <v>40</v>
      </c>
      <c r="AK43" s="7" t="str">
        <v>The DepartedÂ </v>
      </c>
      <c r="AL43" s="8">
        <v>873649</v>
      </c>
      <c r="AM43" s="8" t="str">
        <v>English</v>
      </c>
      <c r="AN43" s="11">
        <v>8.5</v>
      </c>
      <c r="AQ43" s="7">
        <v>40</v>
      </c>
      <c r="AR43" s="7" t="str">
        <v>Run Lola RunÂ </v>
      </c>
      <c r="AS43" s="11">
        <v>7.8</v>
      </c>
    </row>
    <row r="44" spans="1:45" x14ac:dyDescent="0.25">
      <c r="A44" s="6" t="s">
        <v>30</v>
      </c>
      <c r="B44" s="6" t="s">
        <v>316</v>
      </c>
      <c r="C44" s="6">
        <v>453</v>
      </c>
      <c r="D44" s="6">
        <v>103</v>
      </c>
      <c r="E44" s="6">
        <v>125</v>
      </c>
      <c r="F44" s="6">
        <v>721</v>
      </c>
      <c r="G44" s="6" t="s">
        <v>317</v>
      </c>
      <c r="H44" s="6">
        <v>15000</v>
      </c>
      <c r="I44" s="6">
        <v>414984497</v>
      </c>
      <c r="J44" s="6" t="s">
        <v>267</v>
      </c>
      <c r="K44" s="6" t="s">
        <v>318</v>
      </c>
      <c r="L44" s="6" t="s">
        <v>319</v>
      </c>
      <c r="M44" s="6">
        <v>544884</v>
      </c>
      <c r="N44" s="6">
        <v>19085</v>
      </c>
      <c r="O44" s="6" t="s">
        <v>320</v>
      </c>
      <c r="P44" s="6">
        <v>3</v>
      </c>
      <c r="Q44" s="6" t="s">
        <v>321</v>
      </c>
      <c r="R44" s="6" t="s">
        <v>322</v>
      </c>
      <c r="S44" s="6">
        <v>733</v>
      </c>
      <c r="T44" s="6" t="s">
        <v>39</v>
      </c>
      <c r="U44" s="6" t="s">
        <v>40</v>
      </c>
      <c r="V44" s="6" t="s">
        <v>273</v>
      </c>
      <c r="W44" s="6">
        <v>200000000</v>
      </c>
      <c r="X44" s="6">
        <v>2010</v>
      </c>
      <c r="Y44" s="6">
        <v>1000</v>
      </c>
      <c r="Z44" s="6">
        <v>8.3000000000000007</v>
      </c>
      <c r="AA44" s="6">
        <v>1.85</v>
      </c>
      <c r="AB44" s="6">
        <v>30000</v>
      </c>
      <c r="AC44" s="6">
        <v>214984497</v>
      </c>
      <c r="AD44" s="6" t="str">
        <f>LEFT('EDA and Cleaned Dataset'!$X44,3)&amp;"0s"</f>
        <v>2010s</v>
      </c>
      <c r="AJ44" s="5">
        <v>41</v>
      </c>
      <c r="AK44" s="5" t="str">
        <v>The Green MileÂ </v>
      </c>
      <c r="AL44" s="6">
        <v>782610</v>
      </c>
      <c r="AM44" s="6" t="str">
        <v>English</v>
      </c>
      <c r="AN44" s="10">
        <v>8.5</v>
      </c>
      <c r="AQ44" s="5">
        <v>41</v>
      </c>
      <c r="AR44" s="5" t="str">
        <v>The LunchboxÂ </v>
      </c>
      <c r="AS44" s="10">
        <v>7.8</v>
      </c>
    </row>
    <row r="45" spans="1:45" x14ac:dyDescent="0.25">
      <c r="A45" s="8" t="s">
        <v>30</v>
      </c>
      <c r="B45" s="8" t="s">
        <v>323</v>
      </c>
      <c r="C45" s="8">
        <v>422</v>
      </c>
      <c r="D45" s="8">
        <v>118</v>
      </c>
      <c r="E45" s="8">
        <v>368</v>
      </c>
      <c r="F45" s="8">
        <v>988</v>
      </c>
      <c r="G45" s="8" t="s">
        <v>231</v>
      </c>
      <c r="H45" s="8">
        <v>23000</v>
      </c>
      <c r="I45" s="8">
        <v>125320003</v>
      </c>
      <c r="J45" s="8" t="s">
        <v>69</v>
      </c>
      <c r="K45" s="8" t="s">
        <v>60</v>
      </c>
      <c r="L45" s="8" t="s">
        <v>324</v>
      </c>
      <c r="M45" s="8">
        <v>286095</v>
      </c>
      <c r="N45" s="8">
        <v>27468</v>
      </c>
      <c r="O45" s="8" t="s">
        <v>325</v>
      </c>
      <c r="P45" s="8">
        <v>0</v>
      </c>
      <c r="Q45" s="8" t="s">
        <v>326</v>
      </c>
      <c r="R45" s="8" t="s">
        <v>327</v>
      </c>
      <c r="S45" s="8">
        <v>974</v>
      </c>
      <c r="T45" s="8" t="s">
        <v>39</v>
      </c>
      <c r="U45" s="8" t="s">
        <v>40</v>
      </c>
      <c r="V45" s="8" t="s">
        <v>41</v>
      </c>
      <c r="W45" s="8">
        <v>200000000</v>
      </c>
      <c r="X45" s="8">
        <v>2009</v>
      </c>
      <c r="Y45" s="8">
        <v>3000</v>
      </c>
      <c r="Z45" s="8">
        <v>6.6</v>
      </c>
      <c r="AA45" s="8">
        <v>2.35</v>
      </c>
      <c r="AB45" s="8">
        <v>0</v>
      </c>
      <c r="AC45" s="8">
        <v>-74679997</v>
      </c>
      <c r="AD45" s="8" t="str">
        <f>LEFT('EDA and Cleaned Dataset'!$X45,3)&amp;"0s"</f>
        <v>2000s</v>
      </c>
      <c r="AJ45" s="7">
        <v>42</v>
      </c>
      <c r="AK45" s="7" t="str">
        <v>The Lion KingÂ </v>
      </c>
      <c r="AL45" s="8">
        <v>644348</v>
      </c>
      <c r="AM45" s="8" t="str">
        <v>English</v>
      </c>
      <c r="AN45" s="11">
        <v>8.5</v>
      </c>
      <c r="AQ45" s="7">
        <v>42</v>
      </c>
      <c r="AR45" s="7" t="str">
        <v>The Triplets of BellevilleÂ </v>
      </c>
      <c r="AS45" s="11">
        <v>7.8</v>
      </c>
    </row>
    <row r="46" spans="1:45" x14ac:dyDescent="0.25">
      <c r="A46" s="6" t="s">
        <v>30</v>
      </c>
      <c r="B46" s="6" t="s">
        <v>328</v>
      </c>
      <c r="C46" s="6">
        <v>424</v>
      </c>
      <c r="D46" s="6">
        <v>140</v>
      </c>
      <c r="E46" s="6">
        <v>0</v>
      </c>
      <c r="F46" s="6">
        <v>14000</v>
      </c>
      <c r="G46" s="6" t="s">
        <v>329</v>
      </c>
      <c r="H46" s="6">
        <v>26000</v>
      </c>
      <c r="I46" s="6">
        <v>350034110</v>
      </c>
      <c r="J46" s="6" t="s">
        <v>330</v>
      </c>
      <c r="K46" s="6" t="s">
        <v>331</v>
      </c>
      <c r="L46" s="6" t="s">
        <v>332</v>
      </c>
      <c r="M46" s="6">
        <v>278232</v>
      </c>
      <c r="N46" s="6">
        <v>79150</v>
      </c>
      <c r="O46" s="6" t="s">
        <v>333</v>
      </c>
      <c r="P46" s="6">
        <v>0</v>
      </c>
      <c r="Q46" s="6" t="s">
        <v>334</v>
      </c>
      <c r="R46" s="6" t="s">
        <v>335</v>
      </c>
      <c r="S46" s="6">
        <v>657</v>
      </c>
      <c r="T46" s="6" t="s">
        <v>39</v>
      </c>
      <c r="U46" s="6" t="s">
        <v>40</v>
      </c>
      <c r="V46" s="6" t="s">
        <v>41</v>
      </c>
      <c r="W46" s="6">
        <v>190000000</v>
      </c>
      <c r="X46" s="6">
        <v>2015</v>
      </c>
      <c r="Y46" s="6">
        <v>23000</v>
      </c>
      <c r="Z46" s="6">
        <v>7.2</v>
      </c>
      <c r="AA46" s="6">
        <v>2.35</v>
      </c>
      <c r="AB46" s="6">
        <v>94000</v>
      </c>
      <c r="AC46" s="6">
        <v>160034110</v>
      </c>
      <c r="AD46" s="6" t="str">
        <f>LEFT('EDA and Cleaned Dataset'!$X46,3)&amp;"0s"</f>
        <v>2010s</v>
      </c>
      <c r="AJ46" s="5">
        <v>43</v>
      </c>
      <c r="AK46" s="5" t="str">
        <v>The Lives of OthersÂ </v>
      </c>
      <c r="AL46" s="6">
        <v>259379</v>
      </c>
      <c r="AM46" s="6" t="str">
        <v>German</v>
      </c>
      <c r="AN46" s="10">
        <v>8.5</v>
      </c>
      <c r="AQ46" s="5">
        <v>43</v>
      </c>
      <c r="AR46" s="5" t="str">
        <v>The White RibbonÂ </v>
      </c>
      <c r="AS46" s="10">
        <v>7.8</v>
      </c>
    </row>
    <row r="47" spans="1:45" x14ac:dyDescent="0.25">
      <c r="A47" s="8" t="s">
        <v>30</v>
      </c>
      <c r="B47" s="8" t="s">
        <v>121</v>
      </c>
      <c r="C47" s="8">
        <v>654</v>
      </c>
      <c r="D47" s="8">
        <v>123</v>
      </c>
      <c r="E47" s="8">
        <v>395</v>
      </c>
      <c r="F47" s="8">
        <v>1000</v>
      </c>
      <c r="G47" s="8" t="s">
        <v>336</v>
      </c>
      <c r="H47" s="8">
        <v>17000</v>
      </c>
      <c r="I47" s="8">
        <v>202351611</v>
      </c>
      <c r="J47" s="8" t="s">
        <v>337</v>
      </c>
      <c r="K47" s="8" t="s">
        <v>338</v>
      </c>
      <c r="L47" s="8" t="s">
        <v>339</v>
      </c>
      <c r="M47" s="8">
        <v>465019</v>
      </c>
      <c r="N47" s="8">
        <v>32392</v>
      </c>
      <c r="O47" s="8" t="s">
        <v>340</v>
      </c>
      <c r="P47" s="8">
        <v>0</v>
      </c>
      <c r="Q47" s="8" t="s">
        <v>341</v>
      </c>
      <c r="R47" s="8" t="s">
        <v>342</v>
      </c>
      <c r="S47" s="8">
        <v>995</v>
      </c>
      <c r="T47" s="8" t="s">
        <v>39</v>
      </c>
      <c r="U47" s="8" t="s">
        <v>40</v>
      </c>
      <c r="V47" s="8" t="s">
        <v>41</v>
      </c>
      <c r="W47" s="8">
        <v>190000000</v>
      </c>
      <c r="X47" s="8">
        <v>2013</v>
      </c>
      <c r="Y47" s="8">
        <v>11000</v>
      </c>
      <c r="Z47" s="8">
        <v>7</v>
      </c>
      <c r="AA47" s="8">
        <v>2.35</v>
      </c>
      <c r="AB47" s="8">
        <v>129000</v>
      </c>
      <c r="AC47" s="8">
        <v>12351611</v>
      </c>
      <c r="AD47" s="8" t="str">
        <f>LEFT('EDA and Cleaned Dataset'!$X47,3)&amp;"0s"</f>
        <v>2010s</v>
      </c>
      <c r="AJ47" s="7">
        <v>44</v>
      </c>
      <c r="AK47" s="7" t="str">
        <v>The PianistÂ </v>
      </c>
      <c r="AL47" s="8">
        <v>497946</v>
      </c>
      <c r="AM47" s="8" t="str">
        <v>English</v>
      </c>
      <c r="AN47" s="11">
        <v>8.5</v>
      </c>
      <c r="AQ47" s="7">
        <v>44</v>
      </c>
      <c r="AR47" s="7" t="str">
        <v>A Very Long EngagementÂ </v>
      </c>
      <c r="AS47" s="11">
        <v>7.7</v>
      </c>
    </row>
    <row r="48" spans="1:45" x14ac:dyDescent="0.25">
      <c r="A48" s="6" t="s">
        <v>30</v>
      </c>
      <c r="B48" s="6" t="s">
        <v>114</v>
      </c>
      <c r="C48" s="6">
        <v>539</v>
      </c>
      <c r="D48" s="6">
        <v>149</v>
      </c>
      <c r="E48" s="6">
        <v>0</v>
      </c>
      <c r="F48" s="6">
        <v>20000</v>
      </c>
      <c r="G48" s="6" t="s">
        <v>145</v>
      </c>
      <c r="H48" s="6">
        <v>34000</v>
      </c>
      <c r="I48" s="6">
        <v>233914986</v>
      </c>
      <c r="J48" s="6" t="s">
        <v>258</v>
      </c>
      <c r="K48" s="6" t="s">
        <v>343</v>
      </c>
      <c r="L48" s="6" t="s">
        <v>344</v>
      </c>
      <c r="M48" s="6">
        <v>514125</v>
      </c>
      <c r="N48" s="6">
        <v>91434</v>
      </c>
      <c r="O48" s="6" t="s">
        <v>259</v>
      </c>
      <c r="P48" s="6">
        <v>7</v>
      </c>
      <c r="Q48" s="6" t="s">
        <v>345</v>
      </c>
      <c r="R48" s="6" t="s">
        <v>346</v>
      </c>
      <c r="S48" s="6">
        <v>752</v>
      </c>
      <c r="T48" s="6" t="s">
        <v>39</v>
      </c>
      <c r="U48" s="6" t="s">
        <v>40</v>
      </c>
      <c r="V48" s="6" t="s">
        <v>41</v>
      </c>
      <c r="W48" s="6">
        <v>200000000</v>
      </c>
      <c r="X48" s="6">
        <v>2014</v>
      </c>
      <c r="Y48" s="6">
        <v>22000</v>
      </c>
      <c r="Z48" s="6">
        <v>8</v>
      </c>
      <c r="AA48" s="6">
        <v>2.35</v>
      </c>
      <c r="AB48" s="6">
        <v>82000</v>
      </c>
      <c r="AC48" s="6">
        <v>33914986</v>
      </c>
      <c r="AD48" s="6" t="str">
        <f>LEFT('EDA and Cleaned Dataset'!$X48,3)&amp;"0s"</f>
        <v>2010s</v>
      </c>
      <c r="AJ48" s="5">
        <v>45</v>
      </c>
      <c r="AK48" s="5" t="str">
        <v>The PrestigeÂ </v>
      </c>
      <c r="AL48" s="6">
        <v>844052</v>
      </c>
      <c r="AM48" s="6" t="str">
        <v>English</v>
      </c>
      <c r="AN48" s="10">
        <v>8.5</v>
      </c>
      <c r="AQ48" s="5">
        <v>45</v>
      </c>
      <c r="AR48" s="5" t="str">
        <v>Good Bye Lenin!Â </v>
      </c>
      <c r="AS48" s="10">
        <v>7.7</v>
      </c>
    </row>
    <row r="49" spans="1:45" x14ac:dyDescent="0.25">
      <c r="A49" s="8" t="s">
        <v>30</v>
      </c>
      <c r="B49" s="8" t="s">
        <v>347</v>
      </c>
      <c r="C49" s="8">
        <v>590</v>
      </c>
      <c r="D49" s="8">
        <v>132</v>
      </c>
      <c r="E49" s="8">
        <v>14000</v>
      </c>
      <c r="F49" s="8">
        <v>928</v>
      </c>
      <c r="G49" s="8" t="s">
        <v>348</v>
      </c>
      <c r="H49" s="8">
        <v>19000</v>
      </c>
      <c r="I49" s="8">
        <v>228756232</v>
      </c>
      <c r="J49" s="8" t="s">
        <v>69</v>
      </c>
      <c r="K49" s="8" t="s">
        <v>349</v>
      </c>
      <c r="L49" s="8" t="s">
        <v>350</v>
      </c>
      <c r="M49" s="8">
        <v>395573</v>
      </c>
      <c r="N49" s="8">
        <v>21411</v>
      </c>
      <c r="O49" s="8" t="s">
        <v>351</v>
      </c>
      <c r="P49" s="8">
        <v>0</v>
      </c>
      <c r="Q49" s="8" t="s">
        <v>352</v>
      </c>
      <c r="R49" s="8" t="s">
        <v>353</v>
      </c>
      <c r="S49" s="8">
        <v>1171</v>
      </c>
      <c r="T49" s="8" t="s">
        <v>39</v>
      </c>
      <c r="U49" s="8" t="s">
        <v>40</v>
      </c>
      <c r="V49" s="8" t="s">
        <v>41</v>
      </c>
      <c r="W49" s="8">
        <v>190000000</v>
      </c>
      <c r="X49" s="8">
        <v>2013</v>
      </c>
      <c r="Y49" s="8">
        <v>981</v>
      </c>
      <c r="Z49" s="8">
        <v>7.8</v>
      </c>
      <c r="AA49" s="8">
        <v>2.35</v>
      </c>
      <c r="AB49" s="8">
        <v>92000</v>
      </c>
      <c r="AC49" s="8">
        <v>38756232</v>
      </c>
      <c r="AD49" s="8" t="str">
        <f>LEFT('EDA and Cleaned Dataset'!$X49,3)&amp;"0s"</f>
        <v>2010s</v>
      </c>
      <c r="AJ49" s="7">
        <v>46</v>
      </c>
      <c r="AK49" s="7" t="str">
        <v>WhiplashÂ </v>
      </c>
      <c r="AL49" s="8">
        <v>399138</v>
      </c>
      <c r="AM49" s="8" t="str">
        <v>English</v>
      </c>
      <c r="AN49" s="11">
        <v>8.5</v>
      </c>
      <c r="AQ49" s="7">
        <v>46</v>
      </c>
      <c r="AR49" s="7" t="str">
        <v>Lady VengeanceÂ </v>
      </c>
      <c r="AS49" s="11">
        <v>7.7</v>
      </c>
    </row>
    <row r="50" spans="1:45" x14ac:dyDescent="0.25">
      <c r="A50" s="6" t="s">
        <v>30</v>
      </c>
      <c r="B50" s="6" t="s">
        <v>114</v>
      </c>
      <c r="C50" s="6">
        <v>338</v>
      </c>
      <c r="D50" s="6">
        <v>114</v>
      </c>
      <c r="E50" s="6">
        <v>0</v>
      </c>
      <c r="F50" s="6">
        <v>140</v>
      </c>
      <c r="G50" s="6" t="s">
        <v>354</v>
      </c>
      <c r="H50" s="6">
        <v>979</v>
      </c>
      <c r="I50" s="6">
        <v>65171860</v>
      </c>
      <c r="J50" s="6" t="s">
        <v>169</v>
      </c>
      <c r="K50" s="6" t="s">
        <v>355</v>
      </c>
      <c r="L50" s="6" t="s">
        <v>356</v>
      </c>
      <c r="M50" s="6">
        <v>106416</v>
      </c>
      <c r="N50" s="6">
        <v>1766</v>
      </c>
      <c r="O50" s="6" t="s">
        <v>357</v>
      </c>
      <c r="P50" s="6">
        <v>1</v>
      </c>
      <c r="Q50" s="6" t="s">
        <v>358</v>
      </c>
      <c r="R50" s="6" t="s">
        <v>359</v>
      </c>
      <c r="S50" s="6">
        <v>205</v>
      </c>
      <c r="T50" s="6" t="s">
        <v>39</v>
      </c>
      <c r="U50" s="6" t="s">
        <v>40</v>
      </c>
      <c r="V50" s="6" t="s">
        <v>41</v>
      </c>
      <c r="W50" s="6">
        <v>195000000</v>
      </c>
      <c r="X50" s="6">
        <v>2013</v>
      </c>
      <c r="Y50" s="6">
        <v>557</v>
      </c>
      <c r="Z50" s="6">
        <v>6.3</v>
      </c>
      <c r="AA50" s="6">
        <v>2.35</v>
      </c>
      <c r="AB50" s="6">
        <v>22000</v>
      </c>
      <c r="AC50" s="6">
        <v>-129828140</v>
      </c>
      <c r="AD50" s="6" t="str">
        <f>LEFT('EDA and Cleaned Dataset'!$X50,3)&amp;"0s"</f>
        <v>2010s</v>
      </c>
      <c r="AJ50" s="5">
        <v>47</v>
      </c>
      <c r="AK50" s="5" t="str">
        <v>A SeparationÂ </v>
      </c>
      <c r="AL50" s="6">
        <v>151812</v>
      </c>
      <c r="AM50" s="6" t="str">
        <v>Persian</v>
      </c>
      <c r="AN50" s="10">
        <v>8.4</v>
      </c>
      <c r="AQ50" s="5">
        <v>47</v>
      </c>
      <c r="AR50" s="5" t="str">
        <v>PonyoÂ </v>
      </c>
      <c r="AS50" s="10">
        <v>7.7</v>
      </c>
    </row>
    <row r="51" spans="1:45" x14ac:dyDescent="0.25">
      <c r="A51" s="8" t="s">
        <v>30</v>
      </c>
      <c r="B51" s="8" t="s">
        <v>360</v>
      </c>
      <c r="C51" s="8">
        <v>490</v>
      </c>
      <c r="D51" s="8">
        <v>143</v>
      </c>
      <c r="E51" s="8">
        <v>1000</v>
      </c>
      <c r="F51" s="8">
        <v>77</v>
      </c>
      <c r="G51" s="8" t="s">
        <v>361</v>
      </c>
      <c r="H51" s="8">
        <v>29000</v>
      </c>
      <c r="I51" s="8">
        <v>144812796</v>
      </c>
      <c r="J51" s="8" t="s">
        <v>210</v>
      </c>
      <c r="K51" s="8" t="s">
        <v>211</v>
      </c>
      <c r="L51" s="8" t="s">
        <v>362</v>
      </c>
      <c r="M51" s="8">
        <v>362912</v>
      </c>
      <c r="N51" s="8">
        <v>29770</v>
      </c>
      <c r="O51" s="8" t="s">
        <v>363</v>
      </c>
      <c r="P51" s="8">
        <v>4</v>
      </c>
      <c r="Q51" s="8" t="s">
        <v>364</v>
      </c>
      <c r="R51" s="8" t="s">
        <v>365</v>
      </c>
      <c r="S51" s="8">
        <v>753</v>
      </c>
      <c r="T51" s="8" t="s">
        <v>39</v>
      </c>
      <c r="U51" s="8" t="s">
        <v>366</v>
      </c>
      <c r="V51" s="8" t="s">
        <v>41</v>
      </c>
      <c r="W51" s="8">
        <v>105000000</v>
      </c>
      <c r="X51" s="8">
        <v>2013</v>
      </c>
      <c r="Y51" s="8">
        <v>509</v>
      </c>
      <c r="Z51" s="8">
        <v>7.3</v>
      </c>
      <c r="AA51" s="8">
        <v>2.35</v>
      </c>
      <c r="AB51" s="8">
        <v>115000</v>
      </c>
      <c r="AC51" s="8">
        <v>39812796</v>
      </c>
      <c r="AD51" s="8" t="str">
        <f>LEFT('EDA and Cleaned Dataset'!$X51,3)&amp;"0s"</f>
        <v>2010s</v>
      </c>
      <c r="AJ51" s="7">
        <v>48</v>
      </c>
      <c r="AK51" s="7" t="str">
        <v>AliensÂ </v>
      </c>
      <c r="AL51" s="8">
        <v>488537</v>
      </c>
      <c r="AM51" s="8" t="str">
        <v>English</v>
      </c>
      <c r="AN51" s="11">
        <v>8.4</v>
      </c>
      <c r="AQ51" s="7">
        <v>48</v>
      </c>
      <c r="AR51" s="7" t="str">
        <v>The Great BeautyÂ </v>
      </c>
      <c r="AS51" s="11">
        <v>7.7</v>
      </c>
    </row>
    <row r="52" spans="1:45" x14ac:dyDescent="0.25">
      <c r="A52" s="6" t="s">
        <v>30</v>
      </c>
      <c r="B52" s="6" t="s">
        <v>367</v>
      </c>
      <c r="C52" s="6">
        <v>306</v>
      </c>
      <c r="D52" s="6">
        <v>116</v>
      </c>
      <c r="E52" s="6">
        <v>179</v>
      </c>
      <c r="F52" s="6">
        <v>236</v>
      </c>
      <c r="G52" s="6" t="s">
        <v>368</v>
      </c>
      <c r="H52" s="6">
        <v>15000</v>
      </c>
      <c r="I52" s="6">
        <v>90755643</v>
      </c>
      <c r="J52" s="6" t="s">
        <v>241</v>
      </c>
      <c r="K52" s="6" t="s">
        <v>369</v>
      </c>
      <c r="L52" s="6" t="s">
        <v>370</v>
      </c>
      <c r="M52" s="6">
        <v>222403</v>
      </c>
      <c r="N52" s="6">
        <v>16149</v>
      </c>
      <c r="O52" s="6" t="s">
        <v>371</v>
      </c>
      <c r="P52" s="6">
        <v>2</v>
      </c>
      <c r="Q52" s="6" t="s">
        <v>372</v>
      </c>
      <c r="R52" s="6" t="s">
        <v>373</v>
      </c>
      <c r="S52" s="6">
        <v>453</v>
      </c>
      <c r="T52" s="6" t="s">
        <v>39</v>
      </c>
      <c r="U52" s="6" t="s">
        <v>40</v>
      </c>
      <c r="V52" s="6" t="s">
        <v>41</v>
      </c>
      <c r="W52" s="6">
        <v>200000000</v>
      </c>
      <c r="X52" s="6">
        <v>2010</v>
      </c>
      <c r="Y52" s="6">
        <v>567</v>
      </c>
      <c r="Z52" s="6">
        <v>6.6</v>
      </c>
      <c r="AA52" s="6">
        <v>2.35</v>
      </c>
      <c r="AB52" s="6">
        <v>23000</v>
      </c>
      <c r="AC52" s="6">
        <v>-109244357</v>
      </c>
      <c r="AD52" s="6" t="str">
        <f>LEFT('EDA and Cleaned Dataset'!$X52,3)&amp;"0s"</f>
        <v>2010s</v>
      </c>
      <c r="AJ52" s="5">
        <v>49</v>
      </c>
      <c r="AK52" s="5" t="str">
        <v>AmÃ©lieÂ </v>
      </c>
      <c r="AL52" s="6">
        <v>534262</v>
      </c>
      <c r="AM52" s="6" t="str">
        <v>French</v>
      </c>
      <c r="AN52" s="10">
        <v>8.4</v>
      </c>
      <c r="AQ52" s="5">
        <v>49</v>
      </c>
      <c r="AR52" s="5" t="str">
        <v>The Red ViolinÂ </v>
      </c>
      <c r="AS52" s="10">
        <v>7.7</v>
      </c>
    </row>
    <row r="53" spans="1:45" x14ac:dyDescent="0.25">
      <c r="A53" s="8" t="s">
        <v>30</v>
      </c>
      <c r="B53" s="8" t="s">
        <v>374</v>
      </c>
      <c r="C53" s="8">
        <v>575</v>
      </c>
      <c r="D53" s="8">
        <v>131</v>
      </c>
      <c r="E53" s="8">
        <v>0</v>
      </c>
      <c r="F53" s="8">
        <v>919</v>
      </c>
      <c r="G53" s="8" t="s">
        <v>375</v>
      </c>
      <c r="H53" s="8">
        <v>16000</v>
      </c>
      <c r="I53" s="8">
        <v>101785482</v>
      </c>
      <c r="J53" s="8" t="s">
        <v>69</v>
      </c>
      <c r="K53" s="8" t="s">
        <v>376</v>
      </c>
      <c r="L53" s="8" t="s">
        <v>377</v>
      </c>
      <c r="M53" s="8">
        <v>381148</v>
      </c>
      <c r="N53" s="8">
        <v>19166</v>
      </c>
      <c r="O53" s="8" t="s">
        <v>378</v>
      </c>
      <c r="P53" s="8">
        <v>0</v>
      </c>
      <c r="Q53" s="8" t="s">
        <v>379</v>
      </c>
      <c r="R53" s="8" t="s">
        <v>380</v>
      </c>
      <c r="S53" s="8">
        <v>1106</v>
      </c>
      <c r="T53" s="8" t="s">
        <v>39</v>
      </c>
      <c r="U53" s="8" t="s">
        <v>40</v>
      </c>
      <c r="V53" s="8" t="s">
        <v>41</v>
      </c>
      <c r="W53" s="8">
        <v>190000000</v>
      </c>
      <c r="X53" s="8">
        <v>2013</v>
      </c>
      <c r="Y53" s="8">
        <v>968</v>
      </c>
      <c r="Z53" s="8">
        <v>7</v>
      </c>
      <c r="AA53" s="8">
        <v>1.85</v>
      </c>
      <c r="AB53" s="8">
        <v>83000</v>
      </c>
      <c r="AC53" s="8">
        <v>-88214518</v>
      </c>
      <c r="AD53" s="8" t="str">
        <f>LEFT('EDA and Cleaned Dataset'!$X53,3)&amp;"0s"</f>
        <v>2010s</v>
      </c>
      <c r="AJ53" s="7">
        <v>50</v>
      </c>
      <c r="AK53" s="7" t="str">
        <v>American BeautyÂ </v>
      </c>
      <c r="AL53" s="8">
        <v>822500</v>
      </c>
      <c r="AM53" s="8" t="str">
        <v>English</v>
      </c>
      <c r="AN53" s="11">
        <v>8.4</v>
      </c>
      <c r="AQ53" s="7">
        <v>50</v>
      </c>
      <c r="AR53" s="7" t="str">
        <v>Y Tu MamÃ¡ TambiÃ©nÂ </v>
      </c>
      <c r="AS53" s="11">
        <v>7.7</v>
      </c>
    </row>
    <row r="54" spans="1:45" x14ac:dyDescent="0.25">
      <c r="A54" s="6" t="s">
        <v>30</v>
      </c>
      <c r="B54" s="6" t="s">
        <v>274</v>
      </c>
      <c r="C54" s="6">
        <v>428</v>
      </c>
      <c r="D54" s="6">
        <v>154</v>
      </c>
      <c r="E54" s="6">
        <v>0</v>
      </c>
      <c r="F54" s="6">
        <v>581</v>
      </c>
      <c r="G54" s="6" t="s">
        <v>381</v>
      </c>
      <c r="H54" s="6">
        <v>894</v>
      </c>
      <c r="I54" s="6">
        <v>352358779</v>
      </c>
      <c r="J54" s="6" t="s">
        <v>69</v>
      </c>
      <c r="K54" s="6" t="s">
        <v>276</v>
      </c>
      <c r="L54" s="6" t="s">
        <v>382</v>
      </c>
      <c r="M54" s="6">
        <v>326180</v>
      </c>
      <c r="N54" s="6">
        <v>2593</v>
      </c>
      <c r="O54" s="6" t="s">
        <v>275</v>
      </c>
      <c r="P54" s="6">
        <v>2</v>
      </c>
      <c r="Q54" s="6" t="s">
        <v>383</v>
      </c>
      <c r="R54" s="6" t="s">
        <v>384</v>
      </c>
      <c r="S54" s="6">
        <v>899</v>
      </c>
      <c r="T54" s="6" t="s">
        <v>39</v>
      </c>
      <c r="U54" s="6" t="s">
        <v>40</v>
      </c>
      <c r="V54" s="6" t="s">
        <v>41</v>
      </c>
      <c r="W54" s="6">
        <v>195000000</v>
      </c>
      <c r="X54" s="6">
        <v>2011</v>
      </c>
      <c r="Y54" s="6">
        <v>829</v>
      </c>
      <c r="Z54" s="6">
        <v>6.3</v>
      </c>
      <c r="AA54" s="6">
        <v>2.35</v>
      </c>
      <c r="AB54" s="6">
        <v>46000</v>
      </c>
      <c r="AC54" s="6">
        <v>157358779</v>
      </c>
      <c r="AD54" s="6" t="str">
        <f>LEFT('EDA and Cleaned Dataset'!$X54,3)&amp;"0s"</f>
        <v>2010s</v>
      </c>
      <c r="AJ54" s="5">
        <v>51</v>
      </c>
      <c r="AK54" s="5" t="str">
        <v>BraveheartÂ </v>
      </c>
      <c r="AL54" s="6">
        <v>736638</v>
      </c>
      <c r="AM54" s="6" t="str">
        <v>English</v>
      </c>
      <c r="AN54" s="10">
        <v>8.4</v>
      </c>
      <c r="AQ54" s="5">
        <v>51</v>
      </c>
      <c r="AR54" s="5" t="str">
        <v>HeadhuntersÂ </v>
      </c>
      <c r="AS54" s="10">
        <v>7.6</v>
      </c>
    </row>
    <row r="55" spans="1:45" x14ac:dyDescent="0.25">
      <c r="A55" s="8" t="s">
        <v>30</v>
      </c>
      <c r="B55" s="8" t="s">
        <v>385</v>
      </c>
      <c r="C55" s="8">
        <v>470</v>
      </c>
      <c r="D55" s="8">
        <v>122</v>
      </c>
      <c r="E55" s="8">
        <v>14000</v>
      </c>
      <c r="F55" s="8">
        <v>1000</v>
      </c>
      <c r="G55" s="8" t="s">
        <v>386</v>
      </c>
      <c r="H55" s="8">
        <v>11000</v>
      </c>
      <c r="I55" s="8">
        <v>317011114</v>
      </c>
      <c r="J55" s="8" t="s">
        <v>44</v>
      </c>
      <c r="K55" s="8" t="s">
        <v>387</v>
      </c>
      <c r="L55" s="8" t="s">
        <v>388</v>
      </c>
      <c r="M55" s="8">
        <v>333847</v>
      </c>
      <c r="N55" s="8">
        <v>14959</v>
      </c>
      <c r="O55" s="8" t="s">
        <v>389</v>
      </c>
      <c r="P55" s="8">
        <v>2</v>
      </c>
      <c r="Q55" s="8" t="s">
        <v>390</v>
      </c>
      <c r="R55" s="8" t="s">
        <v>391</v>
      </c>
      <c r="S55" s="8">
        <v>2054</v>
      </c>
      <c r="T55" s="8" t="s">
        <v>39</v>
      </c>
      <c r="U55" s="8" t="s">
        <v>40</v>
      </c>
      <c r="V55" s="8" t="s">
        <v>41</v>
      </c>
      <c r="W55" s="8">
        <v>185000000</v>
      </c>
      <c r="X55" s="8">
        <v>2008</v>
      </c>
      <c r="Y55" s="8">
        <v>1000</v>
      </c>
      <c r="Z55" s="8">
        <v>6.2</v>
      </c>
      <c r="AA55" s="8">
        <v>2.35</v>
      </c>
      <c r="AB55" s="8">
        <v>5000</v>
      </c>
      <c r="AC55" s="8">
        <v>132011114</v>
      </c>
      <c r="AD55" s="8" t="str">
        <f>LEFT('EDA and Cleaned Dataset'!$X55,3)&amp;"0s"</f>
        <v>2000s</v>
      </c>
      <c r="AJ55" s="7">
        <v>52</v>
      </c>
      <c r="AK55" s="7" t="str">
        <v>Das BootÂ </v>
      </c>
      <c r="AL55" s="8">
        <v>168203</v>
      </c>
      <c r="AM55" s="8" t="str">
        <v>German</v>
      </c>
      <c r="AN55" s="11">
        <v>8.4</v>
      </c>
      <c r="AQ55" s="7">
        <v>52</v>
      </c>
      <c r="AR55" s="7" t="str">
        <v>House of Flying DaggersÂ </v>
      </c>
      <c r="AS55" s="11">
        <v>7.6</v>
      </c>
    </row>
    <row r="56" spans="1:45" x14ac:dyDescent="0.25">
      <c r="A56" s="6" t="s">
        <v>30</v>
      </c>
      <c r="B56" s="6" t="s">
        <v>392</v>
      </c>
      <c r="C56" s="6">
        <v>488</v>
      </c>
      <c r="D56" s="6">
        <v>93</v>
      </c>
      <c r="E56" s="6">
        <v>56</v>
      </c>
      <c r="F56" s="6">
        <v>838</v>
      </c>
      <c r="G56" s="6" t="s">
        <v>317</v>
      </c>
      <c r="H56" s="6">
        <v>2000</v>
      </c>
      <c r="I56" s="6">
        <v>237282182</v>
      </c>
      <c r="J56" s="6" t="s">
        <v>267</v>
      </c>
      <c r="K56" s="6" t="s">
        <v>393</v>
      </c>
      <c r="L56" s="6" t="s">
        <v>394</v>
      </c>
      <c r="M56" s="6">
        <v>273556</v>
      </c>
      <c r="N56" s="6">
        <v>5005</v>
      </c>
      <c r="O56" s="6" t="s">
        <v>395</v>
      </c>
      <c r="P56" s="6">
        <v>0</v>
      </c>
      <c r="Q56" s="6" t="s">
        <v>396</v>
      </c>
      <c r="R56" s="6" t="s">
        <v>397</v>
      </c>
      <c r="S56" s="6">
        <v>428</v>
      </c>
      <c r="T56" s="6" t="s">
        <v>39</v>
      </c>
      <c r="U56" s="6" t="s">
        <v>40</v>
      </c>
      <c r="V56" s="6" t="s">
        <v>91</v>
      </c>
      <c r="W56" s="6">
        <v>185000000</v>
      </c>
      <c r="X56" s="6">
        <v>2012</v>
      </c>
      <c r="Y56" s="6">
        <v>1000</v>
      </c>
      <c r="Z56" s="6">
        <v>7.2</v>
      </c>
      <c r="AA56" s="6">
        <v>2.35</v>
      </c>
      <c r="AB56" s="6">
        <v>39000</v>
      </c>
      <c r="AC56" s="6">
        <v>52282182</v>
      </c>
      <c r="AD56" s="6" t="str">
        <f>LEFT('EDA and Cleaned Dataset'!$X56,3)&amp;"0s"</f>
        <v>2010s</v>
      </c>
      <c r="AJ56" s="5">
        <v>53</v>
      </c>
      <c r="AK56" s="5" t="str">
        <v>Lawrence of ArabiaÂ </v>
      </c>
      <c r="AL56" s="6">
        <v>192775</v>
      </c>
      <c r="AM56" s="6" t="str">
        <v>English</v>
      </c>
      <c r="AN56" s="10">
        <v>8.4</v>
      </c>
      <c r="AQ56" s="5">
        <v>53</v>
      </c>
      <c r="AR56" s="5" t="str">
        <v>March of the PenguinsÂ </v>
      </c>
      <c r="AS56" s="10">
        <v>7.6</v>
      </c>
    </row>
    <row r="57" spans="1:45" x14ac:dyDescent="0.25">
      <c r="A57" s="8" t="s">
        <v>30</v>
      </c>
      <c r="B57" s="8" t="s">
        <v>398</v>
      </c>
      <c r="C57" s="8">
        <v>322</v>
      </c>
      <c r="D57" s="8">
        <v>122</v>
      </c>
      <c r="E57" s="8">
        <v>681</v>
      </c>
      <c r="F57" s="8">
        <v>105</v>
      </c>
      <c r="G57" s="8" t="s">
        <v>399</v>
      </c>
      <c r="H57" s="8">
        <v>998</v>
      </c>
      <c r="I57" s="8">
        <v>130468626</v>
      </c>
      <c r="J57" s="8" t="s">
        <v>223</v>
      </c>
      <c r="K57" s="8" t="s">
        <v>400</v>
      </c>
      <c r="L57" s="8" t="s">
        <v>401</v>
      </c>
      <c r="M57" s="8">
        <v>53607</v>
      </c>
      <c r="N57" s="8">
        <v>1327</v>
      </c>
      <c r="O57" s="8" t="s">
        <v>402</v>
      </c>
      <c r="P57" s="8">
        <v>4</v>
      </c>
      <c r="Q57" s="8" t="s">
        <v>403</v>
      </c>
      <c r="R57" s="8" t="s">
        <v>404</v>
      </c>
      <c r="S57" s="8">
        <v>432</v>
      </c>
      <c r="T57" s="8" t="s">
        <v>39</v>
      </c>
      <c r="U57" s="8" t="s">
        <v>40</v>
      </c>
      <c r="V57" s="8" t="s">
        <v>41</v>
      </c>
      <c r="W57" s="8">
        <v>185000000</v>
      </c>
      <c r="X57" s="8">
        <v>2016</v>
      </c>
      <c r="Y57" s="8">
        <v>119</v>
      </c>
      <c r="Z57" s="8">
        <v>7.5</v>
      </c>
      <c r="AA57" s="8">
        <v>2.35</v>
      </c>
      <c r="AB57" s="8">
        <v>30000</v>
      </c>
      <c r="AC57" s="8">
        <v>-54531374</v>
      </c>
      <c r="AD57" s="8" t="str">
        <f>LEFT('EDA and Cleaned Dataset'!$X57,3)&amp;"0s"</f>
        <v>2010s</v>
      </c>
      <c r="AJ57" s="7">
        <v>54</v>
      </c>
      <c r="AK57" s="7" t="str">
        <v>OldboyÂ </v>
      </c>
      <c r="AL57" s="8">
        <v>356181</v>
      </c>
      <c r="AM57" s="8" t="str">
        <v>Korean</v>
      </c>
      <c r="AN57" s="11">
        <v>8.4</v>
      </c>
      <c r="AQ57" s="7">
        <v>54</v>
      </c>
      <c r="AR57" s="7" t="str">
        <v>The Flowers of WarÂ </v>
      </c>
      <c r="AS57" s="11">
        <v>7.6</v>
      </c>
    </row>
    <row r="58" spans="1:45" x14ac:dyDescent="0.25">
      <c r="A58" s="6" t="s">
        <v>30</v>
      </c>
      <c r="B58" s="6" t="s">
        <v>67</v>
      </c>
      <c r="C58" s="6">
        <v>421</v>
      </c>
      <c r="D58" s="6">
        <v>98</v>
      </c>
      <c r="E58" s="6">
        <v>475</v>
      </c>
      <c r="F58" s="6">
        <v>522</v>
      </c>
      <c r="G58" s="6" t="s">
        <v>405</v>
      </c>
      <c r="H58" s="6">
        <v>1000</v>
      </c>
      <c r="I58" s="6">
        <v>223806889</v>
      </c>
      <c r="J58" s="6" t="s">
        <v>406</v>
      </c>
      <c r="K58" s="6" t="s">
        <v>317</v>
      </c>
      <c r="L58" s="6" t="s">
        <v>407</v>
      </c>
      <c r="M58" s="6">
        <v>718837</v>
      </c>
      <c r="N58" s="6">
        <v>2975</v>
      </c>
      <c r="O58" s="6" t="s">
        <v>408</v>
      </c>
      <c r="P58" s="6">
        <v>0</v>
      </c>
      <c r="Q58" s="6" t="s">
        <v>409</v>
      </c>
      <c r="R58" s="6" t="s">
        <v>410</v>
      </c>
      <c r="S58" s="6">
        <v>1043</v>
      </c>
      <c r="T58" s="6" t="s">
        <v>39</v>
      </c>
      <c r="U58" s="6" t="s">
        <v>40</v>
      </c>
      <c r="V58" s="6" t="s">
        <v>273</v>
      </c>
      <c r="W58" s="6">
        <v>180000000</v>
      </c>
      <c r="X58" s="6">
        <v>2008</v>
      </c>
      <c r="Y58" s="6">
        <v>729</v>
      </c>
      <c r="Z58" s="6">
        <v>8.4</v>
      </c>
      <c r="AA58" s="6">
        <v>2.35</v>
      </c>
      <c r="AB58" s="6">
        <v>16000</v>
      </c>
      <c r="AC58" s="6">
        <v>43806889</v>
      </c>
      <c r="AD58" s="6" t="str">
        <f>LEFT('EDA and Cleaned Dataset'!$X58,3)&amp;"0s"</f>
        <v>2000s</v>
      </c>
      <c r="AJ58" s="5">
        <v>55</v>
      </c>
      <c r="AK58" s="5" t="str">
        <v>Once Upon a Time in AmericaÂ </v>
      </c>
      <c r="AL58" s="6">
        <v>221000</v>
      </c>
      <c r="AM58" s="6" t="str">
        <v>English</v>
      </c>
      <c r="AN58" s="10">
        <v>8.4</v>
      </c>
      <c r="AQ58" s="5">
        <v>55</v>
      </c>
      <c r="AR58" s="5" t="str">
        <v>The Kite RunnerÂ </v>
      </c>
      <c r="AS58" s="10">
        <v>7.6</v>
      </c>
    </row>
    <row r="59" spans="1:45" x14ac:dyDescent="0.25">
      <c r="A59" s="8" t="s">
        <v>30</v>
      </c>
      <c r="B59" s="8" t="s">
        <v>256</v>
      </c>
      <c r="C59" s="8">
        <v>162</v>
      </c>
      <c r="D59" s="8">
        <v>91</v>
      </c>
      <c r="E59" s="8">
        <v>420</v>
      </c>
      <c r="F59" s="8">
        <v>173</v>
      </c>
      <c r="G59" s="8" t="s">
        <v>411</v>
      </c>
      <c r="H59" s="8">
        <v>268</v>
      </c>
      <c r="I59" s="8">
        <v>140080850</v>
      </c>
      <c r="J59" s="8" t="s">
        <v>412</v>
      </c>
      <c r="K59" s="8" t="s">
        <v>413</v>
      </c>
      <c r="L59" s="8" t="s">
        <v>414</v>
      </c>
      <c r="M59" s="8">
        <v>121084</v>
      </c>
      <c r="N59" s="8">
        <v>1125</v>
      </c>
      <c r="O59" s="8" t="s">
        <v>415</v>
      </c>
      <c r="P59" s="8">
        <v>2</v>
      </c>
      <c r="Q59" s="8" t="s">
        <v>416</v>
      </c>
      <c r="R59" s="8" t="s">
        <v>417</v>
      </c>
      <c r="S59" s="8">
        <v>221</v>
      </c>
      <c r="T59" s="8" t="s">
        <v>39</v>
      </c>
      <c r="U59" s="8" t="s">
        <v>40</v>
      </c>
      <c r="V59" s="8" t="s">
        <v>41</v>
      </c>
      <c r="W59" s="8">
        <v>140000000</v>
      </c>
      <c r="X59" s="8">
        <v>2007</v>
      </c>
      <c r="Y59" s="8">
        <v>268</v>
      </c>
      <c r="Z59" s="8">
        <v>6.2</v>
      </c>
      <c r="AA59" s="8">
        <v>2.35</v>
      </c>
      <c r="AB59" s="8">
        <v>0</v>
      </c>
      <c r="AC59" s="8">
        <v>80850</v>
      </c>
      <c r="AD59" s="8" t="str">
        <f>LEFT('EDA and Cleaned Dataset'!$X59,3)&amp;"0s"</f>
        <v>2000s</v>
      </c>
      <c r="AJ59" s="7">
        <v>56</v>
      </c>
      <c r="AK59" s="7" t="str">
        <v>Princess MononokeÂ </v>
      </c>
      <c r="AL59" s="8">
        <v>221552</v>
      </c>
      <c r="AM59" s="8" t="str">
        <v>Japanese</v>
      </c>
      <c r="AN59" s="11">
        <v>8.4</v>
      </c>
      <c r="AQ59" s="7">
        <v>56</v>
      </c>
      <c r="AR59" s="7" t="str">
        <v>The Legend of Drunken MasterÂ </v>
      </c>
      <c r="AS59" s="11">
        <v>7.6</v>
      </c>
    </row>
    <row r="60" spans="1:45" x14ac:dyDescent="0.25">
      <c r="A60" s="6" t="s">
        <v>30</v>
      </c>
      <c r="B60" s="6" t="s">
        <v>418</v>
      </c>
      <c r="C60" s="6">
        <v>367</v>
      </c>
      <c r="D60" s="6">
        <v>158</v>
      </c>
      <c r="E60" s="6">
        <v>776</v>
      </c>
      <c r="F60" s="6">
        <v>310</v>
      </c>
      <c r="G60" s="6" t="s">
        <v>419</v>
      </c>
      <c r="H60" s="6">
        <v>1000</v>
      </c>
      <c r="I60" s="6">
        <v>166112167</v>
      </c>
      <c r="J60" s="6" t="s">
        <v>69</v>
      </c>
      <c r="K60" s="6" t="s">
        <v>420</v>
      </c>
      <c r="L60" s="6" t="s">
        <v>421</v>
      </c>
      <c r="M60" s="6">
        <v>283418</v>
      </c>
      <c r="N60" s="6">
        <v>2144</v>
      </c>
      <c r="O60" s="6" t="s">
        <v>422</v>
      </c>
      <c r="P60" s="6">
        <v>0</v>
      </c>
      <c r="Q60" s="6" t="s">
        <v>423</v>
      </c>
      <c r="R60" s="6" t="s">
        <v>424</v>
      </c>
      <c r="S60" s="6">
        <v>1055</v>
      </c>
      <c r="T60" s="6" t="s">
        <v>39</v>
      </c>
      <c r="U60" s="6" t="s">
        <v>40</v>
      </c>
      <c r="V60" s="6" t="s">
        <v>41</v>
      </c>
      <c r="W60" s="6">
        <v>200000000</v>
      </c>
      <c r="X60" s="6">
        <v>2009</v>
      </c>
      <c r="Y60" s="6">
        <v>468</v>
      </c>
      <c r="Z60" s="6">
        <v>5.8</v>
      </c>
      <c r="AA60" s="6">
        <v>2.35</v>
      </c>
      <c r="AB60" s="6">
        <v>13000</v>
      </c>
      <c r="AC60" s="6">
        <v>-33887833</v>
      </c>
      <c r="AD60" s="6" t="str">
        <f>LEFT('EDA and Cleaned Dataset'!$X60,3)&amp;"0s"</f>
        <v>2000s</v>
      </c>
      <c r="AJ60" s="5">
        <v>57</v>
      </c>
      <c r="AK60" s="5" t="str">
        <v>Requiem for a DreamÂ </v>
      </c>
      <c r="AL60" s="6">
        <v>573541</v>
      </c>
      <c r="AM60" s="6" t="str">
        <v>English</v>
      </c>
      <c r="AN60" s="10">
        <v>8.4</v>
      </c>
      <c r="AQ60" s="5">
        <v>57</v>
      </c>
      <c r="AR60" s="5" t="str">
        <v>The Raid: RedemptionÂ </v>
      </c>
      <c r="AS60" s="10">
        <v>7.6</v>
      </c>
    </row>
    <row r="61" spans="1:45" x14ac:dyDescent="0.25">
      <c r="A61" s="8" t="s">
        <v>30</v>
      </c>
      <c r="B61" s="8" t="s">
        <v>425</v>
      </c>
      <c r="C61" s="8">
        <v>240</v>
      </c>
      <c r="D61" s="8">
        <v>96</v>
      </c>
      <c r="E61" s="8">
        <v>0</v>
      </c>
      <c r="F61" s="8">
        <v>10000</v>
      </c>
      <c r="G61" s="8" t="s">
        <v>426</v>
      </c>
      <c r="H61" s="8">
        <v>18000</v>
      </c>
      <c r="I61" s="8">
        <v>137850096</v>
      </c>
      <c r="J61" s="8" t="s">
        <v>427</v>
      </c>
      <c r="K61" s="8" t="s">
        <v>428</v>
      </c>
      <c r="L61" s="8" t="s">
        <v>429</v>
      </c>
      <c r="M61" s="8">
        <v>72809</v>
      </c>
      <c r="N61" s="8">
        <v>48878</v>
      </c>
      <c r="O61" s="8" t="s">
        <v>430</v>
      </c>
      <c r="P61" s="8">
        <v>0</v>
      </c>
      <c r="Q61" s="8" t="s">
        <v>431</v>
      </c>
      <c r="R61" s="8" t="s">
        <v>432</v>
      </c>
      <c r="S61" s="8">
        <v>249</v>
      </c>
      <c r="T61" s="8" t="s">
        <v>39</v>
      </c>
      <c r="U61" s="8" t="s">
        <v>40</v>
      </c>
      <c r="V61" s="8" t="s">
        <v>91</v>
      </c>
      <c r="W61" s="8">
        <v>200000000</v>
      </c>
      <c r="X61" s="8">
        <v>2009</v>
      </c>
      <c r="Y61" s="8">
        <v>14000</v>
      </c>
      <c r="Z61" s="8">
        <v>6.8</v>
      </c>
      <c r="AA61" s="8">
        <v>2.35</v>
      </c>
      <c r="AB61" s="8">
        <v>0</v>
      </c>
      <c r="AC61" s="8">
        <v>-62149904</v>
      </c>
      <c r="AD61" s="8" t="str">
        <f>LEFT('EDA and Cleaned Dataset'!$X61,3)&amp;"0s"</f>
        <v>2000s</v>
      </c>
      <c r="AJ61" s="7">
        <v>58</v>
      </c>
      <c r="AK61" s="7" t="str">
        <v>Reservoir DogsÂ </v>
      </c>
      <c r="AL61" s="8">
        <v>664719</v>
      </c>
      <c r="AM61" s="8" t="str">
        <v>English</v>
      </c>
      <c r="AN61" s="11">
        <v>8.4</v>
      </c>
      <c r="AQ61" s="7">
        <v>58</v>
      </c>
      <c r="AR61" s="7" t="str">
        <v>2046Â </v>
      </c>
      <c r="AS61" s="11">
        <v>7.5</v>
      </c>
    </row>
    <row r="62" spans="1:45" x14ac:dyDescent="0.25">
      <c r="A62" s="6" t="s">
        <v>30</v>
      </c>
      <c r="B62" s="6" t="s">
        <v>433</v>
      </c>
      <c r="C62" s="6">
        <v>384</v>
      </c>
      <c r="D62" s="6">
        <v>127</v>
      </c>
      <c r="E62" s="6">
        <v>0</v>
      </c>
      <c r="F62" s="6">
        <v>13000</v>
      </c>
      <c r="G62" s="6" t="s">
        <v>286</v>
      </c>
      <c r="H62" s="6">
        <v>17000</v>
      </c>
      <c r="I62" s="6">
        <v>47375327</v>
      </c>
      <c r="J62" s="6" t="s">
        <v>69</v>
      </c>
      <c r="K62" s="6" t="s">
        <v>434</v>
      </c>
      <c r="L62" s="6" t="s">
        <v>435</v>
      </c>
      <c r="M62" s="6">
        <v>139593</v>
      </c>
      <c r="N62" s="6">
        <v>47334</v>
      </c>
      <c r="O62" s="6" t="s">
        <v>436</v>
      </c>
      <c r="P62" s="6">
        <v>1</v>
      </c>
      <c r="Q62" s="6" t="s">
        <v>437</v>
      </c>
      <c r="R62" s="6" t="s">
        <v>438</v>
      </c>
      <c r="S62" s="6">
        <v>720</v>
      </c>
      <c r="T62" s="6" t="s">
        <v>39</v>
      </c>
      <c r="U62" s="6" t="s">
        <v>40</v>
      </c>
      <c r="V62" s="6" t="s">
        <v>41</v>
      </c>
      <c r="W62" s="6">
        <v>176000000</v>
      </c>
      <c r="X62" s="6">
        <v>2015</v>
      </c>
      <c r="Y62" s="6">
        <v>15000</v>
      </c>
      <c r="Z62" s="6">
        <v>5.4</v>
      </c>
      <c r="AA62" s="6">
        <v>2.35</v>
      </c>
      <c r="AB62" s="6">
        <v>44000</v>
      </c>
      <c r="AC62" s="6">
        <v>-128624673</v>
      </c>
      <c r="AD62" s="6" t="str">
        <f>LEFT('EDA and Cleaned Dataset'!$X62,3)&amp;"0s"</f>
        <v>2010s</v>
      </c>
      <c r="AJ62" s="5">
        <v>59</v>
      </c>
      <c r="AK62" s="5" t="str">
        <v>Star Wars: Episode VI - Return of the JediÂ </v>
      </c>
      <c r="AL62" s="6">
        <v>681857</v>
      </c>
      <c r="AM62" s="6" t="str">
        <v>English</v>
      </c>
      <c r="AN62" s="10">
        <v>8.4</v>
      </c>
      <c r="AQ62" s="5">
        <v>59</v>
      </c>
      <c r="AR62" s="5" t="str">
        <v>Maria Full of GraceÂ </v>
      </c>
      <c r="AS62" s="10">
        <v>7.5</v>
      </c>
    </row>
    <row r="63" spans="1:45" x14ac:dyDescent="0.25">
      <c r="A63" s="8" t="s">
        <v>30</v>
      </c>
      <c r="B63" s="8" t="s">
        <v>99</v>
      </c>
      <c r="C63" s="8">
        <v>248</v>
      </c>
      <c r="D63" s="8">
        <v>110</v>
      </c>
      <c r="E63" s="8">
        <v>282</v>
      </c>
      <c r="F63" s="8">
        <v>103</v>
      </c>
      <c r="G63" s="8" t="s">
        <v>222</v>
      </c>
      <c r="H63" s="8">
        <v>11000</v>
      </c>
      <c r="I63" s="8">
        <v>124051759</v>
      </c>
      <c r="J63" s="8" t="s">
        <v>203</v>
      </c>
      <c r="K63" s="8" t="s">
        <v>53</v>
      </c>
      <c r="L63" s="8" t="s">
        <v>439</v>
      </c>
      <c r="M63" s="8">
        <v>42372</v>
      </c>
      <c r="N63" s="8">
        <v>21175</v>
      </c>
      <c r="O63" s="8" t="s">
        <v>440</v>
      </c>
      <c r="P63" s="8">
        <v>2</v>
      </c>
      <c r="Q63" s="8" t="s">
        <v>441</v>
      </c>
      <c r="R63" s="8" t="s">
        <v>442</v>
      </c>
      <c r="S63" s="8">
        <v>239</v>
      </c>
      <c r="T63" s="8" t="s">
        <v>39</v>
      </c>
      <c r="U63" s="8" t="s">
        <v>40</v>
      </c>
      <c r="V63" s="8" t="s">
        <v>41</v>
      </c>
      <c r="W63" s="8">
        <v>180000000</v>
      </c>
      <c r="X63" s="8">
        <v>2016</v>
      </c>
      <c r="Y63" s="8">
        <v>10000</v>
      </c>
      <c r="Z63" s="8">
        <v>6.6</v>
      </c>
      <c r="AA63" s="8">
        <v>2.35</v>
      </c>
      <c r="AB63" s="8">
        <v>29000</v>
      </c>
      <c r="AC63" s="8">
        <v>-55948241</v>
      </c>
      <c r="AD63" s="8" t="str">
        <f>LEFT('EDA and Cleaned Dataset'!$X63,3)&amp;"0s"</f>
        <v>2010s</v>
      </c>
      <c r="AJ63" s="7">
        <v>60</v>
      </c>
      <c r="AK63" s="7" t="str">
        <v>WALLÂ·EÂ </v>
      </c>
      <c r="AL63" s="8">
        <v>718837</v>
      </c>
      <c r="AM63" s="8" t="str">
        <v>English</v>
      </c>
      <c r="AN63" s="11">
        <v>8.4</v>
      </c>
      <c r="AQ63" s="7">
        <v>60</v>
      </c>
      <c r="AR63" s="5" t="str">
        <v>The OrphanageÂ </v>
      </c>
      <c r="AS63" s="11">
        <v>7.5</v>
      </c>
    </row>
    <row r="64" spans="1:45" x14ac:dyDescent="0.25">
      <c r="A64" s="6" t="s">
        <v>30</v>
      </c>
      <c r="B64" s="6" t="s">
        <v>142</v>
      </c>
      <c r="C64" s="6">
        <v>284</v>
      </c>
      <c r="D64" s="6">
        <v>150</v>
      </c>
      <c r="E64" s="6">
        <v>80</v>
      </c>
      <c r="F64" s="6">
        <v>82</v>
      </c>
      <c r="G64" s="6" t="s">
        <v>443</v>
      </c>
      <c r="H64" s="6">
        <v>1000</v>
      </c>
      <c r="I64" s="6">
        <v>291709845</v>
      </c>
      <c r="J64" s="6" t="s">
        <v>196</v>
      </c>
      <c r="K64" s="6" t="s">
        <v>389</v>
      </c>
      <c r="L64" s="6" t="s">
        <v>444</v>
      </c>
      <c r="M64" s="6">
        <v>286506</v>
      </c>
      <c r="N64" s="6">
        <v>1317</v>
      </c>
      <c r="O64" s="6" t="s">
        <v>445</v>
      </c>
      <c r="P64" s="6">
        <v>5</v>
      </c>
      <c r="Q64" s="6" t="s">
        <v>446</v>
      </c>
      <c r="R64" s="6" t="s">
        <v>447</v>
      </c>
      <c r="S64" s="6">
        <v>1463</v>
      </c>
      <c r="T64" s="6" t="s">
        <v>39</v>
      </c>
      <c r="U64" s="6" t="s">
        <v>40</v>
      </c>
      <c r="V64" s="6" t="s">
        <v>91</v>
      </c>
      <c r="W64" s="6">
        <v>180000000</v>
      </c>
      <c r="X64" s="6">
        <v>2005</v>
      </c>
      <c r="Y64" s="6">
        <v>190</v>
      </c>
      <c r="Z64" s="6">
        <v>6.9</v>
      </c>
      <c r="AA64" s="6">
        <v>2.35</v>
      </c>
      <c r="AB64" s="6">
        <v>0</v>
      </c>
      <c r="AC64" s="6">
        <v>111709845</v>
      </c>
      <c r="AD64" s="6" t="str">
        <f>LEFT('EDA and Cleaned Dataset'!$X64,3)&amp;"0s"</f>
        <v>2000s</v>
      </c>
      <c r="AJ64" s="5">
        <v>61</v>
      </c>
      <c r="AK64" s="5" t="str">
        <v>2001: A Space OdysseyÂ </v>
      </c>
      <c r="AL64" s="6">
        <v>427357</v>
      </c>
      <c r="AM64" s="6" t="str">
        <v>English</v>
      </c>
      <c r="AN64" s="10">
        <v>8.3000000000000007</v>
      </c>
      <c r="AQ64" s="5">
        <v>61</v>
      </c>
      <c r="AR64" t="str">
        <v>The Painted VeilÂ </v>
      </c>
      <c r="AS64" s="10">
        <v>7.5</v>
      </c>
    </row>
    <row r="65" spans="1:45" x14ac:dyDescent="0.25">
      <c r="A65" s="8" t="s">
        <v>30</v>
      </c>
      <c r="B65" s="8" t="s">
        <v>114</v>
      </c>
      <c r="C65" s="8">
        <v>396</v>
      </c>
      <c r="D65" s="8">
        <v>144</v>
      </c>
      <c r="E65" s="8">
        <v>0</v>
      </c>
      <c r="F65" s="8">
        <v>1000</v>
      </c>
      <c r="G65" s="8" t="s">
        <v>448</v>
      </c>
      <c r="H65" s="8">
        <v>34000</v>
      </c>
      <c r="I65" s="8">
        <v>154985087</v>
      </c>
      <c r="J65" s="8" t="s">
        <v>69</v>
      </c>
      <c r="K65" s="8" t="s">
        <v>343</v>
      </c>
      <c r="L65" s="8" t="s">
        <v>449</v>
      </c>
      <c r="M65" s="8">
        <v>148379</v>
      </c>
      <c r="N65" s="8">
        <v>49684</v>
      </c>
      <c r="O65" s="8" t="s">
        <v>450</v>
      </c>
      <c r="P65" s="8">
        <v>6</v>
      </c>
      <c r="Q65" s="8" t="s">
        <v>451</v>
      </c>
      <c r="R65" s="8" t="s">
        <v>452</v>
      </c>
      <c r="S65" s="8">
        <v>622</v>
      </c>
      <c r="T65" s="8" t="s">
        <v>39</v>
      </c>
      <c r="U65" s="8" t="s">
        <v>40</v>
      </c>
      <c r="V65" s="8" t="s">
        <v>41</v>
      </c>
      <c r="W65" s="8">
        <v>178000000</v>
      </c>
      <c r="X65" s="8">
        <v>2016</v>
      </c>
      <c r="Y65" s="8">
        <v>13000</v>
      </c>
      <c r="Z65" s="8">
        <v>7.3</v>
      </c>
      <c r="AA65" s="8">
        <v>2.35</v>
      </c>
      <c r="AB65" s="8">
        <v>54000</v>
      </c>
      <c r="AC65" s="8">
        <v>-23014913</v>
      </c>
      <c r="AD65" s="8" t="str">
        <f>LEFT('EDA and Cleaned Dataset'!$X65,3)&amp;"0s"</f>
        <v>2010s</v>
      </c>
      <c r="AJ65" s="7">
        <v>62</v>
      </c>
      <c r="AK65" s="7" t="str">
        <v>AmadeusÂ </v>
      </c>
      <c r="AL65" s="8">
        <v>270790</v>
      </c>
      <c r="AM65" s="8" t="str">
        <v>English</v>
      </c>
      <c r="AN65" s="11">
        <v>8.3000000000000007</v>
      </c>
      <c r="AQ65" s="7">
        <v>62</v>
      </c>
      <c r="AR65" s="7" t="str">
        <v>Red CliffÂ </v>
      </c>
      <c r="AS65" s="11">
        <v>7.4</v>
      </c>
    </row>
    <row r="66" spans="1:45" x14ac:dyDescent="0.25">
      <c r="A66" s="6" t="s">
        <v>30</v>
      </c>
      <c r="B66" s="6" t="s">
        <v>59</v>
      </c>
      <c r="C66" s="6">
        <v>645</v>
      </c>
      <c r="D66" s="6">
        <v>152</v>
      </c>
      <c r="E66" s="6">
        <v>22000</v>
      </c>
      <c r="F66" s="6">
        <v>11000</v>
      </c>
      <c r="G66" s="6" t="s">
        <v>453</v>
      </c>
      <c r="H66" s="6">
        <v>23000</v>
      </c>
      <c r="I66" s="6">
        <v>533316061</v>
      </c>
      <c r="J66" s="6" t="s">
        <v>454</v>
      </c>
      <c r="K66" s="6" t="s">
        <v>60</v>
      </c>
      <c r="L66" s="6" t="s">
        <v>455</v>
      </c>
      <c r="M66" s="6">
        <v>1676169</v>
      </c>
      <c r="N66" s="6">
        <v>57802</v>
      </c>
      <c r="O66" s="6" t="s">
        <v>456</v>
      </c>
      <c r="P66" s="6">
        <v>0</v>
      </c>
      <c r="Q66" s="6" t="s">
        <v>457</v>
      </c>
      <c r="R66" s="6" t="s">
        <v>458</v>
      </c>
      <c r="S66" s="6">
        <v>4667</v>
      </c>
      <c r="T66" s="6" t="s">
        <v>39</v>
      </c>
      <c r="U66" s="6" t="s">
        <v>40</v>
      </c>
      <c r="V66" s="6" t="s">
        <v>41</v>
      </c>
      <c r="W66" s="6">
        <v>185000000</v>
      </c>
      <c r="X66" s="6">
        <v>2008</v>
      </c>
      <c r="Y66" s="6">
        <v>13000</v>
      </c>
      <c r="Z66" s="6">
        <v>9</v>
      </c>
      <c r="AA66" s="6">
        <v>2.35</v>
      </c>
      <c r="AB66" s="6">
        <v>37000</v>
      </c>
      <c r="AC66" s="6">
        <v>348316061</v>
      </c>
      <c r="AD66" s="6" t="str">
        <f>LEFT('EDA and Cleaned Dataset'!$X66,3)&amp;"0s"</f>
        <v>2000s</v>
      </c>
      <c r="AJ66" s="5">
        <v>63</v>
      </c>
      <c r="AK66" s="5" t="str">
        <v>Batman BeginsÂ </v>
      </c>
      <c r="AL66" s="6">
        <v>980946</v>
      </c>
      <c r="AM66" s="6" t="str">
        <v>English</v>
      </c>
      <c r="AN66" s="10">
        <v>8.3000000000000007</v>
      </c>
      <c r="AQ66" s="5">
        <v>63</v>
      </c>
      <c r="AR66" s="5" t="str">
        <v>The Baader Meinhof ComplexÂ </v>
      </c>
      <c r="AS66" s="10">
        <v>7.4</v>
      </c>
    </row>
    <row r="67" spans="1:45" x14ac:dyDescent="0.25">
      <c r="A67" s="8" t="s">
        <v>30</v>
      </c>
      <c r="B67" s="8" t="s">
        <v>459</v>
      </c>
      <c r="C67" s="8">
        <v>408</v>
      </c>
      <c r="D67" s="8">
        <v>96</v>
      </c>
      <c r="E67" s="8">
        <v>0</v>
      </c>
      <c r="F67" s="8">
        <v>262</v>
      </c>
      <c r="G67" s="8" t="s">
        <v>460</v>
      </c>
      <c r="H67" s="8">
        <v>1000</v>
      </c>
      <c r="I67" s="8">
        <v>292979556</v>
      </c>
      <c r="J67" s="8" t="s">
        <v>461</v>
      </c>
      <c r="K67" s="8" t="s">
        <v>317</v>
      </c>
      <c r="L67" s="8" t="s">
        <v>462</v>
      </c>
      <c r="M67" s="8">
        <v>665575</v>
      </c>
      <c r="N67" s="8">
        <v>2635</v>
      </c>
      <c r="O67" s="8" t="s">
        <v>463</v>
      </c>
      <c r="P67" s="8">
        <v>1</v>
      </c>
      <c r="Q67" s="8" t="s">
        <v>464</v>
      </c>
      <c r="R67" s="8" t="s">
        <v>465</v>
      </c>
      <c r="S67" s="8">
        <v>704</v>
      </c>
      <c r="T67" s="8" t="s">
        <v>39</v>
      </c>
      <c r="U67" s="8" t="s">
        <v>40</v>
      </c>
      <c r="V67" s="8" t="s">
        <v>91</v>
      </c>
      <c r="W67" s="8">
        <v>175000000</v>
      </c>
      <c r="X67" s="8">
        <v>2009</v>
      </c>
      <c r="Y67" s="8">
        <v>848</v>
      </c>
      <c r="Z67" s="8">
        <v>8.3000000000000007</v>
      </c>
      <c r="AA67" s="8">
        <v>1.85</v>
      </c>
      <c r="AB67" s="8">
        <v>27000</v>
      </c>
      <c r="AC67" s="8">
        <v>117979556</v>
      </c>
      <c r="AD67" s="8" t="str">
        <f>LEFT('EDA and Cleaned Dataset'!$X67,3)&amp;"0s"</f>
        <v>2000s</v>
      </c>
      <c r="AJ67" s="7">
        <v>64</v>
      </c>
      <c r="AK67" s="7" t="str">
        <v>DownfallÂ </v>
      </c>
      <c r="AL67" s="8">
        <v>248354</v>
      </c>
      <c r="AM67" s="8" t="str">
        <v>German</v>
      </c>
      <c r="AN67" s="11">
        <v>8.3000000000000007</v>
      </c>
      <c r="AQ67" s="7">
        <v>64</v>
      </c>
      <c r="AR67" s="7" t="str">
        <v>L'auberge espagnoleÂ </v>
      </c>
      <c r="AS67" s="11">
        <v>7.3</v>
      </c>
    </row>
    <row r="68" spans="1:45" x14ac:dyDescent="0.25">
      <c r="A68" s="6" t="s">
        <v>30</v>
      </c>
      <c r="B68" s="6" t="s">
        <v>466</v>
      </c>
      <c r="C68" s="6">
        <v>219</v>
      </c>
      <c r="D68" s="6">
        <v>94</v>
      </c>
      <c r="E68" s="6">
        <v>11</v>
      </c>
      <c r="F68" s="6">
        <v>459</v>
      </c>
      <c r="G68" s="6" t="s">
        <v>467</v>
      </c>
      <c r="H68" s="6">
        <v>1000</v>
      </c>
      <c r="I68" s="6">
        <v>198332128</v>
      </c>
      <c r="J68" s="6" t="s">
        <v>468</v>
      </c>
      <c r="K68" s="6" t="s">
        <v>469</v>
      </c>
      <c r="L68" s="6" t="s">
        <v>470</v>
      </c>
      <c r="M68" s="6">
        <v>114553</v>
      </c>
      <c r="N68" s="6">
        <v>2579</v>
      </c>
      <c r="O68" s="6" t="s">
        <v>471</v>
      </c>
      <c r="P68" s="6">
        <v>2</v>
      </c>
      <c r="Q68" s="6" t="s">
        <v>472</v>
      </c>
      <c r="R68" s="6" t="s">
        <v>473</v>
      </c>
      <c r="S68" s="6">
        <v>187</v>
      </c>
      <c r="T68" s="6" t="s">
        <v>39</v>
      </c>
      <c r="U68" s="6" t="s">
        <v>40</v>
      </c>
      <c r="V68" s="6" t="s">
        <v>91</v>
      </c>
      <c r="W68" s="6">
        <v>175000000</v>
      </c>
      <c r="X68" s="6">
        <v>2009</v>
      </c>
      <c r="Y68" s="6">
        <v>973</v>
      </c>
      <c r="Z68" s="6">
        <v>6.5</v>
      </c>
      <c r="AA68" s="6">
        <v>2.35</v>
      </c>
      <c r="AB68" s="6">
        <v>0</v>
      </c>
      <c r="AC68" s="6">
        <v>23332128</v>
      </c>
      <c r="AD68" s="6" t="str">
        <f>LEFT('EDA and Cleaned Dataset'!$X68,3)&amp;"0s"</f>
        <v>2000s</v>
      </c>
      <c r="AJ68" s="5">
        <v>65</v>
      </c>
      <c r="AK68" s="5" t="str">
        <v>Eternal Sunshine of the Spotless MindÂ </v>
      </c>
      <c r="AL68" s="6">
        <v>666937</v>
      </c>
      <c r="AM68" s="6" t="str">
        <v>English</v>
      </c>
      <c r="AN68" s="10">
        <v>8.3000000000000007</v>
      </c>
      <c r="AQ68" s="5">
        <v>65</v>
      </c>
      <c r="AR68" s="5" t="str">
        <v>Mongol: The Rise of Genghis KhanÂ </v>
      </c>
      <c r="AS68" s="10">
        <v>7.3</v>
      </c>
    </row>
    <row r="69" spans="1:45" x14ac:dyDescent="0.25">
      <c r="A69" s="8" t="s">
        <v>30</v>
      </c>
      <c r="B69" s="8" t="s">
        <v>246</v>
      </c>
      <c r="C69" s="8">
        <v>486</v>
      </c>
      <c r="D69" s="8">
        <v>126</v>
      </c>
      <c r="E69" s="8">
        <v>4000</v>
      </c>
      <c r="F69" s="8">
        <v>4000</v>
      </c>
      <c r="G69" s="8" t="s">
        <v>297</v>
      </c>
      <c r="H69" s="8">
        <v>21000</v>
      </c>
      <c r="I69" s="8">
        <v>318298180</v>
      </c>
      <c r="J69" s="8" t="s">
        <v>69</v>
      </c>
      <c r="K69" s="8" t="s">
        <v>93</v>
      </c>
      <c r="L69" s="8" t="s">
        <v>474</v>
      </c>
      <c r="M69" s="8">
        <v>696338</v>
      </c>
      <c r="N69" s="8">
        <v>39252</v>
      </c>
      <c r="O69" s="8" t="s">
        <v>246</v>
      </c>
      <c r="P69" s="8">
        <v>3</v>
      </c>
      <c r="Q69" s="8" t="s">
        <v>475</v>
      </c>
      <c r="R69" s="8" t="s">
        <v>476</v>
      </c>
      <c r="S69" s="8">
        <v>1055</v>
      </c>
      <c r="T69" s="8" t="s">
        <v>39</v>
      </c>
      <c r="U69" s="8" t="s">
        <v>40</v>
      </c>
      <c r="V69" s="8" t="s">
        <v>41</v>
      </c>
      <c r="W69" s="8">
        <v>140000000</v>
      </c>
      <c r="X69" s="8">
        <v>2008</v>
      </c>
      <c r="Y69" s="8">
        <v>12000</v>
      </c>
      <c r="Z69" s="8">
        <v>7.9</v>
      </c>
      <c r="AA69" s="8">
        <v>2.35</v>
      </c>
      <c r="AB69" s="8">
        <v>10000</v>
      </c>
      <c r="AC69" s="8">
        <v>178298180</v>
      </c>
      <c r="AD69" s="8" t="str">
        <f>LEFT('EDA and Cleaned Dataset'!$X69,3)&amp;"0s"</f>
        <v>2000s</v>
      </c>
      <c r="AJ69" s="7">
        <v>66</v>
      </c>
      <c r="AK69" s="7" t="str">
        <v>Good Will HuntingÂ </v>
      </c>
      <c r="AL69" s="8">
        <v>604904</v>
      </c>
      <c r="AM69" s="8" t="str">
        <v>English</v>
      </c>
      <c r="AN69" s="11">
        <v>8.3000000000000007</v>
      </c>
      <c r="AQ69" s="7">
        <v>66</v>
      </c>
      <c r="AR69" s="7" t="str">
        <v>Paris, je t'aimeÂ </v>
      </c>
      <c r="AS69" s="11">
        <v>7.3</v>
      </c>
    </row>
    <row r="70" spans="1:45" x14ac:dyDescent="0.25">
      <c r="A70" s="6" t="s">
        <v>30</v>
      </c>
      <c r="B70" s="6" t="s">
        <v>477</v>
      </c>
      <c r="C70" s="6">
        <v>682</v>
      </c>
      <c r="D70" s="6">
        <v>126</v>
      </c>
      <c r="E70" s="6">
        <v>17000</v>
      </c>
      <c r="F70" s="6">
        <v>1000</v>
      </c>
      <c r="G70" s="6" t="s">
        <v>197</v>
      </c>
      <c r="H70" s="6">
        <v>17000</v>
      </c>
      <c r="I70" s="6">
        <v>73820094</v>
      </c>
      <c r="J70" s="6" t="s">
        <v>478</v>
      </c>
      <c r="K70" s="6" t="s">
        <v>479</v>
      </c>
      <c r="L70" s="6" t="s">
        <v>480</v>
      </c>
      <c r="M70" s="6">
        <v>245333</v>
      </c>
      <c r="N70" s="6">
        <v>36017</v>
      </c>
      <c r="O70" s="6" t="s">
        <v>386</v>
      </c>
      <c r="P70" s="6">
        <v>0</v>
      </c>
      <c r="Q70" s="6" t="s">
        <v>481</v>
      </c>
      <c r="R70" s="6" t="s">
        <v>482</v>
      </c>
      <c r="S70" s="6">
        <v>678</v>
      </c>
      <c r="T70" s="6" t="s">
        <v>39</v>
      </c>
      <c r="U70" s="6" t="s">
        <v>40</v>
      </c>
      <c r="V70" s="6" t="s">
        <v>91</v>
      </c>
      <c r="W70" s="6">
        <v>170000000</v>
      </c>
      <c r="X70" s="6">
        <v>2011</v>
      </c>
      <c r="Y70" s="6">
        <v>16000</v>
      </c>
      <c r="Z70" s="6">
        <v>7.5</v>
      </c>
      <c r="AA70" s="6">
        <v>1.85</v>
      </c>
      <c r="AB70" s="6">
        <v>42000</v>
      </c>
      <c r="AC70" s="6">
        <v>-96179906</v>
      </c>
      <c r="AD70" s="6" t="str">
        <f>LEFT('EDA and Cleaned Dataset'!$X70,3)&amp;"0s"</f>
        <v>2010s</v>
      </c>
      <c r="AJ70" s="5">
        <v>67</v>
      </c>
      <c r="AK70" s="5" t="str">
        <v>Indiana Jones and the Last CrusadeÂ </v>
      </c>
      <c r="AL70" s="6">
        <v>515306</v>
      </c>
      <c r="AM70" s="6" t="str">
        <v>English</v>
      </c>
      <c r="AN70" s="10">
        <v>8.3000000000000007</v>
      </c>
      <c r="AQ70" s="5">
        <v>67</v>
      </c>
      <c r="AR70" s="5" t="str">
        <v>Shaolin SoccerÂ </v>
      </c>
      <c r="AS70" s="10">
        <v>7.3</v>
      </c>
    </row>
    <row r="71" spans="1:45" x14ac:dyDescent="0.25">
      <c r="A71" s="8" t="s">
        <v>30</v>
      </c>
      <c r="B71" s="8" t="s">
        <v>159</v>
      </c>
      <c r="C71" s="8">
        <v>85</v>
      </c>
      <c r="D71" s="8">
        <v>106</v>
      </c>
      <c r="E71" s="8">
        <v>188</v>
      </c>
      <c r="F71" s="8">
        <v>582</v>
      </c>
      <c r="G71" s="8" t="s">
        <v>483</v>
      </c>
      <c r="H71" s="8">
        <v>10000</v>
      </c>
      <c r="I71" s="8">
        <v>113745408</v>
      </c>
      <c r="J71" s="8" t="s">
        <v>484</v>
      </c>
      <c r="K71" s="8" t="s">
        <v>162</v>
      </c>
      <c r="L71" s="8" t="s">
        <v>485</v>
      </c>
      <c r="M71" s="8">
        <v>129601</v>
      </c>
      <c r="N71" s="8">
        <v>15870</v>
      </c>
      <c r="O71" s="8" t="s">
        <v>486</v>
      </c>
      <c r="P71" s="8">
        <v>2</v>
      </c>
      <c r="Q71" s="8" t="s">
        <v>487</v>
      </c>
      <c r="R71" s="8" t="s">
        <v>488</v>
      </c>
      <c r="S71" s="8">
        <v>648</v>
      </c>
      <c r="T71" s="8" t="s">
        <v>39</v>
      </c>
      <c r="U71" s="8" t="s">
        <v>40</v>
      </c>
      <c r="V71" s="8" t="s">
        <v>41</v>
      </c>
      <c r="W71" s="8">
        <v>170000000</v>
      </c>
      <c r="X71" s="8">
        <v>1999</v>
      </c>
      <c r="Y71" s="8">
        <v>4000</v>
      </c>
      <c r="Z71" s="8">
        <v>4.8</v>
      </c>
      <c r="AA71" s="8">
        <v>1.85</v>
      </c>
      <c r="AB71" s="8">
        <v>0</v>
      </c>
      <c r="AC71" s="8">
        <v>-56254592</v>
      </c>
      <c r="AD71" s="8" t="str">
        <f>LEFT('EDA and Cleaned Dataset'!$X71,3)&amp;"0s"</f>
        <v>1990s</v>
      </c>
      <c r="AJ71" s="7">
        <v>68</v>
      </c>
      <c r="AK71" s="7" t="str">
        <v>Inglourious BasterdsÂ </v>
      </c>
      <c r="AL71" s="8">
        <v>885175</v>
      </c>
      <c r="AM71" s="8" t="str">
        <v>English</v>
      </c>
      <c r="AN71" s="11">
        <v>8.3000000000000007</v>
      </c>
      <c r="AQ71" s="7">
        <v>68</v>
      </c>
      <c r="AR71" s="7" t="str">
        <v>The Good, the Bad, the WeirdÂ </v>
      </c>
      <c r="AS71" s="11">
        <v>7.3</v>
      </c>
    </row>
    <row r="72" spans="1:45" x14ac:dyDescent="0.25">
      <c r="A72" s="6" t="s">
        <v>30</v>
      </c>
      <c r="B72" s="6" t="s">
        <v>489</v>
      </c>
      <c r="C72" s="6">
        <v>264</v>
      </c>
      <c r="D72" s="6">
        <v>112</v>
      </c>
      <c r="E72" s="6">
        <v>357</v>
      </c>
      <c r="F72" s="6">
        <v>595</v>
      </c>
      <c r="G72" s="6" t="s">
        <v>490</v>
      </c>
      <c r="H72" s="6">
        <v>5000</v>
      </c>
      <c r="I72" s="6">
        <v>102176165</v>
      </c>
      <c r="J72" s="6" t="s">
        <v>491</v>
      </c>
      <c r="K72" s="6" t="s">
        <v>492</v>
      </c>
      <c r="L72" s="6" t="s">
        <v>493</v>
      </c>
      <c r="M72" s="6">
        <v>117927</v>
      </c>
      <c r="N72" s="6">
        <v>9131</v>
      </c>
      <c r="O72" s="6" t="s">
        <v>494</v>
      </c>
      <c r="P72" s="6">
        <v>2</v>
      </c>
      <c r="Q72" s="6" t="s">
        <v>495</v>
      </c>
      <c r="R72" s="6" t="s">
        <v>496</v>
      </c>
      <c r="S72" s="6">
        <v>501</v>
      </c>
      <c r="T72" s="6" t="s">
        <v>39</v>
      </c>
      <c r="U72" s="6" t="s">
        <v>40</v>
      </c>
      <c r="V72" s="6" t="s">
        <v>41</v>
      </c>
      <c r="W72" s="6">
        <v>145000000</v>
      </c>
      <c r="X72" s="6">
        <v>2008</v>
      </c>
      <c r="Y72" s="6">
        <v>3000</v>
      </c>
      <c r="Z72" s="6">
        <v>5.2</v>
      </c>
      <c r="AA72" s="6">
        <v>2.35</v>
      </c>
      <c r="AB72" s="6">
        <v>0</v>
      </c>
      <c r="AC72" s="6">
        <v>-42823835</v>
      </c>
      <c r="AD72" s="6" t="str">
        <f>LEFT('EDA and Cleaned Dataset'!$X72,3)&amp;"0s"</f>
        <v>2000s</v>
      </c>
      <c r="AJ72" s="5">
        <v>69</v>
      </c>
      <c r="AK72" s="5" t="str">
        <v>Inside OutÂ </v>
      </c>
      <c r="AL72" s="6">
        <v>345198</v>
      </c>
      <c r="AM72" s="6" t="str">
        <v>English</v>
      </c>
      <c r="AN72" s="10">
        <v>8.3000000000000007</v>
      </c>
      <c r="AQ72" s="5">
        <v>69</v>
      </c>
      <c r="AR72" s="5" t="str">
        <v>TsotsiÂ </v>
      </c>
      <c r="AS72" s="10">
        <v>7.3</v>
      </c>
    </row>
    <row r="73" spans="1:45" x14ac:dyDescent="0.25">
      <c r="A73" s="8" t="s">
        <v>30</v>
      </c>
      <c r="B73" s="8" t="s">
        <v>497</v>
      </c>
      <c r="C73" s="8">
        <v>418</v>
      </c>
      <c r="D73" s="8">
        <v>123</v>
      </c>
      <c r="E73" s="8">
        <v>452</v>
      </c>
      <c r="F73" s="8">
        <v>329</v>
      </c>
      <c r="G73" s="8" t="s">
        <v>498</v>
      </c>
      <c r="H73" s="8">
        <v>10000</v>
      </c>
      <c r="I73" s="8">
        <v>161087183</v>
      </c>
      <c r="J73" s="8" t="s">
        <v>499</v>
      </c>
      <c r="K73" s="8" t="s">
        <v>162</v>
      </c>
      <c r="L73" s="8" t="s">
        <v>500</v>
      </c>
      <c r="M73" s="8">
        <v>118992</v>
      </c>
      <c r="N73" s="8">
        <v>11287</v>
      </c>
      <c r="O73" s="8" t="s">
        <v>501</v>
      </c>
      <c r="P73" s="8">
        <v>8</v>
      </c>
      <c r="Q73" s="8" t="s">
        <v>502</v>
      </c>
      <c r="R73" s="8" t="s">
        <v>503</v>
      </c>
      <c r="S73" s="8">
        <v>971</v>
      </c>
      <c r="T73" s="8" t="s">
        <v>39</v>
      </c>
      <c r="U73" s="8" t="s">
        <v>40</v>
      </c>
      <c r="V73" s="8" t="s">
        <v>41</v>
      </c>
      <c r="W73" s="8">
        <v>175000000</v>
      </c>
      <c r="X73" s="8">
        <v>2016</v>
      </c>
      <c r="Y73" s="8">
        <v>336</v>
      </c>
      <c r="Z73" s="8">
        <v>6.9</v>
      </c>
      <c r="AA73" s="8">
        <v>2.35</v>
      </c>
      <c r="AB73" s="8">
        <v>80000</v>
      </c>
      <c r="AC73" s="8">
        <v>-13912817</v>
      </c>
      <c r="AD73" s="8" t="str">
        <f>LEFT('EDA and Cleaned Dataset'!$X73,3)&amp;"0s"</f>
        <v>2010s</v>
      </c>
      <c r="AJ73" s="7">
        <v>70</v>
      </c>
      <c r="AK73" s="7" t="str">
        <v>L.A. ConfidentialÂ </v>
      </c>
      <c r="AL73" s="8">
        <v>414219</v>
      </c>
      <c r="AM73" s="8" t="str">
        <v>English</v>
      </c>
      <c r="AN73" s="11">
        <v>8.3000000000000007</v>
      </c>
      <c r="AQ73" s="7">
        <v>70</v>
      </c>
      <c r="AR73" s="7" t="str">
        <v>District B13Â </v>
      </c>
      <c r="AS73" s="11">
        <v>7.2</v>
      </c>
    </row>
    <row r="74" spans="1:45" x14ac:dyDescent="0.25">
      <c r="A74" s="6" t="s">
        <v>30</v>
      </c>
      <c r="B74" s="6" t="s">
        <v>504</v>
      </c>
      <c r="C74" s="6">
        <v>186</v>
      </c>
      <c r="D74" s="6">
        <v>96</v>
      </c>
      <c r="E74" s="6">
        <v>293</v>
      </c>
      <c r="F74" s="6">
        <v>7000</v>
      </c>
      <c r="G74" s="6" t="s">
        <v>456</v>
      </c>
      <c r="H74" s="6">
        <v>87000</v>
      </c>
      <c r="I74" s="6">
        <v>100289690</v>
      </c>
      <c r="J74" s="6" t="s">
        <v>505</v>
      </c>
      <c r="K74" s="6" t="s">
        <v>506</v>
      </c>
      <c r="L74" s="6" t="s">
        <v>507</v>
      </c>
      <c r="M74" s="6">
        <v>115099</v>
      </c>
      <c r="N74" s="6">
        <v>108016</v>
      </c>
      <c r="O74" s="6" t="s">
        <v>508</v>
      </c>
      <c r="P74" s="6">
        <v>0</v>
      </c>
      <c r="Q74" s="6" t="s">
        <v>509</v>
      </c>
      <c r="R74" s="6" t="s">
        <v>510</v>
      </c>
      <c r="S74" s="6">
        <v>257</v>
      </c>
      <c r="T74" s="6" t="s">
        <v>39</v>
      </c>
      <c r="U74" s="6" t="s">
        <v>40</v>
      </c>
      <c r="V74" s="6" t="s">
        <v>91</v>
      </c>
      <c r="W74" s="6">
        <v>175000000</v>
      </c>
      <c r="X74" s="6">
        <v>2007</v>
      </c>
      <c r="Y74" s="6">
        <v>11000</v>
      </c>
      <c r="Z74" s="6">
        <v>5.4</v>
      </c>
      <c r="AA74" s="6">
        <v>2.35</v>
      </c>
      <c r="AB74" s="6">
        <v>2000</v>
      </c>
      <c r="AC74" s="6">
        <v>-74710310</v>
      </c>
      <c r="AD74" s="6" t="str">
        <f>LEFT('EDA and Cleaned Dataset'!$X74,3)&amp;"0s"</f>
        <v>2000s</v>
      </c>
      <c r="AJ74" s="5">
        <v>71</v>
      </c>
      <c r="AK74" s="5" t="str">
        <v>MetropolisÂ </v>
      </c>
      <c r="AL74" s="6">
        <v>111841</v>
      </c>
      <c r="AM74" s="6" t="str">
        <v>German</v>
      </c>
      <c r="AN74" s="10">
        <v>8.3000000000000007</v>
      </c>
      <c r="AQ74" s="5">
        <v>71</v>
      </c>
      <c r="AR74" s="5" t="str">
        <v>TimecrimesÂ </v>
      </c>
      <c r="AS74" s="10">
        <v>7.2</v>
      </c>
    </row>
    <row r="75" spans="1:45" x14ac:dyDescent="0.25">
      <c r="A75" s="8" t="s">
        <v>30</v>
      </c>
      <c r="B75" s="8" t="s">
        <v>511</v>
      </c>
      <c r="C75" s="8">
        <v>585</v>
      </c>
      <c r="D75" s="8">
        <v>113</v>
      </c>
      <c r="E75" s="8">
        <v>218</v>
      </c>
      <c r="F75" s="8">
        <v>509</v>
      </c>
      <c r="G75" s="8" t="s">
        <v>512</v>
      </c>
      <c r="H75" s="8">
        <v>10000</v>
      </c>
      <c r="I75" s="8">
        <v>100189501</v>
      </c>
      <c r="J75" s="8" t="s">
        <v>69</v>
      </c>
      <c r="K75" s="8" t="s">
        <v>513</v>
      </c>
      <c r="L75" s="8" t="s">
        <v>514</v>
      </c>
      <c r="M75" s="8">
        <v>431620</v>
      </c>
      <c r="N75" s="8">
        <v>12652</v>
      </c>
      <c r="O75" s="8" t="s">
        <v>515</v>
      </c>
      <c r="P75" s="8">
        <v>1</v>
      </c>
      <c r="Q75" s="8" t="s">
        <v>516</v>
      </c>
      <c r="R75" s="8" t="s">
        <v>517</v>
      </c>
      <c r="S75" s="8">
        <v>741</v>
      </c>
      <c r="T75" s="8" t="s">
        <v>39</v>
      </c>
      <c r="U75" s="8" t="s">
        <v>40</v>
      </c>
      <c r="V75" s="8" t="s">
        <v>41</v>
      </c>
      <c r="W75" s="8">
        <v>178000000</v>
      </c>
      <c r="X75" s="8">
        <v>2014</v>
      </c>
      <c r="Y75" s="8">
        <v>854</v>
      </c>
      <c r="Z75" s="8">
        <v>7.9</v>
      </c>
      <c r="AA75" s="8">
        <v>2.35</v>
      </c>
      <c r="AB75" s="8">
        <v>77000</v>
      </c>
      <c r="AC75" s="8">
        <v>-77810499</v>
      </c>
      <c r="AD75" s="8" t="str">
        <f>LEFT('EDA and Cleaned Dataset'!$X75,3)&amp;"0s"</f>
        <v>2010s</v>
      </c>
      <c r="AJ75" s="7">
        <v>72</v>
      </c>
      <c r="AK75" s="7" t="str">
        <v>Monty Python and the Holy GrailÂ </v>
      </c>
      <c r="AL75" s="8">
        <v>382240</v>
      </c>
      <c r="AM75" s="8" t="str">
        <v>English</v>
      </c>
      <c r="AN75" s="11">
        <v>8.3000000000000007</v>
      </c>
      <c r="AQ75" s="7">
        <v>72</v>
      </c>
      <c r="AR75" s="7" t="str">
        <v>The Passion of the ChristÂ </v>
      </c>
      <c r="AS75" s="11">
        <v>7.1</v>
      </c>
    </row>
    <row r="76" spans="1:45" x14ac:dyDescent="0.25">
      <c r="A76" s="6" t="s">
        <v>30</v>
      </c>
      <c r="B76" s="6" t="s">
        <v>518</v>
      </c>
      <c r="C76" s="6">
        <v>91</v>
      </c>
      <c r="D76" s="6">
        <v>176</v>
      </c>
      <c r="E76" s="6">
        <v>58</v>
      </c>
      <c r="F76" s="6">
        <v>60</v>
      </c>
      <c r="G76" s="6" t="s">
        <v>519</v>
      </c>
      <c r="H76" s="6">
        <v>711</v>
      </c>
      <c r="I76" s="6">
        <v>88246220</v>
      </c>
      <c r="J76" s="6" t="s">
        <v>223</v>
      </c>
      <c r="K76" s="6" t="s">
        <v>520</v>
      </c>
      <c r="L76" s="6" t="s">
        <v>521</v>
      </c>
      <c r="M76" s="6">
        <v>144337</v>
      </c>
      <c r="N76" s="6">
        <v>1004</v>
      </c>
      <c r="O76" s="6" t="s">
        <v>522</v>
      </c>
      <c r="P76" s="6">
        <v>0</v>
      </c>
      <c r="Q76" s="6" t="s">
        <v>523</v>
      </c>
      <c r="R76" s="6" t="s">
        <v>524</v>
      </c>
      <c r="S76" s="6">
        <v>309</v>
      </c>
      <c r="T76" s="6" t="s">
        <v>39</v>
      </c>
      <c r="U76" s="6" t="s">
        <v>40</v>
      </c>
      <c r="V76" s="6" t="s">
        <v>41</v>
      </c>
      <c r="W76" s="6">
        <v>175000000</v>
      </c>
      <c r="X76" s="6">
        <v>1995</v>
      </c>
      <c r="Y76" s="6">
        <v>60</v>
      </c>
      <c r="Z76" s="6">
        <v>6.1</v>
      </c>
      <c r="AA76" s="6">
        <v>1.85</v>
      </c>
      <c r="AB76" s="6">
        <v>0</v>
      </c>
      <c r="AC76" s="6">
        <v>-86753780</v>
      </c>
      <c r="AD76" s="6" t="str">
        <f>LEFT('EDA and Cleaned Dataset'!$X76,3)&amp;"0s"</f>
        <v>1990s</v>
      </c>
      <c r="AJ76" s="5">
        <v>73</v>
      </c>
      <c r="AK76" s="5" t="str">
        <v>Raging BullÂ </v>
      </c>
      <c r="AL76" s="6">
        <v>235133</v>
      </c>
      <c r="AM76" s="6" t="str">
        <v>English</v>
      </c>
      <c r="AN76" s="10">
        <v>8.3000000000000007</v>
      </c>
      <c r="AQ76" s="5">
        <v>73</v>
      </c>
      <c r="AR76" s="5" t="str">
        <v>The ProtectorÂ </v>
      </c>
      <c r="AS76" s="10">
        <v>7.1</v>
      </c>
    </row>
    <row r="77" spans="1:45" x14ac:dyDescent="0.25">
      <c r="A77" s="8" t="s">
        <v>30</v>
      </c>
      <c r="B77" s="8" t="s">
        <v>525</v>
      </c>
      <c r="C77" s="8">
        <v>250</v>
      </c>
      <c r="D77" s="8">
        <v>118</v>
      </c>
      <c r="E77" s="8">
        <v>208</v>
      </c>
      <c r="F77" s="8">
        <v>570</v>
      </c>
      <c r="G77" s="8" t="s">
        <v>526</v>
      </c>
      <c r="H77" s="8">
        <v>23000</v>
      </c>
      <c r="I77" s="8">
        <v>150167630</v>
      </c>
      <c r="J77" s="8" t="s">
        <v>223</v>
      </c>
      <c r="K77" s="8" t="s">
        <v>64</v>
      </c>
      <c r="L77" s="8" t="s">
        <v>527</v>
      </c>
      <c r="M77" s="8">
        <v>174578</v>
      </c>
      <c r="N77" s="8">
        <v>26683</v>
      </c>
      <c r="O77" s="8" t="s">
        <v>528</v>
      </c>
      <c r="P77" s="8">
        <v>4</v>
      </c>
      <c r="Q77" s="8" t="s">
        <v>529</v>
      </c>
      <c r="R77" s="8" t="s">
        <v>530</v>
      </c>
      <c r="S77" s="8">
        <v>534</v>
      </c>
      <c r="T77" s="8" t="s">
        <v>39</v>
      </c>
      <c r="U77" s="8" t="s">
        <v>40</v>
      </c>
      <c r="V77" s="8" t="s">
        <v>41</v>
      </c>
      <c r="W77" s="8">
        <v>175000000</v>
      </c>
      <c r="X77" s="8">
        <v>2009</v>
      </c>
      <c r="Y77" s="8">
        <v>2000</v>
      </c>
      <c r="Z77" s="8">
        <v>5.8</v>
      </c>
      <c r="AA77" s="8">
        <v>2.35</v>
      </c>
      <c r="AB77" s="8">
        <v>0</v>
      </c>
      <c r="AC77" s="8">
        <v>-24832370</v>
      </c>
      <c r="AD77" s="8" t="str">
        <f>LEFT('EDA and Cleaned Dataset'!$X77,3)&amp;"0s"</f>
        <v>2000s</v>
      </c>
      <c r="AJ77" s="7">
        <v>74</v>
      </c>
      <c r="AK77" s="7" t="str">
        <v>RoomÂ </v>
      </c>
      <c r="AL77" s="8">
        <v>161288</v>
      </c>
      <c r="AM77" s="8" t="str">
        <v>English</v>
      </c>
      <c r="AN77" s="11">
        <v>8.3000000000000007</v>
      </c>
      <c r="AQ77" s="7">
        <v>74</v>
      </c>
      <c r="AR77" s="7" t="str">
        <v>Curse of the Golden FlowerÂ </v>
      </c>
      <c r="AS77" s="11">
        <v>7</v>
      </c>
    </row>
    <row r="78" spans="1:45" x14ac:dyDescent="0.25">
      <c r="A78" s="6" t="s">
        <v>30</v>
      </c>
      <c r="B78" s="6" t="s">
        <v>459</v>
      </c>
      <c r="C78" s="6">
        <v>536</v>
      </c>
      <c r="D78" s="6">
        <v>95</v>
      </c>
      <c r="E78" s="6">
        <v>0</v>
      </c>
      <c r="F78" s="6">
        <v>384</v>
      </c>
      <c r="G78" s="6" t="s">
        <v>531</v>
      </c>
      <c r="H78" s="6">
        <v>1000</v>
      </c>
      <c r="I78" s="6">
        <v>356454367</v>
      </c>
      <c r="J78" s="6" t="s">
        <v>532</v>
      </c>
      <c r="K78" s="6" t="s">
        <v>469</v>
      </c>
      <c r="L78" s="6" t="s">
        <v>533</v>
      </c>
      <c r="M78" s="6">
        <v>345198</v>
      </c>
      <c r="N78" s="6">
        <v>2944</v>
      </c>
      <c r="O78" s="6" t="s">
        <v>534</v>
      </c>
      <c r="P78" s="6">
        <v>1</v>
      </c>
      <c r="Q78" s="6" t="s">
        <v>535</v>
      </c>
      <c r="R78" s="6" t="s">
        <v>536</v>
      </c>
      <c r="S78" s="6">
        <v>773</v>
      </c>
      <c r="T78" s="6" t="s">
        <v>39</v>
      </c>
      <c r="U78" s="6" t="s">
        <v>40</v>
      </c>
      <c r="V78" s="6" t="s">
        <v>91</v>
      </c>
      <c r="W78" s="6">
        <v>175000000</v>
      </c>
      <c r="X78" s="6">
        <v>2015</v>
      </c>
      <c r="Y78" s="6">
        <v>767</v>
      </c>
      <c r="Z78" s="6">
        <v>8.3000000000000007</v>
      </c>
      <c r="AA78" s="6">
        <v>1.85</v>
      </c>
      <c r="AB78" s="6">
        <v>118000</v>
      </c>
      <c r="AC78" s="6">
        <v>181454367</v>
      </c>
      <c r="AD78" s="6" t="str">
        <f>LEFT('EDA and Cleaned Dataset'!$X78,3)&amp;"0s"</f>
        <v>2010s</v>
      </c>
      <c r="AJ78" s="5">
        <v>75</v>
      </c>
      <c r="AK78" s="5" t="str">
        <v>ScarfaceÂ </v>
      </c>
      <c r="AL78" s="6">
        <v>537442</v>
      </c>
      <c r="AM78" s="6" t="str">
        <v>English</v>
      </c>
      <c r="AN78" s="10">
        <v>8.3000000000000007</v>
      </c>
      <c r="AQ78" s="5">
        <v>75</v>
      </c>
      <c r="AR78" s="5" t="str">
        <v>The HostÂ </v>
      </c>
      <c r="AS78" s="10">
        <v>7</v>
      </c>
    </row>
    <row r="79" spans="1:45" x14ac:dyDescent="0.25">
      <c r="A79" s="8" t="s">
        <v>30</v>
      </c>
      <c r="B79" s="8" t="s">
        <v>246</v>
      </c>
      <c r="C79" s="8">
        <v>370</v>
      </c>
      <c r="D79" s="8">
        <v>106</v>
      </c>
      <c r="E79" s="8">
        <v>4000</v>
      </c>
      <c r="F79" s="8">
        <v>591</v>
      </c>
      <c r="G79" s="8" t="s">
        <v>537</v>
      </c>
      <c r="H79" s="8">
        <v>19000</v>
      </c>
      <c r="I79" s="8">
        <v>362645141</v>
      </c>
      <c r="J79" s="8" t="s">
        <v>538</v>
      </c>
      <c r="K79" s="8" t="s">
        <v>96</v>
      </c>
      <c r="L79" s="8" t="s">
        <v>539</v>
      </c>
      <c r="M79" s="8">
        <v>106072</v>
      </c>
      <c r="N79" s="8">
        <v>32921</v>
      </c>
      <c r="O79" s="8" t="s">
        <v>540</v>
      </c>
      <c r="P79" s="8">
        <v>0</v>
      </c>
      <c r="Q79" s="8" t="s">
        <v>541</v>
      </c>
      <c r="R79" s="8" t="s">
        <v>542</v>
      </c>
      <c r="S79" s="8">
        <v>398</v>
      </c>
      <c r="T79" s="8" t="s">
        <v>39</v>
      </c>
      <c r="U79" s="8" t="s">
        <v>58</v>
      </c>
      <c r="V79" s="8" t="s">
        <v>91</v>
      </c>
      <c r="W79" s="8">
        <v>175000000</v>
      </c>
      <c r="X79" s="8">
        <v>2016</v>
      </c>
      <c r="Y79" s="8">
        <v>13000</v>
      </c>
      <c r="Z79" s="8">
        <v>7.8</v>
      </c>
      <c r="AA79" s="8">
        <v>1.85</v>
      </c>
      <c r="AB79" s="8">
        <v>65000</v>
      </c>
      <c r="AC79" s="8">
        <v>187645141</v>
      </c>
      <c r="AD79" s="8" t="str">
        <f>LEFT('EDA and Cleaned Dataset'!$X79,3)&amp;"0s"</f>
        <v>2010s</v>
      </c>
      <c r="AJ79" s="7">
        <v>76</v>
      </c>
      <c r="AK79" s="7" t="str">
        <v>SnatchÂ </v>
      </c>
      <c r="AL79" s="8">
        <v>600996</v>
      </c>
      <c r="AM79" s="8" t="str">
        <v>English</v>
      </c>
      <c r="AN79" s="11">
        <v>8.3000000000000007</v>
      </c>
      <c r="AQ79" s="7">
        <v>76</v>
      </c>
      <c r="AR79" s="7" t="str">
        <v>TrollhunterÂ </v>
      </c>
      <c r="AS79" s="11">
        <v>7</v>
      </c>
    </row>
    <row r="80" spans="1:45" x14ac:dyDescent="0.25">
      <c r="A80" s="6" t="s">
        <v>30</v>
      </c>
      <c r="B80" s="6" t="s">
        <v>246</v>
      </c>
      <c r="C80" s="6">
        <v>453</v>
      </c>
      <c r="D80" s="6">
        <v>124</v>
      </c>
      <c r="E80" s="6">
        <v>4000</v>
      </c>
      <c r="F80" s="6">
        <v>4000</v>
      </c>
      <c r="G80" s="6" t="s">
        <v>96</v>
      </c>
      <c r="H80" s="6">
        <v>21000</v>
      </c>
      <c r="I80" s="6">
        <v>312057433</v>
      </c>
      <c r="J80" s="6" t="s">
        <v>69</v>
      </c>
      <c r="K80" s="6" t="s">
        <v>93</v>
      </c>
      <c r="L80" s="6" t="s">
        <v>543</v>
      </c>
      <c r="M80" s="6">
        <v>522371</v>
      </c>
      <c r="N80" s="6">
        <v>48638</v>
      </c>
      <c r="O80" s="6" t="s">
        <v>246</v>
      </c>
      <c r="P80" s="6">
        <v>4</v>
      </c>
      <c r="Q80" s="6" t="s">
        <v>544</v>
      </c>
      <c r="R80" s="6" t="s">
        <v>545</v>
      </c>
      <c r="S80" s="6">
        <v>723</v>
      </c>
      <c r="T80" s="6" t="s">
        <v>39</v>
      </c>
      <c r="U80" s="6" t="s">
        <v>40</v>
      </c>
      <c r="V80" s="6" t="s">
        <v>41</v>
      </c>
      <c r="W80" s="6">
        <v>200000000</v>
      </c>
      <c r="X80" s="6">
        <v>2010</v>
      </c>
      <c r="Y80" s="6">
        <v>19000</v>
      </c>
      <c r="Z80" s="6">
        <v>7</v>
      </c>
      <c r="AA80" s="6">
        <v>2.35</v>
      </c>
      <c r="AB80" s="6">
        <v>18000</v>
      </c>
      <c r="AC80" s="6">
        <v>112057433</v>
      </c>
      <c r="AD80" s="6" t="str">
        <f>LEFT('EDA and Cleaned Dataset'!$X80,3)&amp;"0s"</f>
        <v>2010s</v>
      </c>
      <c r="AJ80" s="5">
        <v>77</v>
      </c>
      <c r="AK80" s="5" t="str">
        <v>Some Like It HotÂ </v>
      </c>
      <c r="AL80" s="6">
        <v>175196</v>
      </c>
      <c r="AM80" s="6" t="str">
        <v>English</v>
      </c>
      <c r="AN80" s="10">
        <v>8.3000000000000007</v>
      </c>
      <c r="AQ80" s="5">
        <v>77</v>
      </c>
      <c r="AR80" s="5" t="str">
        <v>El MariachiÂ </v>
      </c>
      <c r="AS80" s="10">
        <v>6.9</v>
      </c>
    </row>
    <row r="81" spans="1:45" x14ac:dyDescent="0.25">
      <c r="A81" s="8" t="s">
        <v>30</v>
      </c>
      <c r="B81" s="8" t="s">
        <v>546</v>
      </c>
      <c r="C81" s="8">
        <v>416</v>
      </c>
      <c r="D81" s="8">
        <v>132</v>
      </c>
      <c r="E81" s="8">
        <v>274</v>
      </c>
      <c r="F81" s="8">
        <v>11000</v>
      </c>
      <c r="G81" s="8" t="s">
        <v>547</v>
      </c>
      <c r="H81" s="8">
        <v>26000</v>
      </c>
      <c r="I81" s="8">
        <v>155111815</v>
      </c>
      <c r="J81" s="8" t="s">
        <v>548</v>
      </c>
      <c r="K81" s="8" t="s">
        <v>94</v>
      </c>
      <c r="L81" s="8" t="s">
        <v>549</v>
      </c>
      <c r="M81" s="8">
        <v>228554</v>
      </c>
      <c r="N81" s="8">
        <v>72881</v>
      </c>
      <c r="O81" s="8" t="s">
        <v>154</v>
      </c>
      <c r="P81" s="8">
        <v>0</v>
      </c>
      <c r="Q81" s="8" t="s">
        <v>550</v>
      </c>
      <c r="R81" s="8" t="s">
        <v>551</v>
      </c>
      <c r="S81" s="8">
        <v>710</v>
      </c>
      <c r="T81" s="8" t="s">
        <v>39</v>
      </c>
      <c r="U81" s="8" t="s">
        <v>40</v>
      </c>
      <c r="V81" s="8" t="s">
        <v>41</v>
      </c>
      <c r="W81" s="8">
        <v>170000000</v>
      </c>
      <c r="X81" s="8">
        <v>2012</v>
      </c>
      <c r="Y81" s="8">
        <v>17000</v>
      </c>
      <c r="Z81" s="8">
        <v>6.1</v>
      </c>
      <c r="AA81" s="8">
        <v>2.35</v>
      </c>
      <c r="AB81" s="8">
        <v>53000</v>
      </c>
      <c r="AC81" s="8">
        <v>-14888185</v>
      </c>
      <c r="AD81" s="8" t="str">
        <f>LEFT('EDA and Cleaned Dataset'!$X81,3)&amp;"0s"</f>
        <v>2010s</v>
      </c>
      <c r="AJ81" s="7">
        <v>78</v>
      </c>
      <c r="AK81" s="7" t="str">
        <v>The HuntÂ </v>
      </c>
      <c r="AL81" s="8">
        <v>170155</v>
      </c>
      <c r="AM81" s="8" t="str">
        <v>Danish</v>
      </c>
      <c r="AN81" s="11">
        <v>8.3000000000000007</v>
      </c>
      <c r="AQ81" s="7">
        <v>78</v>
      </c>
      <c r="AR81" s="7" t="str">
        <v>Jab Tak Hai JaanÂ </v>
      </c>
      <c r="AS81" s="11">
        <v>6.9</v>
      </c>
    </row>
    <row r="82" spans="1:45" x14ac:dyDescent="0.25">
      <c r="A82" s="6" t="s">
        <v>30</v>
      </c>
      <c r="B82" s="6" t="s">
        <v>552</v>
      </c>
      <c r="C82" s="6">
        <v>401</v>
      </c>
      <c r="D82" s="6">
        <v>97</v>
      </c>
      <c r="E82" s="6">
        <v>171</v>
      </c>
      <c r="F82" s="6">
        <v>846</v>
      </c>
      <c r="G82" s="6" t="s">
        <v>553</v>
      </c>
      <c r="H82" s="6">
        <v>11000</v>
      </c>
      <c r="I82" s="6">
        <v>241407328</v>
      </c>
      <c r="J82" s="6" t="s">
        <v>554</v>
      </c>
      <c r="K82" s="6" t="s">
        <v>555</v>
      </c>
      <c r="L82" s="6" t="s">
        <v>556</v>
      </c>
      <c r="M82" s="6">
        <v>252257</v>
      </c>
      <c r="N82" s="6">
        <v>15516</v>
      </c>
      <c r="O82" s="6" t="s">
        <v>557</v>
      </c>
      <c r="P82" s="6">
        <v>2</v>
      </c>
      <c r="Q82" s="6" t="s">
        <v>558</v>
      </c>
      <c r="R82" s="6" t="s">
        <v>559</v>
      </c>
      <c r="S82" s="6">
        <v>634</v>
      </c>
      <c r="T82" s="6" t="s">
        <v>39</v>
      </c>
      <c r="U82" s="6" t="s">
        <v>40</v>
      </c>
      <c r="V82" s="6" t="s">
        <v>91</v>
      </c>
      <c r="W82" s="6">
        <v>180000000</v>
      </c>
      <c r="X82" s="6">
        <v>2014</v>
      </c>
      <c r="Y82" s="6">
        <v>2000</v>
      </c>
      <c r="Z82" s="6">
        <v>7</v>
      </c>
      <c r="AA82" s="6">
        <v>2.35</v>
      </c>
      <c r="AB82" s="6">
        <v>89000</v>
      </c>
      <c r="AC82" s="6">
        <v>61407328</v>
      </c>
      <c r="AD82" s="6" t="str">
        <f>LEFT('EDA and Cleaned Dataset'!$X82,3)&amp;"0s"</f>
        <v>2010s</v>
      </c>
      <c r="AJ82" s="5">
        <v>79</v>
      </c>
      <c r="AK82" s="5" t="str">
        <v>The StingÂ </v>
      </c>
      <c r="AL82" s="6">
        <v>175607</v>
      </c>
      <c r="AM82" s="6" t="str">
        <v>English</v>
      </c>
      <c r="AN82" s="10">
        <v>8.3000000000000007</v>
      </c>
      <c r="AQ82" s="5">
        <v>79</v>
      </c>
      <c r="AR82" s="5" t="str">
        <v>High TensionÂ </v>
      </c>
      <c r="AS82" s="10">
        <v>6.8</v>
      </c>
    </row>
    <row r="83" spans="1:45" x14ac:dyDescent="0.25">
      <c r="A83" s="8" t="s">
        <v>30</v>
      </c>
      <c r="B83" s="8" t="s">
        <v>560</v>
      </c>
      <c r="C83" s="8">
        <v>521</v>
      </c>
      <c r="D83" s="8">
        <v>130</v>
      </c>
      <c r="E83" s="8">
        <v>198</v>
      </c>
      <c r="F83" s="8">
        <v>884</v>
      </c>
      <c r="G83" s="8" t="s">
        <v>230</v>
      </c>
      <c r="H83" s="8">
        <v>10000</v>
      </c>
      <c r="I83" s="8">
        <v>208543795</v>
      </c>
      <c r="J83" s="8" t="s">
        <v>561</v>
      </c>
      <c r="K83" s="8" t="s">
        <v>430</v>
      </c>
      <c r="L83" s="8" t="s">
        <v>562</v>
      </c>
      <c r="M83" s="8">
        <v>317542</v>
      </c>
      <c r="N83" s="8">
        <v>14363</v>
      </c>
      <c r="O83" s="8" t="s">
        <v>563</v>
      </c>
      <c r="P83" s="8">
        <v>0</v>
      </c>
      <c r="Q83" s="8" t="s">
        <v>564</v>
      </c>
      <c r="R83" s="8" t="s">
        <v>565</v>
      </c>
      <c r="S83" s="8">
        <v>620</v>
      </c>
      <c r="T83" s="8" t="s">
        <v>39</v>
      </c>
      <c r="U83" s="8" t="s">
        <v>40</v>
      </c>
      <c r="V83" s="8" t="s">
        <v>41</v>
      </c>
      <c r="W83" s="8">
        <v>170000000</v>
      </c>
      <c r="X83" s="8">
        <v>2014</v>
      </c>
      <c r="Y83" s="8">
        <v>2000</v>
      </c>
      <c r="Z83" s="8">
        <v>7.6</v>
      </c>
      <c r="AA83" s="8">
        <v>1.85</v>
      </c>
      <c r="AB83" s="8">
        <v>45000</v>
      </c>
      <c r="AC83" s="8">
        <v>38543795</v>
      </c>
      <c r="AD83" s="8" t="str">
        <f>LEFT('EDA and Cleaned Dataset'!$X83,3)&amp;"0s"</f>
        <v>2010s</v>
      </c>
      <c r="AJ83" s="7">
        <v>80</v>
      </c>
      <c r="AK83" s="7" t="str">
        <v>Toy Story 3Â </v>
      </c>
      <c r="AL83" s="8">
        <v>544884</v>
      </c>
      <c r="AM83" s="8" t="str">
        <v>English</v>
      </c>
      <c r="AN83" s="11">
        <v>8.3000000000000007</v>
      </c>
      <c r="AQ83" s="7">
        <v>80</v>
      </c>
      <c r="AR83" s="7" t="str">
        <v>Coco Before ChanelÂ </v>
      </c>
      <c r="AS83" s="11">
        <v>6.7</v>
      </c>
    </row>
    <row r="84" spans="1:45" x14ac:dyDescent="0.25">
      <c r="A84" s="6" t="s">
        <v>30</v>
      </c>
      <c r="B84" s="6" t="s">
        <v>566</v>
      </c>
      <c r="C84" s="6">
        <v>218</v>
      </c>
      <c r="D84" s="6">
        <v>128</v>
      </c>
      <c r="E84" s="6">
        <v>47</v>
      </c>
      <c r="F84" s="6">
        <v>982</v>
      </c>
      <c r="G84" s="6" t="s">
        <v>567</v>
      </c>
      <c r="H84" s="6">
        <v>18000</v>
      </c>
      <c r="I84" s="6">
        <v>38297305</v>
      </c>
      <c r="J84" s="6" t="s">
        <v>548</v>
      </c>
      <c r="K84" s="6" t="s">
        <v>568</v>
      </c>
      <c r="L84" s="6" t="s">
        <v>569</v>
      </c>
      <c r="M84" s="6">
        <v>116994</v>
      </c>
      <c r="N84" s="6">
        <v>20965</v>
      </c>
      <c r="O84" s="6" t="s">
        <v>570</v>
      </c>
      <c r="P84" s="6">
        <v>2</v>
      </c>
      <c r="Q84" s="6" t="s">
        <v>571</v>
      </c>
      <c r="R84" s="6" t="s">
        <v>572</v>
      </c>
      <c r="S84" s="6">
        <v>324</v>
      </c>
      <c r="T84" s="6" t="s">
        <v>39</v>
      </c>
      <c r="U84" s="6" t="s">
        <v>40</v>
      </c>
      <c r="V84" s="6" t="s">
        <v>41</v>
      </c>
      <c r="W84" s="6">
        <v>175000000</v>
      </c>
      <c r="X84" s="6">
        <v>2013</v>
      </c>
      <c r="Y84" s="6">
        <v>1000</v>
      </c>
      <c r="Z84" s="6">
        <v>6.3</v>
      </c>
      <c r="AA84" s="6">
        <v>2.35</v>
      </c>
      <c r="AB84" s="6">
        <v>35000</v>
      </c>
      <c r="AC84" s="6">
        <v>-136702695</v>
      </c>
      <c r="AD84" s="6" t="str">
        <f>LEFT('EDA and Cleaned Dataset'!$X84,3)&amp;"0s"</f>
        <v>2010s</v>
      </c>
      <c r="AJ84" s="5">
        <v>81</v>
      </c>
      <c r="AK84" s="5" t="str">
        <v>Toy StoryÂ </v>
      </c>
      <c r="AL84" s="6">
        <v>623757</v>
      </c>
      <c r="AM84" s="6" t="str">
        <v>English</v>
      </c>
      <c r="AN84" s="10">
        <v>8.3000000000000007</v>
      </c>
      <c r="AQ84" s="5">
        <v>81</v>
      </c>
      <c r="AR84" s="5" t="str">
        <v>Rumble in the BronxÂ </v>
      </c>
      <c r="AS84" s="10">
        <v>6.7</v>
      </c>
    </row>
    <row r="85" spans="1:45" x14ac:dyDescent="0.25">
      <c r="A85" s="8" t="s">
        <v>30</v>
      </c>
      <c r="B85" s="8" t="s">
        <v>216</v>
      </c>
      <c r="C85" s="8">
        <v>576</v>
      </c>
      <c r="D85" s="8">
        <v>136</v>
      </c>
      <c r="E85" s="8">
        <v>94</v>
      </c>
      <c r="F85" s="8">
        <v>2000</v>
      </c>
      <c r="G85" s="8" t="s">
        <v>218</v>
      </c>
      <c r="H85" s="8">
        <v>19000</v>
      </c>
      <c r="I85" s="8">
        <v>259746958</v>
      </c>
      <c r="J85" s="8" t="s">
        <v>69</v>
      </c>
      <c r="K85" s="8" t="s">
        <v>96</v>
      </c>
      <c r="L85" s="8" t="s">
        <v>573</v>
      </c>
      <c r="M85" s="8">
        <v>496749</v>
      </c>
      <c r="N85" s="8">
        <v>36188</v>
      </c>
      <c r="O85" s="8" t="s">
        <v>574</v>
      </c>
      <c r="P85" s="8">
        <v>1</v>
      </c>
      <c r="Q85" s="8" t="s">
        <v>575</v>
      </c>
      <c r="R85" s="8" t="s">
        <v>576</v>
      </c>
      <c r="S85" s="8">
        <v>742</v>
      </c>
      <c r="T85" s="8" t="s">
        <v>39</v>
      </c>
      <c r="U85" s="8" t="s">
        <v>40</v>
      </c>
      <c r="V85" s="8" t="s">
        <v>41</v>
      </c>
      <c r="W85" s="8">
        <v>170000000</v>
      </c>
      <c r="X85" s="8">
        <v>2014</v>
      </c>
      <c r="Y85" s="8">
        <v>11000</v>
      </c>
      <c r="Z85" s="8">
        <v>7.8</v>
      </c>
      <c r="AA85" s="8">
        <v>2.35</v>
      </c>
      <c r="AB85" s="8">
        <v>55000</v>
      </c>
      <c r="AC85" s="8">
        <v>89746958</v>
      </c>
      <c r="AD85" s="8" t="str">
        <f>LEFT('EDA and Cleaned Dataset'!$X85,3)&amp;"0s"</f>
        <v>2010s</v>
      </c>
      <c r="AJ85" s="7">
        <v>82</v>
      </c>
      <c r="AK85" s="7" t="str">
        <v>UnforgivenÂ </v>
      </c>
      <c r="AL85" s="8">
        <v>277505</v>
      </c>
      <c r="AM85" s="8" t="str">
        <v>English</v>
      </c>
      <c r="AN85" s="11">
        <v>8.3000000000000007</v>
      </c>
      <c r="AQ85" s="7">
        <v>82</v>
      </c>
      <c r="AR85" s="7" t="str">
        <v>[Rec] 2Â </v>
      </c>
      <c r="AS85" s="11">
        <v>6.6</v>
      </c>
    </row>
    <row r="86" spans="1:45" x14ac:dyDescent="0.25">
      <c r="A86" s="6" t="s">
        <v>30</v>
      </c>
      <c r="B86" s="6" t="s">
        <v>577</v>
      </c>
      <c r="C86" s="6">
        <v>226</v>
      </c>
      <c r="D86" s="6">
        <v>93</v>
      </c>
      <c r="E86" s="6">
        <v>31</v>
      </c>
      <c r="F86" s="6">
        <v>213</v>
      </c>
      <c r="G86" s="6" t="s">
        <v>578</v>
      </c>
      <c r="H86" s="6">
        <v>4000</v>
      </c>
      <c r="I86" s="6">
        <v>238371987</v>
      </c>
      <c r="J86" s="6" t="s">
        <v>267</v>
      </c>
      <c r="K86" s="6" t="s">
        <v>579</v>
      </c>
      <c r="L86" s="6" t="s">
        <v>580</v>
      </c>
      <c r="M86" s="6">
        <v>138661</v>
      </c>
      <c r="N86" s="6">
        <v>4628</v>
      </c>
      <c r="O86" s="6" t="s">
        <v>581</v>
      </c>
      <c r="P86" s="6">
        <v>2</v>
      </c>
      <c r="Q86" s="6" t="s">
        <v>582</v>
      </c>
      <c r="R86" s="6" t="s">
        <v>583</v>
      </c>
      <c r="S86" s="6">
        <v>173</v>
      </c>
      <c r="T86" s="6" t="s">
        <v>39</v>
      </c>
      <c r="U86" s="6" t="s">
        <v>40</v>
      </c>
      <c r="V86" s="6" t="s">
        <v>91</v>
      </c>
      <c r="W86" s="6">
        <v>165000000</v>
      </c>
      <c r="X86" s="6">
        <v>2010</v>
      </c>
      <c r="Y86" s="6">
        <v>225</v>
      </c>
      <c r="Z86" s="6">
        <v>6.4</v>
      </c>
      <c r="AA86" s="6">
        <v>2.35</v>
      </c>
      <c r="AB86" s="6">
        <v>0</v>
      </c>
      <c r="AC86" s="6">
        <v>73371987</v>
      </c>
      <c r="AD86" s="6" t="str">
        <f>LEFT('EDA and Cleaned Dataset'!$X86,3)&amp;"0s"</f>
        <v>2010s</v>
      </c>
      <c r="AJ86" s="5">
        <v>83</v>
      </c>
      <c r="AK86" s="5" t="str">
        <v>UpÂ </v>
      </c>
      <c r="AL86" s="6">
        <v>665575</v>
      </c>
      <c r="AM86" s="6" t="str">
        <v>English</v>
      </c>
      <c r="AN86" s="10">
        <v>8.3000000000000007</v>
      </c>
      <c r="AQ86" s="5">
        <v>83</v>
      </c>
      <c r="AR86" s="5" t="str">
        <v>WasabiÂ </v>
      </c>
      <c r="AS86" s="10">
        <v>6.6</v>
      </c>
    </row>
    <row r="87" spans="1:45" x14ac:dyDescent="0.25">
      <c r="A87" s="8" t="s">
        <v>30</v>
      </c>
      <c r="B87" s="8" t="s">
        <v>584</v>
      </c>
      <c r="C87" s="8">
        <v>443</v>
      </c>
      <c r="D87" s="8">
        <v>130</v>
      </c>
      <c r="E87" s="8">
        <v>663</v>
      </c>
      <c r="F87" s="8">
        <v>604</v>
      </c>
      <c r="G87" s="8" t="s">
        <v>585</v>
      </c>
      <c r="H87" s="8">
        <v>2000</v>
      </c>
      <c r="I87" s="8">
        <v>93417865</v>
      </c>
      <c r="J87" s="8" t="s">
        <v>586</v>
      </c>
      <c r="K87" s="8" t="s">
        <v>230</v>
      </c>
      <c r="L87" s="8" t="s">
        <v>587</v>
      </c>
      <c r="M87" s="8">
        <v>128306</v>
      </c>
      <c r="N87" s="8">
        <v>5046</v>
      </c>
      <c r="O87" s="8" t="s">
        <v>588</v>
      </c>
      <c r="P87" s="8">
        <v>2</v>
      </c>
      <c r="Q87" s="8" t="s">
        <v>589</v>
      </c>
      <c r="R87" s="8" t="s">
        <v>590</v>
      </c>
      <c r="S87" s="8">
        <v>497</v>
      </c>
      <c r="T87" s="8" t="s">
        <v>39</v>
      </c>
      <c r="U87" s="8" t="s">
        <v>40</v>
      </c>
      <c r="V87" s="8" t="s">
        <v>91</v>
      </c>
      <c r="W87" s="8">
        <v>190000000</v>
      </c>
      <c r="X87" s="8">
        <v>2015</v>
      </c>
      <c r="Y87" s="8">
        <v>638</v>
      </c>
      <c r="Z87" s="8">
        <v>6.5</v>
      </c>
      <c r="AA87" s="8">
        <v>2.2000000000000002</v>
      </c>
      <c r="AB87" s="8">
        <v>37000</v>
      </c>
      <c r="AC87" s="8">
        <v>-96582135</v>
      </c>
      <c r="AD87" s="8" t="str">
        <f>LEFT('EDA and Cleaned Dataset'!$X87,3)&amp;"0s"</f>
        <v>2010s</v>
      </c>
      <c r="AJ87" s="7">
        <v>84</v>
      </c>
      <c r="AK87" s="7" t="str">
        <v>A Beautiful MindÂ </v>
      </c>
      <c r="AL87" s="8">
        <v>610568</v>
      </c>
      <c r="AM87" s="8" t="str">
        <v>English</v>
      </c>
      <c r="AN87" s="11">
        <v>8.1999999999999993</v>
      </c>
      <c r="AQ87" s="7">
        <v>84</v>
      </c>
      <c r="AR87" s="7" t="str">
        <v>Night WatchÂ </v>
      </c>
      <c r="AS87" s="11">
        <v>6.5</v>
      </c>
    </row>
    <row r="88" spans="1:45" x14ac:dyDescent="0.25">
      <c r="A88" s="6" t="s">
        <v>30</v>
      </c>
      <c r="B88" s="6" t="s">
        <v>591</v>
      </c>
      <c r="C88" s="6">
        <v>384</v>
      </c>
      <c r="D88" s="6">
        <v>102</v>
      </c>
      <c r="E88" s="6">
        <v>38</v>
      </c>
      <c r="F88" s="6">
        <v>562</v>
      </c>
      <c r="G88" s="6" t="s">
        <v>592</v>
      </c>
      <c r="H88" s="6">
        <v>756</v>
      </c>
      <c r="I88" s="6">
        <v>222487711</v>
      </c>
      <c r="J88" s="6" t="s">
        <v>593</v>
      </c>
      <c r="K88" s="6" t="s">
        <v>594</v>
      </c>
      <c r="L88" s="6" t="s">
        <v>595</v>
      </c>
      <c r="M88" s="6">
        <v>279093</v>
      </c>
      <c r="N88" s="6">
        <v>2963</v>
      </c>
      <c r="O88" s="6" t="s">
        <v>596</v>
      </c>
      <c r="P88" s="6">
        <v>0</v>
      </c>
      <c r="Q88" s="6" t="s">
        <v>597</v>
      </c>
      <c r="R88" s="6" t="s">
        <v>598</v>
      </c>
      <c r="S88" s="6">
        <v>433</v>
      </c>
      <c r="T88" s="6" t="s">
        <v>39</v>
      </c>
      <c r="U88" s="6" t="s">
        <v>40</v>
      </c>
      <c r="V88" s="6" t="s">
        <v>91</v>
      </c>
      <c r="W88" s="6">
        <v>165000000</v>
      </c>
      <c r="X88" s="6">
        <v>2014</v>
      </c>
      <c r="Y88" s="6">
        <v>719</v>
      </c>
      <c r="Z88" s="6">
        <v>7.9</v>
      </c>
      <c r="AA88" s="6">
        <v>2.39</v>
      </c>
      <c r="AB88" s="6">
        <v>41000</v>
      </c>
      <c r="AC88" s="6">
        <v>57487711</v>
      </c>
      <c r="AD88" s="6" t="str">
        <f>LEFT('EDA and Cleaned Dataset'!$X88,3)&amp;"0s"</f>
        <v>2010s</v>
      </c>
      <c r="AJ88" s="5">
        <v>85</v>
      </c>
      <c r="AK88" s="5" t="str">
        <v>Blade RunnerÂ </v>
      </c>
      <c r="AL88" s="6">
        <v>461609</v>
      </c>
      <c r="AM88" s="6" t="str">
        <v>English</v>
      </c>
      <c r="AN88" s="10">
        <v>8.1999999999999993</v>
      </c>
      <c r="AQ88" s="5">
        <v>85</v>
      </c>
      <c r="AR88" s="5" t="str">
        <v>Dead SnowÂ </v>
      </c>
      <c r="AS88" s="10">
        <v>6.4</v>
      </c>
    </row>
    <row r="89" spans="1:45" x14ac:dyDescent="0.25">
      <c r="A89" s="8" t="s">
        <v>30</v>
      </c>
      <c r="B89" s="8" t="s">
        <v>599</v>
      </c>
      <c r="C89" s="8">
        <v>377</v>
      </c>
      <c r="D89" s="8">
        <v>101</v>
      </c>
      <c r="E89" s="8">
        <v>66</v>
      </c>
      <c r="F89" s="8">
        <v>833</v>
      </c>
      <c r="G89" s="8" t="s">
        <v>600</v>
      </c>
      <c r="H89" s="8">
        <v>975</v>
      </c>
      <c r="I89" s="8">
        <v>189412677</v>
      </c>
      <c r="J89" s="8" t="s">
        <v>601</v>
      </c>
      <c r="K89" s="8" t="s">
        <v>602</v>
      </c>
      <c r="L89" s="8" t="s">
        <v>603</v>
      </c>
      <c r="M89" s="8">
        <v>272534</v>
      </c>
      <c r="N89" s="8">
        <v>4451</v>
      </c>
      <c r="O89" s="8" t="s">
        <v>604</v>
      </c>
      <c r="P89" s="8">
        <v>1</v>
      </c>
      <c r="Q89" s="8" t="s">
        <v>605</v>
      </c>
      <c r="R89" s="8" t="s">
        <v>606</v>
      </c>
      <c r="S89" s="8">
        <v>345</v>
      </c>
      <c r="T89" s="8" t="s">
        <v>39</v>
      </c>
      <c r="U89" s="8" t="s">
        <v>40</v>
      </c>
      <c r="V89" s="8" t="s">
        <v>91</v>
      </c>
      <c r="W89" s="8">
        <v>165000000</v>
      </c>
      <c r="X89" s="8">
        <v>2012</v>
      </c>
      <c r="Y89" s="8">
        <v>931</v>
      </c>
      <c r="Z89" s="8">
        <v>7.8</v>
      </c>
      <c r="AA89" s="8">
        <v>2.35</v>
      </c>
      <c r="AB89" s="8">
        <v>40000</v>
      </c>
      <c r="AC89" s="8">
        <v>24412677</v>
      </c>
      <c r="AD89" s="8" t="str">
        <f>LEFT('EDA and Cleaned Dataset'!$X89,3)&amp;"0s"</f>
        <v>2010s</v>
      </c>
      <c r="AJ89" s="7">
        <v>86</v>
      </c>
      <c r="AK89" s="7" t="str">
        <v>Captain America: Civil WarÂ </v>
      </c>
      <c r="AL89" s="8">
        <v>272670</v>
      </c>
      <c r="AM89" s="8" t="str">
        <v>English</v>
      </c>
      <c r="AN89" s="11">
        <v>8.1999999999999993</v>
      </c>
      <c r="AQ89" s="7">
        <v>86</v>
      </c>
      <c r="AR89" s="7" t="str">
        <v>The InterpreterÂ </v>
      </c>
      <c r="AS89" s="11">
        <v>6.4</v>
      </c>
    </row>
    <row r="90" spans="1:45" x14ac:dyDescent="0.25">
      <c r="A90" s="6" t="s">
        <v>30</v>
      </c>
      <c r="B90" s="6" t="s">
        <v>425</v>
      </c>
      <c r="C90" s="6">
        <v>188</v>
      </c>
      <c r="D90" s="6">
        <v>100</v>
      </c>
      <c r="E90" s="6">
        <v>0</v>
      </c>
      <c r="F90" s="6">
        <v>267</v>
      </c>
      <c r="G90" s="6" t="s">
        <v>607</v>
      </c>
      <c r="H90" s="6">
        <v>15000</v>
      </c>
      <c r="I90" s="6">
        <v>665426</v>
      </c>
      <c r="J90" s="6" t="s">
        <v>608</v>
      </c>
      <c r="K90" s="6" t="s">
        <v>318</v>
      </c>
      <c r="L90" s="6" t="s">
        <v>609</v>
      </c>
      <c r="M90" s="6">
        <v>120798</v>
      </c>
      <c r="N90" s="6">
        <v>16264</v>
      </c>
      <c r="O90" s="6" t="s">
        <v>610</v>
      </c>
      <c r="P90" s="6">
        <v>0</v>
      </c>
      <c r="Q90" s="6" t="s">
        <v>611</v>
      </c>
      <c r="R90" s="6" t="s">
        <v>612</v>
      </c>
      <c r="S90" s="6">
        <v>444</v>
      </c>
      <c r="T90" s="6" t="s">
        <v>39</v>
      </c>
      <c r="U90" s="6" t="s">
        <v>40</v>
      </c>
      <c r="V90" s="6" t="s">
        <v>273</v>
      </c>
      <c r="W90" s="6">
        <v>165000000</v>
      </c>
      <c r="X90" s="6">
        <v>2004</v>
      </c>
      <c r="Y90" s="6">
        <v>726</v>
      </c>
      <c r="Z90" s="6">
        <v>6.6</v>
      </c>
      <c r="AA90" s="6">
        <v>2.35</v>
      </c>
      <c r="AB90" s="6">
        <v>10000</v>
      </c>
      <c r="AC90" s="6">
        <v>-164334574</v>
      </c>
      <c r="AD90" s="6" t="str">
        <f>LEFT('EDA and Cleaned Dataset'!$X90,3)&amp;"0s"</f>
        <v>2000s</v>
      </c>
      <c r="AJ90" s="5">
        <v>87</v>
      </c>
      <c r="AK90" s="5" t="str">
        <v>CasinoÂ </v>
      </c>
      <c r="AL90" s="6">
        <v>333542</v>
      </c>
      <c r="AM90" s="6" t="str">
        <v>English</v>
      </c>
      <c r="AN90" s="10">
        <v>8.1999999999999993</v>
      </c>
      <c r="AQ90" s="5">
        <v>87</v>
      </c>
      <c r="AR90" s="5" t="str">
        <v>The Legend of ZorroÂ </v>
      </c>
      <c r="AS90" s="10">
        <v>5.9</v>
      </c>
    </row>
    <row r="91" spans="1:45" x14ac:dyDescent="0.25">
      <c r="A91" s="8" t="s">
        <v>30</v>
      </c>
      <c r="B91" s="8" t="s">
        <v>418</v>
      </c>
      <c r="C91" s="8">
        <v>286</v>
      </c>
      <c r="D91" s="8">
        <v>120</v>
      </c>
      <c r="E91" s="8">
        <v>776</v>
      </c>
      <c r="F91" s="8">
        <v>535</v>
      </c>
      <c r="G91" s="8" t="s">
        <v>613</v>
      </c>
      <c r="H91" s="8">
        <v>890</v>
      </c>
      <c r="I91" s="8">
        <v>102315545</v>
      </c>
      <c r="J91" s="8" t="s">
        <v>69</v>
      </c>
      <c r="K91" s="8" t="s">
        <v>614</v>
      </c>
      <c r="L91" s="8" t="s">
        <v>615</v>
      </c>
      <c r="M91" s="8">
        <v>58137</v>
      </c>
      <c r="N91" s="8">
        <v>3233</v>
      </c>
      <c r="O91" s="8" t="s">
        <v>616</v>
      </c>
      <c r="P91" s="8">
        <v>0</v>
      </c>
      <c r="Q91" s="8" t="s">
        <v>617</v>
      </c>
      <c r="R91" s="8" t="s">
        <v>618</v>
      </c>
      <c r="S91" s="8">
        <v>520</v>
      </c>
      <c r="T91" s="8" t="s">
        <v>39</v>
      </c>
      <c r="U91" s="8" t="s">
        <v>40</v>
      </c>
      <c r="V91" s="8" t="s">
        <v>41</v>
      </c>
      <c r="W91" s="8">
        <v>165000000</v>
      </c>
      <c r="X91" s="8">
        <v>2016</v>
      </c>
      <c r="Y91" s="8">
        <v>812</v>
      </c>
      <c r="Z91" s="8">
        <v>5.5</v>
      </c>
      <c r="AA91" s="8">
        <v>2.35</v>
      </c>
      <c r="AB91" s="8">
        <v>67000</v>
      </c>
      <c r="AC91" s="8">
        <v>-62684455</v>
      </c>
      <c r="AD91" s="8" t="str">
        <f>LEFT('EDA and Cleaned Dataset'!$X91,3)&amp;"0s"</f>
        <v>2010s</v>
      </c>
      <c r="AJ91" s="7">
        <v>88</v>
      </c>
      <c r="AK91" s="7" t="str">
        <v>Die HardÂ </v>
      </c>
      <c r="AL91" s="8">
        <v>592582</v>
      </c>
      <c r="AM91" s="8" t="str">
        <v>English</v>
      </c>
      <c r="AN91" s="11">
        <v>8.1999999999999993</v>
      </c>
      <c r="AQ91" s="14">
        <v>88</v>
      </c>
      <c r="AR91" s="14" t="str">
        <v>In the Land of Blood and HoneyÂ </v>
      </c>
      <c r="AS91" s="18">
        <v>4.3</v>
      </c>
    </row>
    <row r="92" spans="1:45" x14ac:dyDescent="0.25">
      <c r="A92" s="6" t="s">
        <v>30</v>
      </c>
      <c r="B92" s="6" t="s">
        <v>619</v>
      </c>
      <c r="C92" s="6">
        <v>288</v>
      </c>
      <c r="D92" s="6">
        <v>98</v>
      </c>
      <c r="E92" s="6">
        <v>255</v>
      </c>
      <c r="F92" s="6">
        <v>759</v>
      </c>
      <c r="G92" s="6" t="s">
        <v>620</v>
      </c>
      <c r="H92" s="6">
        <v>18000</v>
      </c>
      <c r="I92" s="6">
        <v>217387997</v>
      </c>
      <c r="J92" s="6" t="s">
        <v>608</v>
      </c>
      <c r="K92" s="6" t="s">
        <v>621</v>
      </c>
      <c r="L92" s="6" t="s">
        <v>622</v>
      </c>
      <c r="M92" s="6">
        <v>485430</v>
      </c>
      <c r="N92" s="6">
        <v>20453</v>
      </c>
      <c r="O92" s="6" t="s">
        <v>623</v>
      </c>
      <c r="P92" s="6">
        <v>0</v>
      </c>
      <c r="Q92" s="6" t="s">
        <v>624</v>
      </c>
      <c r="R92" s="6" t="s">
        <v>625</v>
      </c>
      <c r="S92" s="6">
        <v>492</v>
      </c>
      <c r="T92" s="6" t="s">
        <v>39</v>
      </c>
      <c r="U92" s="6" t="s">
        <v>40</v>
      </c>
      <c r="V92" s="6" t="s">
        <v>91</v>
      </c>
      <c r="W92" s="6">
        <v>165000000</v>
      </c>
      <c r="X92" s="6">
        <v>2010</v>
      </c>
      <c r="Y92" s="6">
        <v>953</v>
      </c>
      <c r="Z92" s="6">
        <v>8.1999999999999993</v>
      </c>
      <c r="AA92" s="6">
        <v>2.35</v>
      </c>
      <c r="AB92" s="6">
        <v>33000</v>
      </c>
      <c r="AC92" s="6">
        <v>52387997</v>
      </c>
      <c r="AD92" s="6" t="str">
        <f>LEFT('EDA and Cleaned Dataset'!$X92,3)&amp;"0s"</f>
        <v>2010s</v>
      </c>
      <c r="AJ92" s="5">
        <v>89</v>
      </c>
      <c r="AK92" s="5" t="str">
        <v>Finding NemoÂ </v>
      </c>
      <c r="AL92" s="6">
        <v>692482</v>
      </c>
      <c r="AM92" s="6" t="str">
        <v>English</v>
      </c>
      <c r="AN92" s="10">
        <v>8.1999999999999993</v>
      </c>
    </row>
    <row r="93" spans="1:45" x14ac:dyDescent="0.25">
      <c r="A93" s="8" t="s">
        <v>30</v>
      </c>
      <c r="B93" s="8" t="s">
        <v>626</v>
      </c>
      <c r="C93" s="8">
        <v>280</v>
      </c>
      <c r="D93" s="8">
        <v>109</v>
      </c>
      <c r="E93" s="8">
        <v>84</v>
      </c>
      <c r="F93" s="8">
        <v>191</v>
      </c>
      <c r="G93" s="8" t="s">
        <v>88</v>
      </c>
      <c r="H93" s="8">
        <v>648</v>
      </c>
      <c r="I93" s="8">
        <v>150350192</v>
      </c>
      <c r="J93" s="8" t="s">
        <v>627</v>
      </c>
      <c r="K93" s="8" t="s">
        <v>628</v>
      </c>
      <c r="L93" s="8" t="s">
        <v>629</v>
      </c>
      <c r="M93" s="8">
        <v>305340</v>
      </c>
      <c r="N93" s="8">
        <v>1769</v>
      </c>
      <c r="O93" s="8" t="s">
        <v>630</v>
      </c>
      <c r="P93" s="8">
        <v>0</v>
      </c>
      <c r="Q93" s="8" t="s">
        <v>631</v>
      </c>
      <c r="R93" s="8" t="s">
        <v>632</v>
      </c>
      <c r="S93" s="8">
        <v>1676</v>
      </c>
      <c r="T93" s="8" t="s">
        <v>39</v>
      </c>
      <c r="U93" s="8" t="s">
        <v>40</v>
      </c>
      <c r="V93" s="8" t="s">
        <v>633</v>
      </c>
      <c r="W93" s="8">
        <v>200000000</v>
      </c>
      <c r="X93" s="8">
        <v>2003</v>
      </c>
      <c r="Y93" s="8">
        <v>284</v>
      </c>
      <c r="Z93" s="8">
        <v>6.4</v>
      </c>
      <c r="AA93" s="8">
        <v>2.35</v>
      </c>
      <c r="AB93" s="8">
        <v>0</v>
      </c>
      <c r="AC93" s="8">
        <v>-49649808</v>
      </c>
      <c r="AD93" s="8" t="str">
        <f>LEFT('EDA and Cleaned Dataset'!$X93,3)&amp;"0s"</f>
        <v>2000s</v>
      </c>
      <c r="AJ93" s="7">
        <v>90</v>
      </c>
      <c r="AK93" s="7" t="str">
        <v>Gone with the WindÂ </v>
      </c>
      <c r="AL93" s="8">
        <v>215340</v>
      </c>
      <c r="AM93" s="8" t="str">
        <v>English</v>
      </c>
      <c r="AN93" s="11">
        <v>8.1999999999999993</v>
      </c>
    </row>
    <row r="94" spans="1:45" x14ac:dyDescent="0.25">
      <c r="A94" s="6" t="s">
        <v>30</v>
      </c>
      <c r="B94" s="6" t="s">
        <v>634</v>
      </c>
      <c r="C94" s="6">
        <v>653</v>
      </c>
      <c r="D94" s="6">
        <v>121</v>
      </c>
      <c r="E94" s="6">
        <v>571</v>
      </c>
      <c r="F94" s="6">
        <v>3000</v>
      </c>
      <c r="G94" s="6" t="s">
        <v>333</v>
      </c>
      <c r="H94" s="6">
        <v>14000</v>
      </c>
      <c r="I94" s="6">
        <v>333130696</v>
      </c>
      <c r="J94" s="6" t="s">
        <v>69</v>
      </c>
      <c r="K94" s="6" t="s">
        <v>635</v>
      </c>
      <c r="L94" s="6" t="s">
        <v>636</v>
      </c>
      <c r="M94" s="6">
        <v>682155</v>
      </c>
      <c r="N94" s="6">
        <v>32438</v>
      </c>
      <c r="O94" s="6" t="s">
        <v>637</v>
      </c>
      <c r="P94" s="6">
        <v>3</v>
      </c>
      <c r="Q94" s="6" t="s">
        <v>638</v>
      </c>
      <c r="R94" s="6" t="s">
        <v>639</v>
      </c>
      <c r="S94" s="6">
        <v>1097</v>
      </c>
      <c r="T94" s="6" t="s">
        <v>39</v>
      </c>
      <c r="U94" s="6" t="s">
        <v>40</v>
      </c>
      <c r="V94" s="6" t="s">
        <v>41</v>
      </c>
      <c r="W94" s="6">
        <v>170000000</v>
      </c>
      <c r="X94" s="6">
        <v>2014</v>
      </c>
      <c r="Y94" s="6">
        <v>14000</v>
      </c>
      <c r="Z94" s="6">
        <v>8.1</v>
      </c>
      <c r="AA94" s="6">
        <v>2.35</v>
      </c>
      <c r="AB94" s="6">
        <v>96000</v>
      </c>
      <c r="AC94" s="6">
        <v>163130696</v>
      </c>
      <c r="AD94" s="6" t="str">
        <f>LEFT('EDA and Cleaned Dataset'!$X94,3)&amp;"0s"</f>
        <v>2010s</v>
      </c>
      <c r="AJ94" s="5">
        <v>91</v>
      </c>
      <c r="AK94" s="5" t="str">
        <v>Gran TorinoÂ </v>
      </c>
      <c r="AL94" s="6">
        <v>561773</v>
      </c>
      <c r="AM94" s="6" t="str">
        <v>English</v>
      </c>
      <c r="AN94" s="10">
        <v>8.1999999999999993</v>
      </c>
    </row>
    <row r="95" spans="1:45" x14ac:dyDescent="0.25">
      <c r="A95" s="8" t="s">
        <v>30</v>
      </c>
      <c r="B95" s="8" t="s">
        <v>59</v>
      </c>
      <c r="C95" s="8">
        <v>712</v>
      </c>
      <c r="D95" s="8">
        <v>169</v>
      </c>
      <c r="E95" s="8">
        <v>22000</v>
      </c>
      <c r="F95" s="8">
        <v>6000</v>
      </c>
      <c r="G95" s="8" t="s">
        <v>253</v>
      </c>
      <c r="H95" s="8">
        <v>11000</v>
      </c>
      <c r="I95" s="8">
        <v>187991439</v>
      </c>
      <c r="J95" s="8" t="s">
        <v>640</v>
      </c>
      <c r="K95" s="8" t="s">
        <v>641</v>
      </c>
      <c r="L95" s="8" t="s">
        <v>642</v>
      </c>
      <c r="M95" s="8">
        <v>928227</v>
      </c>
      <c r="N95" s="8">
        <v>31488</v>
      </c>
      <c r="O95" s="8" t="s">
        <v>643</v>
      </c>
      <c r="P95" s="8">
        <v>1</v>
      </c>
      <c r="Q95" s="8" t="s">
        <v>644</v>
      </c>
      <c r="R95" s="8" t="s">
        <v>645</v>
      </c>
      <c r="S95" s="8">
        <v>2725</v>
      </c>
      <c r="T95" s="8" t="s">
        <v>39</v>
      </c>
      <c r="U95" s="8" t="s">
        <v>40</v>
      </c>
      <c r="V95" s="8" t="s">
        <v>41</v>
      </c>
      <c r="W95" s="8">
        <v>165000000</v>
      </c>
      <c r="X95" s="8">
        <v>2014</v>
      </c>
      <c r="Y95" s="8">
        <v>11000</v>
      </c>
      <c r="Z95" s="8">
        <v>8.6</v>
      </c>
      <c r="AA95" s="8">
        <v>2.35</v>
      </c>
      <c r="AB95" s="8">
        <v>349000</v>
      </c>
      <c r="AC95" s="8">
        <v>22991439</v>
      </c>
      <c r="AD95" s="8" t="str">
        <f>LEFT('EDA and Cleaned Dataset'!$X95,3)&amp;"0s"</f>
        <v>2010s</v>
      </c>
      <c r="AJ95" s="7">
        <v>92</v>
      </c>
      <c r="AK95" s="7" t="str">
        <v>How to Train Your DragonÂ </v>
      </c>
      <c r="AL95" s="8">
        <v>485430</v>
      </c>
      <c r="AM95" s="8" t="str">
        <v>English</v>
      </c>
      <c r="AN95" s="11">
        <v>8.1999999999999993</v>
      </c>
    </row>
    <row r="96" spans="1:45" x14ac:dyDescent="0.25">
      <c r="A96" s="6" t="s">
        <v>30</v>
      </c>
      <c r="B96" s="6" t="s">
        <v>59</v>
      </c>
      <c r="C96" s="6">
        <v>642</v>
      </c>
      <c r="D96" s="6">
        <v>148</v>
      </c>
      <c r="E96" s="6">
        <v>22000</v>
      </c>
      <c r="F96" s="6">
        <v>23000</v>
      </c>
      <c r="G96" s="6" t="s">
        <v>62</v>
      </c>
      <c r="H96" s="6">
        <v>29000</v>
      </c>
      <c r="I96" s="6">
        <v>292568851</v>
      </c>
      <c r="J96" s="6" t="s">
        <v>223</v>
      </c>
      <c r="K96" s="6" t="s">
        <v>211</v>
      </c>
      <c r="L96" s="6" t="s">
        <v>646</v>
      </c>
      <c r="M96" s="6">
        <v>1468200</v>
      </c>
      <c r="N96" s="6">
        <v>81115</v>
      </c>
      <c r="O96" s="6" t="s">
        <v>64</v>
      </c>
      <c r="P96" s="6">
        <v>0</v>
      </c>
      <c r="Q96" s="6" t="s">
        <v>647</v>
      </c>
      <c r="R96" s="6" t="s">
        <v>648</v>
      </c>
      <c r="S96" s="6">
        <v>2803</v>
      </c>
      <c r="T96" s="6" t="s">
        <v>39</v>
      </c>
      <c r="U96" s="6" t="s">
        <v>40</v>
      </c>
      <c r="V96" s="6" t="s">
        <v>41</v>
      </c>
      <c r="W96" s="6">
        <v>160000000</v>
      </c>
      <c r="X96" s="6">
        <v>2010</v>
      </c>
      <c r="Y96" s="6">
        <v>27000</v>
      </c>
      <c r="Z96" s="6">
        <v>8.8000000000000007</v>
      </c>
      <c r="AA96" s="6">
        <v>2.35</v>
      </c>
      <c r="AB96" s="6">
        <v>175000</v>
      </c>
      <c r="AC96" s="6">
        <v>132568851</v>
      </c>
      <c r="AD96" s="6" t="str">
        <f>LEFT('EDA and Cleaned Dataset'!$X96,3)&amp;"0s"</f>
        <v>2010s</v>
      </c>
      <c r="AJ96" s="5">
        <v>93</v>
      </c>
      <c r="AK96" s="5" t="str">
        <v>Howl's Moving CastleÂ </v>
      </c>
      <c r="AL96" s="6">
        <v>214091</v>
      </c>
      <c r="AM96" s="6" t="str">
        <v>Japanese</v>
      </c>
      <c r="AN96" s="10">
        <v>8.1999999999999993</v>
      </c>
    </row>
    <row r="97" spans="1:40" x14ac:dyDescent="0.25">
      <c r="A97" s="8" t="s">
        <v>30</v>
      </c>
      <c r="B97" s="8" t="s">
        <v>489</v>
      </c>
      <c r="C97" s="8">
        <v>187</v>
      </c>
      <c r="D97" s="8">
        <v>106</v>
      </c>
      <c r="E97" s="8">
        <v>357</v>
      </c>
      <c r="F97" s="8">
        <v>4000</v>
      </c>
      <c r="G97" s="8" t="s">
        <v>333</v>
      </c>
      <c r="H97" s="8">
        <v>23000</v>
      </c>
      <c r="I97" s="8">
        <v>144512310</v>
      </c>
      <c r="J97" s="8" t="s">
        <v>330</v>
      </c>
      <c r="K97" s="8" t="s">
        <v>329</v>
      </c>
      <c r="L97" s="8" t="s">
        <v>649</v>
      </c>
      <c r="M97" s="8">
        <v>272223</v>
      </c>
      <c r="N97" s="8">
        <v>45327</v>
      </c>
      <c r="O97" s="8" t="s">
        <v>650</v>
      </c>
      <c r="P97" s="8">
        <v>2</v>
      </c>
      <c r="Q97" s="8" t="s">
        <v>651</v>
      </c>
      <c r="R97" s="8" t="s">
        <v>652</v>
      </c>
      <c r="S97" s="8">
        <v>988</v>
      </c>
      <c r="T97" s="8" t="s">
        <v>39</v>
      </c>
      <c r="U97" s="8" t="s">
        <v>40</v>
      </c>
      <c r="V97" s="8" t="s">
        <v>41</v>
      </c>
      <c r="W97" s="8">
        <v>38000000</v>
      </c>
      <c r="X97" s="8">
        <v>2001</v>
      </c>
      <c r="Y97" s="8">
        <v>14000</v>
      </c>
      <c r="Z97" s="8">
        <v>6.7</v>
      </c>
      <c r="AA97" s="8">
        <v>2.35</v>
      </c>
      <c r="AB97" s="8">
        <v>14000</v>
      </c>
      <c r="AC97" s="8">
        <v>106512310</v>
      </c>
      <c r="AD97" s="8" t="str">
        <f>LEFT('EDA and Cleaned Dataset'!$X97,3)&amp;"0s"</f>
        <v>2000s</v>
      </c>
      <c r="AJ97" s="7">
        <v>94</v>
      </c>
      <c r="AK97" s="7" t="str">
        <v>IncendiesÂ </v>
      </c>
      <c r="AL97" s="8">
        <v>80429</v>
      </c>
      <c r="AM97" s="8" t="str">
        <v>French</v>
      </c>
      <c r="AN97" s="11">
        <v>8.1999999999999993</v>
      </c>
    </row>
    <row r="98" spans="1:40" x14ac:dyDescent="0.25">
      <c r="A98" s="6" t="s">
        <v>30</v>
      </c>
      <c r="B98" s="6" t="s">
        <v>653</v>
      </c>
      <c r="C98" s="6">
        <v>362</v>
      </c>
      <c r="D98" s="6">
        <v>166</v>
      </c>
      <c r="E98" s="6">
        <v>21000</v>
      </c>
      <c r="F98" s="6">
        <v>919</v>
      </c>
      <c r="G98" s="6" t="s">
        <v>654</v>
      </c>
      <c r="H98" s="6">
        <v>11000</v>
      </c>
      <c r="I98" s="6">
        <v>127490802</v>
      </c>
      <c r="J98" s="6" t="s">
        <v>655</v>
      </c>
      <c r="K98" s="6" t="s">
        <v>336</v>
      </c>
      <c r="L98" s="6" t="s">
        <v>656</v>
      </c>
      <c r="M98" s="6">
        <v>459346</v>
      </c>
      <c r="N98" s="6">
        <v>13333</v>
      </c>
      <c r="O98" s="6" t="s">
        <v>657</v>
      </c>
      <c r="P98" s="6">
        <v>2</v>
      </c>
      <c r="Q98" s="6" t="s">
        <v>658</v>
      </c>
      <c r="R98" s="6" t="s">
        <v>659</v>
      </c>
      <c r="S98" s="6">
        <v>822</v>
      </c>
      <c r="T98" s="6" t="s">
        <v>39</v>
      </c>
      <c r="U98" s="6" t="s">
        <v>40</v>
      </c>
      <c r="V98" s="6" t="s">
        <v>41</v>
      </c>
      <c r="W98" s="6">
        <v>150000000</v>
      </c>
      <c r="X98" s="6">
        <v>2008</v>
      </c>
      <c r="Y98" s="6">
        <v>1000</v>
      </c>
      <c r="Z98" s="6">
        <v>7.8</v>
      </c>
      <c r="AA98" s="6">
        <v>2.35</v>
      </c>
      <c r="AB98" s="6">
        <v>23000</v>
      </c>
      <c r="AC98" s="6">
        <v>-22509198</v>
      </c>
      <c r="AD98" s="6" t="str">
        <f>LEFT('EDA and Cleaned Dataset'!$X98,3)&amp;"0s"</f>
        <v>2000s</v>
      </c>
      <c r="AJ98" s="5">
        <v>95</v>
      </c>
      <c r="AK98" s="5" t="str">
        <v>Into the WildÂ </v>
      </c>
      <c r="AL98" s="6">
        <v>426359</v>
      </c>
      <c r="AM98" s="6" t="str">
        <v>English</v>
      </c>
      <c r="AN98" s="10">
        <v>8.1999999999999993</v>
      </c>
    </row>
    <row r="99" spans="1:40" x14ac:dyDescent="0.25">
      <c r="A99" s="8" t="s">
        <v>30</v>
      </c>
      <c r="B99" s="8" t="s">
        <v>660</v>
      </c>
      <c r="C99" s="8">
        <v>500</v>
      </c>
      <c r="D99" s="8">
        <v>132</v>
      </c>
      <c r="E99" s="8">
        <v>905</v>
      </c>
      <c r="F99" s="8">
        <v>1000</v>
      </c>
      <c r="G99" s="8" t="s">
        <v>448</v>
      </c>
      <c r="H99" s="8">
        <v>34000</v>
      </c>
      <c r="I99" s="8">
        <v>146405371</v>
      </c>
      <c r="J99" s="8" t="s">
        <v>69</v>
      </c>
      <c r="K99" s="8" t="s">
        <v>343</v>
      </c>
      <c r="L99" s="8" t="s">
        <v>661</v>
      </c>
      <c r="M99" s="8">
        <v>518537</v>
      </c>
      <c r="N99" s="8">
        <v>50983</v>
      </c>
      <c r="O99" s="8" t="s">
        <v>420</v>
      </c>
      <c r="P99" s="8">
        <v>3</v>
      </c>
      <c r="Q99" s="8" t="s">
        <v>662</v>
      </c>
      <c r="R99" s="8" t="s">
        <v>663</v>
      </c>
      <c r="S99" s="8">
        <v>698</v>
      </c>
      <c r="T99" s="8" t="s">
        <v>39</v>
      </c>
      <c r="U99" s="8" t="s">
        <v>40</v>
      </c>
      <c r="V99" s="8" t="s">
        <v>41</v>
      </c>
      <c r="W99" s="8">
        <v>160000000</v>
      </c>
      <c r="X99" s="8">
        <v>2011</v>
      </c>
      <c r="Y99" s="8">
        <v>13000</v>
      </c>
      <c r="Z99" s="8">
        <v>7.8</v>
      </c>
      <c r="AA99" s="8">
        <v>2.35</v>
      </c>
      <c r="AB99" s="8">
        <v>54000</v>
      </c>
      <c r="AC99" s="8">
        <v>-13594629</v>
      </c>
      <c r="AD99" s="8" t="str">
        <f>LEFT('EDA and Cleaned Dataset'!$X99,3)&amp;"0s"</f>
        <v>2010s</v>
      </c>
      <c r="AJ99" s="7">
        <v>96</v>
      </c>
      <c r="AK99" s="7" t="str">
        <v>Lock, Stock and Two Smoking BarrelsÂ </v>
      </c>
      <c r="AL99" s="8">
        <v>414976</v>
      </c>
      <c r="AM99" s="8" t="str">
        <v>English</v>
      </c>
      <c r="AN99" s="11">
        <v>8.1999999999999993</v>
      </c>
    </row>
    <row r="100" spans="1:40" x14ac:dyDescent="0.25">
      <c r="A100" s="6" t="s">
        <v>30</v>
      </c>
      <c r="B100" s="6" t="s">
        <v>664</v>
      </c>
      <c r="C100" s="6">
        <v>389</v>
      </c>
      <c r="D100" s="6">
        <v>137</v>
      </c>
      <c r="E100" s="6">
        <v>508</v>
      </c>
      <c r="F100" s="6">
        <v>14000</v>
      </c>
      <c r="G100" s="6" t="s">
        <v>665</v>
      </c>
      <c r="H100" s="6">
        <v>34000</v>
      </c>
      <c r="I100" s="6">
        <v>281666058</v>
      </c>
      <c r="J100" s="6" t="s">
        <v>666</v>
      </c>
      <c r="K100" s="6" t="s">
        <v>343</v>
      </c>
      <c r="L100" s="6" t="s">
        <v>667</v>
      </c>
      <c r="M100" s="6">
        <v>166137</v>
      </c>
      <c r="N100" s="6">
        <v>81385</v>
      </c>
      <c r="O100" s="6" t="s">
        <v>668</v>
      </c>
      <c r="P100" s="6">
        <v>1</v>
      </c>
      <c r="Q100" s="6" t="s">
        <v>669</v>
      </c>
      <c r="R100" s="6" t="s">
        <v>670</v>
      </c>
      <c r="S100" s="6">
        <v>383</v>
      </c>
      <c r="T100" s="6" t="s">
        <v>39</v>
      </c>
      <c r="U100" s="6" t="s">
        <v>40</v>
      </c>
      <c r="V100" s="6" t="s">
        <v>41</v>
      </c>
      <c r="W100" s="6">
        <v>160000000</v>
      </c>
      <c r="X100" s="6">
        <v>2015</v>
      </c>
      <c r="Y100" s="6">
        <v>22000</v>
      </c>
      <c r="Z100" s="6">
        <v>6.6</v>
      </c>
      <c r="AA100" s="6">
        <v>2.35</v>
      </c>
      <c r="AB100" s="6">
        <v>38000</v>
      </c>
      <c r="AC100" s="6">
        <v>121666058</v>
      </c>
      <c r="AD100" s="6" t="str">
        <f>LEFT('EDA and Cleaned Dataset'!$X100,3)&amp;"0s"</f>
        <v>2010s</v>
      </c>
      <c r="AJ100" s="5">
        <v>97</v>
      </c>
      <c r="AK100" s="5" t="str">
        <v>On the WaterfrontÂ </v>
      </c>
      <c r="AL100" s="6">
        <v>100890</v>
      </c>
      <c r="AM100" s="6" t="str">
        <v>English</v>
      </c>
      <c r="AN100" s="10">
        <v>8.1999999999999993</v>
      </c>
    </row>
    <row r="101" spans="1:40" x14ac:dyDescent="0.25">
      <c r="A101" s="8" t="s">
        <v>30</v>
      </c>
      <c r="B101" s="8" t="s">
        <v>671</v>
      </c>
      <c r="C101" s="8">
        <v>235</v>
      </c>
      <c r="D101" s="8">
        <v>109</v>
      </c>
      <c r="E101" s="8">
        <v>226</v>
      </c>
      <c r="F101" s="8">
        <v>370</v>
      </c>
      <c r="G101" s="8" t="s">
        <v>672</v>
      </c>
      <c r="H101" s="8">
        <v>12000</v>
      </c>
      <c r="I101" s="8">
        <v>63143812</v>
      </c>
      <c r="J101" s="8" t="s">
        <v>144</v>
      </c>
      <c r="K101" s="8" t="s">
        <v>673</v>
      </c>
      <c r="L101" s="8" t="s">
        <v>674</v>
      </c>
      <c r="M101" s="8">
        <v>124185</v>
      </c>
      <c r="N101" s="8">
        <v>13388</v>
      </c>
      <c r="O101" s="8" t="s">
        <v>675</v>
      </c>
      <c r="P101" s="8">
        <v>0</v>
      </c>
      <c r="Q101" s="8" t="s">
        <v>676</v>
      </c>
      <c r="R101" s="8" t="s">
        <v>677</v>
      </c>
      <c r="S101" s="8">
        <v>238</v>
      </c>
      <c r="T101" s="8" t="s">
        <v>39</v>
      </c>
      <c r="U101" s="8" t="s">
        <v>40</v>
      </c>
      <c r="V101" s="8" t="s">
        <v>91</v>
      </c>
      <c r="W101" s="8">
        <v>150000000</v>
      </c>
      <c r="X101" s="8">
        <v>2010</v>
      </c>
      <c r="Y101" s="8">
        <v>418</v>
      </c>
      <c r="Z101" s="8">
        <v>6.1</v>
      </c>
      <c r="AA101" s="8">
        <v>2.35</v>
      </c>
      <c r="AB101" s="8">
        <v>11000</v>
      </c>
      <c r="AC101" s="8">
        <v>-86856188</v>
      </c>
      <c r="AD101" s="8" t="str">
        <f>LEFT('EDA and Cleaned Dataset'!$X101,3)&amp;"0s"</f>
        <v>2010s</v>
      </c>
      <c r="AJ101" s="7">
        <v>98</v>
      </c>
      <c r="AK101" s="7" t="str">
        <v>Pan's LabyrinthÂ </v>
      </c>
      <c r="AL101" s="8">
        <v>467234</v>
      </c>
      <c r="AM101" s="8" t="str">
        <v>Spanish</v>
      </c>
      <c r="AN101" s="11">
        <v>8.1999999999999993</v>
      </c>
    </row>
    <row r="102" spans="1:40" x14ac:dyDescent="0.25">
      <c r="A102" s="6" t="s">
        <v>30</v>
      </c>
      <c r="B102" s="6" t="s">
        <v>678</v>
      </c>
      <c r="C102" s="6">
        <v>231</v>
      </c>
      <c r="D102" s="6">
        <v>98</v>
      </c>
      <c r="E102" s="6">
        <v>249</v>
      </c>
      <c r="F102" s="6">
        <v>702</v>
      </c>
      <c r="G102" s="6" t="s">
        <v>679</v>
      </c>
      <c r="H102" s="6">
        <v>87000</v>
      </c>
      <c r="I102" s="6">
        <v>60655503</v>
      </c>
      <c r="J102" s="6" t="s">
        <v>680</v>
      </c>
      <c r="K102" s="6" t="s">
        <v>506</v>
      </c>
      <c r="L102" s="6" t="s">
        <v>681</v>
      </c>
      <c r="M102" s="6">
        <v>82380</v>
      </c>
      <c r="N102" s="6">
        <v>92456</v>
      </c>
      <c r="O102" s="6" t="s">
        <v>682</v>
      </c>
      <c r="P102" s="6">
        <v>0</v>
      </c>
      <c r="Q102" s="6" t="s">
        <v>683</v>
      </c>
      <c r="R102" s="6" t="s">
        <v>684</v>
      </c>
      <c r="S102" s="6">
        <v>629</v>
      </c>
      <c r="T102" s="6" t="s">
        <v>39</v>
      </c>
      <c r="U102" s="6" t="s">
        <v>40</v>
      </c>
      <c r="V102" s="6" t="s">
        <v>41</v>
      </c>
      <c r="W102" s="6">
        <v>160000000</v>
      </c>
      <c r="X102" s="6">
        <v>2006</v>
      </c>
      <c r="Y102" s="6">
        <v>2000</v>
      </c>
      <c r="Z102" s="6">
        <v>5.6</v>
      </c>
      <c r="AA102" s="6">
        <v>2.35</v>
      </c>
      <c r="AB102" s="6">
        <v>0</v>
      </c>
      <c r="AC102" s="6">
        <v>-99344497</v>
      </c>
      <c r="AD102" s="6" t="str">
        <f>LEFT('EDA and Cleaned Dataset'!$X102,3)&amp;"0s"</f>
        <v>2000s</v>
      </c>
      <c r="AJ102" s="5">
        <v>99</v>
      </c>
      <c r="AK102" s="5" t="str">
        <v>The Big LebowskiÂ </v>
      </c>
      <c r="AL102" s="6">
        <v>537419</v>
      </c>
      <c r="AM102" s="6" t="str">
        <v>English</v>
      </c>
      <c r="AN102" s="10">
        <v>8.1999999999999993</v>
      </c>
    </row>
    <row r="103" spans="1:40" x14ac:dyDescent="0.25">
      <c r="A103" s="8" t="s">
        <v>30</v>
      </c>
      <c r="B103" s="8" t="s">
        <v>685</v>
      </c>
      <c r="C103" s="8">
        <v>218</v>
      </c>
      <c r="D103" s="8">
        <v>113</v>
      </c>
      <c r="E103" s="8">
        <v>33</v>
      </c>
      <c r="F103" s="8">
        <v>11000</v>
      </c>
      <c r="G103" s="8" t="s">
        <v>102</v>
      </c>
      <c r="H103" s="8">
        <v>40000</v>
      </c>
      <c r="I103" s="8">
        <v>76846624</v>
      </c>
      <c r="J103" s="8" t="s">
        <v>196</v>
      </c>
      <c r="K103" s="8" t="s">
        <v>45</v>
      </c>
      <c r="L103" s="8" t="s">
        <v>686</v>
      </c>
      <c r="M103" s="8">
        <v>21352</v>
      </c>
      <c r="N103" s="8">
        <v>80806</v>
      </c>
      <c r="O103" s="8" t="s">
        <v>253</v>
      </c>
      <c r="P103" s="8">
        <v>1</v>
      </c>
      <c r="Q103" s="8" t="s">
        <v>687</v>
      </c>
      <c r="R103" s="8" t="s">
        <v>688</v>
      </c>
      <c r="S103" s="8">
        <v>131</v>
      </c>
      <c r="T103" s="8" t="s">
        <v>39</v>
      </c>
      <c r="U103" s="8" t="s">
        <v>40</v>
      </c>
      <c r="V103" s="8" t="s">
        <v>91</v>
      </c>
      <c r="W103" s="8">
        <v>170000000</v>
      </c>
      <c r="X103" s="8">
        <v>2016</v>
      </c>
      <c r="Y103" s="8">
        <v>25000</v>
      </c>
      <c r="Z103" s="8">
        <v>6.4</v>
      </c>
      <c r="AA103" s="8">
        <v>1.85</v>
      </c>
      <c r="AB103" s="8">
        <v>30000</v>
      </c>
      <c r="AC103" s="8">
        <v>-93153376</v>
      </c>
      <c r="AD103" s="8" t="str">
        <f>LEFT('EDA and Cleaned Dataset'!$X103,3)&amp;"0s"</f>
        <v>2010s</v>
      </c>
      <c r="AJ103" s="7">
        <v>100</v>
      </c>
      <c r="AK103" s="7" t="str">
        <v>The Bridge on the River KwaiÂ </v>
      </c>
      <c r="AL103" s="8">
        <v>149444</v>
      </c>
      <c r="AM103" s="8" t="str">
        <v>English</v>
      </c>
      <c r="AN103" s="11">
        <v>8.1999999999999993</v>
      </c>
    </row>
    <row r="104" spans="1:40" x14ac:dyDescent="0.25">
      <c r="A104" s="6" t="s">
        <v>30</v>
      </c>
      <c r="B104" s="6" t="s">
        <v>689</v>
      </c>
      <c r="C104" s="6">
        <v>227</v>
      </c>
      <c r="D104" s="6">
        <v>93</v>
      </c>
      <c r="E104" s="6">
        <v>50</v>
      </c>
      <c r="F104" s="6">
        <v>692</v>
      </c>
      <c r="G104" s="6" t="s">
        <v>690</v>
      </c>
      <c r="H104" s="6">
        <v>3000</v>
      </c>
      <c r="I104" s="6">
        <v>320706665</v>
      </c>
      <c r="J104" s="6" t="s">
        <v>267</v>
      </c>
      <c r="K104" s="6" t="s">
        <v>691</v>
      </c>
      <c r="L104" s="6" t="s">
        <v>692</v>
      </c>
      <c r="M104" s="6">
        <v>211971</v>
      </c>
      <c r="N104" s="6">
        <v>4705</v>
      </c>
      <c r="O104" s="6" t="s">
        <v>693</v>
      </c>
      <c r="P104" s="6">
        <v>2</v>
      </c>
      <c r="Q104" s="6" t="s">
        <v>694</v>
      </c>
      <c r="R104" s="6" t="s">
        <v>695</v>
      </c>
      <c r="S104" s="6">
        <v>326</v>
      </c>
      <c r="T104" s="6" t="s">
        <v>39</v>
      </c>
      <c r="U104" s="6" t="s">
        <v>40</v>
      </c>
      <c r="V104" s="6" t="s">
        <v>91</v>
      </c>
      <c r="W104" s="6">
        <v>160000000</v>
      </c>
      <c r="X104" s="6">
        <v>2007</v>
      </c>
      <c r="Y104" s="6">
        <v>795</v>
      </c>
      <c r="Z104" s="6">
        <v>6.1</v>
      </c>
      <c r="AA104" s="6">
        <v>1.85</v>
      </c>
      <c r="AB104" s="6">
        <v>0</v>
      </c>
      <c r="AC104" s="6">
        <v>160706665</v>
      </c>
      <c r="AD104" s="6" t="str">
        <f>LEFT('EDA and Cleaned Dataset'!$X104,3)&amp;"0s"</f>
        <v>2000s</v>
      </c>
      <c r="AJ104" s="5">
        <v>101</v>
      </c>
      <c r="AK104" s="5" t="str">
        <v>The Secret in Their EyesÂ </v>
      </c>
      <c r="AL104" s="6">
        <v>131831</v>
      </c>
      <c r="AM104" s="6" t="str">
        <v>Spanish</v>
      </c>
      <c r="AN104" s="10">
        <v>8.1999999999999993</v>
      </c>
    </row>
    <row r="105" spans="1:40" x14ac:dyDescent="0.25">
      <c r="A105" s="8" t="s">
        <v>30</v>
      </c>
      <c r="B105" s="8" t="s">
        <v>696</v>
      </c>
      <c r="C105" s="8">
        <v>275</v>
      </c>
      <c r="D105" s="8">
        <v>123</v>
      </c>
      <c r="E105" s="8">
        <v>0</v>
      </c>
      <c r="F105" s="8">
        <v>648</v>
      </c>
      <c r="G105" s="8" t="s">
        <v>697</v>
      </c>
      <c r="H105" s="8">
        <v>3000</v>
      </c>
      <c r="I105" s="8">
        <v>46978995</v>
      </c>
      <c r="J105" s="8" t="s">
        <v>44</v>
      </c>
      <c r="K105" s="8" t="s">
        <v>698</v>
      </c>
      <c r="L105" s="8" t="s">
        <v>699</v>
      </c>
      <c r="M105" s="8">
        <v>111609</v>
      </c>
      <c r="N105" s="8">
        <v>5505</v>
      </c>
      <c r="O105" s="8" t="s">
        <v>700</v>
      </c>
      <c r="P105" s="8">
        <v>0</v>
      </c>
      <c r="Q105" s="8" t="s">
        <v>701</v>
      </c>
      <c r="R105" s="8" t="s">
        <v>702</v>
      </c>
      <c r="S105" s="8">
        <v>781</v>
      </c>
      <c r="T105" s="8" t="s">
        <v>39</v>
      </c>
      <c r="U105" s="8" t="s">
        <v>40</v>
      </c>
      <c r="V105" s="8" t="s">
        <v>41</v>
      </c>
      <c r="W105" s="8">
        <v>160000000</v>
      </c>
      <c r="X105" s="8">
        <v>2016</v>
      </c>
      <c r="Y105" s="8">
        <v>716</v>
      </c>
      <c r="Z105" s="8">
        <v>7.3</v>
      </c>
      <c r="AA105" s="8">
        <v>2.35</v>
      </c>
      <c r="AB105" s="8">
        <v>89000</v>
      </c>
      <c r="AC105" s="8">
        <v>-113021005</v>
      </c>
      <c r="AD105" s="8" t="str">
        <f>LEFT('EDA and Cleaned Dataset'!$X105,3)&amp;"0s"</f>
        <v>2010s</v>
      </c>
      <c r="AJ105" s="7">
        <v>102</v>
      </c>
      <c r="AK105" s="7" t="str">
        <v>The ThingÂ </v>
      </c>
      <c r="AL105" s="8">
        <v>258078</v>
      </c>
      <c r="AM105" s="8" t="str">
        <v>English</v>
      </c>
      <c r="AN105" s="11">
        <v>8.1999999999999993</v>
      </c>
    </row>
    <row r="106" spans="1:40" x14ac:dyDescent="0.25">
      <c r="A106" s="6" t="s">
        <v>30</v>
      </c>
      <c r="B106" s="6" t="s">
        <v>703</v>
      </c>
      <c r="C106" s="6">
        <v>474</v>
      </c>
      <c r="D106" s="6">
        <v>126</v>
      </c>
      <c r="E106" s="6">
        <v>230</v>
      </c>
      <c r="F106" s="6">
        <v>2000</v>
      </c>
      <c r="G106" s="6" t="s">
        <v>704</v>
      </c>
      <c r="H106" s="6">
        <v>24000</v>
      </c>
      <c r="I106" s="6">
        <v>89732035</v>
      </c>
      <c r="J106" s="6" t="s">
        <v>69</v>
      </c>
      <c r="K106" s="6" t="s">
        <v>78</v>
      </c>
      <c r="L106" s="6" t="s">
        <v>705</v>
      </c>
      <c r="M106" s="6">
        <v>188457</v>
      </c>
      <c r="N106" s="6">
        <v>38873</v>
      </c>
      <c r="O106" s="6" t="s">
        <v>706</v>
      </c>
      <c r="P106" s="6">
        <v>2</v>
      </c>
      <c r="Q106" s="6" t="s">
        <v>707</v>
      </c>
      <c r="R106" s="6" t="s">
        <v>708</v>
      </c>
      <c r="S106" s="6">
        <v>867</v>
      </c>
      <c r="T106" s="6" t="s">
        <v>39</v>
      </c>
      <c r="U106" s="6" t="s">
        <v>40</v>
      </c>
      <c r="V106" s="6" t="s">
        <v>41</v>
      </c>
      <c r="W106" s="6">
        <v>155000000</v>
      </c>
      <c r="X106" s="6">
        <v>2015</v>
      </c>
      <c r="Y106" s="6">
        <v>10000</v>
      </c>
      <c r="Z106" s="6">
        <v>6.6</v>
      </c>
      <c r="AA106" s="6">
        <v>2.35</v>
      </c>
      <c r="AB106" s="6">
        <v>82000</v>
      </c>
      <c r="AC106" s="6">
        <v>-65267965</v>
      </c>
      <c r="AD106" s="6" t="str">
        <f>LEFT('EDA and Cleaned Dataset'!$X106,3)&amp;"0s"</f>
        <v>2010s</v>
      </c>
      <c r="AJ106" s="5">
        <v>103</v>
      </c>
      <c r="AK106" s="5" t="str">
        <v>The Wolf of Wall StreetÂ </v>
      </c>
      <c r="AL106" s="6">
        <v>780588</v>
      </c>
      <c r="AM106" s="6" t="str">
        <v>English</v>
      </c>
      <c r="AN106" s="10">
        <v>8.1999999999999993</v>
      </c>
    </row>
    <row r="107" spans="1:40" x14ac:dyDescent="0.25">
      <c r="A107" s="8" t="s">
        <v>30</v>
      </c>
      <c r="B107" s="8" t="s">
        <v>709</v>
      </c>
      <c r="C107" s="8">
        <v>228</v>
      </c>
      <c r="D107" s="8">
        <v>113</v>
      </c>
      <c r="E107" s="8">
        <v>150</v>
      </c>
      <c r="F107" s="8">
        <v>59</v>
      </c>
      <c r="G107" s="8" t="s">
        <v>445</v>
      </c>
      <c r="H107" s="8">
        <v>531</v>
      </c>
      <c r="I107" s="8">
        <v>104383624</v>
      </c>
      <c r="J107" s="8" t="s">
        <v>196</v>
      </c>
      <c r="K107" s="8" t="s">
        <v>710</v>
      </c>
      <c r="L107" s="8" t="s">
        <v>711</v>
      </c>
      <c r="M107" s="8">
        <v>106446</v>
      </c>
      <c r="N107" s="8">
        <v>764</v>
      </c>
      <c r="O107" s="8" t="s">
        <v>712</v>
      </c>
      <c r="P107" s="8">
        <v>4</v>
      </c>
      <c r="Q107" s="8" t="s">
        <v>713</v>
      </c>
      <c r="R107" s="8" t="s">
        <v>714</v>
      </c>
      <c r="S107" s="8">
        <v>227</v>
      </c>
      <c r="T107" s="8" t="s">
        <v>39</v>
      </c>
      <c r="U107" s="8" t="s">
        <v>40</v>
      </c>
      <c r="V107" s="8" t="s">
        <v>91</v>
      </c>
      <c r="W107" s="8">
        <v>155000000</v>
      </c>
      <c r="X107" s="8">
        <v>2010</v>
      </c>
      <c r="Y107" s="8">
        <v>82</v>
      </c>
      <c r="Z107" s="8">
        <v>6.3</v>
      </c>
      <c r="AA107" s="8">
        <v>1.78</v>
      </c>
      <c r="AB107" s="8">
        <v>11000</v>
      </c>
      <c r="AC107" s="8">
        <v>-50616376</v>
      </c>
      <c r="AD107" s="8" t="str">
        <f>LEFT('EDA and Cleaned Dataset'!$X107,3)&amp;"0s"</f>
        <v>2010s</v>
      </c>
      <c r="AJ107" s="7">
        <v>104</v>
      </c>
      <c r="AK107" s="7" t="str">
        <v>TrainspottingÂ </v>
      </c>
      <c r="AL107" s="8">
        <v>469561</v>
      </c>
      <c r="AM107" s="8" t="str">
        <v>English</v>
      </c>
      <c r="AN107" s="11">
        <v>8.1999999999999993</v>
      </c>
    </row>
    <row r="108" spans="1:40" x14ac:dyDescent="0.25">
      <c r="A108" s="6" t="s">
        <v>715</v>
      </c>
      <c r="B108" s="6" t="s">
        <v>274</v>
      </c>
      <c r="C108" s="6">
        <v>191</v>
      </c>
      <c r="D108" s="6">
        <v>184</v>
      </c>
      <c r="E108" s="6">
        <v>0</v>
      </c>
      <c r="F108" s="6">
        <v>691</v>
      </c>
      <c r="G108" s="6" t="s">
        <v>716</v>
      </c>
      <c r="H108" s="6">
        <v>3000</v>
      </c>
      <c r="I108" s="6">
        <v>198539855</v>
      </c>
      <c r="J108" s="6" t="s">
        <v>717</v>
      </c>
      <c r="K108" s="6" t="s">
        <v>718</v>
      </c>
      <c r="L108" s="6" t="s">
        <v>719</v>
      </c>
      <c r="M108" s="6">
        <v>254111</v>
      </c>
      <c r="N108" s="6">
        <v>5401</v>
      </c>
      <c r="O108" s="6" t="s">
        <v>720</v>
      </c>
      <c r="P108" s="6">
        <v>0</v>
      </c>
      <c r="Q108" s="6" t="s">
        <v>721</v>
      </c>
      <c r="R108" s="6" t="s">
        <v>722</v>
      </c>
      <c r="S108" s="6">
        <v>1999</v>
      </c>
      <c r="T108" s="6" t="s">
        <v>39</v>
      </c>
      <c r="U108" s="6" t="s">
        <v>40</v>
      </c>
      <c r="V108" s="6" t="s">
        <v>41</v>
      </c>
      <c r="W108" s="6">
        <v>140000000</v>
      </c>
      <c r="X108" s="6">
        <v>2001</v>
      </c>
      <c r="Y108" s="6">
        <v>961</v>
      </c>
      <c r="Z108" s="6">
        <v>6.1</v>
      </c>
      <c r="AA108" s="6">
        <v>2.35</v>
      </c>
      <c r="AB108" s="6">
        <v>0</v>
      </c>
      <c r="AC108" s="6">
        <v>58539855</v>
      </c>
      <c r="AD108" s="6" t="str">
        <f>LEFT('EDA and Cleaned Dataset'!$X108,3)&amp;"0s"</f>
        <v>2000s</v>
      </c>
      <c r="AJ108" s="5">
        <v>105</v>
      </c>
      <c r="AK108" s="5" t="str">
        <v>V for VendettaÂ </v>
      </c>
      <c r="AL108" s="6">
        <v>791783</v>
      </c>
      <c r="AM108" s="6" t="str">
        <v>English</v>
      </c>
      <c r="AN108" s="10">
        <v>8.1999999999999993</v>
      </c>
    </row>
    <row r="109" spans="1:40" x14ac:dyDescent="0.25">
      <c r="A109" s="8" t="s">
        <v>30</v>
      </c>
      <c r="B109" s="8" t="s">
        <v>274</v>
      </c>
      <c r="C109" s="8">
        <v>396</v>
      </c>
      <c r="D109" s="8">
        <v>144</v>
      </c>
      <c r="E109" s="8">
        <v>0</v>
      </c>
      <c r="F109" s="8">
        <v>581</v>
      </c>
      <c r="G109" s="8" t="s">
        <v>723</v>
      </c>
      <c r="H109" s="8">
        <v>662</v>
      </c>
      <c r="I109" s="8">
        <v>318759914</v>
      </c>
      <c r="J109" s="8" t="s">
        <v>69</v>
      </c>
      <c r="K109" s="8" t="s">
        <v>724</v>
      </c>
      <c r="L109" s="8" t="s">
        <v>725</v>
      </c>
      <c r="M109" s="8">
        <v>513158</v>
      </c>
      <c r="N109" s="8">
        <v>2333</v>
      </c>
      <c r="O109" s="8" t="s">
        <v>275</v>
      </c>
      <c r="P109" s="8">
        <v>0</v>
      </c>
      <c r="Q109" s="8" t="s">
        <v>726</v>
      </c>
      <c r="R109" s="8" t="s">
        <v>727</v>
      </c>
      <c r="S109" s="8">
        <v>1782</v>
      </c>
      <c r="T109" s="8" t="s">
        <v>39</v>
      </c>
      <c r="U109" s="8" t="s">
        <v>40</v>
      </c>
      <c r="V109" s="8" t="s">
        <v>41</v>
      </c>
      <c r="W109" s="8">
        <v>150000000</v>
      </c>
      <c r="X109" s="8">
        <v>2007</v>
      </c>
      <c r="Y109" s="8">
        <v>599</v>
      </c>
      <c r="Z109" s="8">
        <v>7.1</v>
      </c>
      <c r="AA109" s="8">
        <v>2.35</v>
      </c>
      <c r="AB109" s="8">
        <v>8000</v>
      </c>
      <c r="AC109" s="8">
        <v>168759914</v>
      </c>
      <c r="AD109" s="8" t="str">
        <f>LEFT('EDA and Cleaned Dataset'!$X109,3)&amp;"0s"</f>
        <v>2000s</v>
      </c>
      <c r="AJ109" s="7">
        <v>106</v>
      </c>
      <c r="AK109" s="7" t="str">
        <v>WarriorÂ </v>
      </c>
      <c r="AL109" s="8">
        <v>332276</v>
      </c>
      <c r="AM109" s="8" t="str">
        <v>English</v>
      </c>
      <c r="AN109" s="11">
        <v>8.1999999999999993</v>
      </c>
    </row>
    <row r="110" spans="1:40" x14ac:dyDescent="0.25">
      <c r="A110" s="6" t="s">
        <v>30</v>
      </c>
      <c r="B110" s="6" t="s">
        <v>728</v>
      </c>
      <c r="C110" s="6">
        <v>248</v>
      </c>
      <c r="D110" s="6">
        <v>206</v>
      </c>
      <c r="E110" s="6">
        <v>0</v>
      </c>
      <c r="F110" s="6">
        <v>591</v>
      </c>
      <c r="G110" s="6" t="s">
        <v>555</v>
      </c>
      <c r="H110" s="6">
        <v>12000</v>
      </c>
      <c r="I110" s="6">
        <v>34293771</v>
      </c>
      <c r="J110" s="6" t="s">
        <v>729</v>
      </c>
      <c r="K110" s="6" t="s">
        <v>730</v>
      </c>
      <c r="L110" s="6" t="s">
        <v>731</v>
      </c>
      <c r="M110" s="6">
        <v>138863</v>
      </c>
      <c r="N110" s="6">
        <v>24598</v>
      </c>
      <c r="O110" s="6" t="s">
        <v>732</v>
      </c>
      <c r="P110" s="6">
        <v>3</v>
      </c>
      <c r="Q110" s="6" t="s">
        <v>733</v>
      </c>
      <c r="R110" s="6" t="s">
        <v>734</v>
      </c>
      <c r="S110" s="6">
        <v>1390</v>
      </c>
      <c r="T110" s="6" t="s">
        <v>39</v>
      </c>
      <c r="U110" s="6" t="s">
        <v>735</v>
      </c>
      <c r="V110" s="6" t="s">
        <v>633</v>
      </c>
      <c r="W110" s="6">
        <v>155000000</v>
      </c>
      <c r="X110" s="6">
        <v>2004</v>
      </c>
      <c r="Y110" s="6">
        <v>11000</v>
      </c>
      <c r="Z110" s="6">
        <v>5.5</v>
      </c>
      <c r="AA110" s="6">
        <v>2.35</v>
      </c>
      <c r="AB110" s="6">
        <v>0</v>
      </c>
      <c r="AC110" s="6">
        <v>-120706229</v>
      </c>
      <c r="AD110" s="6" t="str">
        <f>LEFT('EDA and Cleaned Dataset'!$X110,3)&amp;"0s"</f>
        <v>2000s</v>
      </c>
      <c r="AJ110" s="5">
        <v>107</v>
      </c>
      <c r="AK110" s="5" t="str">
        <v>12 Years a SlaveÂ </v>
      </c>
      <c r="AL110" s="6">
        <v>439176</v>
      </c>
      <c r="AM110" s="6" t="str">
        <v>English</v>
      </c>
      <c r="AN110" s="10">
        <v>8.1</v>
      </c>
    </row>
    <row r="111" spans="1:40" x14ac:dyDescent="0.25">
      <c r="A111" s="8" t="s">
        <v>30</v>
      </c>
      <c r="B111" s="8" t="s">
        <v>99</v>
      </c>
      <c r="C111" s="8">
        <v>329</v>
      </c>
      <c r="D111" s="8">
        <v>138</v>
      </c>
      <c r="E111" s="8">
        <v>282</v>
      </c>
      <c r="F111" s="8">
        <v>687</v>
      </c>
      <c r="G111" s="8" t="s">
        <v>100</v>
      </c>
      <c r="H111" s="8">
        <v>21000</v>
      </c>
      <c r="I111" s="8">
        <v>292000866</v>
      </c>
      <c r="J111" s="8" t="s">
        <v>101</v>
      </c>
      <c r="K111" s="8" t="s">
        <v>736</v>
      </c>
      <c r="L111" s="8" t="s">
        <v>737</v>
      </c>
      <c r="M111" s="8">
        <v>355137</v>
      </c>
      <c r="N111" s="8">
        <v>33433</v>
      </c>
      <c r="O111" s="8" t="s">
        <v>738</v>
      </c>
      <c r="P111" s="8">
        <v>3</v>
      </c>
      <c r="Q111" s="8" t="s">
        <v>739</v>
      </c>
      <c r="R111" s="8" t="s">
        <v>740</v>
      </c>
      <c r="S111" s="8">
        <v>1108</v>
      </c>
      <c r="T111" s="8" t="s">
        <v>39</v>
      </c>
      <c r="U111" s="8" t="s">
        <v>58</v>
      </c>
      <c r="V111" s="8" t="s">
        <v>41</v>
      </c>
      <c r="W111" s="8">
        <v>150000000</v>
      </c>
      <c r="X111" s="8">
        <v>2007</v>
      </c>
      <c r="Y111" s="8">
        <v>11000</v>
      </c>
      <c r="Z111" s="8">
        <v>7.5</v>
      </c>
      <c r="AA111" s="8">
        <v>2.35</v>
      </c>
      <c r="AB111" s="8">
        <v>0</v>
      </c>
      <c r="AC111" s="8">
        <v>142000866</v>
      </c>
      <c r="AD111" s="8" t="str">
        <f>LEFT('EDA and Cleaned Dataset'!$X111,3)&amp;"0s"</f>
        <v>2000s</v>
      </c>
      <c r="AJ111" s="7">
        <v>108</v>
      </c>
      <c r="AK111" s="7" t="str">
        <v>AkiraÂ </v>
      </c>
      <c r="AL111" s="8">
        <v>106160</v>
      </c>
      <c r="AM111" s="8" t="str">
        <v>Japanese</v>
      </c>
      <c r="AN111" s="11">
        <v>8.1</v>
      </c>
    </row>
    <row r="112" spans="1:40" x14ac:dyDescent="0.25">
      <c r="A112" s="6" t="s">
        <v>30</v>
      </c>
      <c r="B112" s="6" t="s">
        <v>367</v>
      </c>
      <c r="C112" s="6">
        <v>295</v>
      </c>
      <c r="D112" s="6">
        <v>157</v>
      </c>
      <c r="E112" s="6">
        <v>179</v>
      </c>
      <c r="F112" s="6">
        <v>10000</v>
      </c>
      <c r="G112" s="6" t="s">
        <v>100</v>
      </c>
      <c r="H112" s="6">
        <v>21000</v>
      </c>
      <c r="I112" s="6">
        <v>289994397</v>
      </c>
      <c r="J112" s="6" t="s">
        <v>101</v>
      </c>
      <c r="K112" s="6" t="s">
        <v>736</v>
      </c>
      <c r="L112" s="6" t="s">
        <v>741</v>
      </c>
      <c r="M112" s="6">
        <v>385670</v>
      </c>
      <c r="N112" s="6">
        <v>53413</v>
      </c>
      <c r="O112" s="6" t="s">
        <v>104</v>
      </c>
      <c r="P112" s="6">
        <v>1</v>
      </c>
      <c r="Q112" s="6" t="s">
        <v>742</v>
      </c>
      <c r="R112" s="6" t="s">
        <v>743</v>
      </c>
      <c r="S112" s="6">
        <v>1896</v>
      </c>
      <c r="T112" s="6" t="s">
        <v>39</v>
      </c>
      <c r="U112" s="6" t="s">
        <v>58</v>
      </c>
      <c r="V112" s="6" t="s">
        <v>41</v>
      </c>
      <c r="W112" s="6">
        <v>150000000</v>
      </c>
      <c r="X112" s="6">
        <v>2005</v>
      </c>
      <c r="Y112" s="6">
        <v>11000</v>
      </c>
      <c r="Z112" s="6">
        <v>7.6</v>
      </c>
      <c r="AA112" s="6">
        <v>2.35</v>
      </c>
      <c r="AB112" s="6">
        <v>0</v>
      </c>
      <c r="AC112" s="6">
        <v>139994397</v>
      </c>
      <c r="AD112" s="6" t="str">
        <f>LEFT('EDA and Cleaned Dataset'!$X112,3)&amp;"0s"</f>
        <v>2000s</v>
      </c>
      <c r="AJ112" s="5">
        <v>109</v>
      </c>
      <c r="AK112" s="5" t="str">
        <v>Amores PerrosÂ </v>
      </c>
      <c r="AL112" s="6">
        <v>173551</v>
      </c>
      <c r="AM112" s="6" t="str">
        <v>Spanish</v>
      </c>
      <c r="AN112" s="10">
        <v>8.1</v>
      </c>
    </row>
    <row r="113" spans="1:40" x14ac:dyDescent="0.25">
      <c r="A113" s="8" t="s">
        <v>30</v>
      </c>
      <c r="B113" s="8" t="s">
        <v>221</v>
      </c>
      <c r="C113" s="8">
        <v>318</v>
      </c>
      <c r="D113" s="8">
        <v>102</v>
      </c>
      <c r="E113" s="8">
        <v>532</v>
      </c>
      <c r="F113" s="8">
        <v>979</v>
      </c>
      <c r="G113" s="8" t="s">
        <v>744</v>
      </c>
      <c r="H113" s="8">
        <v>10000</v>
      </c>
      <c r="I113" s="8">
        <v>227946274</v>
      </c>
      <c r="J113" s="8" t="s">
        <v>745</v>
      </c>
      <c r="K113" s="8" t="s">
        <v>162</v>
      </c>
      <c r="L113" s="8" t="s">
        <v>746</v>
      </c>
      <c r="M113" s="8">
        <v>343648</v>
      </c>
      <c r="N113" s="8">
        <v>21584</v>
      </c>
      <c r="O113" s="8" t="s">
        <v>355</v>
      </c>
      <c r="P113" s="8">
        <v>0</v>
      </c>
      <c r="Q113" s="8" t="s">
        <v>747</v>
      </c>
      <c r="R113" s="8" t="s">
        <v>748</v>
      </c>
      <c r="S113" s="8">
        <v>590</v>
      </c>
      <c r="T113" s="8" t="s">
        <v>39</v>
      </c>
      <c r="U113" s="8" t="s">
        <v>40</v>
      </c>
      <c r="V113" s="8" t="s">
        <v>41</v>
      </c>
      <c r="W113" s="8">
        <v>150000000</v>
      </c>
      <c r="X113" s="8">
        <v>2008</v>
      </c>
      <c r="Y113" s="8">
        <v>9000</v>
      </c>
      <c r="Z113" s="8">
        <v>6.4</v>
      </c>
      <c r="AA113" s="8">
        <v>2.35</v>
      </c>
      <c r="AB113" s="8">
        <v>0</v>
      </c>
      <c r="AC113" s="8">
        <v>77946274</v>
      </c>
      <c r="AD113" s="8" t="str">
        <f>LEFT('EDA and Cleaned Dataset'!$X113,3)&amp;"0s"</f>
        <v>2000s</v>
      </c>
      <c r="AJ113" s="7">
        <v>110</v>
      </c>
      <c r="AK113" s="7" t="str">
        <v>Annie HallÂ </v>
      </c>
      <c r="AL113" s="8">
        <v>192940</v>
      </c>
      <c r="AM113" s="8" t="str">
        <v>English</v>
      </c>
      <c r="AN113" s="11">
        <v>8.1</v>
      </c>
    </row>
    <row r="114" spans="1:40" x14ac:dyDescent="0.25">
      <c r="A114" s="6" t="s">
        <v>30</v>
      </c>
      <c r="B114" s="6" t="s">
        <v>664</v>
      </c>
      <c r="C114" s="6">
        <v>323</v>
      </c>
      <c r="D114" s="6">
        <v>104</v>
      </c>
      <c r="E114" s="6">
        <v>508</v>
      </c>
      <c r="F114" s="6">
        <v>558</v>
      </c>
      <c r="G114" s="6" t="s">
        <v>749</v>
      </c>
      <c r="H114" s="6">
        <v>10000</v>
      </c>
      <c r="I114" s="6">
        <v>256386216</v>
      </c>
      <c r="J114" s="6" t="s">
        <v>750</v>
      </c>
      <c r="K114" s="6" t="s">
        <v>162</v>
      </c>
      <c r="L114" s="6" t="s">
        <v>751</v>
      </c>
      <c r="M114" s="6">
        <v>530870</v>
      </c>
      <c r="N114" s="6">
        <v>13076</v>
      </c>
      <c r="O114" s="6" t="s">
        <v>752</v>
      </c>
      <c r="P114" s="6">
        <v>0</v>
      </c>
      <c r="Q114" s="6" t="s">
        <v>753</v>
      </c>
      <c r="R114" s="6" t="s">
        <v>754</v>
      </c>
      <c r="S114" s="6">
        <v>1413</v>
      </c>
      <c r="T114" s="6" t="s">
        <v>39</v>
      </c>
      <c r="U114" s="6" t="s">
        <v>40</v>
      </c>
      <c r="V114" s="6" t="s">
        <v>41</v>
      </c>
      <c r="W114" s="6">
        <v>150000000</v>
      </c>
      <c r="X114" s="6">
        <v>2007</v>
      </c>
      <c r="Y114" s="6">
        <v>1000</v>
      </c>
      <c r="Z114" s="6">
        <v>7.2</v>
      </c>
      <c r="AA114" s="6">
        <v>2.35</v>
      </c>
      <c r="AB114" s="6">
        <v>11000</v>
      </c>
      <c r="AC114" s="6">
        <v>106386216</v>
      </c>
      <c r="AD114" s="6" t="str">
        <f>LEFT('EDA and Cleaned Dataset'!$X114,3)&amp;"0s"</f>
        <v>2000s</v>
      </c>
      <c r="AJ114" s="5">
        <v>111</v>
      </c>
      <c r="AK114" s="5" t="str">
        <v>Before SunriseÂ </v>
      </c>
      <c r="AL114" s="6">
        <v>183288</v>
      </c>
      <c r="AM114" s="6" t="str">
        <v>English</v>
      </c>
      <c r="AN114" s="10">
        <v>8.1</v>
      </c>
    </row>
    <row r="115" spans="1:40" x14ac:dyDescent="0.25">
      <c r="A115" s="8" t="s">
        <v>30</v>
      </c>
      <c r="B115" s="8" t="s">
        <v>251</v>
      </c>
      <c r="C115" s="8">
        <v>276</v>
      </c>
      <c r="D115" s="8">
        <v>115</v>
      </c>
      <c r="E115" s="8">
        <v>13000</v>
      </c>
      <c r="F115" s="8">
        <v>588</v>
      </c>
      <c r="G115" s="8" t="s">
        <v>197</v>
      </c>
      <c r="H115" s="8">
        <v>40000</v>
      </c>
      <c r="I115" s="8">
        <v>206456431</v>
      </c>
      <c r="J115" s="8" t="s">
        <v>755</v>
      </c>
      <c r="K115" s="8" t="s">
        <v>45</v>
      </c>
      <c r="L115" s="8" t="s">
        <v>756</v>
      </c>
      <c r="M115" s="8">
        <v>320284</v>
      </c>
      <c r="N115" s="8">
        <v>57844</v>
      </c>
      <c r="O115" s="8" t="s">
        <v>757</v>
      </c>
      <c r="P115" s="8">
        <v>3</v>
      </c>
      <c r="Q115" s="8" t="s">
        <v>758</v>
      </c>
      <c r="R115" s="8" t="s">
        <v>759</v>
      </c>
      <c r="S115" s="8">
        <v>1361</v>
      </c>
      <c r="T115" s="8" t="s">
        <v>39</v>
      </c>
      <c r="U115" s="8" t="s">
        <v>40</v>
      </c>
      <c r="V115" s="8" t="s">
        <v>91</v>
      </c>
      <c r="W115" s="8">
        <v>150000000</v>
      </c>
      <c r="X115" s="8">
        <v>2005</v>
      </c>
      <c r="Y115" s="8">
        <v>16000</v>
      </c>
      <c r="Z115" s="8">
        <v>6.7</v>
      </c>
      <c r="AA115" s="8">
        <v>1.85</v>
      </c>
      <c r="AB115" s="8">
        <v>0</v>
      </c>
      <c r="AC115" s="8">
        <v>56456431</v>
      </c>
      <c r="AD115" s="8" t="str">
        <f>LEFT('EDA and Cleaned Dataset'!$X115,3)&amp;"0s"</f>
        <v>2000s</v>
      </c>
      <c r="AJ115" s="7">
        <v>112</v>
      </c>
      <c r="AK115" s="7" t="str">
        <v>Butch Cassidy and the Sundance KidÂ </v>
      </c>
      <c r="AL115" s="8">
        <v>152089</v>
      </c>
      <c r="AM115" s="8" t="str">
        <v>English</v>
      </c>
      <c r="AN115" s="11">
        <v>8.1</v>
      </c>
    </row>
    <row r="116" spans="1:40" x14ac:dyDescent="0.25">
      <c r="A116" s="6" t="s">
        <v>30</v>
      </c>
      <c r="B116" s="6" t="s">
        <v>584</v>
      </c>
      <c r="C116" s="6">
        <v>318</v>
      </c>
      <c r="D116" s="6">
        <v>111</v>
      </c>
      <c r="E116" s="6">
        <v>663</v>
      </c>
      <c r="F116" s="6">
        <v>954</v>
      </c>
      <c r="G116" s="6" t="s">
        <v>317</v>
      </c>
      <c r="H116" s="6">
        <v>1000</v>
      </c>
      <c r="I116" s="6">
        <v>206435493</v>
      </c>
      <c r="J116" s="6" t="s">
        <v>760</v>
      </c>
      <c r="K116" s="6" t="s">
        <v>761</v>
      </c>
      <c r="L116" s="6" t="s">
        <v>762</v>
      </c>
      <c r="M116" s="6">
        <v>473887</v>
      </c>
      <c r="N116" s="6">
        <v>4764</v>
      </c>
      <c r="O116" s="6" t="s">
        <v>763</v>
      </c>
      <c r="P116" s="6">
        <v>0</v>
      </c>
      <c r="Q116" s="6" t="s">
        <v>764</v>
      </c>
      <c r="R116" s="6" t="s">
        <v>765</v>
      </c>
      <c r="S116" s="6">
        <v>626</v>
      </c>
      <c r="T116" s="6" t="s">
        <v>39</v>
      </c>
      <c r="U116" s="6" t="s">
        <v>40</v>
      </c>
      <c r="V116" s="6" t="s">
        <v>273</v>
      </c>
      <c r="W116" s="6">
        <v>150000000</v>
      </c>
      <c r="X116" s="6">
        <v>2007</v>
      </c>
      <c r="Y116" s="6">
        <v>1000</v>
      </c>
      <c r="Z116" s="6">
        <v>8</v>
      </c>
      <c r="AA116" s="6">
        <v>2.35</v>
      </c>
      <c r="AB116" s="6">
        <v>10000</v>
      </c>
      <c r="AC116" s="6">
        <v>56435493</v>
      </c>
      <c r="AD116" s="6" t="str">
        <f>LEFT('EDA and Cleaned Dataset'!$X116,3)&amp;"0s"</f>
        <v>2000s</v>
      </c>
      <c r="AJ116" s="5">
        <v>113</v>
      </c>
      <c r="AK116" s="5" t="str">
        <v>DeadpoolÂ </v>
      </c>
      <c r="AL116" s="6">
        <v>479047</v>
      </c>
      <c r="AM116" s="6" t="str">
        <v>English</v>
      </c>
      <c r="AN116" s="10">
        <v>8.1</v>
      </c>
    </row>
    <row r="117" spans="1:40" x14ac:dyDescent="0.25">
      <c r="A117" s="8" t="s">
        <v>30</v>
      </c>
      <c r="B117" s="8" t="s">
        <v>59</v>
      </c>
      <c r="C117" s="8">
        <v>478</v>
      </c>
      <c r="D117" s="8">
        <v>128</v>
      </c>
      <c r="E117" s="8">
        <v>22000</v>
      </c>
      <c r="F117" s="8">
        <v>11000</v>
      </c>
      <c r="G117" s="8" t="s">
        <v>224</v>
      </c>
      <c r="H117" s="8">
        <v>23000</v>
      </c>
      <c r="I117" s="8">
        <v>205343774</v>
      </c>
      <c r="J117" s="8" t="s">
        <v>123</v>
      </c>
      <c r="K117" s="8" t="s">
        <v>60</v>
      </c>
      <c r="L117" s="8" t="s">
        <v>766</v>
      </c>
      <c r="M117" s="8">
        <v>980946</v>
      </c>
      <c r="N117" s="8">
        <v>59558</v>
      </c>
      <c r="O117" s="8" t="s">
        <v>456</v>
      </c>
      <c r="P117" s="8">
        <v>0</v>
      </c>
      <c r="Q117" s="8" t="s">
        <v>767</v>
      </c>
      <c r="R117" s="8" t="s">
        <v>768</v>
      </c>
      <c r="S117" s="8">
        <v>2685</v>
      </c>
      <c r="T117" s="8" t="s">
        <v>39</v>
      </c>
      <c r="U117" s="8" t="s">
        <v>40</v>
      </c>
      <c r="V117" s="8" t="s">
        <v>41</v>
      </c>
      <c r="W117" s="8">
        <v>150000000</v>
      </c>
      <c r="X117" s="8">
        <v>2005</v>
      </c>
      <c r="Y117" s="8">
        <v>14000</v>
      </c>
      <c r="Z117" s="8">
        <v>8.3000000000000007</v>
      </c>
      <c r="AA117" s="8">
        <v>2.35</v>
      </c>
      <c r="AB117" s="8">
        <v>15000</v>
      </c>
      <c r="AC117" s="8">
        <v>55343774</v>
      </c>
      <c r="AD117" s="8" t="str">
        <f>LEFT('EDA and Cleaned Dataset'!$X117,3)&amp;"0s"</f>
        <v>2000s</v>
      </c>
      <c r="AJ117" s="7">
        <v>114</v>
      </c>
      <c r="AK117" s="7" t="str">
        <v>Donnie DarkoÂ </v>
      </c>
      <c r="AL117" s="8">
        <v>580999</v>
      </c>
      <c r="AM117" s="8" t="str">
        <v>English</v>
      </c>
      <c r="AN117" s="11">
        <v>8.1</v>
      </c>
    </row>
    <row r="118" spans="1:40" x14ac:dyDescent="0.25">
      <c r="A118" s="6" t="s">
        <v>30</v>
      </c>
      <c r="B118" s="6" t="s">
        <v>769</v>
      </c>
      <c r="C118" s="6">
        <v>167</v>
      </c>
      <c r="D118" s="6">
        <v>89</v>
      </c>
      <c r="E118" s="6">
        <v>35</v>
      </c>
      <c r="F118" s="6">
        <v>436</v>
      </c>
      <c r="G118" s="6" t="s">
        <v>770</v>
      </c>
      <c r="H118" s="6">
        <v>1000</v>
      </c>
      <c r="I118" s="6">
        <v>179982968</v>
      </c>
      <c r="J118" s="6" t="s">
        <v>771</v>
      </c>
      <c r="K118" s="6" t="s">
        <v>772</v>
      </c>
      <c r="L118" s="6" t="s">
        <v>773</v>
      </c>
      <c r="M118" s="6">
        <v>146019</v>
      </c>
      <c r="N118" s="6">
        <v>3285</v>
      </c>
      <c r="O118" s="6" t="s">
        <v>774</v>
      </c>
      <c r="P118" s="6">
        <v>0</v>
      </c>
      <c r="Q118" s="6" t="s">
        <v>775</v>
      </c>
      <c r="R118" s="6" t="s">
        <v>776</v>
      </c>
      <c r="S118" s="6">
        <v>119</v>
      </c>
      <c r="T118" s="6" t="s">
        <v>39</v>
      </c>
      <c r="U118" s="6" t="s">
        <v>40</v>
      </c>
      <c r="V118" s="6" t="s">
        <v>91</v>
      </c>
      <c r="W118" s="6">
        <v>150000000</v>
      </c>
      <c r="X118" s="6">
        <v>2008</v>
      </c>
      <c r="Y118" s="6">
        <v>851</v>
      </c>
      <c r="Z118" s="6">
        <v>6.7</v>
      </c>
      <c r="AA118" s="6">
        <v>1.85</v>
      </c>
      <c r="AB118" s="6">
        <v>0</v>
      </c>
      <c r="AC118" s="6">
        <v>29982968</v>
      </c>
      <c r="AD118" s="6" t="str">
        <f>LEFT('EDA and Cleaned Dataset'!$X118,3)&amp;"0s"</f>
        <v>2000s</v>
      </c>
      <c r="AJ118" s="5">
        <v>115</v>
      </c>
      <c r="AK118" s="5" t="str">
        <v>Elite SquadÂ </v>
      </c>
      <c r="AL118" s="6">
        <v>81644</v>
      </c>
      <c r="AM118" s="6" t="str">
        <v>Portuguese</v>
      </c>
      <c r="AN118" s="10">
        <v>8.1</v>
      </c>
    </row>
    <row r="119" spans="1:40" x14ac:dyDescent="0.25">
      <c r="A119" s="8" t="s">
        <v>30</v>
      </c>
      <c r="B119" s="8" t="s">
        <v>777</v>
      </c>
      <c r="C119" s="8">
        <v>185</v>
      </c>
      <c r="D119" s="8">
        <v>105</v>
      </c>
      <c r="E119" s="8">
        <v>189</v>
      </c>
      <c r="F119" s="8">
        <v>1000</v>
      </c>
      <c r="G119" s="8" t="s">
        <v>778</v>
      </c>
      <c r="H119" s="8">
        <v>49000</v>
      </c>
      <c r="I119" s="8">
        <v>177243721</v>
      </c>
      <c r="J119" s="8" t="s">
        <v>755</v>
      </c>
      <c r="K119" s="8" t="s">
        <v>779</v>
      </c>
      <c r="L119" s="8" t="s">
        <v>780</v>
      </c>
      <c r="M119" s="8">
        <v>130272</v>
      </c>
      <c r="N119" s="8">
        <v>54039</v>
      </c>
      <c r="O119" s="8" t="s">
        <v>781</v>
      </c>
      <c r="P119" s="8">
        <v>2</v>
      </c>
      <c r="Q119" s="8" t="s">
        <v>782</v>
      </c>
      <c r="R119" s="8" t="s">
        <v>783</v>
      </c>
      <c r="S119" s="8">
        <v>209</v>
      </c>
      <c r="T119" s="8" t="s">
        <v>39</v>
      </c>
      <c r="U119" s="8" t="s">
        <v>40</v>
      </c>
      <c r="V119" s="8" t="s">
        <v>91</v>
      </c>
      <c r="W119" s="8">
        <v>150000000</v>
      </c>
      <c r="X119" s="8">
        <v>2009</v>
      </c>
      <c r="Y119" s="8">
        <v>3000</v>
      </c>
      <c r="Z119" s="8">
        <v>5.9</v>
      </c>
      <c r="AA119" s="8">
        <v>2.35</v>
      </c>
      <c r="AB119" s="8">
        <v>2000</v>
      </c>
      <c r="AC119" s="8">
        <v>27243721</v>
      </c>
      <c r="AD119" s="8" t="str">
        <f>LEFT('EDA and Cleaned Dataset'!$X119,3)&amp;"0s"</f>
        <v>2000s</v>
      </c>
      <c r="AJ119" s="7">
        <v>116</v>
      </c>
      <c r="AK119" s="7" t="str">
        <v>Gone GirlÂ </v>
      </c>
      <c r="AL119" s="8">
        <v>569841</v>
      </c>
      <c r="AM119" s="8" t="str">
        <v>English</v>
      </c>
      <c r="AN119" s="11">
        <v>8.1</v>
      </c>
    </row>
    <row r="120" spans="1:40" x14ac:dyDescent="0.25">
      <c r="A120" s="6" t="s">
        <v>30</v>
      </c>
      <c r="B120" s="6" t="s">
        <v>784</v>
      </c>
      <c r="C120" s="6">
        <v>350</v>
      </c>
      <c r="D120" s="6">
        <v>119</v>
      </c>
      <c r="E120" s="6">
        <v>151</v>
      </c>
      <c r="F120" s="6">
        <v>2000</v>
      </c>
      <c r="G120" s="6" t="s">
        <v>311</v>
      </c>
      <c r="H120" s="6">
        <v>20000</v>
      </c>
      <c r="I120" s="6">
        <v>179883016</v>
      </c>
      <c r="J120" s="6" t="s">
        <v>258</v>
      </c>
      <c r="K120" s="6" t="s">
        <v>259</v>
      </c>
      <c r="L120" s="6" t="s">
        <v>785</v>
      </c>
      <c r="M120" s="6">
        <v>361924</v>
      </c>
      <c r="N120" s="6">
        <v>40054</v>
      </c>
      <c r="O120" s="6" t="s">
        <v>786</v>
      </c>
      <c r="P120" s="6">
        <v>0</v>
      </c>
      <c r="Q120" s="6" t="s">
        <v>787</v>
      </c>
      <c r="R120" s="6" t="s">
        <v>788</v>
      </c>
      <c r="S120" s="6">
        <v>641</v>
      </c>
      <c r="T120" s="6" t="s">
        <v>39</v>
      </c>
      <c r="U120" s="6" t="s">
        <v>40</v>
      </c>
      <c r="V120" s="6" t="s">
        <v>41</v>
      </c>
      <c r="W120" s="6">
        <v>150000000</v>
      </c>
      <c r="X120" s="6">
        <v>2009</v>
      </c>
      <c r="Y120" s="6">
        <v>16000</v>
      </c>
      <c r="Z120" s="6">
        <v>6.7</v>
      </c>
      <c r="AA120" s="6">
        <v>2.35</v>
      </c>
      <c r="AB120" s="6">
        <v>0</v>
      </c>
      <c r="AC120" s="6">
        <v>29883016</v>
      </c>
      <c r="AD120" s="6" t="str">
        <f>LEFT('EDA and Cleaned Dataset'!$X120,3)&amp;"0s"</f>
        <v>2000s</v>
      </c>
      <c r="AJ120" s="5">
        <v>117</v>
      </c>
      <c r="AK120" s="5" t="str">
        <v>Groundhog DayÂ </v>
      </c>
      <c r="AL120" s="6">
        <v>437418</v>
      </c>
      <c r="AM120" s="6" t="str">
        <v>English</v>
      </c>
      <c r="AN120" s="10">
        <v>8.1</v>
      </c>
    </row>
    <row r="121" spans="1:40" x14ac:dyDescent="0.25">
      <c r="A121" s="8" t="s">
        <v>30</v>
      </c>
      <c r="B121" s="8" t="s">
        <v>433</v>
      </c>
      <c r="C121" s="8">
        <v>245</v>
      </c>
      <c r="D121" s="8">
        <v>129</v>
      </c>
      <c r="E121" s="8">
        <v>0</v>
      </c>
      <c r="F121" s="8">
        <v>233</v>
      </c>
      <c r="G121" s="8" t="s">
        <v>789</v>
      </c>
      <c r="H121" s="8">
        <v>309</v>
      </c>
      <c r="I121" s="8">
        <v>139259759</v>
      </c>
      <c r="J121" s="8" t="s">
        <v>627</v>
      </c>
      <c r="K121" s="8" t="s">
        <v>790</v>
      </c>
      <c r="L121" s="8" t="s">
        <v>791</v>
      </c>
      <c r="M121" s="8">
        <v>364948</v>
      </c>
      <c r="N121" s="8">
        <v>1062</v>
      </c>
      <c r="O121" s="8" t="s">
        <v>792</v>
      </c>
      <c r="P121" s="8">
        <v>0</v>
      </c>
      <c r="Q121" s="8" t="s">
        <v>793</v>
      </c>
      <c r="R121" s="8" t="s">
        <v>794</v>
      </c>
      <c r="S121" s="8">
        <v>2121</v>
      </c>
      <c r="T121" s="8" t="s">
        <v>39</v>
      </c>
      <c r="U121" s="8" t="s">
        <v>366</v>
      </c>
      <c r="V121" s="8" t="s">
        <v>633</v>
      </c>
      <c r="W121" s="8">
        <v>150000000</v>
      </c>
      <c r="X121" s="8">
        <v>2003</v>
      </c>
      <c r="Y121" s="8">
        <v>269</v>
      </c>
      <c r="Z121" s="8">
        <v>6.7</v>
      </c>
      <c r="AA121" s="8">
        <v>2.35</v>
      </c>
      <c r="AB121" s="8">
        <v>0</v>
      </c>
      <c r="AC121" s="8">
        <v>-10740241</v>
      </c>
      <c r="AD121" s="8" t="str">
        <f>LEFT('EDA and Cleaned Dataset'!$X121,3)&amp;"0s"</f>
        <v>2000s</v>
      </c>
      <c r="AJ121" s="7">
        <v>118</v>
      </c>
      <c r="AK121" s="7" t="str">
        <v>Guardians of the GalaxyÂ </v>
      </c>
      <c r="AL121" s="8">
        <v>682155</v>
      </c>
      <c r="AM121" s="8" t="str">
        <v>English</v>
      </c>
      <c r="AN121" s="11">
        <v>8.1</v>
      </c>
    </row>
    <row r="122" spans="1:40" x14ac:dyDescent="0.25">
      <c r="A122" s="6" t="s">
        <v>30</v>
      </c>
      <c r="B122" s="6" t="s">
        <v>795</v>
      </c>
      <c r="C122" s="6">
        <v>406</v>
      </c>
      <c r="D122" s="6">
        <v>102</v>
      </c>
      <c r="E122" s="6">
        <v>69</v>
      </c>
      <c r="F122" s="6">
        <v>490</v>
      </c>
      <c r="G122" s="6" t="s">
        <v>796</v>
      </c>
      <c r="H122" s="6">
        <v>1000</v>
      </c>
      <c r="I122" s="6">
        <v>400736600</v>
      </c>
      <c r="J122" s="6" t="s">
        <v>797</v>
      </c>
      <c r="K122" s="6" t="s">
        <v>798</v>
      </c>
      <c r="L122" s="6" t="s">
        <v>799</v>
      </c>
      <c r="M122" s="6">
        <v>421658</v>
      </c>
      <c r="N122" s="6">
        <v>2582</v>
      </c>
      <c r="O122" s="6" t="s">
        <v>800</v>
      </c>
      <c r="P122" s="6">
        <v>0</v>
      </c>
      <c r="Q122" s="6" t="s">
        <v>801</v>
      </c>
      <c r="R122" s="6" t="s">
        <v>802</v>
      </c>
      <c r="S122" s="6">
        <v>904</v>
      </c>
      <c r="T122" s="6" t="s">
        <v>39</v>
      </c>
      <c r="U122" s="6" t="s">
        <v>40</v>
      </c>
      <c r="V122" s="6" t="s">
        <v>91</v>
      </c>
      <c r="W122" s="6">
        <v>150000000</v>
      </c>
      <c r="X122" s="6">
        <v>2013</v>
      </c>
      <c r="Y122" s="6">
        <v>523</v>
      </c>
      <c r="Z122" s="6">
        <v>7.6</v>
      </c>
      <c r="AA122" s="6">
        <v>2.2400000000000002</v>
      </c>
      <c r="AB122" s="6">
        <v>58000</v>
      </c>
      <c r="AC122" s="6">
        <v>250736600</v>
      </c>
      <c r="AD122" s="6" t="str">
        <f>LEFT('EDA and Cleaned Dataset'!$X122,3)&amp;"0s"</f>
        <v>2010s</v>
      </c>
      <c r="AJ122" s="5">
        <v>119</v>
      </c>
      <c r="AK122" s="5" t="str">
        <v>Hotel RwandaÂ </v>
      </c>
      <c r="AL122" s="6">
        <v>264533</v>
      </c>
      <c r="AM122" s="6" t="str">
        <v>English</v>
      </c>
      <c r="AN122" s="10">
        <v>8.1</v>
      </c>
    </row>
    <row r="123" spans="1:40" x14ac:dyDescent="0.25">
      <c r="A123" s="8" t="s">
        <v>30</v>
      </c>
      <c r="B123" s="8" t="s">
        <v>433</v>
      </c>
      <c r="C123" s="8">
        <v>275</v>
      </c>
      <c r="D123" s="8">
        <v>138</v>
      </c>
      <c r="E123" s="8">
        <v>0</v>
      </c>
      <c r="F123" s="8">
        <v>30</v>
      </c>
      <c r="G123" s="8" t="s">
        <v>803</v>
      </c>
      <c r="H123" s="8">
        <v>234</v>
      </c>
      <c r="I123" s="8">
        <v>281492479</v>
      </c>
      <c r="J123" s="8" t="s">
        <v>627</v>
      </c>
      <c r="K123" s="8" t="s">
        <v>804</v>
      </c>
      <c r="L123" s="8" t="s">
        <v>805</v>
      </c>
      <c r="M123" s="8">
        <v>421818</v>
      </c>
      <c r="N123" s="8">
        <v>534</v>
      </c>
      <c r="O123" s="8" t="s">
        <v>806</v>
      </c>
      <c r="P123" s="8">
        <v>0</v>
      </c>
      <c r="Q123" s="8" t="s">
        <v>807</v>
      </c>
      <c r="R123" s="8" t="s">
        <v>808</v>
      </c>
      <c r="S123" s="8">
        <v>2789</v>
      </c>
      <c r="T123" s="8" t="s">
        <v>39</v>
      </c>
      <c r="U123" s="8" t="s">
        <v>40</v>
      </c>
      <c r="V123" s="8" t="s">
        <v>633</v>
      </c>
      <c r="W123" s="8">
        <v>150000000</v>
      </c>
      <c r="X123" s="8">
        <v>2003</v>
      </c>
      <c r="Y123" s="8">
        <v>198</v>
      </c>
      <c r="Z123" s="8">
        <v>7.2</v>
      </c>
      <c r="AA123" s="8">
        <v>2.35</v>
      </c>
      <c r="AB123" s="8">
        <v>0</v>
      </c>
      <c r="AC123" s="8">
        <v>131492479</v>
      </c>
      <c r="AD123" s="8" t="str">
        <f>LEFT('EDA and Cleaned Dataset'!$X123,3)&amp;"0s"</f>
        <v>2000s</v>
      </c>
      <c r="AJ123" s="7">
        <v>120</v>
      </c>
      <c r="AK123" s="7" t="str">
        <v>Jurassic ParkÂ </v>
      </c>
      <c r="AL123" s="8">
        <v>613473</v>
      </c>
      <c r="AM123" s="8" t="str">
        <v>English</v>
      </c>
      <c r="AN123" s="11">
        <v>8.1</v>
      </c>
    </row>
    <row r="124" spans="1:40" x14ac:dyDescent="0.25">
      <c r="A124" s="6" t="s">
        <v>30</v>
      </c>
      <c r="B124" s="6" t="s">
        <v>703</v>
      </c>
      <c r="C124" s="6">
        <v>486</v>
      </c>
      <c r="D124" s="6">
        <v>112</v>
      </c>
      <c r="E124" s="6">
        <v>230</v>
      </c>
      <c r="F124" s="6">
        <v>12000</v>
      </c>
      <c r="G124" s="6" t="s">
        <v>809</v>
      </c>
      <c r="H124" s="6">
        <v>26000</v>
      </c>
      <c r="I124" s="6">
        <v>206360018</v>
      </c>
      <c r="J124" s="6" t="s">
        <v>44</v>
      </c>
      <c r="K124" s="6" t="s">
        <v>94</v>
      </c>
      <c r="L124" s="6" t="s">
        <v>810</v>
      </c>
      <c r="M124" s="6">
        <v>414070</v>
      </c>
      <c r="N124" s="6">
        <v>59803</v>
      </c>
      <c r="O124" s="6" t="s">
        <v>730</v>
      </c>
      <c r="P124" s="6">
        <v>3</v>
      </c>
      <c r="Q124" s="6" t="s">
        <v>811</v>
      </c>
      <c r="R124" s="6" t="s">
        <v>812</v>
      </c>
      <c r="S124" s="6">
        <v>532</v>
      </c>
      <c r="T124" s="6" t="s">
        <v>39</v>
      </c>
      <c r="U124" s="6" t="s">
        <v>40</v>
      </c>
      <c r="V124" s="6" t="s">
        <v>41</v>
      </c>
      <c r="W124" s="6">
        <v>170000000</v>
      </c>
      <c r="X124" s="6">
        <v>2013</v>
      </c>
      <c r="Y124" s="6">
        <v>20000</v>
      </c>
      <c r="Z124" s="6">
        <v>7.1</v>
      </c>
      <c r="AA124" s="6">
        <v>2.35</v>
      </c>
      <c r="AB124" s="6">
        <v>63000</v>
      </c>
      <c r="AC124" s="6">
        <v>36360018</v>
      </c>
      <c r="AD124" s="6" t="str">
        <f>LEFT('EDA and Cleaned Dataset'!$X124,3)&amp;"0s"</f>
        <v>2010s</v>
      </c>
      <c r="AJ124" s="5">
        <v>121</v>
      </c>
      <c r="AK124" s="5" t="str">
        <v>Kill Bill: Vol. 1Â </v>
      </c>
      <c r="AL124" s="6">
        <v>735784</v>
      </c>
      <c r="AM124" s="6" t="str">
        <v>English</v>
      </c>
      <c r="AN124" s="10">
        <v>8.1</v>
      </c>
    </row>
    <row r="125" spans="1:40" x14ac:dyDescent="0.25">
      <c r="A125" s="8" t="s">
        <v>30</v>
      </c>
      <c r="B125" s="8" t="s">
        <v>813</v>
      </c>
      <c r="C125" s="8">
        <v>739</v>
      </c>
      <c r="D125" s="8">
        <v>120</v>
      </c>
      <c r="E125" s="8">
        <v>750</v>
      </c>
      <c r="F125" s="8">
        <v>943</v>
      </c>
      <c r="G125" s="8" t="s">
        <v>744</v>
      </c>
      <c r="H125" s="8">
        <v>27000</v>
      </c>
      <c r="I125" s="8">
        <v>153629485</v>
      </c>
      <c r="J125" s="8" t="s">
        <v>223</v>
      </c>
      <c r="K125" s="8" t="s">
        <v>62</v>
      </c>
      <c r="L125" s="8" t="s">
        <v>814</v>
      </c>
      <c r="M125" s="8">
        <v>552503</v>
      </c>
      <c r="N125" s="8">
        <v>40025</v>
      </c>
      <c r="O125" s="8" t="s">
        <v>815</v>
      </c>
      <c r="P125" s="8">
        <v>0</v>
      </c>
      <c r="Q125" s="8" t="s">
        <v>816</v>
      </c>
      <c r="R125" s="8" t="s">
        <v>817</v>
      </c>
      <c r="S125" s="8">
        <v>1588</v>
      </c>
      <c r="T125" s="8" t="s">
        <v>39</v>
      </c>
      <c r="U125" s="8" t="s">
        <v>366</v>
      </c>
      <c r="V125" s="8" t="s">
        <v>633</v>
      </c>
      <c r="W125" s="8">
        <v>150000000</v>
      </c>
      <c r="X125" s="8">
        <v>2015</v>
      </c>
      <c r="Y125" s="8">
        <v>9000</v>
      </c>
      <c r="Z125" s="8">
        <v>8.1</v>
      </c>
      <c r="AA125" s="8">
        <v>2.35</v>
      </c>
      <c r="AB125" s="8">
        <v>191000</v>
      </c>
      <c r="AC125" s="8">
        <v>3629485</v>
      </c>
      <c r="AD125" s="8" t="str">
        <f>LEFT('EDA and Cleaned Dataset'!$X125,3)&amp;"0s"</f>
        <v>2010s</v>
      </c>
      <c r="AJ125" s="7">
        <v>122</v>
      </c>
      <c r="AK125" s="7" t="str">
        <v>Mad Max: Fury RoadÂ </v>
      </c>
      <c r="AL125" s="8">
        <v>552503</v>
      </c>
      <c r="AM125" s="8" t="str">
        <v>English</v>
      </c>
      <c r="AN125" s="11">
        <v>8.1</v>
      </c>
    </row>
    <row r="126" spans="1:40" x14ac:dyDescent="0.25">
      <c r="A126" s="6" t="s">
        <v>30</v>
      </c>
      <c r="B126" s="6" t="s">
        <v>818</v>
      </c>
      <c r="C126" s="6">
        <v>298</v>
      </c>
      <c r="D126" s="6">
        <v>146</v>
      </c>
      <c r="E126" s="6">
        <v>2000</v>
      </c>
      <c r="F126" s="6">
        <v>294</v>
      </c>
      <c r="G126" s="6" t="s">
        <v>819</v>
      </c>
      <c r="H126" s="6">
        <v>15000</v>
      </c>
      <c r="I126" s="6">
        <v>133375846</v>
      </c>
      <c r="J126" s="6" t="s">
        <v>820</v>
      </c>
      <c r="K126" s="6" t="s">
        <v>318</v>
      </c>
      <c r="L126" s="6" t="s">
        <v>821</v>
      </c>
      <c r="M126" s="6">
        <v>207839</v>
      </c>
      <c r="N126" s="6">
        <v>16948</v>
      </c>
      <c r="O126" s="6" t="s">
        <v>822</v>
      </c>
      <c r="P126" s="6">
        <v>2</v>
      </c>
      <c r="Q126" s="6" t="s">
        <v>823</v>
      </c>
      <c r="R126" s="6" t="s">
        <v>824</v>
      </c>
      <c r="S126" s="6">
        <v>435</v>
      </c>
      <c r="T126" s="6" t="s">
        <v>39</v>
      </c>
      <c r="U126" s="6" t="s">
        <v>40</v>
      </c>
      <c r="V126" s="6" t="s">
        <v>41</v>
      </c>
      <c r="W126" s="6">
        <v>150000000</v>
      </c>
      <c r="X126" s="6">
        <v>2009</v>
      </c>
      <c r="Y126" s="6">
        <v>745</v>
      </c>
      <c r="Z126" s="6">
        <v>6.7</v>
      </c>
      <c r="AA126" s="6">
        <v>2.35</v>
      </c>
      <c r="AB126" s="6">
        <v>0</v>
      </c>
      <c r="AC126" s="6">
        <v>-16624154</v>
      </c>
      <c r="AD126" s="6" t="str">
        <f>LEFT('EDA and Cleaned Dataset'!$X126,3)&amp;"0s"</f>
        <v>2000s</v>
      </c>
      <c r="AJ126" s="5">
        <v>123</v>
      </c>
      <c r="AK126" s="5" t="str">
        <v>Million Dollar BabyÂ </v>
      </c>
      <c r="AL126" s="6">
        <v>482064</v>
      </c>
      <c r="AM126" s="6" t="str">
        <v>English</v>
      </c>
      <c r="AN126" s="10">
        <v>8.1</v>
      </c>
    </row>
    <row r="127" spans="1:40" x14ac:dyDescent="0.25">
      <c r="A127" s="8" t="s">
        <v>30</v>
      </c>
      <c r="B127" s="8" t="s">
        <v>825</v>
      </c>
      <c r="C127" s="8">
        <v>516</v>
      </c>
      <c r="D127" s="8">
        <v>115</v>
      </c>
      <c r="E127" s="8">
        <v>0</v>
      </c>
      <c r="F127" s="8">
        <v>12000</v>
      </c>
      <c r="G127" s="8" t="s">
        <v>809</v>
      </c>
      <c r="H127" s="8">
        <v>26000</v>
      </c>
      <c r="I127" s="8">
        <v>181015141</v>
      </c>
      <c r="J127" s="8" t="s">
        <v>44</v>
      </c>
      <c r="K127" s="8" t="s">
        <v>94</v>
      </c>
      <c r="L127" s="8" t="s">
        <v>826</v>
      </c>
      <c r="M127" s="8">
        <v>536314</v>
      </c>
      <c r="N127" s="8">
        <v>60059</v>
      </c>
      <c r="O127" s="8" t="s">
        <v>730</v>
      </c>
      <c r="P127" s="8">
        <v>1</v>
      </c>
      <c r="Q127" s="8" t="s">
        <v>827</v>
      </c>
      <c r="R127" s="8" t="s">
        <v>828</v>
      </c>
      <c r="S127" s="8">
        <v>738</v>
      </c>
      <c r="T127" s="8" t="s">
        <v>39</v>
      </c>
      <c r="U127" s="8" t="s">
        <v>40</v>
      </c>
      <c r="V127" s="8" t="s">
        <v>41</v>
      </c>
      <c r="W127" s="8">
        <v>150000000</v>
      </c>
      <c r="X127" s="8">
        <v>2011</v>
      </c>
      <c r="Y127" s="8">
        <v>20000</v>
      </c>
      <c r="Z127" s="8">
        <v>7</v>
      </c>
      <c r="AA127" s="8">
        <v>2.35</v>
      </c>
      <c r="AB127" s="8">
        <v>63000</v>
      </c>
      <c r="AC127" s="8">
        <v>31015141</v>
      </c>
      <c r="AD127" s="8" t="str">
        <f>LEFT('EDA and Cleaned Dataset'!$X127,3)&amp;"0s"</f>
        <v>2010s</v>
      </c>
      <c r="AJ127" s="7">
        <v>124</v>
      </c>
      <c r="AK127" s="7" t="str">
        <v>Monsters, Inc.Â </v>
      </c>
      <c r="AL127" s="8">
        <v>585659</v>
      </c>
      <c r="AM127" s="8" t="str">
        <v>English</v>
      </c>
      <c r="AN127" s="11">
        <v>8.1</v>
      </c>
    </row>
    <row r="128" spans="1:40" x14ac:dyDescent="0.25">
      <c r="A128" s="6" t="s">
        <v>30</v>
      </c>
      <c r="B128" s="6" t="s">
        <v>829</v>
      </c>
      <c r="C128" s="6">
        <v>225</v>
      </c>
      <c r="D128" s="6">
        <v>96</v>
      </c>
      <c r="E128" s="6">
        <v>59</v>
      </c>
      <c r="F128" s="6">
        <v>699</v>
      </c>
      <c r="G128" s="6" t="s">
        <v>830</v>
      </c>
      <c r="H128" s="6">
        <v>17000</v>
      </c>
      <c r="I128" s="6">
        <v>114053579</v>
      </c>
      <c r="J128" s="6" t="s">
        <v>831</v>
      </c>
      <c r="K128" s="6" t="s">
        <v>479</v>
      </c>
      <c r="L128" s="6" t="s">
        <v>832</v>
      </c>
      <c r="M128" s="6">
        <v>146766</v>
      </c>
      <c r="N128" s="6">
        <v>20007</v>
      </c>
      <c r="O128" s="6" t="s">
        <v>833</v>
      </c>
      <c r="P128" s="6">
        <v>0</v>
      </c>
      <c r="Q128" s="6" t="s">
        <v>834</v>
      </c>
      <c r="R128" s="6" t="s">
        <v>835</v>
      </c>
      <c r="S128" s="6">
        <v>178</v>
      </c>
      <c r="T128" s="6" t="s">
        <v>39</v>
      </c>
      <c r="U128" s="6" t="s">
        <v>40</v>
      </c>
      <c r="V128" s="6" t="s">
        <v>91</v>
      </c>
      <c r="W128" s="6">
        <v>150000000</v>
      </c>
      <c r="X128" s="6">
        <v>2008</v>
      </c>
      <c r="Y128" s="6">
        <v>759</v>
      </c>
      <c r="Z128" s="6">
        <v>6.9</v>
      </c>
      <c r="AA128" s="6">
        <v>1.85</v>
      </c>
      <c r="AB128" s="6">
        <v>0</v>
      </c>
      <c r="AC128" s="6">
        <v>-35946421</v>
      </c>
      <c r="AD128" s="6" t="str">
        <f>LEFT('EDA and Cleaned Dataset'!$X128,3)&amp;"0s"</f>
        <v>2000s</v>
      </c>
      <c r="AJ128" s="5">
        <v>125</v>
      </c>
      <c r="AK128" s="5" t="str">
        <v>No Country for Old MenÂ </v>
      </c>
      <c r="AL128" s="6">
        <v>612060</v>
      </c>
      <c r="AM128" s="6" t="str">
        <v>English</v>
      </c>
      <c r="AN128" s="10">
        <v>8.1</v>
      </c>
    </row>
    <row r="129" spans="1:40" x14ac:dyDescent="0.25">
      <c r="A129" s="8" t="s">
        <v>30</v>
      </c>
      <c r="B129" s="8" t="s">
        <v>836</v>
      </c>
      <c r="C129" s="8">
        <v>145</v>
      </c>
      <c r="D129" s="8">
        <v>88</v>
      </c>
      <c r="E129" s="8">
        <v>12</v>
      </c>
      <c r="F129" s="8">
        <v>182</v>
      </c>
      <c r="G129" s="8" t="s">
        <v>837</v>
      </c>
      <c r="H129" s="8">
        <v>730</v>
      </c>
      <c r="I129" s="8">
        <v>119420252</v>
      </c>
      <c r="J129" s="8" t="s">
        <v>838</v>
      </c>
      <c r="K129" s="8" t="s">
        <v>839</v>
      </c>
      <c r="L129" s="8" t="s">
        <v>840</v>
      </c>
      <c r="M129" s="8">
        <v>33042</v>
      </c>
      <c r="N129" s="8">
        <v>2217</v>
      </c>
      <c r="O129" s="8" t="s">
        <v>841</v>
      </c>
      <c r="P129" s="8">
        <v>0</v>
      </c>
      <c r="Q129" s="8" t="s">
        <v>842</v>
      </c>
      <c r="R129" s="8" t="s">
        <v>843</v>
      </c>
      <c r="S129" s="8">
        <v>90</v>
      </c>
      <c r="T129" s="8" t="s">
        <v>39</v>
      </c>
      <c r="U129" s="8" t="s">
        <v>40</v>
      </c>
      <c r="V129" s="8" t="s">
        <v>91</v>
      </c>
      <c r="W129" s="8">
        <v>150000000</v>
      </c>
      <c r="X129" s="8">
        <v>2009</v>
      </c>
      <c r="Y129" s="8">
        <v>607</v>
      </c>
      <c r="Z129" s="8">
        <v>5.0999999999999996</v>
      </c>
      <c r="AA129" s="8">
        <v>2.35</v>
      </c>
      <c r="AB129" s="8">
        <v>0</v>
      </c>
      <c r="AC129" s="8">
        <v>-30579748</v>
      </c>
      <c r="AD129" s="8" t="str">
        <f>LEFT('EDA and Cleaned Dataset'!$X129,3)&amp;"0s"</f>
        <v>2000s</v>
      </c>
      <c r="AJ129" s="7">
        <v>126</v>
      </c>
      <c r="AK129" s="7" t="str">
        <v>Pirates of the Caribbean: The Curse of the Black PearlÂ </v>
      </c>
      <c r="AL129" s="8">
        <v>809474</v>
      </c>
      <c r="AM129" s="8" t="str">
        <v>English</v>
      </c>
      <c r="AN129" s="11">
        <v>8.1</v>
      </c>
    </row>
    <row r="130" spans="1:40" x14ac:dyDescent="0.25">
      <c r="A130" s="6" t="s">
        <v>30</v>
      </c>
      <c r="B130" s="6" t="s">
        <v>844</v>
      </c>
      <c r="C130" s="6">
        <v>310</v>
      </c>
      <c r="D130" s="6">
        <v>99</v>
      </c>
      <c r="E130" s="6">
        <v>473</v>
      </c>
      <c r="F130" s="6">
        <v>502</v>
      </c>
      <c r="G130" s="6" t="s">
        <v>845</v>
      </c>
      <c r="H130" s="6">
        <v>14000</v>
      </c>
      <c r="I130" s="6">
        <v>83640426</v>
      </c>
      <c r="J130" s="6" t="s">
        <v>44</v>
      </c>
      <c r="K130" s="6" t="s">
        <v>224</v>
      </c>
      <c r="L130" s="6" t="s">
        <v>846</v>
      </c>
      <c r="M130" s="6">
        <v>152826</v>
      </c>
      <c r="N130" s="6">
        <v>16184</v>
      </c>
      <c r="O130" s="6" t="s">
        <v>847</v>
      </c>
      <c r="P130" s="6">
        <v>0</v>
      </c>
      <c r="Q130" s="6" t="s">
        <v>848</v>
      </c>
      <c r="R130" s="6" t="s">
        <v>849</v>
      </c>
      <c r="S130" s="6">
        <v>253</v>
      </c>
      <c r="T130" s="6" t="s">
        <v>39</v>
      </c>
      <c r="U130" s="6" t="s">
        <v>40</v>
      </c>
      <c r="V130" s="6" t="s">
        <v>41</v>
      </c>
      <c r="W130" s="6">
        <v>150000000</v>
      </c>
      <c r="X130" s="6">
        <v>2012</v>
      </c>
      <c r="Y130" s="6">
        <v>897</v>
      </c>
      <c r="Z130" s="6">
        <v>5.8</v>
      </c>
      <c r="AA130" s="6">
        <v>1.85</v>
      </c>
      <c r="AB130" s="6">
        <v>19000</v>
      </c>
      <c r="AC130" s="6">
        <v>-66359574</v>
      </c>
      <c r="AD130" s="6" t="str">
        <f>LEFT('EDA and Cleaned Dataset'!$X130,3)&amp;"0s"</f>
        <v>2010s</v>
      </c>
      <c r="AJ130" s="5">
        <v>127</v>
      </c>
      <c r="AK130" s="5" t="str">
        <v>PlatoonÂ </v>
      </c>
      <c r="AL130" s="6">
        <v>291603</v>
      </c>
      <c r="AM130" s="6" t="str">
        <v>English</v>
      </c>
      <c r="AN130" s="10">
        <v>8.1</v>
      </c>
    </row>
    <row r="131" spans="1:40" x14ac:dyDescent="0.25">
      <c r="A131" s="8" t="s">
        <v>30</v>
      </c>
      <c r="B131" s="8" t="s">
        <v>251</v>
      </c>
      <c r="C131" s="8">
        <v>526</v>
      </c>
      <c r="D131" s="8">
        <v>113</v>
      </c>
      <c r="E131" s="8">
        <v>13000</v>
      </c>
      <c r="F131" s="8">
        <v>16000</v>
      </c>
      <c r="G131" s="8" t="s">
        <v>479</v>
      </c>
      <c r="H131" s="8">
        <v>40000</v>
      </c>
      <c r="I131" s="8">
        <v>79711678</v>
      </c>
      <c r="J131" s="8" t="s">
        <v>850</v>
      </c>
      <c r="K131" s="8" t="s">
        <v>45</v>
      </c>
      <c r="L131" s="8" t="s">
        <v>851</v>
      </c>
      <c r="M131" s="8">
        <v>199039</v>
      </c>
      <c r="N131" s="8">
        <v>80849</v>
      </c>
      <c r="O131" s="8" t="s">
        <v>197</v>
      </c>
      <c r="P131" s="8">
        <v>7</v>
      </c>
      <c r="Q131" s="8" t="s">
        <v>852</v>
      </c>
      <c r="R131" s="8" t="s">
        <v>853</v>
      </c>
      <c r="S131" s="8">
        <v>479</v>
      </c>
      <c r="T131" s="8" t="s">
        <v>39</v>
      </c>
      <c r="U131" s="8" t="s">
        <v>40</v>
      </c>
      <c r="V131" s="8" t="s">
        <v>41</v>
      </c>
      <c r="W131" s="8">
        <v>100000000</v>
      </c>
      <c r="X131" s="8">
        <v>2012</v>
      </c>
      <c r="Y131" s="8">
        <v>17000</v>
      </c>
      <c r="Z131" s="8">
        <v>6.2</v>
      </c>
      <c r="AA131" s="8">
        <v>1.85</v>
      </c>
      <c r="AB131" s="8">
        <v>82000</v>
      </c>
      <c r="AC131" s="8">
        <v>-20288322</v>
      </c>
      <c r="AD131" s="8" t="str">
        <f>LEFT('EDA and Cleaned Dataset'!$X131,3)&amp;"0s"</f>
        <v>2010s</v>
      </c>
      <c r="AJ131" s="7">
        <v>128</v>
      </c>
      <c r="AK131" s="7" t="str">
        <v>PrisonersÂ </v>
      </c>
      <c r="AL131" s="8">
        <v>383591</v>
      </c>
      <c r="AM131" s="8" t="str">
        <v>English</v>
      </c>
      <c r="AN131" s="11">
        <v>8.1</v>
      </c>
    </row>
    <row r="132" spans="1:40" x14ac:dyDescent="0.25">
      <c r="A132" s="6" t="s">
        <v>30</v>
      </c>
      <c r="B132" s="6" t="s">
        <v>854</v>
      </c>
      <c r="C132" s="6">
        <v>465</v>
      </c>
      <c r="D132" s="6">
        <v>131</v>
      </c>
      <c r="E132" s="6">
        <v>188</v>
      </c>
      <c r="F132" s="6">
        <v>641</v>
      </c>
      <c r="G132" s="6" t="s">
        <v>855</v>
      </c>
      <c r="H132" s="6">
        <v>10000</v>
      </c>
      <c r="I132" s="6">
        <v>195000874</v>
      </c>
      <c r="J132" s="6" t="s">
        <v>52</v>
      </c>
      <c r="K132" s="6" t="s">
        <v>513</v>
      </c>
      <c r="L132" s="6" t="s">
        <v>856</v>
      </c>
      <c r="M132" s="6">
        <v>232187</v>
      </c>
      <c r="N132" s="6">
        <v>21840</v>
      </c>
      <c r="O132" s="6" t="s">
        <v>857</v>
      </c>
      <c r="P132" s="6">
        <v>0</v>
      </c>
      <c r="Q132" s="6" t="s">
        <v>858</v>
      </c>
      <c r="R132" s="6" t="s">
        <v>859</v>
      </c>
      <c r="S132" s="6">
        <v>440</v>
      </c>
      <c r="T132" s="6" t="s">
        <v>39</v>
      </c>
      <c r="U132" s="6" t="s">
        <v>860</v>
      </c>
      <c r="V132" s="6" t="s">
        <v>41</v>
      </c>
      <c r="W132" s="6">
        <v>150000000</v>
      </c>
      <c r="X132" s="6">
        <v>2015</v>
      </c>
      <c r="Y132" s="6">
        <v>10000</v>
      </c>
      <c r="Z132" s="6">
        <v>7.4</v>
      </c>
      <c r="AA132" s="6">
        <v>2.35</v>
      </c>
      <c r="AB132" s="6">
        <v>47000</v>
      </c>
      <c r="AC132" s="6">
        <v>45000874</v>
      </c>
      <c r="AD132" s="6" t="str">
        <f>LEFT('EDA and Cleaned Dataset'!$X132,3)&amp;"0s"</f>
        <v>2010s</v>
      </c>
      <c r="AJ132" s="5">
        <v>129</v>
      </c>
      <c r="AK132" s="5" t="str">
        <v>RockyÂ </v>
      </c>
      <c r="AL132" s="6">
        <v>375240</v>
      </c>
      <c r="AM132" s="6" t="str">
        <v>English</v>
      </c>
      <c r="AN132" s="10">
        <v>8.1</v>
      </c>
    </row>
    <row r="133" spans="1:40" x14ac:dyDescent="0.25">
      <c r="A133" s="8" t="s">
        <v>30</v>
      </c>
      <c r="B133" s="8" t="s">
        <v>861</v>
      </c>
      <c r="C133" s="8">
        <v>357</v>
      </c>
      <c r="D133" s="8">
        <v>119</v>
      </c>
      <c r="E133" s="8">
        <v>394</v>
      </c>
      <c r="F133" s="8">
        <v>162</v>
      </c>
      <c r="G133" s="8" t="s">
        <v>862</v>
      </c>
      <c r="H133" s="8">
        <v>12000</v>
      </c>
      <c r="I133" s="8">
        <v>61937495</v>
      </c>
      <c r="J133" s="8" t="s">
        <v>863</v>
      </c>
      <c r="K133" s="8" t="s">
        <v>730</v>
      </c>
      <c r="L133" s="8" t="s">
        <v>864</v>
      </c>
      <c r="M133" s="8">
        <v>89442</v>
      </c>
      <c r="N133" s="8">
        <v>13071</v>
      </c>
      <c r="O133" s="8" t="s">
        <v>865</v>
      </c>
      <c r="P133" s="8">
        <v>0</v>
      </c>
      <c r="Q133" s="8" t="s">
        <v>866</v>
      </c>
      <c r="R133" s="8" t="s">
        <v>867</v>
      </c>
      <c r="S133" s="8">
        <v>432</v>
      </c>
      <c r="T133" s="8" t="s">
        <v>39</v>
      </c>
      <c r="U133" s="8" t="s">
        <v>40</v>
      </c>
      <c r="V133" s="8" t="s">
        <v>633</v>
      </c>
      <c r="W133" s="8">
        <v>150000000</v>
      </c>
      <c r="X133" s="8">
        <v>2010</v>
      </c>
      <c r="Y133" s="8">
        <v>490</v>
      </c>
      <c r="Z133" s="8">
        <v>5.8</v>
      </c>
      <c r="AA133" s="8">
        <v>1.85</v>
      </c>
      <c r="AB133" s="8">
        <v>0</v>
      </c>
      <c r="AC133" s="8">
        <v>-88062505</v>
      </c>
      <c r="AD133" s="8" t="str">
        <f>LEFT('EDA and Cleaned Dataset'!$X133,3)&amp;"0s"</f>
        <v>2010s</v>
      </c>
      <c r="AJ133" s="7">
        <v>130</v>
      </c>
      <c r="AK133" s="7" t="str">
        <v>RushÂ </v>
      </c>
      <c r="AL133" s="8">
        <v>312629</v>
      </c>
      <c r="AM133" s="8" t="str">
        <v>English</v>
      </c>
      <c r="AN133" s="11">
        <v>8.1</v>
      </c>
    </row>
    <row r="134" spans="1:40" x14ac:dyDescent="0.25">
      <c r="A134" s="6" t="s">
        <v>30</v>
      </c>
      <c r="B134" s="6" t="s">
        <v>868</v>
      </c>
      <c r="C134" s="6">
        <v>194</v>
      </c>
      <c r="D134" s="6">
        <v>91</v>
      </c>
      <c r="E134" s="6">
        <v>58</v>
      </c>
      <c r="F134" s="6">
        <v>826</v>
      </c>
      <c r="G134" s="6" t="s">
        <v>869</v>
      </c>
      <c r="H134" s="6">
        <v>2000</v>
      </c>
      <c r="I134" s="6">
        <v>126597121</v>
      </c>
      <c r="J134" s="6" t="s">
        <v>461</v>
      </c>
      <c r="K134" s="6" t="s">
        <v>870</v>
      </c>
      <c r="L134" s="6" t="s">
        <v>871</v>
      </c>
      <c r="M134" s="6">
        <v>105902</v>
      </c>
      <c r="N134" s="6">
        <v>6576</v>
      </c>
      <c r="O134" s="6" t="s">
        <v>872</v>
      </c>
      <c r="P134" s="6">
        <v>0</v>
      </c>
      <c r="Q134" s="6" t="s">
        <v>873</v>
      </c>
      <c r="R134" s="6" t="s">
        <v>874</v>
      </c>
      <c r="S134" s="6">
        <v>206</v>
      </c>
      <c r="T134" s="6" t="s">
        <v>39</v>
      </c>
      <c r="U134" s="6" t="s">
        <v>40</v>
      </c>
      <c r="V134" s="6" t="s">
        <v>91</v>
      </c>
      <c r="W134" s="6">
        <v>150000000</v>
      </c>
      <c r="X134" s="6">
        <v>2007</v>
      </c>
      <c r="Y134" s="6">
        <v>852</v>
      </c>
      <c r="Z134" s="6">
        <v>6.2</v>
      </c>
      <c r="AA134" s="6">
        <v>1.85</v>
      </c>
      <c r="AB134" s="6">
        <v>0</v>
      </c>
      <c r="AC134" s="6">
        <v>-23402879</v>
      </c>
      <c r="AD134" s="6" t="str">
        <f>LEFT('EDA and Cleaned Dataset'!$X134,3)&amp;"0s"</f>
        <v>2000s</v>
      </c>
      <c r="AJ134" s="5">
        <v>131</v>
      </c>
      <c r="AK134" s="5" t="str">
        <v>Shutter IslandÂ </v>
      </c>
      <c r="AL134" s="6">
        <v>786092</v>
      </c>
      <c r="AM134" s="6" t="str">
        <v>English</v>
      </c>
      <c r="AN134" s="10">
        <v>8.1</v>
      </c>
    </row>
    <row r="135" spans="1:40" x14ac:dyDescent="0.25">
      <c r="A135" s="8" t="s">
        <v>30</v>
      </c>
      <c r="B135" s="8" t="s">
        <v>875</v>
      </c>
      <c r="C135" s="8">
        <v>284</v>
      </c>
      <c r="D135" s="8">
        <v>90</v>
      </c>
      <c r="E135" s="8">
        <v>90</v>
      </c>
      <c r="F135" s="8">
        <v>15</v>
      </c>
      <c r="G135" s="8" t="s">
        <v>430</v>
      </c>
      <c r="H135" s="8">
        <v>11000</v>
      </c>
      <c r="I135" s="8">
        <v>165230261</v>
      </c>
      <c r="J135" s="8" t="s">
        <v>771</v>
      </c>
      <c r="K135" s="8" t="s">
        <v>555</v>
      </c>
      <c r="L135" s="8" t="s">
        <v>876</v>
      </c>
      <c r="M135" s="8">
        <v>182718</v>
      </c>
      <c r="N135" s="8">
        <v>21015</v>
      </c>
      <c r="O135" s="8" t="s">
        <v>877</v>
      </c>
      <c r="P135" s="8">
        <v>0</v>
      </c>
      <c r="Q135" s="8" t="s">
        <v>878</v>
      </c>
      <c r="R135" s="8" t="s">
        <v>879</v>
      </c>
      <c r="S135" s="8">
        <v>209</v>
      </c>
      <c r="T135" s="8" t="s">
        <v>39</v>
      </c>
      <c r="U135" s="8" t="s">
        <v>40</v>
      </c>
      <c r="V135" s="8" t="s">
        <v>91</v>
      </c>
      <c r="W135" s="8">
        <v>150000000</v>
      </c>
      <c r="X135" s="8">
        <v>2011</v>
      </c>
      <c r="Y135" s="8">
        <v>10000</v>
      </c>
      <c r="Z135" s="8">
        <v>7.3</v>
      </c>
      <c r="AA135" s="8">
        <v>2.35</v>
      </c>
      <c r="AB135" s="8">
        <v>20000</v>
      </c>
      <c r="AC135" s="8">
        <v>15230261</v>
      </c>
      <c r="AD135" s="8" t="str">
        <f>LEFT('EDA and Cleaned Dataset'!$X135,3)&amp;"0s"</f>
        <v>2010s</v>
      </c>
      <c r="AJ135" s="7">
        <v>132</v>
      </c>
      <c r="AK135" s="7" t="str">
        <v>Sin CityÂ </v>
      </c>
      <c r="AL135" s="8">
        <v>656640</v>
      </c>
      <c r="AM135" s="8" t="str">
        <v>English</v>
      </c>
      <c r="AN135" s="11">
        <v>8.1</v>
      </c>
    </row>
    <row r="136" spans="1:40" x14ac:dyDescent="0.25">
      <c r="A136" s="6" t="s">
        <v>30</v>
      </c>
      <c r="B136" s="6" t="s">
        <v>880</v>
      </c>
      <c r="C136" s="6">
        <v>280</v>
      </c>
      <c r="D136" s="6">
        <v>103</v>
      </c>
      <c r="E136" s="6">
        <v>0</v>
      </c>
      <c r="F136" s="6">
        <v>346</v>
      </c>
      <c r="G136" s="6" t="s">
        <v>881</v>
      </c>
      <c r="H136" s="6">
        <v>1000</v>
      </c>
      <c r="I136" s="6">
        <v>131564731</v>
      </c>
      <c r="J136" s="6" t="s">
        <v>144</v>
      </c>
      <c r="K136" s="6" t="s">
        <v>882</v>
      </c>
      <c r="L136" s="6" t="s">
        <v>883</v>
      </c>
      <c r="M136" s="6">
        <v>118951</v>
      </c>
      <c r="N136" s="6">
        <v>2857</v>
      </c>
      <c r="O136" s="6" t="s">
        <v>884</v>
      </c>
      <c r="P136" s="6">
        <v>0</v>
      </c>
      <c r="Q136" s="6" t="s">
        <v>885</v>
      </c>
      <c r="R136" s="6" t="s">
        <v>886</v>
      </c>
      <c r="S136" s="6">
        <v>1382</v>
      </c>
      <c r="T136" s="6" t="s">
        <v>39</v>
      </c>
      <c r="U136" s="6" t="s">
        <v>40</v>
      </c>
      <c r="V136" s="6" t="s">
        <v>91</v>
      </c>
      <c r="W136" s="6">
        <v>150000000</v>
      </c>
      <c r="X136" s="6">
        <v>2010</v>
      </c>
      <c r="Y136" s="6">
        <v>756</v>
      </c>
      <c r="Z136" s="6">
        <v>4.2</v>
      </c>
      <c r="AA136" s="6">
        <v>2.35</v>
      </c>
      <c r="AB136" s="6">
        <v>18000</v>
      </c>
      <c r="AC136" s="6">
        <v>-18435269</v>
      </c>
      <c r="AD136" s="6" t="str">
        <f>LEFT('EDA and Cleaned Dataset'!$X136,3)&amp;"0s"</f>
        <v>2010s</v>
      </c>
      <c r="AJ136" s="5">
        <v>133</v>
      </c>
      <c r="AK136" s="5" t="str">
        <v>SpotlightÂ </v>
      </c>
      <c r="AL136" s="6">
        <v>195333</v>
      </c>
      <c r="AM136" s="6" t="str">
        <v>English</v>
      </c>
      <c r="AN136" s="10">
        <v>8.1</v>
      </c>
    </row>
    <row r="137" spans="1:40" x14ac:dyDescent="0.25">
      <c r="A137" s="8" t="s">
        <v>30</v>
      </c>
      <c r="B137" s="8" t="s">
        <v>347</v>
      </c>
      <c r="C137" s="8">
        <v>310</v>
      </c>
      <c r="D137" s="8">
        <v>124</v>
      </c>
      <c r="E137" s="8">
        <v>14000</v>
      </c>
      <c r="F137" s="8">
        <v>979</v>
      </c>
      <c r="G137" s="8" t="s">
        <v>513</v>
      </c>
      <c r="H137" s="8">
        <v>22000</v>
      </c>
      <c r="I137" s="8">
        <v>133382309</v>
      </c>
      <c r="J137" s="8" t="s">
        <v>52</v>
      </c>
      <c r="K137" s="8" t="s">
        <v>665</v>
      </c>
      <c r="L137" s="8" t="s">
        <v>887</v>
      </c>
      <c r="M137" s="8">
        <v>256695</v>
      </c>
      <c r="N137" s="8">
        <v>34817</v>
      </c>
      <c r="O137" s="8" t="s">
        <v>355</v>
      </c>
      <c r="P137" s="8">
        <v>0</v>
      </c>
      <c r="Q137" s="8" t="s">
        <v>888</v>
      </c>
      <c r="R137" s="8" t="s">
        <v>889</v>
      </c>
      <c r="S137" s="8">
        <v>871</v>
      </c>
      <c r="T137" s="8" t="s">
        <v>39</v>
      </c>
      <c r="U137" s="8" t="s">
        <v>40</v>
      </c>
      <c r="V137" s="8" t="s">
        <v>41</v>
      </c>
      <c r="W137" s="8">
        <v>150000000</v>
      </c>
      <c r="X137" s="8">
        <v>2006</v>
      </c>
      <c r="Y137" s="8">
        <v>10000</v>
      </c>
      <c r="Z137" s="8">
        <v>6.9</v>
      </c>
      <c r="AA137" s="8">
        <v>2.35</v>
      </c>
      <c r="AB137" s="8">
        <v>0</v>
      </c>
      <c r="AC137" s="8">
        <v>-16617691</v>
      </c>
      <c r="AD137" s="8" t="str">
        <f>LEFT('EDA and Cleaned Dataset'!$X137,3)&amp;"0s"</f>
        <v>2000s</v>
      </c>
      <c r="AJ137" s="7">
        <v>134</v>
      </c>
      <c r="AK137" s="7" t="str">
        <v>Stand by MeÂ </v>
      </c>
      <c r="AL137" s="8">
        <v>271794</v>
      </c>
      <c r="AM137" s="8" t="str">
        <v>English</v>
      </c>
      <c r="AN137" s="11">
        <v>8.1</v>
      </c>
    </row>
    <row r="138" spans="1:40" x14ac:dyDescent="0.25">
      <c r="A138" s="6" t="s">
        <v>30</v>
      </c>
      <c r="B138" s="6" t="s">
        <v>418</v>
      </c>
      <c r="C138" s="6">
        <v>339</v>
      </c>
      <c r="D138" s="6">
        <v>131</v>
      </c>
      <c r="E138" s="6">
        <v>776</v>
      </c>
      <c r="F138" s="6">
        <v>256</v>
      </c>
      <c r="G138" s="6" t="s">
        <v>890</v>
      </c>
      <c r="H138" s="6">
        <v>17000</v>
      </c>
      <c r="I138" s="6">
        <v>73103784</v>
      </c>
      <c r="J138" s="6" t="s">
        <v>891</v>
      </c>
      <c r="K138" s="6" t="s">
        <v>434</v>
      </c>
      <c r="L138" s="6" t="s">
        <v>892</v>
      </c>
      <c r="M138" s="6">
        <v>164238</v>
      </c>
      <c r="N138" s="6">
        <v>18204</v>
      </c>
      <c r="O138" s="6" t="s">
        <v>893</v>
      </c>
      <c r="P138" s="6">
        <v>2</v>
      </c>
      <c r="Q138" s="6" t="s">
        <v>894</v>
      </c>
      <c r="R138" s="6" t="s">
        <v>895</v>
      </c>
      <c r="S138" s="6">
        <v>434</v>
      </c>
      <c r="T138" s="6" t="s">
        <v>39</v>
      </c>
      <c r="U138" s="6" t="s">
        <v>40</v>
      </c>
      <c r="V138" s="6" t="s">
        <v>41</v>
      </c>
      <c r="W138" s="6">
        <v>150000000</v>
      </c>
      <c r="X138" s="6">
        <v>2013</v>
      </c>
      <c r="Y138" s="6">
        <v>551</v>
      </c>
      <c r="Z138" s="6">
        <v>6.4</v>
      </c>
      <c r="AA138" s="6">
        <v>2.35</v>
      </c>
      <c r="AB138" s="6">
        <v>33000</v>
      </c>
      <c r="AC138" s="6">
        <v>-76896216</v>
      </c>
      <c r="AD138" s="6" t="str">
        <f>LEFT('EDA and Cleaned Dataset'!$X138,3)&amp;"0s"</f>
        <v>2010s</v>
      </c>
      <c r="AJ138" s="5">
        <v>135</v>
      </c>
      <c r="AK138" s="5" t="str">
        <v>Tae Guk Gi: The Brotherhood of WarÂ </v>
      </c>
      <c r="AL138" s="6">
        <v>31943</v>
      </c>
      <c r="AM138" s="6" t="str">
        <v>Korean</v>
      </c>
      <c r="AN138" s="10">
        <v>8.1</v>
      </c>
    </row>
    <row r="139" spans="1:40" x14ac:dyDescent="0.25">
      <c r="A139" s="8" t="s">
        <v>30</v>
      </c>
      <c r="B139" s="8" t="s">
        <v>896</v>
      </c>
      <c r="C139" s="8">
        <v>132</v>
      </c>
      <c r="D139" s="8">
        <v>88</v>
      </c>
      <c r="E139" s="8">
        <v>25</v>
      </c>
      <c r="F139" s="8">
        <v>433</v>
      </c>
      <c r="G139" s="8" t="s">
        <v>897</v>
      </c>
      <c r="H139" s="8">
        <v>921</v>
      </c>
      <c r="I139" s="8">
        <v>21379315</v>
      </c>
      <c r="J139" s="8" t="s">
        <v>468</v>
      </c>
      <c r="K139" s="8" t="s">
        <v>898</v>
      </c>
      <c r="L139" s="8" t="s">
        <v>899</v>
      </c>
      <c r="M139" s="8">
        <v>17590</v>
      </c>
      <c r="N139" s="8">
        <v>2652</v>
      </c>
      <c r="O139" s="8" t="s">
        <v>900</v>
      </c>
      <c r="P139" s="8">
        <v>0</v>
      </c>
      <c r="Q139" s="8" t="s">
        <v>901</v>
      </c>
      <c r="R139" s="8" t="s">
        <v>902</v>
      </c>
      <c r="S139" s="8">
        <v>112</v>
      </c>
      <c r="T139" s="8" t="s">
        <v>39</v>
      </c>
      <c r="U139" s="8" t="s">
        <v>40</v>
      </c>
      <c r="V139" s="8" t="s">
        <v>91</v>
      </c>
      <c r="W139" s="8">
        <v>150000000</v>
      </c>
      <c r="X139" s="8">
        <v>2011</v>
      </c>
      <c r="Y139" s="8">
        <v>562</v>
      </c>
      <c r="Z139" s="8">
        <v>5.4</v>
      </c>
      <c r="AA139" s="8">
        <v>2.35</v>
      </c>
      <c r="AB139" s="8">
        <v>0</v>
      </c>
      <c r="AC139" s="8">
        <v>-128620685</v>
      </c>
      <c r="AD139" s="8" t="str">
        <f>LEFT('EDA and Cleaned Dataset'!$X139,3)&amp;"0s"</f>
        <v>2010s</v>
      </c>
      <c r="AJ139" s="7">
        <v>136</v>
      </c>
      <c r="AK139" s="7" t="str">
        <v>The AvengersÂ </v>
      </c>
      <c r="AL139" s="8">
        <v>995415</v>
      </c>
      <c r="AM139" s="8" t="str">
        <v>English</v>
      </c>
      <c r="AN139" s="11">
        <v>8.1</v>
      </c>
    </row>
    <row r="140" spans="1:40" x14ac:dyDescent="0.25">
      <c r="A140" s="6" t="s">
        <v>30</v>
      </c>
      <c r="B140" s="6" t="s">
        <v>903</v>
      </c>
      <c r="C140" s="6">
        <v>135</v>
      </c>
      <c r="D140" s="6">
        <v>85</v>
      </c>
      <c r="E140" s="6">
        <v>42</v>
      </c>
      <c r="F140" s="6">
        <v>586</v>
      </c>
      <c r="G140" s="6" t="s">
        <v>209</v>
      </c>
      <c r="H140" s="6">
        <v>20000</v>
      </c>
      <c r="I140" s="6">
        <v>64459316</v>
      </c>
      <c r="J140" s="6" t="s">
        <v>461</v>
      </c>
      <c r="K140" s="6" t="s">
        <v>259</v>
      </c>
      <c r="L140" s="6" t="s">
        <v>904</v>
      </c>
      <c r="M140" s="6">
        <v>85086</v>
      </c>
      <c r="N140" s="6">
        <v>35161</v>
      </c>
      <c r="O140" s="6" t="s">
        <v>905</v>
      </c>
      <c r="P140" s="6">
        <v>0</v>
      </c>
      <c r="Q140" s="6" t="s">
        <v>906</v>
      </c>
      <c r="R140" s="6" t="s">
        <v>907</v>
      </c>
      <c r="S140" s="6">
        <v>122</v>
      </c>
      <c r="T140" s="6" t="s">
        <v>39</v>
      </c>
      <c r="U140" s="6" t="s">
        <v>58</v>
      </c>
      <c r="V140" s="6" t="s">
        <v>91</v>
      </c>
      <c r="W140" s="6">
        <v>149000000</v>
      </c>
      <c r="X140" s="6">
        <v>2006</v>
      </c>
      <c r="Y140" s="6">
        <v>14000</v>
      </c>
      <c r="Z140" s="6">
        <v>6.7</v>
      </c>
      <c r="AA140" s="6">
        <v>1.85</v>
      </c>
      <c r="AB140" s="6">
        <v>0</v>
      </c>
      <c r="AC140" s="6">
        <v>-84540684</v>
      </c>
      <c r="AD140" s="6" t="str">
        <f>LEFT('EDA and Cleaned Dataset'!$X140,3)&amp;"0s"</f>
        <v>2000s</v>
      </c>
      <c r="AJ140" s="5">
        <v>137</v>
      </c>
      <c r="AK140" s="5" t="str">
        <v>The Best Years of Our LivesÂ </v>
      </c>
      <c r="AL140" s="6">
        <v>40359</v>
      </c>
      <c r="AM140" s="6" t="str">
        <v>English</v>
      </c>
      <c r="AN140" s="10">
        <v>8.1</v>
      </c>
    </row>
    <row r="141" spans="1:40" x14ac:dyDescent="0.25">
      <c r="A141" s="8" t="s">
        <v>30</v>
      </c>
      <c r="B141" s="8" t="s">
        <v>908</v>
      </c>
      <c r="C141" s="8">
        <v>256</v>
      </c>
      <c r="D141" s="8">
        <v>111</v>
      </c>
      <c r="E141" s="8">
        <v>456</v>
      </c>
      <c r="F141" s="8">
        <v>394</v>
      </c>
      <c r="G141" s="8" t="s">
        <v>909</v>
      </c>
      <c r="H141" s="8">
        <v>20000</v>
      </c>
      <c r="I141" s="8">
        <v>34964818</v>
      </c>
      <c r="J141" s="8" t="s">
        <v>196</v>
      </c>
      <c r="K141" s="8" t="s">
        <v>259</v>
      </c>
      <c r="L141" s="8" t="s">
        <v>910</v>
      </c>
      <c r="M141" s="8">
        <v>39956</v>
      </c>
      <c r="N141" s="8">
        <v>21393</v>
      </c>
      <c r="O141" s="8" t="s">
        <v>911</v>
      </c>
      <c r="P141" s="8">
        <v>4</v>
      </c>
      <c r="Q141" s="8" t="s">
        <v>912</v>
      </c>
      <c r="R141" s="8" t="s">
        <v>913</v>
      </c>
      <c r="S141" s="8">
        <v>186</v>
      </c>
      <c r="T141" s="8" t="s">
        <v>39</v>
      </c>
      <c r="U141" s="8" t="s">
        <v>40</v>
      </c>
      <c r="V141" s="8" t="s">
        <v>91</v>
      </c>
      <c r="W141" s="8">
        <v>150000000</v>
      </c>
      <c r="X141" s="8">
        <v>2015</v>
      </c>
      <c r="Y141" s="8">
        <v>548</v>
      </c>
      <c r="Z141" s="8">
        <v>5.8</v>
      </c>
      <c r="AA141" s="8">
        <v>2.35</v>
      </c>
      <c r="AB141" s="8">
        <v>24000</v>
      </c>
      <c r="AC141" s="8">
        <v>-115035182</v>
      </c>
      <c r="AD141" s="8" t="str">
        <f>LEFT('EDA and Cleaned Dataset'!$X141,3)&amp;"0s"</f>
        <v>2010s</v>
      </c>
      <c r="AJ141" s="7">
        <v>138</v>
      </c>
      <c r="AK141" s="7" t="str">
        <v>The Bourne UltimatumÂ </v>
      </c>
      <c r="AL141" s="8">
        <v>491077</v>
      </c>
      <c r="AM141" s="8" t="str">
        <v>English</v>
      </c>
      <c r="AN141" s="11">
        <v>8.1</v>
      </c>
    </row>
    <row r="142" spans="1:40" x14ac:dyDescent="0.25">
      <c r="A142" s="6" t="s">
        <v>30</v>
      </c>
      <c r="B142" s="6" t="s">
        <v>914</v>
      </c>
      <c r="C142" s="6">
        <v>196</v>
      </c>
      <c r="D142" s="6">
        <v>92</v>
      </c>
      <c r="E142" s="6">
        <v>50</v>
      </c>
      <c r="F142" s="6">
        <v>517</v>
      </c>
      <c r="G142" s="6" t="s">
        <v>915</v>
      </c>
      <c r="H142" s="6">
        <v>3000</v>
      </c>
      <c r="I142" s="6">
        <v>111505642</v>
      </c>
      <c r="J142" s="6" t="s">
        <v>601</v>
      </c>
      <c r="K142" s="6" t="s">
        <v>916</v>
      </c>
      <c r="L142" s="6" t="s">
        <v>917</v>
      </c>
      <c r="M142" s="6">
        <v>47900</v>
      </c>
      <c r="N142" s="6">
        <v>5810</v>
      </c>
      <c r="O142" s="6" t="s">
        <v>918</v>
      </c>
      <c r="P142" s="6">
        <v>2</v>
      </c>
      <c r="Q142" s="6" t="s">
        <v>919</v>
      </c>
      <c r="R142" s="6" t="s">
        <v>920</v>
      </c>
      <c r="S142" s="6">
        <v>130</v>
      </c>
      <c r="T142" s="6" t="s">
        <v>39</v>
      </c>
      <c r="U142" s="6" t="s">
        <v>40</v>
      </c>
      <c r="V142" s="6" t="s">
        <v>91</v>
      </c>
      <c r="W142" s="6">
        <v>145000000</v>
      </c>
      <c r="X142" s="6">
        <v>2014</v>
      </c>
      <c r="Y142" s="6">
        <v>1000</v>
      </c>
      <c r="Z142" s="6">
        <v>6.9</v>
      </c>
      <c r="AA142" s="6">
        <v>1.85</v>
      </c>
      <c r="AB142" s="6">
        <v>11000</v>
      </c>
      <c r="AC142" s="6">
        <v>-33494358</v>
      </c>
      <c r="AD142" s="6" t="str">
        <f>LEFT('EDA and Cleaned Dataset'!$X142,3)&amp;"0s"</f>
        <v>2010s</v>
      </c>
      <c r="AJ142" s="5">
        <v>139</v>
      </c>
      <c r="AK142" s="5" t="str">
        <v>The CelebrationÂ </v>
      </c>
      <c r="AL142" s="6">
        <v>65951</v>
      </c>
      <c r="AM142" s="6" t="str">
        <v>Danish</v>
      </c>
      <c r="AN142" s="10">
        <v>8.1</v>
      </c>
    </row>
    <row r="143" spans="1:40" x14ac:dyDescent="0.25">
      <c r="A143" s="8" t="s">
        <v>30</v>
      </c>
      <c r="B143" s="8" t="s">
        <v>678</v>
      </c>
      <c r="C143" s="8">
        <v>220</v>
      </c>
      <c r="D143" s="8">
        <v>196</v>
      </c>
      <c r="E143" s="8">
        <v>249</v>
      </c>
      <c r="F143" s="8">
        <v>844</v>
      </c>
      <c r="G143" s="8" t="s">
        <v>43</v>
      </c>
      <c r="H143" s="8">
        <v>11000</v>
      </c>
      <c r="I143" s="8">
        <v>133228348</v>
      </c>
      <c r="J143" s="8" t="s">
        <v>921</v>
      </c>
      <c r="K143" s="8" t="s">
        <v>336</v>
      </c>
      <c r="L143" s="8" t="s">
        <v>922</v>
      </c>
      <c r="M143" s="8">
        <v>381672</v>
      </c>
      <c r="N143" s="8">
        <v>17944</v>
      </c>
      <c r="O143" s="8" t="s">
        <v>923</v>
      </c>
      <c r="P143" s="8">
        <v>2</v>
      </c>
      <c r="Q143" s="8" t="s">
        <v>924</v>
      </c>
      <c r="R143" s="8" t="s">
        <v>925</v>
      </c>
      <c r="S143" s="8">
        <v>1694</v>
      </c>
      <c r="T143" s="8" t="s">
        <v>39</v>
      </c>
      <c r="U143" s="8" t="s">
        <v>40</v>
      </c>
      <c r="V143" s="8" t="s">
        <v>633</v>
      </c>
      <c r="W143" s="8">
        <v>175000000</v>
      </c>
      <c r="X143" s="8">
        <v>2004</v>
      </c>
      <c r="Y143" s="8">
        <v>5000</v>
      </c>
      <c r="Z143" s="8">
        <v>7.2</v>
      </c>
      <c r="AA143" s="8">
        <v>2.35</v>
      </c>
      <c r="AB143" s="8">
        <v>0</v>
      </c>
      <c r="AC143" s="8">
        <v>-41771652</v>
      </c>
      <c r="AD143" s="8" t="str">
        <f>LEFT('EDA and Cleaned Dataset'!$X143,3)&amp;"0s"</f>
        <v>2000s</v>
      </c>
      <c r="AJ143" s="7">
        <v>140</v>
      </c>
      <c r="AK143" s="7" t="str">
        <v>The Grand Budapest HotelÂ </v>
      </c>
      <c r="AL143" s="8">
        <v>475518</v>
      </c>
      <c r="AM143" s="8" t="str">
        <v>English</v>
      </c>
      <c r="AN143" s="11">
        <v>8.1</v>
      </c>
    </row>
    <row r="144" spans="1:40" x14ac:dyDescent="0.25">
      <c r="A144" s="6" t="s">
        <v>30</v>
      </c>
      <c r="B144" s="6" t="s">
        <v>769</v>
      </c>
      <c r="C144" s="6">
        <v>211</v>
      </c>
      <c r="D144" s="6">
        <v>93</v>
      </c>
      <c r="E144" s="6">
        <v>35</v>
      </c>
      <c r="F144" s="6">
        <v>436</v>
      </c>
      <c r="G144" s="6" t="s">
        <v>926</v>
      </c>
      <c r="H144" s="6">
        <v>851</v>
      </c>
      <c r="I144" s="6">
        <v>216366733</v>
      </c>
      <c r="J144" s="6" t="s">
        <v>461</v>
      </c>
      <c r="K144" s="6" t="s">
        <v>770</v>
      </c>
      <c r="L144" s="6" t="s">
        <v>927</v>
      </c>
      <c r="M144" s="6">
        <v>119213</v>
      </c>
      <c r="N144" s="6">
        <v>2444</v>
      </c>
      <c r="O144" s="6" t="s">
        <v>774</v>
      </c>
      <c r="P144" s="6">
        <v>0</v>
      </c>
      <c r="Q144" s="6" t="s">
        <v>928</v>
      </c>
      <c r="R144" s="6" t="s">
        <v>929</v>
      </c>
      <c r="S144" s="6">
        <v>154</v>
      </c>
      <c r="T144" s="6" t="s">
        <v>39</v>
      </c>
      <c r="U144" s="6" t="s">
        <v>40</v>
      </c>
      <c r="V144" s="6" t="s">
        <v>91</v>
      </c>
      <c r="W144" s="6">
        <v>145000000</v>
      </c>
      <c r="X144" s="6">
        <v>2012</v>
      </c>
      <c r="Y144" s="6">
        <v>770</v>
      </c>
      <c r="Z144" s="6">
        <v>6.9</v>
      </c>
      <c r="AA144" s="6">
        <v>1.85</v>
      </c>
      <c r="AB144" s="6">
        <v>17000</v>
      </c>
      <c r="AC144" s="6">
        <v>71366733</v>
      </c>
      <c r="AD144" s="6" t="str">
        <f>LEFT('EDA and Cleaned Dataset'!$X144,3)&amp;"0s"</f>
        <v>2010s</v>
      </c>
      <c r="AJ144" s="5">
        <v>141</v>
      </c>
      <c r="AK144" s="5" t="str">
        <v>The HelpÂ </v>
      </c>
      <c r="AL144" s="6">
        <v>318955</v>
      </c>
      <c r="AM144" s="6" t="str">
        <v>English</v>
      </c>
      <c r="AN144" s="10">
        <v>8.1</v>
      </c>
    </row>
    <row r="145" spans="1:40" x14ac:dyDescent="0.25">
      <c r="A145" s="8" t="s">
        <v>715</v>
      </c>
      <c r="B145" s="8" t="s">
        <v>930</v>
      </c>
      <c r="C145" s="8">
        <v>264</v>
      </c>
      <c r="D145" s="8">
        <v>133</v>
      </c>
      <c r="E145" s="8">
        <v>93</v>
      </c>
      <c r="F145" s="8">
        <v>746</v>
      </c>
      <c r="G145" s="8" t="s">
        <v>931</v>
      </c>
      <c r="H145" s="8">
        <v>769</v>
      </c>
      <c r="I145" s="8">
        <v>160201106</v>
      </c>
      <c r="J145" s="8" t="s">
        <v>52</v>
      </c>
      <c r="K145" s="8" t="s">
        <v>932</v>
      </c>
      <c r="L145" s="8" t="s">
        <v>933</v>
      </c>
      <c r="M145" s="8">
        <v>169914</v>
      </c>
      <c r="N145" s="8">
        <v>2538</v>
      </c>
      <c r="O145" s="8" t="s">
        <v>934</v>
      </c>
      <c r="P145" s="8">
        <v>0</v>
      </c>
      <c r="Q145" s="8" t="s">
        <v>935</v>
      </c>
      <c r="R145" s="8" t="s">
        <v>936</v>
      </c>
      <c r="S145" s="8">
        <v>1185</v>
      </c>
      <c r="T145" s="8" t="s">
        <v>39</v>
      </c>
      <c r="U145" s="8" t="s">
        <v>58</v>
      </c>
      <c r="V145" s="8" t="s">
        <v>41</v>
      </c>
      <c r="W145" s="8">
        <v>142000000</v>
      </c>
      <c r="X145" s="8">
        <v>2002</v>
      </c>
      <c r="Y145" s="8">
        <v>766</v>
      </c>
      <c r="Z145" s="8">
        <v>6.1</v>
      </c>
      <c r="AA145" s="8">
        <v>2.35</v>
      </c>
      <c r="AB145" s="8">
        <v>0</v>
      </c>
      <c r="AC145" s="8">
        <v>18201106</v>
      </c>
      <c r="AD145" s="8" t="str">
        <f>LEFT('EDA and Cleaned Dataset'!$X145,3)&amp;"0s"</f>
        <v>2000s</v>
      </c>
      <c r="AJ145" s="7">
        <v>142</v>
      </c>
      <c r="AK145" s="7" t="str">
        <v>The Imitation GameÂ </v>
      </c>
      <c r="AL145" s="8">
        <v>467613</v>
      </c>
      <c r="AM145" s="8" t="str">
        <v>English</v>
      </c>
      <c r="AN145" s="11">
        <v>8.1</v>
      </c>
    </row>
    <row r="146" spans="1:40" x14ac:dyDescent="0.25">
      <c r="A146" s="6" t="s">
        <v>30</v>
      </c>
      <c r="B146" s="6" t="s">
        <v>937</v>
      </c>
      <c r="C146" s="6">
        <v>464</v>
      </c>
      <c r="D146" s="6">
        <v>116</v>
      </c>
      <c r="E146" s="6">
        <v>176</v>
      </c>
      <c r="F146" s="6">
        <v>322</v>
      </c>
      <c r="G146" s="6" t="s">
        <v>938</v>
      </c>
      <c r="H146" s="6">
        <v>783</v>
      </c>
      <c r="I146" s="6">
        <v>118099659</v>
      </c>
      <c r="J146" s="6" t="s">
        <v>939</v>
      </c>
      <c r="K146" s="6" t="s">
        <v>940</v>
      </c>
      <c r="L146" s="6" t="s">
        <v>941</v>
      </c>
      <c r="M146" s="6">
        <v>69757</v>
      </c>
      <c r="N146" s="6">
        <v>2097</v>
      </c>
      <c r="O146" s="6" t="s">
        <v>942</v>
      </c>
      <c r="P146" s="6">
        <v>4</v>
      </c>
      <c r="Q146" s="6" t="s">
        <v>943</v>
      </c>
      <c r="R146" s="6" t="s">
        <v>944</v>
      </c>
      <c r="S146" s="6">
        <v>1211</v>
      </c>
      <c r="T146" s="6" t="s">
        <v>39</v>
      </c>
      <c r="U146" s="6" t="s">
        <v>40</v>
      </c>
      <c r="V146" s="6" t="s">
        <v>41</v>
      </c>
      <c r="W146" s="6">
        <v>144000000</v>
      </c>
      <c r="X146" s="6">
        <v>2016</v>
      </c>
      <c r="Y146" s="6">
        <v>370</v>
      </c>
      <c r="Z146" s="6">
        <v>5.5</v>
      </c>
      <c r="AA146" s="6">
        <v>2.35</v>
      </c>
      <c r="AB146" s="6">
        <v>62000</v>
      </c>
      <c r="AC146" s="6">
        <v>-25900341</v>
      </c>
      <c r="AD146" s="6" t="str">
        <f>LEFT('EDA and Cleaned Dataset'!$X146,3)&amp;"0s"</f>
        <v>2010s</v>
      </c>
      <c r="AJ146" s="5">
        <v>143</v>
      </c>
      <c r="AK146" s="5" t="str">
        <v>The MartianÂ </v>
      </c>
      <c r="AL146" s="6">
        <v>472488</v>
      </c>
      <c r="AM146" s="6" t="str">
        <v>English</v>
      </c>
      <c r="AN146" s="10">
        <v>8.1</v>
      </c>
    </row>
    <row r="147" spans="1:40" x14ac:dyDescent="0.25">
      <c r="A147" s="8" t="s">
        <v>30</v>
      </c>
      <c r="B147" s="8" t="s">
        <v>274</v>
      </c>
      <c r="C147" s="8">
        <v>167</v>
      </c>
      <c r="D147" s="8">
        <v>153</v>
      </c>
      <c r="E147" s="8">
        <v>0</v>
      </c>
      <c r="F147" s="8">
        <v>537</v>
      </c>
      <c r="G147" s="8" t="s">
        <v>268</v>
      </c>
      <c r="H147" s="8">
        <v>13000</v>
      </c>
      <c r="I147" s="8">
        <v>201573391</v>
      </c>
      <c r="J147" s="8" t="s">
        <v>223</v>
      </c>
      <c r="K147" s="8" t="s">
        <v>945</v>
      </c>
      <c r="L147" s="8" t="s">
        <v>946</v>
      </c>
      <c r="M147" s="8">
        <v>322395</v>
      </c>
      <c r="N147" s="8">
        <v>26029</v>
      </c>
      <c r="O147" s="8" t="s">
        <v>947</v>
      </c>
      <c r="P147" s="8">
        <v>0</v>
      </c>
      <c r="Q147" s="8" t="s">
        <v>948</v>
      </c>
      <c r="R147" s="8" t="s">
        <v>949</v>
      </c>
      <c r="S147" s="8">
        <v>1171</v>
      </c>
      <c r="T147" s="8" t="s">
        <v>39</v>
      </c>
      <c r="U147" s="8" t="s">
        <v>40</v>
      </c>
      <c r="V147" s="8" t="s">
        <v>41</v>
      </c>
      <c r="W147" s="8">
        <v>140000000</v>
      </c>
      <c r="X147" s="8">
        <v>1998</v>
      </c>
      <c r="Y147" s="8">
        <v>12000</v>
      </c>
      <c r="Z147" s="8">
        <v>6.6</v>
      </c>
      <c r="AA147" s="8">
        <v>2.35</v>
      </c>
      <c r="AB147" s="8">
        <v>11000</v>
      </c>
      <c r="AC147" s="8">
        <v>61573391</v>
      </c>
      <c r="AD147" s="8" t="str">
        <f>LEFT('EDA and Cleaned Dataset'!$X147,3)&amp;"0s"</f>
        <v>1990s</v>
      </c>
      <c r="AJ147" s="7">
        <v>144</v>
      </c>
      <c r="AK147" s="7" t="str">
        <v>The Princess BrideÂ </v>
      </c>
      <c r="AL147" s="8">
        <v>294163</v>
      </c>
      <c r="AM147" s="8" t="str">
        <v>English</v>
      </c>
      <c r="AN147" s="11">
        <v>8.1</v>
      </c>
    </row>
    <row r="148" spans="1:40" x14ac:dyDescent="0.25">
      <c r="A148" s="6" t="s">
        <v>30</v>
      </c>
      <c r="B148" s="6" t="s">
        <v>159</v>
      </c>
      <c r="C148" s="6">
        <v>208</v>
      </c>
      <c r="D148" s="6">
        <v>88</v>
      </c>
      <c r="E148" s="6">
        <v>188</v>
      </c>
      <c r="F148" s="6">
        <v>826</v>
      </c>
      <c r="G148" s="6" t="s">
        <v>950</v>
      </c>
      <c r="H148" s="6">
        <v>10000</v>
      </c>
      <c r="I148" s="6">
        <v>190418803</v>
      </c>
      <c r="J148" s="6" t="s">
        <v>951</v>
      </c>
      <c r="K148" s="6" t="s">
        <v>162</v>
      </c>
      <c r="L148" s="6" t="s">
        <v>952</v>
      </c>
      <c r="M148" s="6">
        <v>270207</v>
      </c>
      <c r="N148" s="6">
        <v>14823</v>
      </c>
      <c r="O148" s="6" t="s">
        <v>872</v>
      </c>
      <c r="P148" s="6">
        <v>2</v>
      </c>
      <c r="Q148" s="6" t="s">
        <v>953</v>
      </c>
      <c r="R148" s="6" t="s">
        <v>954</v>
      </c>
      <c r="S148" s="6">
        <v>606</v>
      </c>
      <c r="T148" s="6" t="s">
        <v>39</v>
      </c>
      <c r="U148" s="6" t="s">
        <v>40</v>
      </c>
      <c r="V148" s="6" t="s">
        <v>41</v>
      </c>
      <c r="W148" s="6">
        <v>140000000</v>
      </c>
      <c r="X148" s="6">
        <v>2002</v>
      </c>
      <c r="Y148" s="6">
        <v>3000</v>
      </c>
      <c r="Z148" s="6">
        <v>6.1</v>
      </c>
      <c r="AA148" s="6">
        <v>1.85</v>
      </c>
      <c r="AB148" s="6">
        <v>2000</v>
      </c>
      <c r="AC148" s="6">
        <v>50418803</v>
      </c>
      <c r="AD148" s="6" t="str">
        <f>LEFT('EDA and Cleaned Dataset'!$X148,3)&amp;"0s"</f>
        <v>2000s</v>
      </c>
      <c r="AJ148" s="5">
        <v>145</v>
      </c>
      <c r="AK148" s="5" t="str">
        <v>The RevenantÂ </v>
      </c>
      <c r="AL148" s="6">
        <v>406020</v>
      </c>
      <c r="AM148" s="6" t="str">
        <v>English</v>
      </c>
      <c r="AN148" s="10">
        <v>8.1</v>
      </c>
    </row>
    <row r="149" spans="1:40" x14ac:dyDescent="0.25">
      <c r="A149" s="8" t="s">
        <v>30</v>
      </c>
      <c r="B149" s="8" t="s">
        <v>425</v>
      </c>
      <c r="C149" s="8">
        <v>287</v>
      </c>
      <c r="D149" s="8">
        <v>115</v>
      </c>
      <c r="E149" s="8">
        <v>0</v>
      </c>
      <c r="F149" s="8">
        <v>964</v>
      </c>
      <c r="G149" s="8" t="s">
        <v>730</v>
      </c>
      <c r="H149" s="8">
        <v>18000</v>
      </c>
      <c r="I149" s="8">
        <v>82161969</v>
      </c>
      <c r="J149" s="8" t="s">
        <v>955</v>
      </c>
      <c r="K149" s="8" t="s">
        <v>428</v>
      </c>
      <c r="L149" s="8" t="s">
        <v>956</v>
      </c>
      <c r="M149" s="8">
        <v>142440</v>
      </c>
      <c r="N149" s="8">
        <v>31523</v>
      </c>
      <c r="O149" s="8" t="s">
        <v>957</v>
      </c>
      <c r="P149" s="8">
        <v>1</v>
      </c>
      <c r="Q149" s="8" t="s">
        <v>958</v>
      </c>
      <c r="R149" s="8" t="s">
        <v>959</v>
      </c>
      <c r="S149" s="8">
        <v>505</v>
      </c>
      <c r="T149" s="8" t="s">
        <v>39</v>
      </c>
      <c r="U149" s="8" t="s">
        <v>40</v>
      </c>
      <c r="V149" s="8" t="s">
        <v>41</v>
      </c>
      <c r="W149" s="8">
        <v>150000000</v>
      </c>
      <c r="X149" s="8">
        <v>2007</v>
      </c>
      <c r="Y149" s="8">
        <v>12000</v>
      </c>
      <c r="Z149" s="8">
        <v>6.3</v>
      </c>
      <c r="AA149" s="8">
        <v>2.35</v>
      </c>
      <c r="AB149" s="8">
        <v>3000</v>
      </c>
      <c r="AC149" s="8">
        <v>-67838031</v>
      </c>
      <c r="AD149" s="8" t="str">
        <f>LEFT('EDA and Cleaned Dataset'!$X149,3)&amp;"0s"</f>
        <v>2000s</v>
      </c>
      <c r="AJ149" s="7">
        <v>146</v>
      </c>
      <c r="AK149" s="7" t="str">
        <v>The Sea InsideÂ </v>
      </c>
      <c r="AL149" s="8">
        <v>64556</v>
      </c>
      <c r="AM149" s="8" t="str">
        <v>Spanish</v>
      </c>
      <c r="AN149" s="11">
        <v>8.1</v>
      </c>
    </row>
    <row r="150" spans="1:40" x14ac:dyDescent="0.25">
      <c r="A150" s="6" t="s">
        <v>30</v>
      </c>
      <c r="B150" s="6" t="s">
        <v>960</v>
      </c>
      <c r="C150" s="6">
        <v>210</v>
      </c>
      <c r="D150" s="6">
        <v>95</v>
      </c>
      <c r="E150" s="6">
        <v>5</v>
      </c>
      <c r="F150" s="6">
        <v>967</v>
      </c>
      <c r="G150" s="6" t="s">
        <v>555</v>
      </c>
      <c r="H150" s="6">
        <v>24000</v>
      </c>
      <c r="I150" s="6">
        <v>143523463</v>
      </c>
      <c r="J150" s="6" t="s">
        <v>771</v>
      </c>
      <c r="K150" s="6" t="s">
        <v>78</v>
      </c>
      <c r="L150" s="6" t="s">
        <v>961</v>
      </c>
      <c r="M150" s="6">
        <v>64322</v>
      </c>
      <c r="N150" s="6">
        <v>36095</v>
      </c>
      <c r="O150" s="6" t="s">
        <v>962</v>
      </c>
      <c r="P150" s="6">
        <v>0</v>
      </c>
      <c r="Q150" s="6" t="s">
        <v>963</v>
      </c>
      <c r="R150" s="6" t="s">
        <v>964</v>
      </c>
      <c r="S150" s="6">
        <v>145</v>
      </c>
      <c r="T150" s="6" t="s">
        <v>39</v>
      </c>
      <c r="U150" s="6" t="s">
        <v>40</v>
      </c>
      <c r="V150" s="6" t="s">
        <v>91</v>
      </c>
      <c r="W150" s="6">
        <v>145000000</v>
      </c>
      <c r="X150" s="6">
        <v>2016</v>
      </c>
      <c r="Y150" s="6">
        <v>11000</v>
      </c>
      <c r="Z150" s="6">
        <v>7.2</v>
      </c>
      <c r="AA150" s="6">
        <v>2.35</v>
      </c>
      <c r="AB150" s="6">
        <v>24000</v>
      </c>
      <c r="AC150" s="6">
        <v>-1476537</v>
      </c>
      <c r="AD150" s="6" t="str">
        <f>LEFT('EDA and Cleaned Dataset'!$X150,3)&amp;"0s"</f>
        <v>2010s</v>
      </c>
      <c r="AJ150" s="5">
        <v>147</v>
      </c>
      <c r="AK150" s="5" t="str">
        <v>The Sixth SenseÂ </v>
      </c>
      <c r="AL150" s="6">
        <v>704766</v>
      </c>
      <c r="AM150" s="6" t="str">
        <v>English</v>
      </c>
      <c r="AN150" s="10">
        <v>8.1</v>
      </c>
    </row>
    <row r="151" spans="1:40" x14ac:dyDescent="0.25">
      <c r="A151" s="8" t="s">
        <v>30</v>
      </c>
      <c r="B151" s="8" t="s">
        <v>584</v>
      </c>
      <c r="C151" s="8">
        <v>432</v>
      </c>
      <c r="D151" s="8">
        <v>133</v>
      </c>
      <c r="E151" s="8">
        <v>663</v>
      </c>
      <c r="F151" s="8">
        <v>690</v>
      </c>
      <c r="G151" s="8" t="s">
        <v>855</v>
      </c>
      <c r="H151" s="8">
        <v>10000</v>
      </c>
      <c r="I151" s="8">
        <v>209364921</v>
      </c>
      <c r="J151" s="8" t="s">
        <v>52</v>
      </c>
      <c r="K151" s="8" t="s">
        <v>513</v>
      </c>
      <c r="L151" s="8" t="s">
        <v>965</v>
      </c>
      <c r="M151" s="8">
        <v>365104</v>
      </c>
      <c r="N151" s="8">
        <v>21768</v>
      </c>
      <c r="O151" s="8" t="s">
        <v>966</v>
      </c>
      <c r="P151" s="8">
        <v>3</v>
      </c>
      <c r="Q151" s="8" t="s">
        <v>967</v>
      </c>
      <c r="R151" s="8" t="s">
        <v>968</v>
      </c>
      <c r="S151" s="8">
        <v>512</v>
      </c>
      <c r="T151" s="8" t="s">
        <v>39</v>
      </c>
      <c r="U151" s="8" t="s">
        <v>40</v>
      </c>
      <c r="V151" s="8" t="s">
        <v>41</v>
      </c>
      <c r="W151" s="8">
        <v>145000000</v>
      </c>
      <c r="X151" s="8">
        <v>2011</v>
      </c>
      <c r="Y151" s="8">
        <v>10000</v>
      </c>
      <c r="Z151" s="8">
        <v>7.4</v>
      </c>
      <c r="AA151" s="8">
        <v>2.35</v>
      </c>
      <c r="AB151" s="8">
        <v>35000</v>
      </c>
      <c r="AC151" s="8">
        <v>64364921</v>
      </c>
      <c r="AD151" s="8" t="str">
        <f>LEFT('EDA and Cleaned Dataset'!$X151,3)&amp;"0s"</f>
        <v>2010s</v>
      </c>
      <c r="AJ151" s="7">
        <v>148</v>
      </c>
      <c r="AK151" s="7" t="str">
        <v>The TerminatorÂ </v>
      </c>
      <c r="AL151" s="8">
        <v>600266</v>
      </c>
      <c r="AM151" s="8" t="str">
        <v>English</v>
      </c>
      <c r="AN151" s="11">
        <v>8.1</v>
      </c>
    </row>
    <row r="152" spans="1:40" x14ac:dyDescent="0.25">
      <c r="A152" s="6" t="s">
        <v>30</v>
      </c>
      <c r="B152" s="6" t="s">
        <v>969</v>
      </c>
      <c r="C152" s="6">
        <v>256</v>
      </c>
      <c r="D152" s="6">
        <v>97</v>
      </c>
      <c r="E152" s="6">
        <v>52</v>
      </c>
      <c r="F152" s="6">
        <v>161</v>
      </c>
      <c r="G152" s="6" t="s">
        <v>970</v>
      </c>
      <c r="H152" s="6">
        <v>20000</v>
      </c>
      <c r="I152" s="6">
        <v>103400692</v>
      </c>
      <c r="J152" s="6" t="s">
        <v>608</v>
      </c>
      <c r="K152" s="6" t="s">
        <v>259</v>
      </c>
      <c r="L152" s="6" t="s">
        <v>971</v>
      </c>
      <c r="M152" s="6">
        <v>123553</v>
      </c>
      <c r="N152" s="6">
        <v>20645</v>
      </c>
      <c r="O152" s="6" t="s">
        <v>972</v>
      </c>
      <c r="P152" s="6">
        <v>0</v>
      </c>
      <c r="Q152" s="6" t="s">
        <v>973</v>
      </c>
      <c r="R152" s="6" t="s">
        <v>974</v>
      </c>
      <c r="S152" s="6">
        <v>174</v>
      </c>
      <c r="T152" s="6" t="s">
        <v>39</v>
      </c>
      <c r="U152" s="6" t="s">
        <v>40</v>
      </c>
      <c r="V152" s="6" t="s">
        <v>91</v>
      </c>
      <c r="W152" s="6">
        <v>145000000</v>
      </c>
      <c r="X152" s="6">
        <v>2012</v>
      </c>
      <c r="Y152" s="6">
        <v>315</v>
      </c>
      <c r="Z152" s="6">
        <v>7.3</v>
      </c>
      <c r="AA152" s="6">
        <v>1.85</v>
      </c>
      <c r="AB152" s="6">
        <v>25000</v>
      </c>
      <c r="AC152" s="6">
        <v>-41599308</v>
      </c>
      <c r="AD152" s="6" t="str">
        <f>LEFT('EDA and Cleaned Dataset'!$X152,3)&amp;"0s"</f>
        <v>2010s</v>
      </c>
      <c r="AJ152" s="5">
        <v>149</v>
      </c>
      <c r="AK152" s="5" t="str">
        <v>The Truman ShowÂ </v>
      </c>
      <c r="AL152" s="6">
        <v>667983</v>
      </c>
      <c r="AM152" s="6" t="str">
        <v>English</v>
      </c>
      <c r="AN152" s="10">
        <v>8.1</v>
      </c>
    </row>
    <row r="153" spans="1:40" x14ac:dyDescent="0.25">
      <c r="A153" s="8" t="s">
        <v>30</v>
      </c>
      <c r="B153" s="8" t="s">
        <v>975</v>
      </c>
      <c r="C153" s="8">
        <v>135</v>
      </c>
      <c r="D153" s="8">
        <v>90</v>
      </c>
      <c r="E153" s="8">
        <v>23</v>
      </c>
      <c r="F153" s="8">
        <v>233</v>
      </c>
      <c r="G153" s="8" t="s">
        <v>976</v>
      </c>
      <c r="H153" s="8">
        <v>957</v>
      </c>
      <c r="I153" s="8">
        <v>110332737</v>
      </c>
      <c r="J153" s="8" t="s">
        <v>977</v>
      </c>
      <c r="K153" s="8" t="s">
        <v>978</v>
      </c>
      <c r="L153" s="8" t="s">
        <v>979</v>
      </c>
      <c r="M153" s="8">
        <v>110788</v>
      </c>
      <c r="N153" s="8">
        <v>1997</v>
      </c>
      <c r="O153" s="8" t="s">
        <v>980</v>
      </c>
      <c r="P153" s="8">
        <v>1</v>
      </c>
      <c r="Q153" s="8" t="s">
        <v>981</v>
      </c>
      <c r="R153" s="8" t="s">
        <v>982</v>
      </c>
      <c r="S153" s="8">
        <v>258</v>
      </c>
      <c r="T153" s="8" t="s">
        <v>39</v>
      </c>
      <c r="U153" s="8" t="s">
        <v>40</v>
      </c>
      <c r="V153" s="8" t="s">
        <v>41</v>
      </c>
      <c r="W153" s="8">
        <v>100000000</v>
      </c>
      <c r="X153" s="8">
        <v>2005</v>
      </c>
      <c r="Y153" s="8">
        <v>550</v>
      </c>
      <c r="Z153" s="8">
        <v>6.1</v>
      </c>
      <c r="AA153" s="8">
        <v>2.35</v>
      </c>
      <c r="AB153" s="8">
        <v>2000</v>
      </c>
      <c r="AC153" s="8">
        <v>10332737</v>
      </c>
      <c r="AD153" s="8" t="str">
        <f>LEFT('EDA and Cleaned Dataset'!$X153,3)&amp;"0s"</f>
        <v>2000s</v>
      </c>
      <c r="AJ153" s="7">
        <v>150</v>
      </c>
      <c r="AK153" s="7" t="str">
        <v>The Wizard of OzÂ </v>
      </c>
      <c r="AL153" s="8">
        <v>291875</v>
      </c>
      <c r="AM153" s="8" t="str">
        <v>English</v>
      </c>
      <c r="AN153" s="11">
        <v>8.1</v>
      </c>
    </row>
    <row r="154" spans="1:40" x14ac:dyDescent="0.25">
      <c r="A154" s="6" t="s">
        <v>30</v>
      </c>
      <c r="B154" s="6" t="s">
        <v>983</v>
      </c>
      <c r="C154" s="6">
        <v>190</v>
      </c>
      <c r="D154" s="6">
        <v>154</v>
      </c>
      <c r="E154" s="6">
        <v>380</v>
      </c>
      <c r="F154" s="6">
        <v>445</v>
      </c>
      <c r="G154" s="6" t="s">
        <v>984</v>
      </c>
      <c r="H154" s="6">
        <v>10000</v>
      </c>
      <c r="I154" s="6">
        <v>111110575</v>
      </c>
      <c r="J154" s="6" t="s">
        <v>985</v>
      </c>
      <c r="K154" s="6" t="s">
        <v>513</v>
      </c>
      <c r="L154" s="6" t="s">
        <v>986</v>
      </c>
      <c r="M154" s="6">
        <v>317166</v>
      </c>
      <c r="N154" s="6">
        <v>11945</v>
      </c>
      <c r="O154" s="6" t="s">
        <v>987</v>
      </c>
      <c r="P154" s="6">
        <v>1</v>
      </c>
      <c r="Q154" s="6" t="s">
        <v>988</v>
      </c>
      <c r="R154" s="6" t="s">
        <v>989</v>
      </c>
      <c r="S154" s="6">
        <v>928</v>
      </c>
      <c r="T154" s="6" t="s">
        <v>39</v>
      </c>
      <c r="U154" s="6" t="s">
        <v>40</v>
      </c>
      <c r="V154" s="6" t="s">
        <v>633</v>
      </c>
      <c r="W154" s="6">
        <v>140000000</v>
      </c>
      <c r="X154" s="6">
        <v>2003</v>
      </c>
      <c r="Y154" s="6">
        <v>956</v>
      </c>
      <c r="Z154" s="6">
        <v>7.7</v>
      </c>
      <c r="AA154" s="6">
        <v>2.35</v>
      </c>
      <c r="AB154" s="6">
        <v>0</v>
      </c>
      <c r="AC154" s="6">
        <v>-28889425</v>
      </c>
      <c r="AD154" s="6" t="str">
        <f>LEFT('EDA and Cleaned Dataset'!$X154,3)&amp;"0s"</f>
        <v>2000s</v>
      </c>
      <c r="AJ154" s="5">
        <v>151</v>
      </c>
      <c r="AK154" s="5" t="str">
        <v>There Will Be BloodÂ </v>
      </c>
      <c r="AL154" s="6">
        <v>372990</v>
      </c>
      <c r="AM154" s="6" t="str">
        <v>English</v>
      </c>
      <c r="AN154" s="10">
        <v>8.1</v>
      </c>
    </row>
    <row r="155" spans="1:40" x14ac:dyDescent="0.25">
      <c r="A155" s="8" t="s">
        <v>30</v>
      </c>
      <c r="B155" s="8" t="s">
        <v>183</v>
      </c>
      <c r="C155" s="8">
        <v>314</v>
      </c>
      <c r="D155" s="8">
        <v>150</v>
      </c>
      <c r="E155" s="8">
        <v>0</v>
      </c>
      <c r="F155" s="8">
        <v>748</v>
      </c>
      <c r="G155" s="8" t="s">
        <v>990</v>
      </c>
      <c r="H155" s="8">
        <v>23000</v>
      </c>
      <c r="I155" s="8">
        <v>65007045</v>
      </c>
      <c r="J155" s="8" t="s">
        <v>991</v>
      </c>
      <c r="K155" s="8" t="s">
        <v>60</v>
      </c>
      <c r="L155" s="8" t="s">
        <v>992</v>
      </c>
      <c r="M155" s="8">
        <v>128682</v>
      </c>
      <c r="N155" s="8">
        <v>26490</v>
      </c>
      <c r="O155" s="8" t="s">
        <v>993</v>
      </c>
      <c r="P155" s="8">
        <v>0</v>
      </c>
      <c r="Q155" s="8" t="s">
        <v>994</v>
      </c>
      <c r="R155" s="8" t="s">
        <v>995</v>
      </c>
      <c r="S155" s="8">
        <v>657</v>
      </c>
      <c r="T155" s="8" t="s">
        <v>39</v>
      </c>
      <c r="U155" s="8" t="s">
        <v>58</v>
      </c>
      <c r="V155" s="8" t="s">
        <v>41</v>
      </c>
      <c r="W155" s="8">
        <v>140000000</v>
      </c>
      <c r="X155" s="8">
        <v>2014</v>
      </c>
      <c r="Y155" s="8">
        <v>893</v>
      </c>
      <c r="Z155" s="8">
        <v>6.1</v>
      </c>
      <c r="AA155" s="8">
        <v>2.35</v>
      </c>
      <c r="AB155" s="8">
        <v>51000</v>
      </c>
      <c r="AC155" s="8">
        <v>-74992955</v>
      </c>
      <c r="AD155" s="8" t="str">
        <f>LEFT('EDA and Cleaned Dataset'!$X155,3)&amp;"0s"</f>
        <v>2010s</v>
      </c>
      <c r="AJ155" s="7">
        <v>152</v>
      </c>
      <c r="AK155" s="7" t="str">
        <v>A Fistful of DollarsÂ </v>
      </c>
      <c r="AL155" s="8">
        <v>147566</v>
      </c>
      <c r="AM155" s="8" t="str">
        <v>Italian</v>
      </c>
      <c r="AN155" s="11">
        <v>8</v>
      </c>
    </row>
    <row r="156" spans="1:40" x14ac:dyDescent="0.25">
      <c r="A156" s="6" t="s">
        <v>30</v>
      </c>
      <c r="B156" s="6" t="s">
        <v>347</v>
      </c>
      <c r="C156" s="6">
        <v>518</v>
      </c>
      <c r="D156" s="6">
        <v>127</v>
      </c>
      <c r="E156" s="6">
        <v>14000</v>
      </c>
      <c r="F156" s="6">
        <v>981</v>
      </c>
      <c r="G156" s="6" t="s">
        <v>996</v>
      </c>
      <c r="H156" s="6">
        <v>26000</v>
      </c>
      <c r="I156" s="6">
        <v>257704099</v>
      </c>
      <c r="J156" s="6" t="s">
        <v>69</v>
      </c>
      <c r="K156" s="6" t="s">
        <v>94</v>
      </c>
      <c r="L156" s="6" t="s">
        <v>997</v>
      </c>
      <c r="M156" s="6">
        <v>504419</v>
      </c>
      <c r="N156" s="6">
        <v>39284</v>
      </c>
      <c r="O156" s="6" t="s">
        <v>348</v>
      </c>
      <c r="P156" s="6">
        <v>0</v>
      </c>
      <c r="Q156" s="6" t="s">
        <v>998</v>
      </c>
      <c r="R156" s="6" t="s">
        <v>999</v>
      </c>
      <c r="S156" s="6">
        <v>1559</v>
      </c>
      <c r="T156" s="6" t="s">
        <v>39</v>
      </c>
      <c r="U156" s="6" t="s">
        <v>40</v>
      </c>
      <c r="V156" s="6" t="s">
        <v>41</v>
      </c>
      <c r="W156" s="6">
        <v>150000000</v>
      </c>
      <c r="X156" s="6">
        <v>2009</v>
      </c>
      <c r="Y156" s="6">
        <v>12000</v>
      </c>
      <c r="Z156" s="6">
        <v>8</v>
      </c>
      <c r="AA156" s="6">
        <v>2.35</v>
      </c>
      <c r="AB156" s="6">
        <v>19000</v>
      </c>
      <c r="AC156" s="6">
        <v>107704099</v>
      </c>
      <c r="AD156" s="6" t="str">
        <f>LEFT('EDA and Cleaned Dataset'!$X156,3)&amp;"0s"</f>
        <v>2000s</v>
      </c>
      <c r="AJ156" s="5">
        <v>153</v>
      </c>
      <c r="AK156" s="5" t="str">
        <v>AladdinÂ </v>
      </c>
      <c r="AL156" s="6">
        <v>260939</v>
      </c>
      <c r="AM156" s="6" t="str">
        <v>English</v>
      </c>
      <c r="AN156" s="10">
        <v>8</v>
      </c>
    </row>
    <row r="157" spans="1:40" x14ac:dyDescent="0.25">
      <c r="A157" s="8" t="s">
        <v>30</v>
      </c>
      <c r="B157" s="8" t="s">
        <v>75</v>
      </c>
      <c r="C157" s="8">
        <v>291</v>
      </c>
      <c r="D157" s="8">
        <v>121</v>
      </c>
      <c r="E157" s="8">
        <v>0</v>
      </c>
      <c r="F157" s="8">
        <v>4000</v>
      </c>
      <c r="G157" s="8" t="s">
        <v>76</v>
      </c>
      <c r="H157" s="8">
        <v>24000</v>
      </c>
      <c r="I157" s="8">
        <v>403706375</v>
      </c>
      <c r="J157" s="8" t="s">
        <v>241</v>
      </c>
      <c r="K157" s="8" t="s">
        <v>78</v>
      </c>
      <c r="L157" s="8" t="s">
        <v>1000</v>
      </c>
      <c r="M157" s="8">
        <v>544665</v>
      </c>
      <c r="N157" s="8">
        <v>40484</v>
      </c>
      <c r="O157" s="8" t="s">
        <v>80</v>
      </c>
      <c r="P157" s="8">
        <v>0</v>
      </c>
      <c r="Q157" s="8" t="s">
        <v>1001</v>
      </c>
      <c r="R157" s="8" t="s">
        <v>1002</v>
      </c>
      <c r="S157" s="8">
        <v>2012</v>
      </c>
      <c r="T157" s="8" t="s">
        <v>39</v>
      </c>
      <c r="U157" s="8" t="s">
        <v>40</v>
      </c>
      <c r="V157" s="8" t="s">
        <v>41</v>
      </c>
      <c r="W157" s="8">
        <v>139000000</v>
      </c>
      <c r="X157" s="8">
        <v>2002</v>
      </c>
      <c r="Y157" s="8">
        <v>11000</v>
      </c>
      <c r="Z157" s="8">
        <v>7.3</v>
      </c>
      <c r="AA157" s="8">
        <v>1.85</v>
      </c>
      <c r="AB157" s="8">
        <v>5000</v>
      </c>
      <c r="AC157" s="8">
        <v>264706375</v>
      </c>
      <c r="AD157" s="8" t="str">
        <f>LEFT('EDA and Cleaned Dataset'!$X157,3)&amp;"0s"</f>
        <v>2000s</v>
      </c>
      <c r="AJ157" s="7">
        <v>154</v>
      </c>
      <c r="AK157" s="7" t="str">
        <v>Before SunsetÂ </v>
      </c>
      <c r="AL157" s="8">
        <v>168398</v>
      </c>
      <c r="AM157" s="8" t="str">
        <v>English</v>
      </c>
      <c r="AN157" s="11">
        <v>8</v>
      </c>
    </row>
    <row r="158" spans="1:40" x14ac:dyDescent="0.25">
      <c r="A158" s="6" t="s">
        <v>30</v>
      </c>
      <c r="B158" s="6" t="s">
        <v>619</v>
      </c>
      <c r="C158" s="6">
        <v>292</v>
      </c>
      <c r="D158" s="6">
        <v>102</v>
      </c>
      <c r="E158" s="6">
        <v>255</v>
      </c>
      <c r="F158" s="6">
        <v>953</v>
      </c>
      <c r="G158" s="6" t="s">
        <v>637</v>
      </c>
      <c r="H158" s="6">
        <v>18000</v>
      </c>
      <c r="I158" s="6">
        <v>176997107</v>
      </c>
      <c r="J158" s="6" t="s">
        <v>1003</v>
      </c>
      <c r="K158" s="6" t="s">
        <v>621</v>
      </c>
      <c r="L158" s="6" t="s">
        <v>1004</v>
      </c>
      <c r="M158" s="6">
        <v>221128</v>
      </c>
      <c r="N158" s="6">
        <v>23378</v>
      </c>
      <c r="O158" s="6" t="s">
        <v>620</v>
      </c>
      <c r="P158" s="6">
        <v>5</v>
      </c>
      <c r="Q158" s="6" t="s">
        <v>1005</v>
      </c>
      <c r="R158" s="6" t="s">
        <v>1006</v>
      </c>
      <c r="S158" s="6">
        <v>343</v>
      </c>
      <c r="T158" s="6" t="s">
        <v>39</v>
      </c>
      <c r="U158" s="6" t="s">
        <v>40</v>
      </c>
      <c r="V158" s="6" t="s">
        <v>91</v>
      </c>
      <c r="W158" s="6">
        <v>145000000</v>
      </c>
      <c r="X158" s="6">
        <v>2014</v>
      </c>
      <c r="Y158" s="6">
        <v>3000</v>
      </c>
      <c r="Z158" s="6">
        <v>7.9</v>
      </c>
      <c r="AA158" s="6">
        <v>2.35</v>
      </c>
      <c r="AB158" s="6">
        <v>46000</v>
      </c>
      <c r="AC158" s="6">
        <v>31997107</v>
      </c>
      <c r="AD158" s="6" t="str">
        <f>LEFT('EDA and Cleaned Dataset'!$X158,3)&amp;"0s"</f>
        <v>2010s</v>
      </c>
      <c r="AJ158" s="5">
        <v>155</v>
      </c>
      <c r="AK158" s="5" t="str">
        <v>Big FishÂ </v>
      </c>
      <c r="AL158" s="6">
        <v>350698</v>
      </c>
      <c r="AM158" s="6" t="str">
        <v>English</v>
      </c>
      <c r="AN158" s="10">
        <v>8</v>
      </c>
    </row>
    <row r="159" spans="1:40" x14ac:dyDescent="0.25">
      <c r="A159" s="8" t="s">
        <v>30</v>
      </c>
      <c r="B159" s="8" t="s">
        <v>1007</v>
      </c>
      <c r="C159" s="8">
        <v>184</v>
      </c>
      <c r="D159" s="8">
        <v>126</v>
      </c>
      <c r="E159" s="8">
        <v>295</v>
      </c>
      <c r="F159" s="8">
        <v>284</v>
      </c>
      <c r="G159" s="8" t="s">
        <v>1008</v>
      </c>
      <c r="H159" s="8">
        <v>18000</v>
      </c>
      <c r="I159" s="8">
        <v>31141074</v>
      </c>
      <c r="J159" s="8" t="s">
        <v>44</v>
      </c>
      <c r="K159" s="8" t="s">
        <v>621</v>
      </c>
      <c r="L159" s="8" t="s">
        <v>1009</v>
      </c>
      <c r="M159" s="8">
        <v>51892</v>
      </c>
      <c r="N159" s="8">
        <v>19769</v>
      </c>
      <c r="O159" s="8" t="s">
        <v>1010</v>
      </c>
      <c r="P159" s="8">
        <v>4</v>
      </c>
      <c r="Q159" s="8" t="s">
        <v>1011</v>
      </c>
      <c r="R159" s="8" t="s">
        <v>1012</v>
      </c>
      <c r="S159" s="8">
        <v>273</v>
      </c>
      <c r="T159" s="8" t="s">
        <v>39</v>
      </c>
      <c r="U159" s="8" t="s">
        <v>40</v>
      </c>
      <c r="V159" s="8" t="s">
        <v>41</v>
      </c>
      <c r="W159" s="8">
        <v>140000000</v>
      </c>
      <c r="X159" s="8">
        <v>2016</v>
      </c>
      <c r="Y159" s="8">
        <v>934</v>
      </c>
      <c r="Z159" s="8">
        <v>5.5</v>
      </c>
      <c r="AA159" s="8">
        <v>2.35</v>
      </c>
      <c r="AB159" s="8">
        <v>24000</v>
      </c>
      <c r="AC159" s="8">
        <v>-108858926</v>
      </c>
      <c r="AD159" s="8" t="str">
        <f>LEFT('EDA and Cleaned Dataset'!$X159,3)&amp;"0s"</f>
        <v>2010s</v>
      </c>
      <c r="AJ159" s="7">
        <v>156</v>
      </c>
      <c r="AK159" s="7" t="str">
        <v>Black SwanÂ </v>
      </c>
      <c r="AL159" s="8">
        <v>551363</v>
      </c>
      <c r="AM159" s="8" t="str">
        <v>English</v>
      </c>
      <c r="AN159" s="11">
        <v>8</v>
      </c>
    </row>
    <row r="160" spans="1:40" x14ac:dyDescent="0.25">
      <c r="A160" s="6" t="s">
        <v>30</v>
      </c>
      <c r="B160" s="6" t="s">
        <v>489</v>
      </c>
      <c r="C160" s="6">
        <v>145</v>
      </c>
      <c r="D160" s="6">
        <v>121</v>
      </c>
      <c r="E160" s="6">
        <v>357</v>
      </c>
      <c r="F160" s="6">
        <v>653</v>
      </c>
      <c r="G160" s="6" t="s">
        <v>1013</v>
      </c>
      <c r="H160" s="6">
        <v>820</v>
      </c>
      <c r="I160" s="6">
        <v>31704416</v>
      </c>
      <c r="J160" s="6" t="s">
        <v>223</v>
      </c>
      <c r="K160" s="6" t="s">
        <v>1014</v>
      </c>
      <c r="L160" s="6" t="s">
        <v>1015</v>
      </c>
      <c r="M160" s="6">
        <v>45455</v>
      </c>
      <c r="N160" s="6">
        <v>2705</v>
      </c>
      <c r="O160" s="6" t="s">
        <v>1016</v>
      </c>
      <c r="P160" s="6">
        <v>0</v>
      </c>
      <c r="Q160" s="6" t="s">
        <v>1017</v>
      </c>
      <c r="R160" s="6" t="s">
        <v>1018</v>
      </c>
      <c r="S160" s="6">
        <v>388</v>
      </c>
      <c r="T160" s="6" t="s">
        <v>39</v>
      </c>
      <c r="U160" s="6" t="s">
        <v>40</v>
      </c>
      <c r="V160" s="6" t="s">
        <v>41</v>
      </c>
      <c r="W160" s="6">
        <v>135000000</v>
      </c>
      <c r="X160" s="6">
        <v>2005</v>
      </c>
      <c r="Y160" s="6">
        <v>780</v>
      </c>
      <c r="Z160" s="6">
        <v>5</v>
      </c>
      <c r="AA160" s="6">
        <v>2.35</v>
      </c>
      <c r="AB160" s="6">
        <v>0</v>
      </c>
      <c r="AC160" s="6">
        <v>-103295584</v>
      </c>
      <c r="AD160" s="6" t="str">
        <f>LEFT('EDA and Cleaned Dataset'!$X160,3)&amp;"0s"</f>
        <v>2000s</v>
      </c>
      <c r="AJ160" s="5">
        <v>157</v>
      </c>
      <c r="AK160" s="5" t="str">
        <v>Blood DiamondÂ </v>
      </c>
      <c r="AL160" s="6">
        <v>400292</v>
      </c>
      <c r="AM160" s="6" t="str">
        <v>English</v>
      </c>
      <c r="AN160" s="10">
        <v>8</v>
      </c>
    </row>
    <row r="161" spans="1:40" x14ac:dyDescent="0.25">
      <c r="A161" s="8" t="s">
        <v>30</v>
      </c>
      <c r="B161" s="8" t="s">
        <v>107</v>
      </c>
      <c r="C161" s="8">
        <v>451</v>
      </c>
      <c r="D161" s="8">
        <v>215</v>
      </c>
      <c r="E161" s="8">
        <v>0</v>
      </c>
      <c r="F161" s="8">
        <v>413</v>
      </c>
      <c r="G161" s="8" t="s">
        <v>1019</v>
      </c>
      <c r="H161" s="8">
        <v>986</v>
      </c>
      <c r="I161" s="8">
        <v>107503316</v>
      </c>
      <c r="J161" s="8" t="s">
        <v>1020</v>
      </c>
      <c r="K161" s="8" t="s">
        <v>1021</v>
      </c>
      <c r="L161" s="8" t="s">
        <v>1022</v>
      </c>
      <c r="M161" s="8">
        <v>392474</v>
      </c>
      <c r="N161" s="8">
        <v>2530</v>
      </c>
      <c r="O161" s="8" t="s">
        <v>1023</v>
      </c>
      <c r="P161" s="8">
        <v>1</v>
      </c>
      <c r="Q161" s="8" t="s">
        <v>1024</v>
      </c>
      <c r="R161" s="8" t="s">
        <v>1025</v>
      </c>
      <c r="S161" s="8">
        <v>1229</v>
      </c>
      <c r="T161" s="8" t="s">
        <v>39</v>
      </c>
      <c r="U161" s="8" t="s">
        <v>40</v>
      </c>
      <c r="V161" s="8" t="s">
        <v>633</v>
      </c>
      <c r="W161" s="8">
        <v>130000000</v>
      </c>
      <c r="X161" s="8">
        <v>2009</v>
      </c>
      <c r="Y161" s="8">
        <v>745</v>
      </c>
      <c r="Z161" s="8">
        <v>7.7</v>
      </c>
      <c r="AA161" s="8">
        <v>2.35</v>
      </c>
      <c r="AB161" s="8">
        <v>18000</v>
      </c>
      <c r="AC161" s="8">
        <v>-22496684</v>
      </c>
      <c r="AD161" s="8" t="str">
        <f>LEFT('EDA and Cleaned Dataset'!$X161,3)&amp;"0s"</f>
        <v>2000s</v>
      </c>
      <c r="AJ161" s="7">
        <v>158</v>
      </c>
      <c r="AK161" s="7" t="str">
        <v>Bowling for ColumbineÂ </v>
      </c>
      <c r="AL161" s="8">
        <v>123090</v>
      </c>
      <c r="AM161" s="8" t="str">
        <v>English</v>
      </c>
      <c r="AN161" s="11">
        <v>8</v>
      </c>
    </row>
    <row r="162" spans="1:40" x14ac:dyDescent="0.25">
      <c r="A162" s="6" t="s">
        <v>30</v>
      </c>
      <c r="B162" s="6" t="s">
        <v>1026</v>
      </c>
      <c r="C162" s="6">
        <v>141</v>
      </c>
      <c r="D162" s="6">
        <v>127</v>
      </c>
      <c r="E162" s="6">
        <v>503</v>
      </c>
      <c r="F162" s="6">
        <v>91</v>
      </c>
      <c r="G162" s="6" t="s">
        <v>1027</v>
      </c>
      <c r="H162" s="6">
        <v>5000</v>
      </c>
      <c r="I162" s="6">
        <v>129734803</v>
      </c>
      <c r="J162" s="6" t="s">
        <v>330</v>
      </c>
      <c r="K162" s="6" t="s">
        <v>492</v>
      </c>
      <c r="L162" s="6" t="s">
        <v>1028</v>
      </c>
      <c r="M162" s="6">
        <v>127497</v>
      </c>
      <c r="N162" s="6">
        <v>6171</v>
      </c>
      <c r="O162" s="6" t="s">
        <v>1029</v>
      </c>
      <c r="P162" s="6">
        <v>2</v>
      </c>
      <c r="Q162" s="6" t="s">
        <v>1030</v>
      </c>
      <c r="R162" s="6" t="s">
        <v>1031</v>
      </c>
      <c r="S162" s="6">
        <v>287</v>
      </c>
      <c r="T162" s="6" t="s">
        <v>39</v>
      </c>
      <c r="U162" s="6" t="s">
        <v>40</v>
      </c>
      <c r="V162" s="6" t="s">
        <v>633</v>
      </c>
      <c r="W162" s="6">
        <v>140000000</v>
      </c>
      <c r="X162" s="6">
        <v>1998</v>
      </c>
      <c r="Y162" s="6">
        <v>808</v>
      </c>
      <c r="Z162" s="6">
        <v>6.6</v>
      </c>
      <c r="AA162" s="6">
        <v>2.35</v>
      </c>
      <c r="AB162" s="6">
        <v>0</v>
      </c>
      <c r="AC162" s="6">
        <v>-10265197</v>
      </c>
      <c r="AD162" s="6" t="str">
        <f>LEFT('EDA and Cleaned Dataset'!$X162,3)&amp;"0s"</f>
        <v>1990s</v>
      </c>
      <c r="AJ162" s="5">
        <v>159</v>
      </c>
      <c r="AK162" s="5" t="str">
        <v>BoyhoodÂ </v>
      </c>
      <c r="AL162" s="6">
        <v>266020</v>
      </c>
      <c r="AM162" s="6" t="str">
        <v>English</v>
      </c>
      <c r="AN162" s="10">
        <v>8</v>
      </c>
    </row>
    <row r="163" spans="1:40" x14ac:dyDescent="0.25">
      <c r="A163" s="8" t="s">
        <v>30</v>
      </c>
      <c r="B163" s="8" t="s">
        <v>1032</v>
      </c>
      <c r="C163" s="8">
        <v>267</v>
      </c>
      <c r="D163" s="8">
        <v>138</v>
      </c>
      <c r="E163" s="8">
        <v>0</v>
      </c>
      <c r="F163" s="8">
        <v>258</v>
      </c>
      <c r="G163" s="8" t="s">
        <v>1033</v>
      </c>
      <c r="H163" s="8">
        <v>820</v>
      </c>
      <c r="I163" s="8">
        <v>132122995</v>
      </c>
      <c r="J163" s="8" t="s">
        <v>627</v>
      </c>
      <c r="K163" s="8" t="s">
        <v>1034</v>
      </c>
      <c r="L163" s="8" t="s">
        <v>1035</v>
      </c>
      <c r="M163" s="8">
        <v>212106</v>
      </c>
      <c r="N163" s="8">
        <v>1814</v>
      </c>
      <c r="O163" s="8" t="s">
        <v>1036</v>
      </c>
      <c r="P163" s="8">
        <v>0</v>
      </c>
      <c r="Q163" s="8" t="s">
        <v>1037</v>
      </c>
      <c r="R163" s="8" t="s">
        <v>1038</v>
      </c>
      <c r="S163" s="8">
        <v>1445</v>
      </c>
      <c r="T163" s="8" t="s">
        <v>39</v>
      </c>
      <c r="U163" s="8" t="s">
        <v>40</v>
      </c>
      <c r="V163" s="8" t="s">
        <v>41</v>
      </c>
      <c r="W163" s="8">
        <v>137000000</v>
      </c>
      <c r="X163" s="8">
        <v>2003</v>
      </c>
      <c r="Y163" s="8">
        <v>300</v>
      </c>
      <c r="Z163" s="8">
        <v>5.7</v>
      </c>
      <c r="AA163" s="8">
        <v>1.85</v>
      </c>
      <c r="AB163" s="8">
        <v>0</v>
      </c>
      <c r="AC163" s="8">
        <v>-4877005</v>
      </c>
      <c r="AD163" s="8" t="str">
        <f>LEFT('EDA and Cleaned Dataset'!$X163,3)&amp;"0s"</f>
        <v>2000s</v>
      </c>
      <c r="AJ163" s="7">
        <v>160</v>
      </c>
      <c r="AK163" s="7" t="str">
        <v>BrazilÂ </v>
      </c>
      <c r="AL163" s="8">
        <v>152306</v>
      </c>
      <c r="AM163" s="8" t="str">
        <v>English</v>
      </c>
      <c r="AN163" s="11">
        <v>8</v>
      </c>
    </row>
    <row r="164" spans="1:40" x14ac:dyDescent="0.25">
      <c r="A164" s="6" t="s">
        <v>30</v>
      </c>
      <c r="B164" s="6" t="s">
        <v>1039</v>
      </c>
      <c r="C164" s="6">
        <v>351</v>
      </c>
      <c r="D164" s="6">
        <v>122</v>
      </c>
      <c r="E164" s="6">
        <v>209</v>
      </c>
      <c r="F164" s="6">
        <v>934</v>
      </c>
      <c r="G164" s="6" t="s">
        <v>1040</v>
      </c>
      <c r="H164" s="6">
        <v>17000</v>
      </c>
      <c r="I164" s="6">
        <v>122512052</v>
      </c>
      <c r="J164" s="6" t="s">
        <v>223</v>
      </c>
      <c r="K164" s="6" t="s">
        <v>434</v>
      </c>
      <c r="L164" s="6" t="s">
        <v>1041</v>
      </c>
      <c r="M164" s="6">
        <v>146352</v>
      </c>
      <c r="N164" s="6">
        <v>31958</v>
      </c>
      <c r="O164" s="6" t="s">
        <v>1008</v>
      </c>
      <c r="P164" s="6">
        <v>6</v>
      </c>
      <c r="Q164" s="6" t="s">
        <v>1042</v>
      </c>
      <c r="R164" s="6" t="s">
        <v>1043</v>
      </c>
      <c r="S164" s="6">
        <v>288</v>
      </c>
      <c r="T164" s="6" t="s">
        <v>39</v>
      </c>
      <c r="U164" s="6" t="s">
        <v>40</v>
      </c>
      <c r="V164" s="6" t="s">
        <v>41</v>
      </c>
      <c r="W164" s="6">
        <v>130000000</v>
      </c>
      <c r="X164" s="6">
        <v>2013</v>
      </c>
      <c r="Y164" s="6">
        <v>12000</v>
      </c>
      <c r="Z164" s="6">
        <v>5.8</v>
      </c>
      <c r="AA164" s="6">
        <v>2.35</v>
      </c>
      <c r="AB164" s="6">
        <v>42000</v>
      </c>
      <c r="AC164" s="6">
        <v>-7487948</v>
      </c>
      <c r="AD164" s="6" t="str">
        <f>LEFT('EDA and Cleaned Dataset'!$X164,3)&amp;"0s"</f>
        <v>2010s</v>
      </c>
      <c r="AJ164" s="5">
        <v>161</v>
      </c>
      <c r="AK164" s="5" t="str">
        <v>Casino RoyaleÂ </v>
      </c>
      <c r="AL164" s="6">
        <v>470483</v>
      </c>
      <c r="AM164" s="6" t="str">
        <v>English</v>
      </c>
      <c r="AN164" s="10">
        <v>8</v>
      </c>
    </row>
    <row r="165" spans="1:40" x14ac:dyDescent="0.25">
      <c r="A165" s="8" t="s">
        <v>30</v>
      </c>
      <c r="B165" s="8" t="s">
        <v>1044</v>
      </c>
      <c r="C165" s="8">
        <v>163</v>
      </c>
      <c r="D165" s="8">
        <v>124</v>
      </c>
      <c r="E165" s="8">
        <v>42</v>
      </c>
      <c r="F165" s="8">
        <v>848</v>
      </c>
      <c r="G165" s="8" t="s">
        <v>467</v>
      </c>
      <c r="H165" s="8">
        <v>11000</v>
      </c>
      <c r="I165" s="8">
        <v>68642452</v>
      </c>
      <c r="J165" s="8" t="s">
        <v>1045</v>
      </c>
      <c r="K165" s="8" t="s">
        <v>641</v>
      </c>
      <c r="L165" s="8" t="s">
        <v>1046</v>
      </c>
      <c r="M165" s="8">
        <v>77673</v>
      </c>
      <c r="N165" s="8">
        <v>13073</v>
      </c>
      <c r="O165" s="8" t="s">
        <v>460</v>
      </c>
      <c r="P165" s="8">
        <v>3</v>
      </c>
      <c r="Q165" s="8" t="s">
        <v>1047</v>
      </c>
      <c r="R165" s="8" t="s">
        <v>1048</v>
      </c>
      <c r="S165" s="8">
        <v>463</v>
      </c>
      <c r="T165" s="8" t="s">
        <v>39</v>
      </c>
      <c r="U165" s="8" t="s">
        <v>58</v>
      </c>
      <c r="V165" s="8" t="s">
        <v>41</v>
      </c>
      <c r="W165" s="8">
        <v>130000000</v>
      </c>
      <c r="X165" s="8">
        <v>2005</v>
      </c>
      <c r="Y165" s="8">
        <v>973</v>
      </c>
      <c r="Z165" s="8">
        <v>6</v>
      </c>
      <c r="AA165" s="8">
        <v>2.35</v>
      </c>
      <c r="AB165" s="8">
        <v>0</v>
      </c>
      <c r="AC165" s="8">
        <v>-61357548</v>
      </c>
      <c r="AD165" s="8" t="str">
        <f>LEFT('EDA and Cleaned Dataset'!$X165,3)&amp;"0s"</f>
        <v>2000s</v>
      </c>
      <c r="AJ165" s="7">
        <v>162</v>
      </c>
      <c r="AK165" s="7" t="str">
        <v>Casino RoyaleÂ </v>
      </c>
      <c r="AL165" s="8">
        <v>470501</v>
      </c>
      <c r="AM165" s="8" t="str">
        <v>English</v>
      </c>
      <c r="AN165" s="11">
        <v>8</v>
      </c>
    </row>
    <row r="166" spans="1:40" x14ac:dyDescent="0.25">
      <c r="A166" s="6" t="s">
        <v>30</v>
      </c>
      <c r="B166" s="6" t="s">
        <v>1049</v>
      </c>
      <c r="C166" s="6">
        <v>166</v>
      </c>
      <c r="D166" s="6">
        <v>106</v>
      </c>
      <c r="E166" s="6">
        <v>6</v>
      </c>
      <c r="F166" s="6">
        <v>422</v>
      </c>
      <c r="G166" s="6" t="s">
        <v>1050</v>
      </c>
      <c r="H166" s="6">
        <v>12000</v>
      </c>
      <c r="I166" s="6">
        <v>32131830</v>
      </c>
      <c r="J166" s="6" t="s">
        <v>1051</v>
      </c>
      <c r="K166" s="6" t="s">
        <v>268</v>
      </c>
      <c r="L166" s="6" t="s">
        <v>1052</v>
      </c>
      <c r="M166" s="6">
        <v>72259</v>
      </c>
      <c r="N166" s="6">
        <v>15015</v>
      </c>
      <c r="O166" s="6" t="s">
        <v>1053</v>
      </c>
      <c r="P166" s="6">
        <v>1</v>
      </c>
      <c r="Q166" s="6" t="s">
        <v>1054</v>
      </c>
      <c r="R166" s="6" t="s">
        <v>1055</v>
      </c>
      <c r="S166" s="6">
        <v>788</v>
      </c>
      <c r="T166" s="6" t="s">
        <v>39</v>
      </c>
      <c r="U166" s="6" t="s">
        <v>40</v>
      </c>
      <c r="V166" s="6" t="s">
        <v>41</v>
      </c>
      <c r="W166" s="6">
        <v>137000000</v>
      </c>
      <c r="X166" s="6">
        <v>2001</v>
      </c>
      <c r="Y166" s="6">
        <v>2000</v>
      </c>
      <c r="Z166" s="6">
        <v>6.4</v>
      </c>
      <c r="AA166" s="6">
        <v>1.85</v>
      </c>
      <c r="AB166" s="6">
        <v>0</v>
      </c>
      <c r="AC166" s="6">
        <v>-104868170</v>
      </c>
      <c r="AD166" s="6" t="str">
        <f>LEFT('EDA and Cleaned Dataset'!$X166,3)&amp;"0s"</f>
        <v>2000s</v>
      </c>
      <c r="AJ166" s="5">
        <v>163</v>
      </c>
      <c r="AK166" s="5" t="str">
        <v>Catch Me If You CanÂ </v>
      </c>
      <c r="AL166" s="6">
        <v>525801</v>
      </c>
      <c r="AM166" s="6" t="str">
        <v>English</v>
      </c>
      <c r="AN166" s="10">
        <v>8</v>
      </c>
    </row>
    <row r="167" spans="1:40" x14ac:dyDescent="0.25">
      <c r="A167" s="8" t="s">
        <v>30</v>
      </c>
      <c r="B167" s="8" t="s">
        <v>861</v>
      </c>
      <c r="C167" s="8">
        <v>510</v>
      </c>
      <c r="D167" s="8">
        <v>124</v>
      </c>
      <c r="E167" s="8">
        <v>394</v>
      </c>
      <c r="F167" s="8">
        <v>2000</v>
      </c>
      <c r="G167" s="8" t="s">
        <v>698</v>
      </c>
      <c r="H167" s="8">
        <v>11000</v>
      </c>
      <c r="I167" s="8">
        <v>176636816</v>
      </c>
      <c r="J167" s="8" t="s">
        <v>69</v>
      </c>
      <c r="K167" s="8" t="s">
        <v>218</v>
      </c>
      <c r="L167" s="8" t="s">
        <v>1056</v>
      </c>
      <c r="M167" s="8">
        <v>508818</v>
      </c>
      <c r="N167" s="8">
        <v>19761</v>
      </c>
      <c r="O167" s="8" t="s">
        <v>574</v>
      </c>
      <c r="P167" s="8">
        <v>0</v>
      </c>
      <c r="Q167" s="8" t="s">
        <v>1057</v>
      </c>
      <c r="R167" s="8" t="s">
        <v>1058</v>
      </c>
      <c r="S167" s="8">
        <v>679</v>
      </c>
      <c r="T167" s="8" t="s">
        <v>39</v>
      </c>
      <c r="U167" s="8" t="s">
        <v>40</v>
      </c>
      <c r="V167" s="8" t="s">
        <v>41</v>
      </c>
      <c r="W167" s="8">
        <v>140000000</v>
      </c>
      <c r="X167" s="8">
        <v>2011</v>
      </c>
      <c r="Y167" s="8">
        <v>3000</v>
      </c>
      <c r="Z167" s="8">
        <v>6.9</v>
      </c>
      <c r="AA167" s="8">
        <v>2.35</v>
      </c>
      <c r="AB167" s="8">
        <v>46000</v>
      </c>
      <c r="AC167" s="8">
        <v>36636816</v>
      </c>
      <c r="AD167" s="8" t="str">
        <f>LEFT('EDA and Cleaned Dataset'!$X167,3)&amp;"0s"</f>
        <v>2010s</v>
      </c>
      <c r="AJ167" s="7">
        <v>164</v>
      </c>
      <c r="AK167" s="7" t="str">
        <v>Central StationÂ </v>
      </c>
      <c r="AL167" s="8">
        <v>28951</v>
      </c>
      <c r="AM167" s="8" t="str">
        <v>Portuguese</v>
      </c>
      <c r="AN167" s="11">
        <v>8</v>
      </c>
    </row>
    <row r="168" spans="1:40" x14ac:dyDescent="0.25">
      <c r="A168" s="6" t="s">
        <v>30</v>
      </c>
      <c r="B168" s="6" t="s">
        <v>709</v>
      </c>
      <c r="C168" s="6">
        <v>197</v>
      </c>
      <c r="D168" s="6">
        <v>128</v>
      </c>
      <c r="E168" s="6">
        <v>150</v>
      </c>
      <c r="F168" s="6">
        <v>244</v>
      </c>
      <c r="G168" s="6" t="s">
        <v>1059</v>
      </c>
      <c r="H168" s="6">
        <v>766</v>
      </c>
      <c r="I168" s="6">
        <v>126930660</v>
      </c>
      <c r="J168" s="6" t="s">
        <v>52</v>
      </c>
      <c r="K168" s="6" t="s">
        <v>931</v>
      </c>
      <c r="L168" s="6" t="s">
        <v>1060</v>
      </c>
      <c r="M168" s="6">
        <v>157519</v>
      </c>
      <c r="N168" s="6">
        <v>2037</v>
      </c>
      <c r="O168" s="6" t="s">
        <v>1061</v>
      </c>
      <c r="P168" s="6">
        <v>2</v>
      </c>
      <c r="Q168" s="6" t="s">
        <v>1062</v>
      </c>
      <c r="R168" s="6" t="s">
        <v>1063</v>
      </c>
      <c r="S168" s="6">
        <v>683</v>
      </c>
      <c r="T168" s="6" t="s">
        <v>39</v>
      </c>
      <c r="U168" s="6" t="s">
        <v>58</v>
      </c>
      <c r="V168" s="6" t="s">
        <v>41</v>
      </c>
      <c r="W168" s="6">
        <v>135000000</v>
      </c>
      <c r="X168" s="6">
        <v>1999</v>
      </c>
      <c r="Y168" s="6">
        <v>536</v>
      </c>
      <c r="Z168" s="6">
        <v>6.4</v>
      </c>
      <c r="AA168" s="6">
        <v>2.35</v>
      </c>
      <c r="AB168" s="6">
        <v>2000</v>
      </c>
      <c r="AC168" s="6">
        <v>-8069340</v>
      </c>
      <c r="AD168" s="6" t="str">
        <f>LEFT('EDA and Cleaned Dataset'!$X168,3)&amp;"0s"</f>
        <v>1990s</v>
      </c>
      <c r="AJ168" s="5">
        <v>165</v>
      </c>
      <c r="AK168" s="5" t="str">
        <v>Cinderella ManÂ </v>
      </c>
      <c r="AL168" s="6">
        <v>148238</v>
      </c>
      <c r="AM168" s="6" t="str">
        <v>English</v>
      </c>
      <c r="AN168" s="10">
        <v>8</v>
      </c>
    </row>
    <row r="169" spans="1:40" x14ac:dyDescent="0.25">
      <c r="A169" s="8" t="s">
        <v>30</v>
      </c>
      <c r="B169" s="8" t="s">
        <v>1064</v>
      </c>
      <c r="C169" s="8">
        <v>244</v>
      </c>
      <c r="D169" s="8">
        <v>138</v>
      </c>
      <c r="E169" s="8">
        <v>608</v>
      </c>
      <c r="F169" s="8">
        <v>168</v>
      </c>
      <c r="G169" s="8" t="s">
        <v>1065</v>
      </c>
      <c r="H169" s="8">
        <v>613</v>
      </c>
      <c r="I169" s="8">
        <v>93926386</v>
      </c>
      <c r="J169" s="8" t="s">
        <v>1066</v>
      </c>
      <c r="K169" s="8" t="s">
        <v>1067</v>
      </c>
      <c r="L169" s="8" t="s">
        <v>1068</v>
      </c>
      <c r="M169" s="8">
        <v>168207</v>
      </c>
      <c r="N169" s="8">
        <v>1205</v>
      </c>
      <c r="O169" s="8" t="s">
        <v>1069</v>
      </c>
      <c r="P169" s="8">
        <v>1</v>
      </c>
      <c r="Q169" s="8" t="s">
        <v>1070</v>
      </c>
      <c r="R169" s="8" t="s">
        <v>1071</v>
      </c>
      <c r="S169" s="8">
        <v>684</v>
      </c>
      <c r="T169" s="8" t="s">
        <v>39</v>
      </c>
      <c r="U169" s="8" t="s">
        <v>40</v>
      </c>
      <c r="V169" s="8" t="s">
        <v>41</v>
      </c>
      <c r="W169" s="8">
        <v>150000000</v>
      </c>
      <c r="X169" s="8">
        <v>2003</v>
      </c>
      <c r="Y169" s="8">
        <v>172</v>
      </c>
      <c r="Z169" s="8">
        <v>7.4</v>
      </c>
      <c r="AA169" s="8">
        <v>2.35</v>
      </c>
      <c r="AB169" s="8">
        <v>0</v>
      </c>
      <c r="AC169" s="8">
        <v>-56073614</v>
      </c>
      <c r="AD169" s="8" t="str">
        <f>LEFT('EDA and Cleaned Dataset'!$X169,3)&amp;"0s"</f>
        <v>2000s</v>
      </c>
      <c r="AJ169" s="7">
        <v>166</v>
      </c>
      <c r="AK169" s="7" t="str">
        <v>Dallas Buyers ClubÂ </v>
      </c>
      <c r="AL169" s="8">
        <v>326494</v>
      </c>
      <c r="AM169" s="8" t="str">
        <v>English</v>
      </c>
      <c r="AN169" s="11">
        <v>8</v>
      </c>
    </row>
    <row r="170" spans="1:40" x14ac:dyDescent="0.25">
      <c r="A170" s="6" t="s">
        <v>30</v>
      </c>
      <c r="B170" s="6" t="s">
        <v>1072</v>
      </c>
      <c r="C170" s="6">
        <v>322</v>
      </c>
      <c r="D170" s="6">
        <v>115</v>
      </c>
      <c r="E170" s="6">
        <v>386</v>
      </c>
      <c r="F170" s="6">
        <v>12000</v>
      </c>
      <c r="G170" s="6" t="s">
        <v>547</v>
      </c>
      <c r="H170" s="6">
        <v>21000</v>
      </c>
      <c r="I170" s="6">
        <v>292298923</v>
      </c>
      <c r="J170" s="6" t="s">
        <v>1073</v>
      </c>
      <c r="K170" s="6" t="s">
        <v>736</v>
      </c>
      <c r="L170" s="6" t="s">
        <v>1074</v>
      </c>
      <c r="M170" s="6">
        <v>185394</v>
      </c>
      <c r="N170" s="6">
        <v>59177</v>
      </c>
      <c r="O170" s="6" t="s">
        <v>1075</v>
      </c>
      <c r="P170" s="6">
        <v>3</v>
      </c>
      <c r="Q170" s="6" t="s">
        <v>1076</v>
      </c>
      <c r="R170" s="6" t="s">
        <v>1077</v>
      </c>
      <c r="S170" s="6">
        <v>329</v>
      </c>
      <c r="T170" s="6" t="s">
        <v>39</v>
      </c>
      <c r="U170" s="6" t="s">
        <v>40</v>
      </c>
      <c r="V170" s="6" t="s">
        <v>41</v>
      </c>
      <c r="W170" s="6">
        <v>120000000</v>
      </c>
      <c r="X170" s="6">
        <v>2012</v>
      </c>
      <c r="Y170" s="6">
        <v>17000</v>
      </c>
      <c r="Z170" s="6">
        <v>5.5</v>
      </c>
      <c r="AA170" s="6">
        <v>2.35</v>
      </c>
      <c r="AB170" s="6">
        <v>65000</v>
      </c>
      <c r="AC170" s="6">
        <v>172298923</v>
      </c>
      <c r="AD170" s="6" t="str">
        <f>LEFT('EDA and Cleaned Dataset'!$X170,3)&amp;"0s"</f>
        <v>2010s</v>
      </c>
      <c r="AJ170" s="5">
        <v>167</v>
      </c>
      <c r="AK170" s="5" t="str">
        <v>Dancer in the DarkÂ </v>
      </c>
      <c r="AL170" s="6">
        <v>79330</v>
      </c>
      <c r="AM170" s="6" t="str">
        <v>English</v>
      </c>
      <c r="AN170" s="10">
        <v>8</v>
      </c>
    </row>
    <row r="171" spans="1:40" x14ac:dyDescent="0.25">
      <c r="A171" s="8" t="s">
        <v>30</v>
      </c>
      <c r="B171" s="8" t="s">
        <v>813</v>
      </c>
      <c r="C171" s="8">
        <v>156</v>
      </c>
      <c r="D171" s="8">
        <v>100</v>
      </c>
      <c r="E171" s="8">
        <v>750</v>
      </c>
      <c r="F171" s="8">
        <v>988</v>
      </c>
      <c r="G171" s="8" t="s">
        <v>336</v>
      </c>
      <c r="H171" s="8">
        <v>49000</v>
      </c>
      <c r="I171" s="8">
        <v>63992328</v>
      </c>
      <c r="J171" s="8" t="s">
        <v>1078</v>
      </c>
      <c r="K171" s="8" t="s">
        <v>779</v>
      </c>
      <c r="L171" s="8" t="s">
        <v>1079</v>
      </c>
      <c r="M171" s="8">
        <v>32399</v>
      </c>
      <c r="N171" s="8">
        <v>62644</v>
      </c>
      <c r="O171" s="8" t="s">
        <v>325</v>
      </c>
      <c r="P171" s="8">
        <v>0</v>
      </c>
      <c r="Q171" s="8" t="s">
        <v>1080</v>
      </c>
      <c r="R171" s="8" t="s">
        <v>1081</v>
      </c>
      <c r="S171" s="8">
        <v>79</v>
      </c>
      <c r="T171" s="8" t="s">
        <v>39</v>
      </c>
      <c r="U171" s="8" t="s">
        <v>366</v>
      </c>
      <c r="V171" s="8" t="s">
        <v>91</v>
      </c>
      <c r="W171" s="8">
        <v>135000000</v>
      </c>
      <c r="X171" s="8">
        <v>2011</v>
      </c>
      <c r="Y171" s="8">
        <v>11000</v>
      </c>
      <c r="Z171" s="8">
        <v>5.9</v>
      </c>
      <c r="AA171" s="8">
        <v>2.35</v>
      </c>
      <c r="AB171" s="8">
        <v>0</v>
      </c>
      <c r="AC171" s="8">
        <v>-71007672</v>
      </c>
      <c r="AD171" s="8" t="str">
        <f>LEFT('EDA and Cleaned Dataset'!$X171,3)&amp;"0s"</f>
        <v>2010s</v>
      </c>
      <c r="AJ171" s="7">
        <v>168</v>
      </c>
      <c r="AK171" s="7" t="str">
        <v>Dances with WolvesÂ </v>
      </c>
      <c r="AL171" s="8">
        <v>186485</v>
      </c>
      <c r="AM171" s="8" t="str">
        <v>English</v>
      </c>
      <c r="AN171" s="11">
        <v>8</v>
      </c>
    </row>
    <row r="172" spans="1:40" x14ac:dyDescent="0.25">
      <c r="A172" s="6" t="s">
        <v>30</v>
      </c>
      <c r="B172" s="6" t="s">
        <v>1082</v>
      </c>
      <c r="C172" s="6">
        <v>354</v>
      </c>
      <c r="D172" s="6">
        <v>135</v>
      </c>
      <c r="E172" s="6">
        <v>255</v>
      </c>
      <c r="F172" s="6">
        <v>882</v>
      </c>
      <c r="G172" s="6" t="s">
        <v>1083</v>
      </c>
      <c r="H172" s="6">
        <v>3000</v>
      </c>
      <c r="I172" s="6">
        <v>134518390</v>
      </c>
      <c r="J172" s="6" t="s">
        <v>69</v>
      </c>
      <c r="K172" s="6" t="s">
        <v>916</v>
      </c>
      <c r="L172" s="6" t="s">
        <v>1084</v>
      </c>
      <c r="M172" s="6">
        <v>326286</v>
      </c>
      <c r="N172" s="6">
        <v>5811</v>
      </c>
      <c r="O172" s="6" t="s">
        <v>184</v>
      </c>
      <c r="P172" s="6">
        <v>0</v>
      </c>
      <c r="Q172" s="6" t="s">
        <v>1085</v>
      </c>
      <c r="R172" s="6" t="s">
        <v>1086</v>
      </c>
      <c r="S172" s="6">
        <v>643</v>
      </c>
      <c r="T172" s="6" t="s">
        <v>39</v>
      </c>
      <c r="U172" s="6" t="s">
        <v>40</v>
      </c>
      <c r="V172" s="6" t="s">
        <v>41</v>
      </c>
      <c r="W172" s="6">
        <v>150000000</v>
      </c>
      <c r="X172" s="6">
        <v>2008</v>
      </c>
      <c r="Y172" s="6">
        <v>1000</v>
      </c>
      <c r="Z172" s="6">
        <v>6.8</v>
      </c>
      <c r="AA172" s="6">
        <v>2.35</v>
      </c>
      <c r="AB172" s="6">
        <v>0</v>
      </c>
      <c r="AC172" s="6">
        <v>-15481610</v>
      </c>
      <c r="AD172" s="6" t="str">
        <f>LEFT('EDA and Cleaned Dataset'!$X172,3)&amp;"0s"</f>
        <v>2000s</v>
      </c>
      <c r="AJ172" s="5">
        <v>169</v>
      </c>
      <c r="AK172" s="5" t="str">
        <v>Dead Poets SocietyÂ </v>
      </c>
      <c r="AL172" s="6">
        <v>277451</v>
      </c>
      <c r="AM172" s="6" t="str">
        <v>English</v>
      </c>
      <c r="AN172" s="10">
        <v>8</v>
      </c>
    </row>
    <row r="173" spans="1:40" x14ac:dyDescent="0.25">
      <c r="A173" s="8" t="s">
        <v>30</v>
      </c>
      <c r="B173" s="8" t="s">
        <v>385</v>
      </c>
      <c r="C173" s="8">
        <v>252</v>
      </c>
      <c r="D173" s="8">
        <v>117</v>
      </c>
      <c r="E173" s="8">
        <v>14000</v>
      </c>
      <c r="F173" s="8">
        <v>358</v>
      </c>
      <c r="G173" s="8" t="s">
        <v>1087</v>
      </c>
      <c r="H173" s="8">
        <v>535</v>
      </c>
      <c r="I173" s="8">
        <v>52792307</v>
      </c>
      <c r="J173" s="8" t="s">
        <v>196</v>
      </c>
      <c r="K173" s="8" t="s">
        <v>1088</v>
      </c>
      <c r="L173" s="8" t="s">
        <v>1089</v>
      </c>
      <c r="M173" s="8">
        <v>12572</v>
      </c>
      <c r="N173" s="8">
        <v>1950</v>
      </c>
      <c r="O173" s="8" t="s">
        <v>1090</v>
      </c>
      <c r="P173" s="8">
        <v>0</v>
      </c>
      <c r="Q173" s="8" t="s">
        <v>1091</v>
      </c>
      <c r="R173" s="8" t="s">
        <v>1092</v>
      </c>
      <c r="S173" s="8">
        <v>106</v>
      </c>
      <c r="T173" s="8" t="s">
        <v>39</v>
      </c>
      <c r="U173" s="8" t="s">
        <v>58</v>
      </c>
      <c r="V173" s="8" t="s">
        <v>91</v>
      </c>
      <c r="W173" s="8">
        <v>140000000</v>
      </c>
      <c r="X173" s="8">
        <v>2016</v>
      </c>
      <c r="Y173" s="8">
        <v>400</v>
      </c>
      <c r="Z173" s="8">
        <v>6.8</v>
      </c>
      <c r="AA173" s="8">
        <v>2.35</v>
      </c>
      <c r="AB173" s="8">
        <v>27000</v>
      </c>
      <c r="AC173" s="8">
        <v>-87207693</v>
      </c>
      <c r="AD173" s="8" t="str">
        <f>LEFT('EDA and Cleaned Dataset'!$X173,3)&amp;"0s"</f>
        <v>2010s</v>
      </c>
      <c r="AJ173" s="7">
        <v>170</v>
      </c>
      <c r="AK173" s="7" t="str">
        <v>District 9Â </v>
      </c>
      <c r="AL173" s="8">
        <v>531737</v>
      </c>
      <c r="AM173" s="8" t="str">
        <v>English</v>
      </c>
      <c r="AN173" s="11">
        <v>8</v>
      </c>
    </row>
    <row r="174" spans="1:40" x14ac:dyDescent="0.25">
      <c r="A174" s="6" t="s">
        <v>30</v>
      </c>
      <c r="B174" s="6" t="s">
        <v>1093</v>
      </c>
      <c r="C174" s="6">
        <v>556</v>
      </c>
      <c r="D174" s="6">
        <v>156</v>
      </c>
      <c r="E174" s="6">
        <v>0</v>
      </c>
      <c r="F174" s="6">
        <v>733</v>
      </c>
      <c r="G174" s="6" t="s">
        <v>62</v>
      </c>
      <c r="H174" s="6">
        <v>29000</v>
      </c>
      <c r="I174" s="6">
        <v>183635922</v>
      </c>
      <c r="J174" s="6" t="s">
        <v>1094</v>
      </c>
      <c r="K174" s="6" t="s">
        <v>211</v>
      </c>
      <c r="L174" s="6" t="s">
        <v>1095</v>
      </c>
      <c r="M174" s="6">
        <v>406020</v>
      </c>
      <c r="N174" s="6">
        <v>57108</v>
      </c>
      <c r="O174" s="6" t="s">
        <v>1096</v>
      </c>
      <c r="P174" s="6">
        <v>0</v>
      </c>
      <c r="Q174" s="6" t="s">
        <v>1097</v>
      </c>
      <c r="R174" s="6" t="s">
        <v>1098</v>
      </c>
      <c r="S174" s="6">
        <v>1188</v>
      </c>
      <c r="T174" s="6" t="s">
        <v>39</v>
      </c>
      <c r="U174" s="6" t="s">
        <v>40</v>
      </c>
      <c r="V174" s="6" t="s">
        <v>633</v>
      </c>
      <c r="W174" s="6">
        <v>135000000</v>
      </c>
      <c r="X174" s="6">
        <v>2015</v>
      </c>
      <c r="Y174" s="6">
        <v>27000</v>
      </c>
      <c r="Z174" s="6">
        <v>8.1</v>
      </c>
      <c r="AA174" s="6">
        <v>2.35</v>
      </c>
      <c r="AB174" s="6">
        <v>190000</v>
      </c>
      <c r="AC174" s="6">
        <v>48635922</v>
      </c>
      <c r="AD174" s="6" t="str">
        <f>LEFT('EDA and Cleaned Dataset'!$X174,3)&amp;"0s"</f>
        <v>2010s</v>
      </c>
      <c r="AJ174" s="5">
        <v>171</v>
      </c>
      <c r="AK174" s="5" t="str">
        <v>Doctor ZhivagoÂ </v>
      </c>
      <c r="AL174" s="6">
        <v>55816</v>
      </c>
      <c r="AM174" s="6" t="str">
        <v>English</v>
      </c>
      <c r="AN174" s="10">
        <v>8</v>
      </c>
    </row>
    <row r="175" spans="1:40" x14ac:dyDescent="0.25">
      <c r="A175" s="8" t="s">
        <v>30</v>
      </c>
      <c r="B175" s="8" t="s">
        <v>1099</v>
      </c>
      <c r="C175" s="8">
        <v>166</v>
      </c>
      <c r="D175" s="8">
        <v>96</v>
      </c>
      <c r="E175" s="8">
        <v>13</v>
      </c>
      <c r="F175" s="8">
        <v>463</v>
      </c>
      <c r="G175" s="8" t="s">
        <v>1100</v>
      </c>
      <c r="H175" s="8">
        <v>16000</v>
      </c>
      <c r="I175" s="8">
        <v>83024900</v>
      </c>
      <c r="J175" s="8" t="s">
        <v>303</v>
      </c>
      <c r="K175" s="8" t="s">
        <v>311</v>
      </c>
      <c r="L175" s="8" t="s">
        <v>1101</v>
      </c>
      <c r="M175" s="8">
        <v>62424</v>
      </c>
      <c r="N175" s="8">
        <v>17416</v>
      </c>
      <c r="O175" s="8" t="s">
        <v>1102</v>
      </c>
      <c r="P175" s="8">
        <v>0</v>
      </c>
      <c r="Q175" s="8" t="s">
        <v>1103</v>
      </c>
      <c r="R175" s="8" t="s">
        <v>1104</v>
      </c>
      <c r="S175" s="8">
        <v>90</v>
      </c>
      <c r="T175" s="8" t="s">
        <v>39</v>
      </c>
      <c r="U175" s="8" t="s">
        <v>40</v>
      </c>
      <c r="V175" s="8" t="s">
        <v>91</v>
      </c>
      <c r="W175" s="8">
        <v>135000000</v>
      </c>
      <c r="X175" s="8">
        <v>2013</v>
      </c>
      <c r="Y175" s="8">
        <v>881</v>
      </c>
      <c r="Z175" s="8">
        <v>6.5</v>
      </c>
      <c r="AA175" s="8">
        <v>2.35</v>
      </c>
      <c r="AB175" s="8">
        <v>13000</v>
      </c>
      <c r="AC175" s="8">
        <v>-51975100</v>
      </c>
      <c r="AD175" s="8" t="str">
        <f>LEFT('EDA and Cleaned Dataset'!$X175,3)&amp;"0s"</f>
        <v>2010s</v>
      </c>
      <c r="AJ175" s="7">
        <v>172</v>
      </c>
      <c r="AK175" s="7" t="str">
        <v>Fiddler on the RoofÂ </v>
      </c>
      <c r="AL175" s="8">
        <v>29839</v>
      </c>
      <c r="AM175" s="8" t="str">
        <v>English</v>
      </c>
      <c r="AN175" s="11">
        <v>8</v>
      </c>
    </row>
    <row r="176" spans="1:40" x14ac:dyDescent="0.25">
      <c r="A176" s="6" t="s">
        <v>30</v>
      </c>
      <c r="B176" s="6" t="s">
        <v>42</v>
      </c>
      <c r="C176" s="6">
        <v>362</v>
      </c>
      <c r="D176" s="6">
        <v>107</v>
      </c>
      <c r="E176" s="6">
        <v>563</v>
      </c>
      <c r="F176" s="6">
        <v>939</v>
      </c>
      <c r="G176" s="6" t="s">
        <v>386</v>
      </c>
      <c r="H176" s="6">
        <v>40000</v>
      </c>
      <c r="I176" s="6">
        <v>123207194</v>
      </c>
      <c r="J176" s="6" t="s">
        <v>1105</v>
      </c>
      <c r="K176" s="6" t="s">
        <v>45</v>
      </c>
      <c r="L176" s="6" t="s">
        <v>1106</v>
      </c>
      <c r="M176" s="6">
        <v>183208</v>
      </c>
      <c r="N176" s="6">
        <v>43291</v>
      </c>
      <c r="O176" s="6" t="s">
        <v>1107</v>
      </c>
      <c r="P176" s="6">
        <v>0</v>
      </c>
      <c r="Q176" s="6" t="s">
        <v>1108</v>
      </c>
      <c r="R176" s="6" t="s">
        <v>1109</v>
      </c>
      <c r="S176" s="6">
        <v>337</v>
      </c>
      <c r="T176" s="6" t="s">
        <v>39</v>
      </c>
      <c r="U176" s="6" t="s">
        <v>40</v>
      </c>
      <c r="V176" s="6" t="s">
        <v>91</v>
      </c>
      <c r="W176" s="6">
        <v>135000000</v>
      </c>
      <c r="X176" s="6">
        <v>2011</v>
      </c>
      <c r="Y176" s="6">
        <v>1000</v>
      </c>
      <c r="Z176" s="6">
        <v>7.2</v>
      </c>
      <c r="AA176" s="6">
        <v>2.35</v>
      </c>
      <c r="AB176" s="6">
        <v>26000</v>
      </c>
      <c r="AC176" s="6">
        <v>-11792806</v>
      </c>
      <c r="AD176" s="6" t="str">
        <f>LEFT('EDA and Cleaned Dataset'!$X176,3)&amp;"0s"</f>
        <v>2010s</v>
      </c>
      <c r="AJ176" s="5">
        <v>173</v>
      </c>
      <c r="AK176" s="5" t="str">
        <v>HerÂ </v>
      </c>
      <c r="AL176" s="6">
        <v>355126</v>
      </c>
      <c r="AM176" s="6" t="str">
        <v>English</v>
      </c>
      <c r="AN176" s="10">
        <v>8</v>
      </c>
    </row>
    <row r="177" spans="1:40" x14ac:dyDescent="0.25">
      <c r="A177" s="8" t="s">
        <v>30</v>
      </c>
      <c r="B177" s="8" t="s">
        <v>769</v>
      </c>
      <c r="C177" s="8">
        <v>153</v>
      </c>
      <c r="D177" s="8">
        <v>92</v>
      </c>
      <c r="E177" s="8">
        <v>35</v>
      </c>
      <c r="F177" s="8">
        <v>179</v>
      </c>
      <c r="G177" s="8" t="s">
        <v>1110</v>
      </c>
      <c r="H177" s="8">
        <v>19000</v>
      </c>
      <c r="I177" s="8">
        <v>83348920</v>
      </c>
      <c r="J177" s="8" t="s">
        <v>461</v>
      </c>
      <c r="K177" s="8" t="s">
        <v>349</v>
      </c>
      <c r="L177" s="8" t="s">
        <v>1111</v>
      </c>
      <c r="M177" s="8">
        <v>60230</v>
      </c>
      <c r="N177" s="8">
        <v>19963</v>
      </c>
      <c r="O177" s="8" t="s">
        <v>1112</v>
      </c>
      <c r="P177" s="8">
        <v>0</v>
      </c>
      <c r="Q177" s="8" t="s">
        <v>1113</v>
      </c>
      <c r="R177" s="8" t="s">
        <v>1114</v>
      </c>
      <c r="S177" s="8">
        <v>118</v>
      </c>
      <c r="T177" s="8" t="s">
        <v>39</v>
      </c>
      <c r="U177" s="8" t="s">
        <v>40</v>
      </c>
      <c r="V177" s="8" t="s">
        <v>91</v>
      </c>
      <c r="W177" s="8">
        <v>132000000</v>
      </c>
      <c r="X177" s="8">
        <v>2014</v>
      </c>
      <c r="Y177" s="8">
        <v>411</v>
      </c>
      <c r="Z177" s="8">
        <v>6.7</v>
      </c>
      <c r="AA177" s="8">
        <v>1.85</v>
      </c>
      <c r="AB177" s="8">
        <v>11000</v>
      </c>
      <c r="AC177" s="8">
        <v>-48651080</v>
      </c>
      <c r="AD177" s="8" t="str">
        <f>LEFT('EDA and Cleaned Dataset'!$X177,3)&amp;"0s"</f>
        <v>2010s</v>
      </c>
      <c r="AJ177" s="7">
        <v>174</v>
      </c>
      <c r="AK177" s="7" t="str">
        <v>In BrugesÂ </v>
      </c>
      <c r="AL177" s="8">
        <v>307639</v>
      </c>
      <c r="AM177" s="8" t="str">
        <v>English</v>
      </c>
      <c r="AN177" s="11">
        <v>8</v>
      </c>
    </row>
    <row r="178" spans="1:40" x14ac:dyDescent="0.25">
      <c r="A178" s="6" t="s">
        <v>30</v>
      </c>
      <c r="B178" s="6" t="s">
        <v>1115</v>
      </c>
      <c r="C178" s="6">
        <v>329</v>
      </c>
      <c r="D178" s="6">
        <v>115</v>
      </c>
      <c r="E178" s="6">
        <v>521</v>
      </c>
      <c r="F178" s="6">
        <v>883</v>
      </c>
      <c r="G178" s="6" t="s">
        <v>845</v>
      </c>
      <c r="H178" s="6">
        <v>13000</v>
      </c>
      <c r="I178" s="6">
        <v>227137090</v>
      </c>
      <c r="J178" s="6" t="s">
        <v>1116</v>
      </c>
      <c r="K178" s="6" t="s">
        <v>1117</v>
      </c>
      <c r="L178" s="6" t="s">
        <v>1118</v>
      </c>
      <c r="M178" s="6">
        <v>491077</v>
      </c>
      <c r="N178" s="6">
        <v>17369</v>
      </c>
      <c r="O178" s="6" t="s">
        <v>237</v>
      </c>
      <c r="P178" s="6">
        <v>0</v>
      </c>
      <c r="Q178" s="6" t="s">
        <v>1119</v>
      </c>
      <c r="R178" s="6" t="s">
        <v>1120</v>
      </c>
      <c r="S178" s="6">
        <v>820</v>
      </c>
      <c r="T178" s="6" t="s">
        <v>39</v>
      </c>
      <c r="U178" s="6" t="s">
        <v>40</v>
      </c>
      <c r="V178" s="6" t="s">
        <v>41</v>
      </c>
      <c r="W178" s="6">
        <v>110000000</v>
      </c>
      <c r="X178" s="6">
        <v>2007</v>
      </c>
      <c r="Y178" s="6">
        <v>897</v>
      </c>
      <c r="Z178" s="6">
        <v>8.1</v>
      </c>
      <c r="AA178" s="6">
        <v>2.35</v>
      </c>
      <c r="AB178" s="6">
        <v>0</v>
      </c>
      <c r="AC178" s="6">
        <v>117137090</v>
      </c>
      <c r="AD178" s="6" t="str">
        <f>LEFT('EDA and Cleaned Dataset'!$X178,3)&amp;"0s"</f>
        <v>2000s</v>
      </c>
      <c r="AJ178" s="5">
        <v>175</v>
      </c>
      <c r="AK178" s="5" t="str">
        <v>JawsÂ </v>
      </c>
      <c r="AL178" s="6">
        <v>412454</v>
      </c>
      <c r="AM178" s="6" t="str">
        <v>English</v>
      </c>
      <c r="AN178" s="10">
        <v>8</v>
      </c>
    </row>
    <row r="179" spans="1:40" x14ac:dyDescent="0.25">
      <c r="A179" s="8" t="s">
        <v>30</v>
      </c>
      <c r="B179" s="8" t="s">
        <v>1121</v>
      </c>
      <c r="C179" s="8">
        <v>266</v>
      </c>
      <c r="D179" s="8">
        <v>92</v>
      </c>
      <c r="E179" s="8">
        <v>54</v>
      </c>
      <c r="F179" s="8">
        <v>562</v>
      </c>
      <c r="G179" s="8" t="s">
        <v>962</v>
      </c>
      <c r="H179" s="8">
        <v>11000</v>
      </c>
      <c r="I179" s="8">
        <v>215395021</v>
      </c>
      <c r="J179" s="8" t="s">
        <v>771</v>
      </c>
      <c r="K179" s="8" t="s">
        <v>555</v>
      </c>
      <c r="L179" s="8" t="s">
        <v>1122</v>
      </c>
      <c r="M179" s="8">
        <v>307029</v>
      </c>
      <c r="N179" s="8">
        <v>12754</v>
      </c>
      <c r="O179" s="8" t="s">
        <v>897</v>
      </c>
      <c r="P179" s="8">
        <v>0</v>
      </c>
      <c r="Q179" s="8" t="s">
        <v>1123</v>
      </c>
      <c r="R179" s="8" t="s">
        <v>1124</v>
      </c>
      <c r="S179" s="8">
        <v>360</v>
      </c>
      <c r="T179" s="8" t="s">
        <v>39</v>
      </c>
      <c r="U179" s="8" t="s">
        <v>40</v>
      </c>
      <c r="V179" s="8" t="s">
        <v>91</v>
      </c>
      <c r="W179" s="8">
        <v>130000000</v>
      </c>
      <c r="X179" s="8">
        <v>2008</v>
      </c>
      <c r="Y179" s="8">
        <v>967</v>
      </c>
      <c r="Z179" s="8">
        <v>7.6</v>
      </c>
      <c r="AA179" s="8">
        <v>2.35</v>
      </c>
      <c r="AB179" s="8">
        <v>6000</v>
      </c>
      <c r="AC179" s="8">
        <v>85395021</v>
      </c>
      <c r="AD179" s="8" t="str">
        <f>LEFT('EDA and Cleaned Dataset'!$X179,3)&amp;"0s"</f>
        <v>2000s</v>
      </c>
      <c r="AJ179" s="7">
        <v>176</v>
      </c>
      <c r="AK179" s="7" t="str">
        <v>JFKÂ </v>
      </c>
      <c r="AL179" s="8">
        <v>113472</v>
      </c>
      <c r="AM179" s="8" t="str">
        <v>English</v>
      </c>
      <c r="AN179" s="11">
        <v>8</v>
      </c>
    </row>
    <row r="180" spans="1:40" x14ac:dyDescent="0.25">
      <c r="A180" s="6" t="s">
        <v>30</v>
      </c>
      <c r="B180" s="6" t="s">
        <v>1125</v>
      </c>
      <c r="C180" s="6">
        <v>517</v>
      </c>
      <c r="D180" s="6">
        <v>117</v>
      </c>
      <c r="E180" s="6">
        <v>235</v>
      </c>
      <c r="F180" s="6">
        <v>680</v>
      </c>
      <c r="G180" s="6" t="s">
        <v>574</v>
      </c>
      <c r="H180" s="6">
        <v>2000</v>
      </c>
      <c r="I180" s="6">
        <v>180191634</v>
      </c>
      <c r="J180" s="6" t="s">
        <v>499</v>
      </c>
      <c r="K180" s="6" t="s">
        <v>230</v>
      </c>
      <c r="L180" s="6" t="s">
        <v>1126</v>
      </c>
      <c r="M180" s="6">
        <v>313866</v>
      </c>
      <c r="N180" s="6">
        <v>5730</v>
      </c>
      <c r="O180" s="6" t="s">
        <v>1127</v>
      </c>
      <c r="P180" s="6">
        <v>6</v>
      </c>
      <c r="Q180" s="6" t="s">
        <v>1128</v>
      </c>
      <c r="R180" s="6" t="s">
        <v>1129</v>
      </c>
      <c r="S180" s="6">
        <v>549</v>
      </c>
      <c r="T180" s="6" t="s">
        <v>39</v>
      </c>
      <c r="U180" s="6" t="s">
        <v>40</v>
      </c>
      <c r="V180" s="6" t="s">
        <v>41</v>
      </c>
      <c r="W180" s="6">
        <v>130000000</v>
      </c>
      <c r="X180" s="6">
        <v>2015</v>
      </c>
      <c r="Y180" s="6">
        <v>2000</v>
      </c>
      <c r="Z180" s="6">
        <v>7.4</v>
      </c>
      <c r="AA180" s="6">
        <v>1.85</v>
      </c>
      <c r="AB180" s="6">
        <v>61000</v>
      </c>
      <c r="AC180" s="6">
        <v>50191634</v>
      </c>
      <c r="AD180" s="6" t="str">
        <f>LEFT('EDA and Cleaned Dataset'!$X180,3)&amp;"0s"</f>
        <v>2010s</v>
      </c>
      <c r="AJ180" s="5">
        <v>177</v>
      </c>
      <c r="AK180" s="5" t="str">
        <v>Kill Bill: Vol. 2Â </v>
      </c>
      <c r="AL180" s="6">
        <v>512749</v>
      </c>
      <c r="AM180" s="6" t="str">
        <v>English</v>
      </c>
      <c r="AN180" s="10">
        <v>8</v>
      </c>
    </row>
    <row r="181" spans="1:40" x14ac:dyDescent="0.25">
      <c r="A181" s="8" t="s">
        <v>30</v>
      </c>
      <c r="B181" s="8" t="s">
        <v>664</v>
      </c>
      <c r="C181" s="8">
        <v>502</v>
      </c>
      <c r="D181" s="8">
        <v>146</v>
      </c>
      <c r="E181" s="8">
        <v>508</v>
      </c>
      <c r="F181" s="8">
        <v>523</v>
      </c>
      <c r="G181" s="8" t="s">
        <v>668</v>
      </c>
      <c r="H181" s="8">
        <v>34000</v>
      </c>
      <c r="I181" s="8">
        <v>424645577</v>
      </c>
      <c r="J181" s="8" t="s">
        <v>1130</v>
      </c>
      <c r="K181" s="8" t="s">
        <v>343</v>
      </c>
      <c r="L181" s="8" t="s">
        <v>1131</v>
      </c>
      <c r="M181" s="8">
        <v>498397</v>
      </c>
      <c r="N181" s="8">
        <v>49355</v>
      </c>
      <c r="O181" s="8" t="s">
        <v>1132</v>
      </c>
      <c r="P181" s="8">
        <v>1</v>
      </c>
      <c r="Q181" s="8" t="s">
        <v>1133</v>
      </c>
      <c r="R181" s="8" t="s">
        <v>1134</v>
      </c>
      <c r="S181" s="8">
        <v>706</v>
      </c>
      <c r="T181" s="8" t="s">
        <v>39</v>
      </c>
      <c r="U181" s="8" t="s">
        <v>40</v>
      </c>
      <c r="V181" s="8" t="s">
        <v>41</v>
      </c>
      <c r="W181" s="8">
        <v>130000000</v>
      </c>
      <c r="X181" s="8">
        <v>2013</v>
      </c>
      <c r="Y181" s="8">
        <v>14000</v>
      </c>
      <c r="Z181" s="8">
        <v>7.6</v>
      </c>
      <c r="AA181" s="8">
        <v>2.35</v>
      </c>
      <c r="AB181" s="8">
        <v>82000</v>
      </c>
      <c r="AC181" s="8">
        <v>294645577</v>
      </c>
      <c r="AD181" s="8" t="str">
        <f>LEFT('EDA and Cleaned Dataset'!$X181,3)&amp;"0s"</f>
        <v>2010s</v>
      </c>
      <c r="AJ181" s="7">
        <v>178</v>
      </c>
      <c r="AK181" s="7" t="str">
        <v>Life of PiÂ </v>
      </c>
      <c r="AL181" s="8">
        <v>440084</v>
      </c>
      <c r="AM181" s="8" t="str">
        <v>English</v>
      </c>
      <c r="AN181" s="11">
        <v>8</v>
      </c>
    </row>
    <row r="182" spans="1:40" x14ac:dyDescent="0.25">
      <c r="A182" s="6" t="s">
        <v>30</v>
      </c>
      <c r="B182" s="6" t="s">
        <v>1135</v>
      </c>
      <c r="C182" s="6">
        <v>165</v>
      </c>
      <c r="D182" s="6">
        <v>94</v>
      </c>
      <c r="E182" s="6">
        <v>12</v>
      </c>
      <c r="F182" s="6">
        <v>183</v>
      </c>
      <c r="G182" s="6" t="s">
        <v>1136</v>
      </c>
      <c r="H182" s="6">
        <v>17000</v>
      </c>
      <c r="I182" s="6">
        <v>177343675</v>
      </c>
      <c r="J182" s="6" t="s">
        <v>1137</v>
      </c>
      <c r="K182" s="6" t="s">
        <v>1138</v>
      </c>
      <c r="L182" s="6" t="s">
        <v>1139</v>
      </c>
      <c r="M182" s="6">
        <v>70121</v>
      </c>
      <c r="N182" s="6">
        <v>17883</v>
      </c>
      <c r="O182" s="6" t="s">
        <v>1140</v>
      </c>
      <c r="P182" s="6">
        <v>0</v>
      </c>
      <c r="Q182" s="6" t="s">
        <v>1141</v>
      </c>
      <c r="R182" s="6" t="s">
        <v>1142</v>
      </c>
      <c r="S182" s="6">
        <v>214</v>
      </c>
      <c r="T182" s="6" t="s">
        <v>39</v>
      </c>
      <c r="U182" s="6" t="s">
        <v>40</v>
      </c>
      <c r="V182" s="6" t="s">
        <v>91</v>
      </c>
      <c r="W182" s="6">
        <v>135000000</v>
      </c>
      <c r="X182" s="6">
        <v>2015</v>
      </c>
      <c r="Y182" s="6">
        <v>523</v>
      </c>
      <c r="Z182" s="6">
        <v>6.7</v>
      </c>
      <c r="AA182" s="6">
        <v>1.85</v>
      </c>
      <c r="AB182" s="6">
        <v>26000</v>
      </c>
      <c r="AC182" s="6">
        <v>42343675</v>
      </c>
      <c r="AD182" s="6" t="str">
        <f>LEFT('EDA and Cleaned Dataset'!$X182,3)&amp;"0s"</f>
        <v>2010s</v>
      </c>
      <c r="AJ182" s="5">
        <v>179</v>
      </c>
      <c r="AK182" s="5" t="str">
        <v>MagnoliaÂ </v>
      </c>
      <c r="AL182" s="6">
        <v>241030</v>
      </c>
      <c r="AM182" s="6" t="str">
        <v>English</v>
      </c>
      <c r="AN182" s="10">
        <v>8</v>
      </c>
    </row>
    <row r="183" spans="1:40" x14ac:dyDescent="0.25">
      <c r="A183" s="8" t="s">
        <v>30</v>
      </c>
      <c r="B183" s="8" t="s">
        <v>385</v>
      </c>
      <c r="C183" s="8">
        <v>401</v>
      </c>
      <c r="D183" s="8">
        <v>116</v>
      </c>
      <c r="E183" s="8">
        <v>14000</v>
      </c>
      <c r="F183" s="8">
        <v>807</v>
      </c>
      <c r="G183" s="8" t="s">
        <v>1143</v>
      </c>
      <c r="H183" s="8">
        <v>10000</v>
      </c>
      <c r="I183" s="8">
        <v>234277056</v>
      </c>
      <c r="J183" s="8" t="s">
        <v>1130</v>
      </c>
      <c r="K183" s="8" t="s">
        <v>513</v>
      </c>
      <c r="L183" s="8" t="s">
        <v>1144</v>
      </c>
      <c r="M183" s="8">
        <v>334345</v>
      </c>
      <c r="N183" s="8">
        <v>12758</v>
      </c>
      <c r="O183" s="8" t="s">
        <v>1145</v>
      </c>
      <c r="P183" s="8">
        <v>0</v>
      </c>
      <c r="Q183" s="8" t="s">
        <v>1146</v>
      </c>
      <c r="R183" s="8" t="s">
        <v>1147</v>
      </c>
      <c r="S183" s="8">
        <v>2741</v>
      </c>
      <c r="T183" s="8" t="s">
        <v>39</v>
      </c>
      <c r="U183" s="8" t="s">
        <v>40</v>
      </c>
      <c r="V183" s="8" t="s">
        <v>41</v>
      </c>
      <c r="W183" s="8">
        <v>132000000</v>
      </c>
      <c r="X183" s="8">
        <v>2005</v>
      </c>
      <c r="Y183" s="8">
        <v>1000</v>
      </c>
      <c r="Z183" s="8">
        <v>6.5</v>
      </c>
      <c r="AA183" s="8">
        <v>1.85</v>
      </c>
      <c r="AB183" s="8">
        <v>0</v>
      </c>
      <c r="AC183" s="8">
        <v>102277056</v>
      </c>
      <c r="AD183" s="8" t="str">
        <f>LEFT('EDA and Cleaned Dataset'!$X183,3)&amp;"0s"</f>
        <v>2000s</v>
      </c>
      <c r="AJ183" s="7">
        <v>180</v>
      </c>
      <c r="AK183" s="7" t="str">
        <v>Mulholland DriveÂ </v>
      </c>
      <c r="AL183" s="8">
        <v>235992</v>
      </c>
      <c r="AM183" s="8" t="str">
        <v>English</v>
      </c>
      <c r="AN183" s="11">
        <v>8</v>
      </c>
    </row>
    <row r="184" spans="1:40" x14ac:dyDescent="0.25">
      <c r="A184" s="6" t="s">
        <v>30</v>
      </c>
      <c r="B184" s="6" t="s">
        <v>274</v>
      </c>
      <c r="C184" s="6">
        <v>94</v>
      </c>
      <c r="D184" s="6">
        <v>147</v>
      </c>
      <c r="E184" s="6">
        <v>0</v>
      </c>
      <c r="F184" s="6">
        <v>877</v>
      </c>
      <c r="G184" s="6" t="s">
        <v>1148</v>
      </c>
      <c r="H184" s="6">
        <v>10000</v>
      </c>
      <c r="I184" s="6">
        <v>138396624</v>
      </c>
      <c r="J184" s="6" t="s">
        <v>412</v>
      </c>
      <c r="K184" s="6" t="s">
        <v>162</v>
      </c>
      <c r="L184" s="6" t="s">
        <v>1149</v>
      </c>
      <c r="M184" s="6">
        <v>178126</v>
      </c>
      <c r="N184" s="6">
        <v>12954</v>
      </c>
      <c r="O184" s="6" t="s">
        <v>1150</v>
      </c>
      <c r="P184" s="6">
        <v>1</v>
      </c>
      <c r="Q184" s="6" t="s">
        <v>1151</v>
      </c>
      <c r="R184" s="6" t="s">
        <v>1152</v>
      </c>
      <c r="S184" s="6">
        <v>511</v>
      </c>
      <c r="T184" s="6" t="s">
        <v>39</v>
      </c>
      <c r="U184" s="6" t="s">
        <v>40</v>
      </c>
      <c r="V184" s="6" t="s">
        <v>633</v>
      </c>
      <c r="W184" s="6">
        <v>130000000</v>
      </c>
      <c r="X184" s="6">
        <v>2003</v>
      </c>
      <c r="Y184" s="6">
        <v>898</v>
      </c>
      <c r="Z184" s="6">
        <v>6.6</v>
      </c>
      <c r="AA184" s="6">
        <v>2.35</v>
      </c>
      <c r="AB184" s="6">
        <v>0</v>
      </c>
      <c r="AC184" s="6">
        <v>8396624</v>
      </c>
      <c r="AD184" s="6" t="str">
        <f>LEFT('EDA and Cleaned Dataset'!$X184,3)&amp;"0s"</f>
        <v>2000s</v>
      </c>
      <c r="AJ184" s="5">
        <v>181</v>
      </c>
      <c r="AK184" s="5" t="str">
        <v>My Name Is KhanÂ </v>
      </c>
      <c r="AL184" s="6">
        <v>69759</v>
      </c>
      <c r="AM184" s="6" t="str">
        <v>Hindi</v>
      </c>
      <c r="AN184" s="10">
        <v>8</v>
      </c>
    </row>
    <row r="185" spans="1:40" x14ac:dyDescent="0.25">
      <c r="A185" s="8" t="s">
        <v>30</v>
      </c>
      <c r="B185" s="8" t="s">
        <v>689</v>
      </c>
      <c r="C185" s="8">
        <v>246</v>
      </c>
      <c r="D185" s="8">
        <v>90</v>
      </c>
      <c r="E185" s="8">
        <v>50</v>
      </c>
      <c r="F185" s="8">
        <v>397</v>
      </c>
      <c r="G185" s="8" t="s">
        <v>1153</v>
      </c>
      <c r="H185" s="8">
        <v>4000</v>
      </c>
      <c r="I185" s="8">
        <v>149234747</v>
      </c>
      <c r="J185" s="8" t="s">
        <v>1003</v>
      </c>
      <c r="K185" s="8" t="s">
        <v>483</v>
      </c>
      <c r="L185" s="8" t="s">
        <v>1154</v>
      </c>
      <c r="M185" s="8">
        <v>114287</v>
      </c>
      <c r="N185" s="8">
        <v>5046</v>
      </c>
      <c r="O185" s="8" t="s">
        <v>1155</v>
      </c>
      <c r="P185" s="8">
        <v>0</v>
      </c>
      <c r="Q185" s="8" t="s">
        <v>1156</v>
      </c>
      <c r="R185" s="8" t="s">
        <v>1157</v>
      </c>
      <c r="S185" s="8">
        <v>137</v>
      </c>
      <c r="T185" s="8" t="s">
        <v>39</v>
      </c>
      <c r="U185" s="8" t="s">
        <v>40</v>
      </c>
      <c r="V185" s="8" t="s">
        <v>91</v>
      </c>
      <c r="W185" s="8">
        <v>130000000</v>
      </c>
      <c r="X185" s="8">
        <v>2011</v>
      </c>
      <c r="Y185" s="8">
        <v>442</v>
      </c>
      <c r="Z185" s="8">
        <v>6.7</v>
      </c>
      <c r="AA185" s="8">
        <v>2.35</v>
      </c>
      <c r="AB185" s="8">
        <v>16000</v>
      </c>
      <c r="AC185" s="8">
        <v>19234747</v>
      </c>
      <c r="AD185" s="8" t="str">
        <f>LEFT('EDA and Cleaned Dataset'!$X185,3)&amp;"0s"</f>
        <v>2010s</v>
      </c>
      <c r="AJ185" s="7">
        <v>182</v>
      </c>
      <c r="AK185" s="7" t="str">
        <v>Mystic RiverÂ </v>
      </c>
      <c r="AL185" s="8">
        <v>338415</v>
      </c>
      <c r="AM185" s="8" t="str">
        <v>English</v>
      </c>
      <c r="AN185" s="11">
        <v>8</v>
      </c>
    </row>
    <row r="186" spans="1:40" x14ac:dyDescent="0.25">
      <c r="A186" s="6" t="s">
        <v>30</v>
      </c>
      <c r="B186" s="6" t="s">
        <v>1158</v>
      </c>
      <c r="C186" s="6">
        <v>330</v>
      </c>
      <c r="D186" s="6">
        <v>101</v>
      </c>
      <c r="E186" s="6">
        <v>176</v>
      </c>
      <c r="F186" s="6">
        <v>282</v>
      </c>
      <c r="G186" s="6" t="s">
        <v>682</v>
      </c>
      <c r="H186" s="6">
        <v>11000</v>
      </c>
      <c r="I186" s="6">
        <v>118311368</v>
      </c>
      <c r="J186" s="6" t="s">
        <v>1159</v>
      </c>
      <c r="K186" s="6" t="s">
        <v>555</v>
      </c>
      <c r="L186" s="6" t="s">
        <v>1160</v>
      </c>
      <c r="M186" s="6">
        <v>245621</v>
      </c>
      <c r="N186" s="6">
        <v>12406</v>
      </c>
      <c r="O186" s="6" t="s">
        <v>1161</v>
      </c>
      <c r="P186" s="6">
        <v>1</v>
      </c>
      <c r="Q186" s="6" t="s">
        <v>1162</v>
      </c>
      <c r="R186" s="6" t="s">
        <v>1163</v>
      </c>
      <c r="S186" s="6">
        <v>514</v>
      </c>
      <c r="T186" s="6" t="s">
        <v>39</v>
      </c>
      <c r="U186" s="6" t="s">
        <v>40</v>
      </c>
      <c r="V186" s="6" t="s">
        <v>41</v>
      </c>
      <c r="W186" s="6">
        <v>110000000</v>
      </c>
      <c r="X186" s="6">
        <v>2010</v>
      </c>
      <c r="Y186" s="6">
        <v>702</v>
      </c>
      <c r="Z186" s="6">
        <v>6.4</v>
      </c>
      <c r="AA186" s="6">
        <v>2.35</v>
      </c>
      <c r="AB186" s="6">
        <v>23000</v>
      </c>
      <c r="AC186" s="6">
        <v>8311368</v>
      </c>
      <c r="AD186" s="6" t="str">
        <f>LEFT('EDA and Cleaned Dataset'!$X186,3)&amp;"0s"</f>
        <v>2010s</v>
      </c>
      <c r="AJ186" s="5">
        <v>183</v>
      </c>
      <c r="AK186" s="5" t="str">
        <v>PersepolisÂ </v>
      </c>
      <c r="AL186" s="6">
        <v>70194</v>
      </c>
      <c r="AM186" s="6" t="str">
        <v>French</v>
      </c>
      <c r="AN186" s="10">
        <v>8</v>
      </c>
    </row>
    <row r="187" spans="1:40" x14ac:dyDescent="0.25">
      <c r="A187" s="8" t="s">
        <v>30</v>
      </c>
      <c r="B187" s="8" t="s">
        <v>1164</v>
      </c>
      <c r="C187" s="8">
        <v>434</v>
      </c>
      <c r="D187" s="8">
        <v>138</v>
      </c>
      <c r="E187" s="8">
        <v>0</v>
      </c>
      <c r="F187" s="8">
        <v>8000</v>
      </c>
      <c r="G187" s="8" t="s">
        <v>1165</v>
      </c>
      <c r="H187" s="8">
        <v>12000</v>
      </c>
      <c r="I187" s="8">
        <v>101160529</v>
      </c>
      <c r="J187" s="8" t="s">
        <v>991</v>
      </c>
      <c r="K187" s="8" t="s">
        <v>730</v>
      </c>
      <c r="L187" s="8" t="s">
        <v>1166</v>
      </c>
      <c r="M187" s="8">
        <v>200022</v>
      </c>
      <c r="N187" s="8">
        <v>32355</v>
      </c>
      <c r="O187" s="8" t="s">
        <v>1167</v>
      </c>
      <c r="P187" s="8">
        <v>2</v>
      </c>
      <c r="Q187" s="8" t="s">
        <v>1168</v>
      </c>
      <c r="R187" s="8" t="s">
        <v>1169</v>
      </c>
      <c r="S187" s="8">
        <v>1240</v>
      </c>
      <c r="T187" s="8" t="s">
        <v>39</v>
      </c>
      <c r="U187" s="8" t="s">
        <v>40</v>
      </c>
      <c r="V187" s="8" t="s">
        <v>41</v>
      </c>
      <c r="W187" s="8">
        <v>125000000</v>
      </c>
      <c r="X187" s="8">
        <v>2014</v>
      </c>
      <c r="Y187" s="8">
        <v>9000</v>
      </c>
      <c r="Z187" s="8">
        <v>5.8</v>
      </c>
      <c r="AA187" s="8">
        <v>1.85</v>
      </c>
      <c r="AB187" s="8">
        <v>71000</v>
      </c>
      <c r="AC187" s="8">
        <v>-23839471</v>
      </c>
      <c r="AD187" s="8" t="str">
        <f>LEFT('EDA and Cleaned Dataset'!$X187,3)&amp;"0s"</f>
        <v>2010s</v>
      </c>
      <c r="AJ187" s="7">
        <v>184</v>
      </c>
      <c r="AK187" s="7" t="str">
        <v>Rain ManÂ </v>
      </c>
      <c r="AL187" s="8">
        <v>383784</v>
      </c>
      <c r="AM187" s="8" t="str">
        <v>English</v>
      </c>
      <c r="AN187" s="11">
        <v>8</v>
      </c>
    </row>
    <row r="188" spans="1:40" x14ac:dyDescent="0.25">
      <c r="A188" s="6" t="s">
        <v>30</v>
      </c>
      <c r="B188" s="6" t="s">
        <v>385</v>
      </c>
      <c r="C188" s="6">
        <v>440</v>
      </c>
      <c r="D188" s="6">
        <v>107</v>
      </c>
      <c r="E188" s="6">
        <v>14000</v>
      </c>
      <c r="F188" s="6">
        <v>845</v>
      </c>
      <c r="G188" s="6" t="s">
        <v>1170</v>
      </c>
      <c r="H188" s="6">
        <v>2000</v>
      </c>
      <c r="I188" s="6">
        <v>77564037</v>
      </c>
      <c r="J188" s="6" t="s">
        <v>1171</v>
      </c>
      <c r="K188" s="6" t="s">
        <v>1172</v>
      </c>
      <c r="L188" s="6" t="s">
        <v>1173</v>
      </c>
      <c r="M188" s="6">
        <v>177383</v>
      </c>
      <c r="N188" s="6">
        <v>4631</v>
      </c>
      <c r="O188" s="6" t="s">
        <v>1174</v>
      </c>
      <c r="P188" s="6">
        <v>1</v>
      </c>
      <c r="Q188" s="6" t="s">
        <v>1175</v>
      </c>
      <c r="R188" s="6" t="s">
        <v>1176</v>
      </c>
      <c r="S188" s="6">
        <v>447</v>
      </c>
      <c r="T188" s="6" t="s">
        <v>39</v>
      </c>
      <c r="U188" s="6" t="s">
        <v>40</v>
      </c>
      <c r="V188" s="6" t="s">
        <v>91</v>
      </c>
      <c r="W188" s="6">
        <v>135000000</v>
      </c>
      <c r="X188" s="6">
        <v>2011</v>
      </c>
      <c r="Y188" s="6">
        <v>871</v>
      </c>
      <c r="Z188" s="6">
        <v>7.4</v>
      </c>
      <c r="AA188" s="6">
        <v>2.35</v>
      </c>
      <c r="AB188" s="6">
        <v>44000</v>
      </c>
      <c r="AC188" s="6">
        <v>-57435963</v>
      </c>
      <c r="AD188" s="6" t="str">
        <f>LEFT('EDA and Cleaned Dataset'!$X188,3)&amp;"0s"</f>
        <v>2010s</v>
      </c>
      <c r="AJ188" s="5">
        <v>185</v>
      </c>
      <c r="AK188" s="5" t="str">
        <v>RatatouilleÂ </v>
      </c>
      <c r="AL188" s="6">
        <v>473887</v>
      </c>
      <c r="AM188" s="6" t="str">
        <v>English</v>
      </c>
      <c r="AN188" s="10">
        <v>8</v>
      </c>
    </row>
    <row r="189" spans="1:40" x14ac:dyDescent="0.25">
      <c r="A189" s="8" t="s">
        <v>30</v>
      </c>
      <c r="B189" s="8" t="s">
        <v>1177</v>
      </c>
      <c r="C189" s="8">
        <v>274</v>
      </c>
      <c r="D189" s="8">
        <v>142</v>
      </c>
      <c r="E189" s="8">
        <v>0</v>
      </c>
      <c r="F189" s="8">
        <v>10000</v>
      </c>
      <c r="G189" s="8" t="s">
        <v>430</v>
      </c>
      <c r="H189" s="8">
        <v>11000</v>
      </c>
      <c r="I189" s="8">
        <v>249358727</v>
      </c>
      <c r="J189" s="8" t="s">
        <v>101</v>
      </c>
      <c r="K189" s="8" t="s">
        <v>100</v>
      </c>
      <c r="L189" s="8" t="s">
        <v>1178</v>
      </c>
      <c r="M189" s="8">
        <v>382255</v>
      </c>
      <c r="N189" s="8">
        <v>33284</v>
      </c>
      <c r="O189" s="8" t="s">
        <v>104</v>
      </c>
      <c r="P189" s="8">
        <v>3</v>
      </c>
      <c r="Q189" s="8" t="s">
        <v>1179</v>
      </c>
      <c r="R189" s="8" t="s">
        <v>1180</v>
      </c>
      <c r="S189" s="8">
        <v>1504</v>
      </c>
      <c r="T189" s="8" t="s">
        <v>39</v>
      </c>
      <c r="U189" s="8" t="s">
        <v>58</v>
      </c>
      <c r="V189" s="8" t="s">
        <v>91</v>
      </c>
      <c r="W189" s="8">
        <v>130000000</v>
      </c>
      <c r="X189" s="8">
        <v>2004</v>
      </c>
      <c r="Y189" s="8">
        <v>10000</v>
      </c>
      <c r="Z189" s="8">
        <v>7.8</v>
      </c>
      <c r="AA189" s="8">
        <v>2.35</v>
      </c>
      <c r="AB189" s="8">
        <v>11000</v>
      </c>
      <c r="AC189" s="8">
        <v>119358727</v>
      </c>
      <c r="AD189" s="8" t="str">
        <f>LEFT('EDA and Cleaned Dataset'!$X189,3)&amp;"0s"</f>
        <v>2000s</v>
      </c>
      <c r="AJ189" s="7">
        <v>186</v>
      </c>
      <c r="AK189" s="7" t="str">
        <v>SerenityÂ </v>
      </c>
      <c r="AL189" s="8">
        <v>242599</v>
      </c>
      <c r="AM189" s="8" t="str">
        <v>English</v>
      </c>
      <c r="AN189" s="11">
        <v>8</v>
      </c>
    </row>
    <row r="190" spans="1:40" x14ac:dyDescent="0.25">
      <c r="A190" s="6" t="s">
        <v>30</v>
      </c>
      <c r="B190" s="6" t="s">
        <v>360</v>
      </c>
      <c r="C190" s="6">
        <v>245</v>
      </c>
      <c r="D190" s="6">
        <v>165</v>
      </c>
      <c r="E190" s="6">
        <v>1000</v>
      </c>
      <c r="F190" s="6">
        <v>165</v>
      </c>
      <c r="G190" s="6" t="s">
        <v>1010</v>
      </c>
      <c r="H190" s="6">
        <v>309</v>
      </c>
      <c r="I190" s="6">
        <v>49551662</v>
      </c>
      <c r="J190" s="6" t="s">
        <v>1181</v>
      </c>
      <c r="K190" s="6" t="s">
        <v>790</v>
      </c>
      <c r="L190" s="6" t="s">
        <v>1182</v>
      </c>
      <c r="M190" s="6">
        <v>102338</v>
      </c>
      <c r="N190" s="6">
        <v>921</v>
      </c>
      <c r="O190" s="6" t="s">
        <v>1183</v>
      </c>
      <c r="P190" s="6">
        <v>0</v>
      </c>
      <c r="Q190" s="6" t="s">
        <v>1184</v>
      </c>
      <c r="R190" s="6" t="s">
        <v>1185</v>
      </c>
      <c r="S190" s="6">
        <v>450</v>
      </c>
      <c r="T190" s="6" t="s">
        <v>39</v>
      </c>
      <c r="U190" s="6" t="s">
        <v>366</v>
      </c>
      <c r="V190" s="6" t="s">
        <v>41</v>
      </c>
      <c r="W190" s="6">
        <v>130000000</v>
      </c>
      <c r="X190" s="6">
        <v>2008</v>
      </c>
      <c r="Y190" s="6">
        <v>284</v>
      </c>
      <c r="Z190" s="6">
        <v>6.6</v>
      </c>
      <c r="AA190" s="6">
        <v>2.35</v>
      </c>
      <c r="AB190" s="6">
        <v>0</v>
      </c>
      <c r="AC190" s="6">
        <v>-80448338</v>
      </c>
      <c r="AD190" s="6" t="str">
        <f>LEFT('EDA and Cleaned Dataset'!$X190,3)&amp;"0s"</f>
        <v>2000s</v>
      </c>
      <c r="AJ190" s="5">
        <v>187</v>
      </c>
      <c r="AK190" s="5" t="str">
        <v>Shaun of the DeadÂ </v>
      </c>
      <c r="AL190" s="6">
        <v>395921</v>
      </c>
      <c r="AM190" s="6" t="str">
        <v>English</v>
      </c>
      <c r="AN190" s="10">
        <v>8</v>
      </c>
    </row>
    <row r="191" spans="1:40" x14ac:dyDescent="0.25">
      <c r="A191" s="8" t="s">
        <v>30</v>
      </c>
      <c r="B191" s="8" t="s">
        <v>880</v>
      </c>
      <c r="C191" s="8">
        <v>349</v>
      </c>
      <c r="D191" s="8">
        <v>100</v>
      </c>
      <c r="E191" s="8">
        <v>0</v>
      </c>
      <c r="F191" s="8">
        <v>894</v>
      </c>
      <c r="G191" s="8" t="s">
        <v>815</v>
      </c>
      <c r="H191" s="8">
        <v>10000</v>
      </c>
      <c r="I191" s="8">
        <v>60522097</v>
      </c>
      <c r="J191" s="8" t="s">
        <v>69</v>
      </c>
      <c r="K191" s="8" t="s">
        <v>162</v>
      </c>
      <c r="L191" s="8" t="s">
        <v>1186</v>
      </c>
      <c r="M191" s="8">
        <v>158720</v>
      </c>
      <c r="N191" s="8">
        <v>14168</v>
      </c>
      <c r="O191" s="8" t="s">
        <v>276</v>
      </c>
      <c r="P191" s="8">
        <v>0</v>
      </c>
      <c r="Q191" s="8" t="s">
        <v>1187</v>
      </c>
      <c r="R191" s="8" t="s">
        <v>1188</v>
      </c>
      <c r="S191" s="8">
        <v>744</v>
      </c>
      <c r="T191" s="8" t="s">
        <v>39</v>
      </c>
      <c r="U191" s="8" t="s">
        <v>40</v>
      </c>
      <c r="V191" s="8" t="s">
        <v>41</v>
      </c>
      <c r="W191" s="8">
        <v>130000000</v>
      </c>
      <c r="X191" s="8">
        <v>2013</v>
      </c>
      <c r="Y191" s="8">
        <v>943</v>
      </c>
      <c r="Z191" s="8">
        <v>4.9000000000000004</v>
      </c>
      <c r="AA191" s="8">
        <v>2.35</v>
      </c>
      <c r="AB191" s="8">
        <v>37000</v>
      </c>
      <c r="AC191" s="8">
        <v>-69477903</v>
      </c>
      <c r="AD191" s="8" t="str">
        <f>LEFT('EDA and Cleaned Dataset'!$X191,3)&amp;"0s"</f>
        <v>2010s</v>
      </c>
      <c r="AJ191" s="7">
        <v>188</v>
      </c>
      <c r="AK191" s="7" t="str">
        <v>SickoÂ </v>
      </c>
      <c r="AL191" s="8">
        <v>66610</v>
      </c>
      <c r="AM191" s="8" t="str">
        <v>English</v>
      </c>
      <c r="AN191" s="11">
        <v>8</v>
      </c>
    </row>
    <row r="192" spans="1:40" x14ac:dyDescent="0.25">
      <c r="A192" s="6" t="s">
        <v>30</v>
      </c>
      <c r="B192" s="6" t="s">
        <v>1189</v>
      </c>
      <c r="C192" s="6">
        <v>145</v>
      </c>
      <c r="D192" s="6">
        <v>82</v>
      </c>
      <c r="E192" s="6">
        <v>0</v>
      </c>
      <c r="F192" s="6">
        <v>388</v>
      </c>
      <c r="G192" s="6" t="s">
        <v>1190</v>
      </c>
      <c r="H192" s="6">
        <v>1000</v>
      </c>
      <c r="I192" s="6">
        <v>137748063</v>
      </c>
      <c r="J192" s="6" t="s">
        <v>1191</v>
      </c>
      <c r="K192" s="6" t="s">
        <v>1192</v>
      </c>
      <c r="L192" s="6" t="s">
        <v>1193</v>
      </c>
      <c r="M192" s="6">
        <v>38438</v>
      </c>
      <c r="N192" s="6">
        <v>2945</v>
      </c>
      <c r="O192" s="6" t="s">
        <v>1194</v>
      </c>
      <c r="P192" s="6">
        <v>1</v>
      </c>
      <c r="Q192" s="6" t="s">
        <v>1195</v>
      </c>
      <c r="R192" s="6" t="s">
        <v>1196</v>
      </c>
      <c r="S192" s="6">
        <v>241</v>
      </c>
      <c r="T192" s="6" t="s">
        <v>39</v>
      </c>
      <c r="U192" s="6" t="s">
        <v>40</v>
      </c>
      <c r="V192" s="6" t="s">
        <v>91</v>
      </c>
      <c r="W192" s="6">
        <v>127500000</v>
      </c>
      <c r="X192" s="6">
        <v>2000</v>
      </c>
      <c r="Y192" s="6">
        <v>558</v>
      </c>
      <c r="Z192" s="6">
        <v>6.5</v>
      </c>
      <c r="AA192" s="6">
        <v>1.85</v>
      </c>
      <c r="AB192" s="6">
        <v>0</v>
      </c>
      <c r="AC192" s="6">
        <v>10248063</v>
      </c>
      <c r="AD192" s="6" t="str">
        <f>LEFT('EDA and Cleaned Dataset'!$X192,3)&amp;"0s"</f>
        <v>2000s</v>
      </c>
      <c r="AJ192" s="5">
        <v>189</v>
      </c>
      <c r="AK192" s="5" t="str">
        <v>Sling BladeÂ </v>
      </c>
      <c r="AL192" s="6">
        <v>72443</v>
      </c>
      <c r="AM192" s="6" t="str">
        <v>English</v>
      </c>
      <c r="AN192" s="10">
        <v>8</v>
      </c>
    </row>
    <row r="193" spans="1:40" x14ac:dyDescent="0.25">
      <c r="A193" s="8" t="s">
        <v>30</v>
      </c>
      <c r="B193" s="8" t="s">
        <v>777</v>
      </c>
      <c r="C193" s="8">
        <v>154</v>
      </c>
      <c r="D193" s="8">
        <v>98</v>
      </c>
      <c r="E193" s="8">
        <v>189</v>
      </c>
      <c r="F193" s="8">
        <v>1000</v>
      </c>
      <c r="G193" s="8" t="s">
        <v>778</v>
      </c>
      <c r="H193" s="8">
        <v>49000</v>
      </c>
      <c r="I193" s="8">
        <v>113733726</v>
      </c>
      <c r="J193" s="8" t="s">
        <v>755</v>
      </c>
      <c r="K193" s="8" t="s">
        <v>779</v>
      </c>
      <c r="L193" s="8" t="s">
        <v>1197</v>
      </c>
      <c r="M193" s="8">
        <v>67223</v>
      </c>
      <c r="N193" s="8">
        <v>53587</v>
      </c>
      <c r="O193" s="8" t="s">
        <v>781</v>
      </c>
      <c r="P193" s="8">
        <v>7</v>
      </c>
      <c r="Q193" s="8" t="s">
        <v>1198</v>
      </c>
      <c r="R193" s="8" t="s">
        <v>1199</v>
      </c>
      <c r="S193" s="8">
        <v>126</v>
      </c>
      <c r="T193" s="8" t="s">
        <v>39</v>
      </c>
      <c r="U193" s="8" t="s">
        <v>40</v>
      </c>
      <c r="V193" s="8" t="s">
        <v>91</v>
      </c>
      <c r="W193" s="8">
        <v>127000000</v>
      </c>
      <c r="X193" s="8">
        <v>2014</v>
      </c>
      <c r="Y193" s="8">
        <v>3000</v>
      </c>
      <c r="Z193" s="8">
        <v>6.2</v>
      </c>
      <c r="AA193" s="8">
        <v>1.85</v>
      </c>
      <c r="AB193" s="8">
        <v>11000</v>
      </c>
      <c r="AC193" s="8">
        <v>-13266274</v>
      </c>
      <c r="AD193" s="8" t="str">
        <f>LEFT('EDA and Cleaned Dataset'!$X193,3)&amp;"0s"</f>
        <v>2010s</v>
      </c>
      <c r="AJ193" s="7">
        <v>190</v>
      </c>
      <c r="AK193" s="7" t="str">
        <v>Slumdog MillionaireÂ </v>
      </c>
      <c r="AL193" s="8">
        <v>641997</v>
      </c>
      <c r="AM193" s="8" t="str">
        <v>English</v>
      </c>
      <c r="AN193" s="11">
        <v>8</v>
      </c>
    </row>
    <row r="194" spans="1:40" x14ac:dyDescent="0.25">
      <c r="A194" s="6" t="s">
        <v>30</v>
      </c>
      <c r="B194" s="6" t="s">
        <v>1200</v>
      </c>
      <c r="C194" s="6">
        <v>233</v>
      </c>
      <c r="D194" s="6">
        <v>95</v>
      </c>
      <c r="E194" s="6">
        <v>96</v>
      </c>
      <c r="F194" s="6">
        <v>8000</v>
      </c>
      <c r="G194" s="6" t="s">
        <v>336</v>
      </c>
      <c r="H194" s="6">
        <v>24000</v>
      </c>
      <c r="I194" s="6">
        <v>148337537</v>
      </c>
      <c r="J194" s="6" t="s">
        <v>1201</v>
      </c>
      <c r="K194" s="6" t="s">
        <v>78</v>
      </c>
      <c r="L194" s="6" t="s">
        <v>1202</v>
      </c>
      <c r="M194" s="6">
        <v>172754</v>
      </c>
      <c r="N194" s="6">
        <v>46120</v>
      </c>
      <c r="O194" s="6" t="s">
        <v>1203</v>
      </c>
      <c r="P194" s="6">
        <v>3</v>
      </c>
      <c r="Q194" s="6" t="s">
        <v>1204</v>
      </c>
      <c r="R194" s="6" t="s">
        <v>1205</v>
      </c>
      <c r="S194" s="6">
        <v>187</v>
      </c>
      <c r="T194" s="6" t="s">
        <v>39</v>
      </c>
      <c r="U194" s="6" t="s">
        <v>40</v>
      </c>
      <c r="V194" s="6" t="s">
        <v>91</v>
      </c>
      <c r="W194" s="6">
        <v>130000000</v>
      </c>
      <c r="X194" s="6">
        <v>2010</v>
      </c>
      <c r="Y194" s="6">
        <v>11000</v>
      </c>
      <c r="Z194" s="6">
        <v>7.3</v>
      </c>
      <c r="AA194" s="6">
        <v>2.35</v>
      </c>
      <c r="AB194" s="6">
        <v>13000</v>
      </c>
      <c r="AC194" s="6">
        <v>18337537</v>
      </c>
      <c r="AD194" s="6" t="str">
        <f>LEFT('EDA and Cleaned Dataset'!$X194,3)&amp;"0s"</f>
        <v>2010s</v>
      </c>
      <c r="AJ194" s="5">
        <v>191</v>
      </c>
      <c r="AK194" s="5" t="str">
        <v>Star TrekÂ </v>
      </c>
      <c r="AL194" s="6">
        <v>504419</v>
      </c>
      <c r="AM194" s="6" t="str">
        <v>English</v>
      </c>
      <c r="AN194" s="10">
        <v>8</v>
      </c>
    </row>
    <row r="195" spans="1:40" x14ac:dyDescent="0.25">
      <c r="A195" s="8" t="s">
        <v>30</v>
      </c>
      <c r="B195" s="8" t="s">
        <v>1206</v>
      </c>
      <c r="C195" s="8">
        <v>258</v>
      </c>
      <c r="D195" s="8">
        <v>159</v>
      </c>
      <c r="E195" s="8">
        <v>0</v>
      </c>
      <c r="F195" s="8">
        <v>645</v>
      </c>
      <c r="G195" s="8" t="s">
        <v>738</v>
      </c>
      <c r="H195" s="8">
        <v>11000</v>
      </c>
      <c r="I195" s="8">
        <v>317557891</v>
      </c>
      <c r="J195" s="8" t="s">
        <v>196</v>
      </c>
      <c r="K195" s="8" t="s">
        <v>100</v>
      </c>
      <c r="L195" s="8" t="s">
        <v>1207</v>
      </c>
      <c r="M195" s="8">
        <v>444683</v>
      </c>
      <c r="N195" s="8">
        <v>13191</v>
      </c>
      <c r="O195" s="8" t="s">
        <v>1208</v>
      </c>
      <c r="P195" s="8">
        <v>4</v>
      </c>
      <c r="Q195" s="8" t="s">
        <v>1209</v>
      </c>
      <c r="R195" s="8" t="s">
        <v>1210</v>
      </c>
      <c r="S195" s="8">
        <v>1571</v>
      </c>
      <c r="T195" s="8" t="s">
        <v>39</v>
      </c>
      <c r="U195" s="8" t="s">
        <v>58</v>
      </c>
      <c r="V195" s="8" t="s">
        <v>91</v>
      </c>
      <c r="W195" s="8">
        <v>125000000</v>
      </c>
      <c r="X195" s="8">
        <v>2001</v>
      </c>
      <c r="Y195" s="8">
        <v>687</v>
      </c>
      <c r="Z195" s="8">
        <v>7.5</v>
      </c>
      <c r="AA195" s="8">
        <v>2.35</v>
      </c>
      <c r="AB195" s="8">
        <v>16000</v>
      </c>
      <c r="AC195" s="8">
        <v>192557891</v>
      </c>
      <c r="AD195" s="8" t="str">
        <f>LEFT('EDA and Cleaned Dataset'!$X195,3)&amp;"0s"</f>
        <v>2000s</v>
      </c>
      <c r="AJ195" s="7">
        <v>192</v>
      </c>
      <c r="AK195" s="7" t="str">
        <v>The ArtistÂ </v>
      </c>
      <c r="AL195" s="8">
        <v>190030</v>
      </c>
      <c r="AM195" s="8" t="str">
        <v>English</v>
      </c>
      <c r="AN195" s="11">
        <v>8</v>
      </c>
    </row>
    <row r="196" spans="1:40" x14ac:dyDescent="0.25">
      <c r="A196" s="6" t="s">
        <v>30</v>
      </c>
      <c r="B196" s="6" t="s">
        <v>1211</v>
      </c>
      <c r="C196" s="6">
        <v>208</v>
      </c>
      <c r="D196" s="6">
        <v>96</v>
      </c>
      <c r="E196" s="6">
        <v>124</v>
      </c>
      <c r="F196" s="6">
        <v>1000</v>
      </c>
      <c r="G196" s="6" t="s">
        <v>297</v>
      </c>
      <c r="H196" s="6">
        <v>16000</v>
      </c>
      <c r="I196" s="6">
        <v>33592415</v>
      </c>
      <c r="J196" s="6" t="s">
        <v>1212</v>
      </c>
      <c r="K196" s="6" t="s">
        <v>311</v>
      </c>
      <c r="L196" s="6" t="s">
        <v>1213</v>
      </c>
      <c r="M196" s="6">
        <v>91640</v>
      </c>
      <c r="N196" s="6">
        <v>31549</v>
      </c>
      <c r="O196" s="6" t="s">
        <v>1214</v>
      </c>
      <c r="P196" s="6">
        <v>2</v>
      </c>
      <c r="Q196" s="6" t="s">
        <v>1215</v>
      </c>
      <c r="R196" s="6" t="s">
        <v>1216</v>
      </c>
      <c r="S196" s="6">
        <v>210</v>
      </c>
      <c r="T196" s="6" t="s">
        <v>39</v>
      </c>
      <c r="U196" s="6" t="s">
        <v>40</v>
      </c>
      <c r="V196" s="6" t="s">
        <v>41</v>
      </c>
      <c r="W196" s="6">
        <v>130000000</v>
      </c>
      <c r="X196" s="6">
        <v>2013</v>
      </c>
      <c r="Y196" s="6">
        <v>12000</v>
      </c>
      <c r="Z196" s="6">
        <v>5.6</v>
      </c>
      <c r="AA196" s="6">
        <v>2.35</v>
      </c>
      <c r="AB196" s="6">
        <v>20000</v>
      </c>
      <c r="AC196" s="6">
        <v>-96407585</v>
      </c>
      <c r="AD196" s="6" t="str">
        <f>LEFT('EDA and Cleaned Dataset'!$X196,3)&amp;"0s"</f>
        <v>2010s</v>
      </c>
      <c r="AJ196" s="5">
        <v>193</v>
      </c>
      <c r="AK196" s="5" t="str">
        <v>The ExorcistÂ </v>
      </c>
      <c r="AL196" s="6">
        <v>284252</v>
      </c>
      <c r="AM196" s="6" t="str">
        <v>English</v>
      </c>
      <c r="AN196" s="10">
        <v>8</v>
      </c>
    </row>
    <row r="197" spans="1:40" x14ac:dyDescent="0.25">
      <c r="A197" s="8" t="s">
        <v>30</v>
      </c>
      <c r="B197" s="8" t="s">
        <v>42</v>
      </c>
      <c r="C197" s="8">
        <v>271</v>
      </c>
      <c r="D197" s="8">
        <v>143</v>
      </c>
      <c r="E197" s="8">
        <v>563</v>
      </c>
      <c r="F197" s="8">
        <v>1000</v>
      </c>
      <c r="G197" s="8" t="s">
        <v>43</v>
      </c>
      <c r="H197" s="8">
        <v>40000</v>
      </c>
      <c r="I197" s="8">
        <v>305388685</v>
      </c>
      <c r="J197" s="8" t="s">
        <v>44</v>
      </c>
      <c r="K197" s="8" t="s">
        <v>45</v>
      </c>
      <c r="L197" s="8" t="s">
        <v>1217</v>
      </c>
      <c r="M197" s="8">
        <v>809474</v>
      </c>
      <c r="N197" s="8">
        <v>48184</v>
      </c>
      <c r="O197" s="8" t="s">
        <v>47</v>
      </c>
      <c r="P197" s="8">
        <v>3</v>
      </c>
      <c r="Q197" s="8" t="s">
        <v>1218</v>
      </c>
      <c r="R197" s="8" t="s">
        <v>1219</v>
      </c>
      <c r="S197" s="8">
        <v>2113</v>
      </c>
      <c r="T197" s="8" t="s">
        <v>39</v>
      </c>
      <c r="U197" s="8" t="s">
        <v>40</v>
      </c>
      <c r="V197" s="8" t="s">
        <v>41</v>
      </c>
      <c r="W197" s="8">
        <v>140000000</v>
      </c>
      <c r="X197" s="8">
        <v>2003</v>
      </c>
      <c r="Y197" s="8">
        <v>5000</v>
      </c>
      <c r="Z197" s="8">
        <v>8.1</v>
      </c>
      <c r="AA197" s="8">
        <v>2.35</v>
      </c>
      <c r="AB197" s="8">
        <v>10000</v>
      </c>
      <c r="AC197" s="8">
        <v>165388685</v>
      </c>
      <c r="AD197" s="8" t="str">
        <f>LEFT('EDA and Cleaned Dataset'!$X197,3)&amp;"0s"</f>
        <v>2000s</v>
      </c>
      <c r="AJ197" s="7">
        <v>194</v>
      </c>
      <c r="AK197" s="7" t="str">
        <v>The IncrediblesÂ </v>
      </c>
      <c r="AL197" s="8">
        <v>479166</v>
      </c>
      <c r="AM197" s="8" t="str">
        <v>English</v>
      </c>
      <c r="AN197" s="11">
        <v>8</v>
      </c>
    </row>
    <row r="198" spans="1:40" x14ac:dyDescent="0.25">
      <c r="A198" s="6" t="s">
        <v>30</v>
      </c>
      <c r="B198" s="6" t="s">
        <v>664</v>
      </c>
      <c r="C198" s="6">
        <v>403</v>
      </c>
      <c r="D198" s="6">
        <v>123</v>
      </c>
      <c r="E198" s="6">
        <v>508</v>
      </c>
      <c r="F198" s="6">
        <v>14000</v>
      </c>
      <c r="G198" s="6" t="s">
        <v>665</v>
      </c>
      <c r="H198" s="6">
        <v>34000</v>
      </c>
      <c r="I198" s="6">
        <v>337103873</v>
      </c>
      <c r="J198" s="6" t="s">
        <v>1130</v>
      </c>
      <c r="K198" s="6" t="s">
        <v>343</v>
      </c>
      <c r="L198" s="6" t="s">
        <v>1220</v>
      </c>
      <c r="M198" s="6">
        <v>305008</v>
      </c>
      <c r="N198" s="6">
        <v>81385</v>
      </c>
      <c r="O198" s="6" t="s">
        <v>668</v>
      </c>
      <c r="P198" s="6">
        <v>1</v>
      </c>
      <c r="Q198" s="6" t="s">
        <v>1221</v>
      </c>
      <c r="R198" s="6" t="s">
        <v>1222</v>
      </c>
      <c r="S198" s="6">
        <v>591</v>
      </c>
      <c r="T198" s="6" t="s">
        <v>39</v>
      </c>
      <c r="U198" s="6" t="s">
        <v>40</v>
      </c>
      <c r="V198" s="6" t="s">
        <v>41</v>
      </c>
      <c r="W198" s="6">
        <v>125000000</v>
      </c>
      <c r="X198" s="6">
        <v>2014</v>
      </c>
      <c r="Y198" s="6">
        <v>22000</v>
      </c>
      <c r="Z198" s="6">
        <v>6.7</v>
      </c>
      <c r="AA198" s="6">
        <v>2.35</v>
      </c>
      <c r="AB198" s="6">
        <v>52000</v>
      </c>
      <c r="AC198" s="6">
        <v>212103873</v>
      </c>
      <c r="AD198" s="6" t="str">
        <f>LEFT('EDA and Cleaned Dataset'!$X198,3)&amp;"0s"</f>
        <v>2010s</v>
      </c>
      <c r="AJ198" s="5">
        <v>195</v>
      </c>
      <c r="AK198" s="5" t="str">
        <v>The Iron GiantÂ </v>
      </c>
      <c r="AL198" s="6">
        <v>128455</v>
      </c>
      <c r="AM198" s="6" t="str">
        <v>English</v>
      </c>
      <c r="AN198" s="10">
        <v>8</v>
      </c>
    </row>
    <row r="199" spans="1:40" x14ac:dyDescent="0.25">
      <c r="A199" s="8" t="s">
        <v>30</v>
      </c>
      <c r="B199" s="8" t="s">
        <v>818</v>
      </c>
      <c r="C199" s="8">
        <v>294</v>
      </c>
      <c r="D199" s="8">
        <v>174</v>
      </c>
      <c r="E199" s="8">
        <v>2000</v>
      </c>
      <c r="F199" s="8">
        <v>362</v>
      </c>
      <c r="G199" s="8" t="s">
        <v>1223</v>
      </c>
      <c r="H199" s="8">
        <v>15000</v>
      </c>
      <c r="I199" s="8">
        <v>217536138</v>
      </c>
      <c r="J199" s="8" t="s">
        <v>820</v>
      </c>
      <c r="K199" s="8" t="s">
        <v>318</v>
      </c>
      <c r="L199" s="8" t="s">
        <v>1224</v>
      </c>
      <c r="M199" s="8">
        <v>314253</v>
      </c>
      <c r="N199" s="8">
        <v>16008</v>
      </c>
      <c r="O199" s="8" t="s">
        <v>1225</v>
      </c>
      <c r="P199" s="8">
        <v>2</v>
      </c>
      <c r="Q199" s="8" t="s">
        <v>1226</v>
      </c>
      <c r="R199" s="8" t="s">
        <v>1227</v>
      </c>
      <c r="S199" s="8">
        <v>1966</v>
      </c>
      <c r="T199" s="8" t="s">
        <v>39</v>
      </c>
      <c r="U199" s="8" t="s">
        <v>40</v>
      </c>
      <c r="V199" s="8" t="s">
        <v>41</v>
      </c>
      <c r="W199" s="8">
        <v>125000000</v>
      </c>
      <c r="X199" s="8">
        <v>2006</v>
      </c>
      <c r="Y199" s="8">
        <v>574</v>
      </c>
      <c r="Z199" s="8">
        <v>6.6</v>
      </c>
      <c r="AA199" s="8">
        <v>2.35</v>
      </c>
      <c r="AB199" s="8">
        <v>0</v>
      </c>
      <c r="AC199" s="8">
        <v>92536138</v>
      </c>
      <c r="AD199" s="8" t="str">
        <f>LEFT('EDA and Cleaned Dataset'!$X199,3)&amp;"0s"</f>
        <v>2000s</v>
      </c>
      <c r="AJ199" s="7">
        <v>196</v>
      </c>
      <c r="AK199" s="7" t="str">
        <v>The King's SpeechÂ </v>
      </c>
      <c r="AL199" s="8">
        <v>503631</v>
      </c>
      <c r="AM199" s="8" t="str">
        <v>English</v>
      </c>
      <c r="AN199" s="11">
        <v>8</v>
      </c>
    </row>
    <row r="200" spans="1:40" x14ac:dyDescent="0.25">
      <c r="A200" s="6" t="s">
        <v>30</v>
      </c>
      <c r="B200" s="6" t="s">
        <v>1228</v>
      </c>
      <c r="C200" s="6">
        <v>159</v>
      </c>
      <c r="D200" s="6">
        <v>101</v>
      </c>
      <c r="E200" s="6">
        <v>107</v>
      </c>
      <c r="F200" s="6">
        <v>56</v>
      </c>
      <c r="G200" s="6" t="s">
        <v>1229</v>
      </c>
      <c r="H200" s="6">
        <v>688</v>
      </c>
      <c r="I200" s="6">
        <v>131536019</v>
      </c>
      <c r="J200" s="6" t="s">
        <v>1230</v>
      </c>
      <c r="K200" s="6" t="s">
        <v>1231</v>
      </c>
      <c r="L200" s="6" t="s">
        <v>1232</v>
      </c>
      <c r="M200" s="6">
        <v>58498</v>
      </c>
      <c r="N200" s="6">
        <v>1031</v>
      </c>
      <c r="O200" s="6" t="s">
        <v>1233</v>
      </c>
      <c r="P200" s="6">
        <v>0</v>
      </c>
      <c r="Q200" s="6" t="s">
        <v>1234</v>
      </c>
      <c r="R200" s="6" t="s">
        <v>1235</v>
      </c>
      <c r="S200" s="6">
        <v>99</v>
      </c>
      <c r="T200" s="6" t="s">
        <v>39</v>
      </c>
      <c r="U200" s="6" t="s">
        <v>40</v>
      </c>
      <c r="V200" s="6" t="s">
        <v>273</v>
      </c>
      <c r="W200" s="6">
        <v>103000000</v>
      </c>
      <c r="X200" s="6">
        <v>2014</v>
      </c>
      <c r="Y200" s="6">
        <v>237</v>
      </c>
      <c r="Z200" s="6">
        <v>6.4</v>
      </c>
      <c r="AA200" s="6">
        <v>2.35</v>
      </c>
      <c r="AB200" s="6">
        <v>0</v>
      </c>
      <c r="AC200" s="6">
        <v>28536019</v>
      </c>
      <c r="AD200" s="6" t="str">
        <f>LEFT('EDA and Cleaned Dataset'!$X200,3)&amp;"0s"</f>
        <v>2010s</v>
      </c>
      <c r="AJ200" s="5">
        <v>197</v>
      </c>
      <c r="AK200" s="5" t="str">
        <v>The Perks of Being a WallflowerÂ </v>
      </c>
      <c r="AL200" s="6">
        <v>351274</v>
      </c>
      <c r="AM200" s="6" t="str">
        <v>English</v>
      </c>
      <c r="AN200" s="10">
        <v>8</v>
      </c>
    </row>
    <row r="201" spans="1:40" x14ac:dyDescent="0.25">
      <c r="A201" s="8" t="s">
        <v>30</v>
      </c>
      <c r="B201" s="8" t="s">
        <v>114</v>
      </c>
      <c r="C201" s="8">
        <v>289</v>
      </c>
      <c r="D201" s="8">
        <v>134</v>
      </c>
      <c r="E201" s="8">
        <v>0</v>
      </c>
      <c r="F201" s="8">
        <v>346</v>
      </c>
      <c r="G201" s="8" t="s">
        <v>1236</v>
      </c>
      <c r="H201" s="8">
        <v>20000</v>
      </c>
      <c r="I201" s="8">
        <v>214948780</v>
      </c>
      <c r="J201" s="8" t="s">
        <v>258</v>
      </c>
      <c r="K201" s="8" t="s">
        <v>259</v>
      </c>
      <c r="L201" s="8" t="s">
        <v>1237</v>
      </c>
      <c r="M201" s="8">
        <v>405973</v>
      </c>
      <c r="N201" s="8">
        <v>20952</v>
      </c>
      <c r="O201" s="8" t="s">
        <v>1238</v>
      </c>
      <c r="P201" s="8">
        <v>4</v>
      </c>
      <c r="Q201" s="8" t="s">
        <v>1239</v>
      </c>
      <c r="R201" s="8" t="s">
        <v>1240</v>
      </c>
      <c r="S201" s="8">
        <v>1055</v>
      </c>
      <c r="T201" s="8" t="s">
        <v>39</v>
      </c>
      <c r="U201" s="8" t="s">
        <v>264</v>
      </c>
      <c r="V201" s="8" t="s">
        <v>41</v>
      </c>
      <c r="W201" s="8">
        <v>110000000</v>
      </c>
      <c r="X201" s="8">
        <v>2003</v>
      </c>
      <c r="Y201" s="8">
        <v>505</v>
      </c>
      <c r="Z201" s="8">
        <v>7.5</v>
      </c>
      <c r="AA201" s="8">
        <v>2.35</v>
      </c>
      <c r="AB201" s="8">
        <v>0</v>
      </c>
      <c r="AC201" s="8">
        <v>104948780</v>
      </c>
      <c r="AD201" s="8" t="str">
        <f>LEFT('EDA and Cleaned Dataset'!$X201,3)&amp;"0s"</f>
        <v>2000s</v>
      </c>
      <c r="AJ201" s="7">
        <v>198</v>
      </c>
      <c r="AK201" s="7" t="str">
        <v>The Pursuit of HappynessÂ </v>
      </c>
      <c r="AL201" s="8">
        <v>338383</v>
      </c>
      <c r="AM201" s="8" t="str">
        <v>English</v>
      </c>
      <c r="AN201" s="11">
        <v>8</v>
      </c>
    </row>
    <row r="202" spans="1:40" x14ac:dyDescent="0.25">
      <c r="A202" s="6" t="s">
        <v>30</v>
      </c>
      <c r="B202" s="6" t="s">
        <v>398</v>
      </c>
      <c r="C202" s="6">
        <v>342</v>
      </c>
      <c r="D202" s="6">
        <v>132</v>
      </c>
      <c r="E202" s="6">
        <v>681</v>
      </c>
      <c r="F202" s="6">
        <v>12000</v>
      </c>
      <c r="G202" s="6" t="s">
        <v>333</v>
      </c>
      <c r="H202" s="6">
        <v>23000</v>
      </c>
      <c r="I202" s="6">
        <v>209805005</v>
      </c>
      <c r="J202" s="6" t="s">
        <v>330</v>
      </c>
      <c r="K202" s="6" t="s">
        <v>329</v>
      </c>
      <c r="L202" s="6" t="s">
        <v>1241</v>
      </c>
      <c r="M202" s="6">
        <v>284792</v>
      </c>
      <c r="N202" s="6">
        <v>55345</v>
      </c>
      <c r="O202" s="6" t="s">
        <v>1040</v>
      </c>
      <c r="P202" s="6">
        <v>3</v>
      </c>
      <c r="Q202" s="6" t="s">
        <v>1242</v>
      </c>
      <c r="R202" s="6" t="s">
        <v>1243</v>
      </c>
      <c r="S202" s="6">
        <v>366</v>
      </c>
      <c r="T202" s="6" t="s">
        <v>39</v>
      </c>
      <c r="U202" s="6" t="s">
        <v>40</v>
      </c>
      <c r="V202" s="6" t="s">
        <v>41</v>
      </c>
      <c r="W202" s="6">
        <v>125000000</v>
      </c>
      <c r="X202" s="6">
        <v>2011</v>
      </c>
      <c r="Y202" s="6">
        <v>14000</v>
      </c>
      <c r="Z202" s="6">
        <v>7.3</v>
      </c>
      <c r="AA202" s="6">
        <v>2.35</v>
      </c>
      <c r="AB202" s="6">
        <v>54000</v>
      </c>
      <c r="AC202" s="6">
        <v>84805005</v>
      </c>
      <c r="AD202" s="6" t="str">
        <f>LEFT('EDA and Cleaned Dataset'!$X202,3)&amp;"0s"</f>
        <v>2010s</v>
      </c>
      <c r="AJ202" s="5">
        <v>199</v>
      </c>
      <c r="AK202" s="5" t="str">
        <v>The Sound of MusicÂ </v>
      </c>
      <c r="AL202" s="6">
        <v>148172</v>
      </c>
      <c r="AM202" s="6" t="str">
        <v>English</v>
      </c>
      <c r="AN202" s="10">
        <v>8</v>
      </c>
    </row>
    <row r="203" spans="1:40" x14ac:dyDescent="0.25">
      <c r="A203" s="8" t="s">
        <v>30</v>
      </c>
      <c r="B203" s="8" t="s">
        <v>1244</v>
      </c>
      <c r="C203" s="8">
        <v>382</v>
      </c>
      <c r="D203" s="8">
        <v>129</v>
      </c>
      <c r="E203" s="8">
        <v>0</v>
      </c>
      <c r="F203" s="8">
        <v>154</v>
      </c>
      <c r="G203" s="8" t="s">
        <v>355</v>
      </c>
      <c r="H203" s="8">
        <v>21000</v>
      </c>
      <c r="I203" s="8">
        <v>186830669</v>
      </c>
      <c r="J203" s="8" t="s">
        <v>1245</v>
      </c>
      <c r="K203" s="8" t="s">
        <v>93</v>
      </c>
      <c r="L203" s="8" t="s">
        <v>1246</v>
      </c>
      <c r="M203" s="8">
        <v>338635</v>
      </c>
      <c r="N203" s="8">
        <v>22403</v>
      </c>
      <c r="O203" s="8" t="s">
        <v>1247</v>
      </c>
      <c r="P203" s="8">
        <v>2</v>
      </c>
      <c r="Q203" s="8" t="s">
        <v>1248</v>
      </c>
      <c r="R203" s="8" t="s">
        <v>1249</v>
      </c>
      <c r="S203" s="8">
        <v>412</v>
      </c>
      <c r="T203" s="8" t="s">
        <v>39</v>
      </c>
      <c r="U203" s="8" t="s">
        <v>40</v>
      </c>
      <c r="V203" s="8" t="s">
        <v>41</v>
      </c>
      <c r="W203" s="8">
        <v>125000000</v>
      </c>
      <c r="X203" s="8">
        <v>2011</v>
      </c>
      <c r="Y203" s="8">
        <v>979</v>
      </c>
      <c r="Z203" s="8">
        <v>7.5</v>
      </c>
      <c r="AA203" s="8">
        <v>2.35</v>
      </c>
      <c r="AB203" s="8">
        <v>39000</v>
      </c>
      <c r="AC203" s="8">
        <v>61830669</v>
      </c>
      <c r="AD203" s="8" t="str">
        <f>LEFT('EDA and Cleaned Dataset'!$X203,3)&amp;"0s"</f>
        <v>2010s</v>
      </c>
      <c r="AJ203" s="7">
        <v>200</v>
      </c>
      <c r="AK203" s="7" t="str">
        <v>The Straight StoryÂ </v>
      </c>
      <c r="AL203" s="8">
        <v>63733</v>
      </c>
      <c r="AM203" s="8" t="str">
        <v>English</v>
      </c>
      <c r="AN203" s="11">
        <v>8</v>
      </c>
    </row>
    <row r="204" spans="1:40" x14ac:dyDescent="0.25">
      <c r="A204" s="6" t="s">
        <v>30</v>
      </c>
      <c r="B204" s="6" t="s">
        <v>1082</v>
      </c>
      <c r="C204" s="6">
        <v>344</v>
      </c>
      <c r="D204" s="6">
        <v>106</v>
      </c>
      <c r="E204" s="6">
        <v>255</v>
      </c>
      <c r="F204" s="6">
        <v>850</v>
      </c>
      <c r="G204" s="6" t="s">
        <v>654</v>
      </c>
      <c r="H204" s="6">
        <v>14000</v>
      </c>
      <c r="I204" s="6">
        <v>163192114</v>
      </c>
      <c r="J204" s="6" t="s">
        <v>44</v>
      </c>
      <c r="K204" s="6" t="s">
        <v>224</v>
      </c>
      <c r="L204" s="6" t="s">
        <v>1250</v>
      </c>
      <c r="M204" s="6">
        <v>229679</v>
      </c>
      <c r="N204" s="6">
        <v>18003</v>
      </c>
      <c r="O204" s="6" t="s">
        <v>1251</v>
      </c>
      <c r="P204" s="6">
        <v>0</v>
      </c>
      <c r="Q204" s="6" t="s">
        <v>1252</v>
      </c>
      <c r="R204" s="6" t="s">
        <v>1253</v>
      </c>
      <c r="S204" s="6">
        <v>637</v>
      </c>
      <c r="T204" s="6" t="s">
        <v>39</v>
      </c>
      <c r="U204" s="6" t="s">
        <v>40</v>
      </c>
      <c r="V204" s="6" t="s">
        <v>41</v>
      </c>
      <c r="W204" s="6">
        <v>125000000</v>
      </c>
      <c r="X204" s="6">
        <v>2010</v>
      </c>
      <c r="Y204" s="6">
        <v>1000</v>
      </c>
      <c r="Z204" s="6">
        <v>5.8</v>
      </c>
      <c r="AA204" s="6">
        <v>2.35</v>
      </c>
      <c r="AB204" s="6">
        <v>15000</v>
      </c>
      <c r="AC204" s="6">
        <v>38192114</v>
      </c>
      <c r="AD204" s="6" t="str">
        <f>LEFT('EDA and Cleaned Dataset'!$X204,3)&amp;"0s"</f>
        <v>2010s</v>
      </c>
      <c r="AJ204" s="5">
        <v>201</v>
      </c>
      <c r="AK204" s="5" t="str">
        <v>True RomanceÂ </v>
      </c>
      <c r="AL204" s="6">
        <v>163492</v>
      </c>
      <c r="AM204" s="6" t="str">
        <v>English</v>
      </c>
      <c r="AN204" s="10">
        <v>8</v>
      </c>
    </row>
    <row r="205" spans="1:40" x14ac:dyDescent="0.25">
      <c r="A205" s="8" t="s">
        <v>30</v>
      </c>
      <c r="B205" s="8" t="s">
        <v>1254</v>
      </c>
      <c r="C205" s="8">
        <v>196</v>
      </c>
      <c r="D205" s="8">
        <v>113</v>
      </c>
      <c r="E205" s="8">
        <v>719</v>
      </c>
      <c r="F205" s="8">
        <v>217</v>
      </c>
      <c r="G205" s="8" t="s">
        <v>1255</v>
      </c>
      <c r="H205" s="8">
        <v>605</v>
      </c>
      <c r="I205" s="8">
        <v>119412921</v>
      </c>
      <c r="J205" s="8" t="s">
        <v>627</v>
      </c>
      <c r="K205" s="8" t="s">
        <v>1256</v>
      </c>
      <c r="L205" s="8" t="s">
        <v>1257</v>
      </c>
      <c r="M205" s="8">
        <v>240241</v>
      </c>
      <c r="N205" s="8">
        <v>1441</v>
      </c>
      <c r="O205" s="8" t="s">
        <v>1258</v>
      </c>
      <c r="P205" s="8">
        <v>0</v>
      </c>
      <c r="Q205" s="8" t="s">
        <v>1259</v>
      </c>
      <c r="R205" s="8" t="s">
        <v>1260</v>
      </c>
      <c r="S205" s="8">
        <v>391</v>
      </c>
      <c r="T205" s="8" t="s">
        <v>39</v>
      </c>
      <c r="U205" s="8" t="s">
        <v>40</v>
      </c>
      <c r="V205" s="8" t="s">
        <v>633</v>
      </c>
      <c r="W205" s="8">
        <v>65000000</v>
      </c>
      <c r="X205" s="8">
        <v>1990</v>
      </c>
      <c r="Y205" s="8">
        <v>308</v>
      </c>
      <c r="Z205" s="8">
        <v>7.5</v>
      </c>
      <c r="AA205" s="8">
        <v>1.85</v>
      </c>
      <c r="AB205" s="8">
        <v>0</v>
      </c>
      <c r="AC205" s="8">
        <v>54412921</v>
      </c>
      <c r="AD205" s="8" t="str">
        <f>LEFT('EDA and Cleaned Dataset'!$X205,3)&amp;"0s"</f>
        <v>1990s</v>
      </c>
      <c r="AJ205" s="7">
        <v>202</v>
      </c>
      <c r="AK205" s="7" t="str">
        <v>Waltz with BashirÂ </v>
      </c>
      <c r="AL205" s="8">
        <v>46107</v>
      </c>
      <c r="AM205" s="8" t="str">
        <v>Hebrew</v>
      </c>
      <c r="AN205" s="11">
        <v>8</v>
      </c>
    </row>
    <row r="206" spans="1:40" x14ac:dyDescent="0.25">
      <c r="A206" s="6" t="s">
        <v>30</v>
      </c>
      <c r="B206" s="6" t="s">
        <v>1261</v>
      </c>
      <c r="C206" s="6">
        <v>85</v>
      </c>
      <c r="D206" s="6">
        <v>102</v>
      </c>
      <c r="E206" s="6">
        <v>323</v>
      </c>
      <c r="F206" s="6">
        <v>241</v>
      </c>
      <c r="G206" s="6" t="s">
        <v>1262</v>
      </c>
      <c r="H206" s="6">
        <v>845</v>
      </c>
      <c r="I206" s="6">
        <v>32694788</v>
      </c>
      <c r="J206" s="6" t="s">
        <v>1263</v>
      </c>
      <c r="K206" s="6" t="s">
        <v>1174</v>
      </c>
      <c r="L206" s="6" t="s">
        <v>1264</v>
      </c>
      <c r="M206" s="6">
        <v>101411</v>
      </c>
      <c r="N206" s="6">
        <v>1815</v>
      </c>
      <c r="O206" s="6" t="s">
        <v>1265</v>
      </c>
      <c r="P206" s="6">
        <v>1</v>
      </c>
      <c r="Q206" s="6" t="s">
        <v>1266</v>
      </c>
      <c r="R206" s="6" t="s">
        <v>1267</v>
      </c>
      <c r="S206" s="6">
        <v>546</v>
      </c>
      <c r="T206" s="6" t="s">
        <v>39</v>
      </c>
      <c r="U206" s="6" t="s">
        <v>40</v>
      </c>
      <c r="V206" s="6" t="s">
        <v>633</v>
      </c>
      <c r="W206" s="6">
        <v>85000000</v>
      </c>
      <c r="X206" s="6">
        <v>1999</v>
      </c>
      <c r="Y206" s="6">
        <v>372</v>
      </c>
      <c r="Z206" s="6">
        <v>6.6</v>
      </c>
      <c r="AA206" s="6">
        <v>2.35</v>
      </c>
      <c r="AB206" s="6">
        <v>0</v>
      </c>
      <c r="AC206" s="6">
        <v>-52305212</v>
      </c>
      <c r="AD206" s="6" t="str">
        <f>LEFT('EDA and Cleaned Dataset'!$X206,3)&amp;"0s"</f>
        <v>1990s</v>
      </c>
      <c r="AJ206" s="5">
        <v>203</v>
      </c>
      <c r="AK206" s="5" t="str">
        <v>X-Men: Days of Future PastÂ </v>
      </c>
      <c r="AL206" s="6">
        <v>514125</v>
      </c>
      <c r="AM206" s="6" t="str">
        <v>English</v>
      </c>
      <c r="AN206" s="10">
        <v>8</v>
      </c>
    </row>
    <row r="207" spans="1:40" x14ac:dyDescent="0.25">
      <c r="A207" s="8" t="s">
        <v>30</v>
      </c>
      <c r="B207" s="8" t="s">
        <v>1268</v>
      </c>
      <c r="C207" s="8">
        <v>436</v>
      </c>
      <c r="D207" s="8">
        <v>135</v>
      </c>
      <c r="E207" s="8">
        <v>209</v>
      </c>
      <c r="F207" s="8">
        <v>602</v>
      </c>
      <c r="G207" s="8" t="s">
        <v>1269</v>
      </c>
      <c r="H207" s="8">
        <v>10000</v>
      </c>
      <c r="I207" s="8">
        <v>113165635</v>
      </c>
      <c r="J207" s="8" t="s">
        <v>52</v>
      </c>
      <c r="K207" s="8" t="s">
        <v>855</v>
      </c>
      <c r="L207" s="8" t="s">
        <v>1270</v>
      </c>
      <c r="M207" s="8">
        <v>229823</v>
      </c>
      <c r="N207" s="8">
        <v>12175</v>
      </c>
      <c r="O207" s="8" t="s">
        <v>1271</v>
      </c>
      <c r="P207" s="8">
        <v>0</v>
      </c>
      <c r="Q207" s="8" t="s">
        <v>1272</v>
      </c>
      <c r="R207" s="8" t="s">
        <v>1273</v>
      </c>
      <c r="S207" s="8">
        <v>504</v>
      </c>
      <c r="T207" s="8" t="s">
        <v>39</v>
      </c>
      <c r="U207" s="8" t="s">
        <v>40</v>
      </c>
      <c r="V207" s="8" t="s">
        <v>41</v>
      </c>
      <c r="W207" s="8">
        <v>125000000</v>
      </c>
      <c r="X207" s="8">
        <v>2012</v>
      </c>
      <c r="Y207" s="8">
        <v>826</v>
      </c>
      <c r="Z207" s="8">
        <v>6.7</v>
      </c>
      <c r="AA207" s="8">
        <v>2.35</v>
      </c>
      <c r="AB207" s="8">
        <v>31000</v>
      </c>
      <c r="AC207" s="8">
        <v>-11834365</v>
      </c>
      <c r="AD207" s="8" t="str">
        <f>LEFT('EDA and Cleaned Dataset'!$X207,3)&amp;"0s"</f>
        <v>2010s</v>
      </c>
      <c r="AJ207" s="7">
        <v>204</v>
      </c>
      <c r="AK207" s="7" t="str">
        <v>Young FrankensteinÂ </v>
      </c>
      <c r="AL207" s="8">
        <v>112671</v>
      </c>
      <c r="AM207" s="8" t="str">
        <v>English</v>
      </c>
      <c r="AN207" s="11">
        <v>8</v>
      </c>
    </row>
    <row r="208" spans="1:40" x14ac:dyDescent="0.25">
      <c r="A208" s="6" t="s">
        <v>30</v>
      </c>
      <c r="B208" s="6" t="s">
        <v>1274</v>
      </c>
      <c r="C208" s="6">
        <v>183</v>
      </c>
      <c r="D208" s="6">
        <v>125</v>
      </c>
      <c r="E208" s="6">
        <v>541</v>
      </c>
      <c r="F208" s="6">
        <v>409</v>
      </c>
      <c r="G208" s="6" t="s">
        <v>614</v>
      </c>
      <c r="H208" s="6">
        <v>920</v>
      </c>
      <c r="I208" s="6">
        <v>107285004</v>
      </c>
      <c r="J208" s="6" t="s">
        <v>1275</v>
      </c>
      <c r="K208" s="6" t="s">
        <v>1276</v>
      </c>
      <c r="L208" s="6" t="s">
        <v>1277</v>
      </c>
      <c r="M208" s="6">
        <v>189855</v>
      </c>
      <c r="N208" s="6">
        <v>2699</v>
      </c>
      <c r="O208" s="6" t="s">
        <v>1278</v>
      </c>
      <c r="P208" s="6">
        <v>3</v>
      </c>
      <c r="Q208" s="6" t="s">
        <v>1279</v>
      </c>
      <c r="R208" s="6" t="s">
        <v>1280</v>
      </c>
      <c r="S208" s="6">
        <v>1018</v>
      </c>
      <c r="T208" s="6" t="s">
        <v>39</v>
      </c>
      <c r="U208" s="6" t="s">
        <v>40</v>
      </c>
      <c r="V208" s="6" t="s">
        <v>41</v>
      </c>
      <c r="W208" s="6">
        <v>125000000</v>
      </c>
      <c r="X208" s="6">
        <v>1997</v>
      </c>
      <c r="Y208" s="6">
        <v>890</v>
      </c>
      <c r="Z208" s="6">
        <v>3.7</v>
      </c>
      <c r="AA208" s="6">
        <v>1.85</v>
      </c>
      <c r="AB208" s="6">
        <v>0</v>
      </c>
      <c r="AC208" s="6">
        <v>-17714996</v>
      </c>
      <c r="AD208" s="6" t="str">
        <f>LEFT('EDA and Cleaned Dataset'!$X208,3)&amp;"0s"</f>
        <v>1990s</v>
      </c>
      <c r="AJ208" s="5">
        <v>205</v>
      </c>
      <c r="AK208" s="5" t="str">
        <v>4 Months, 3 Weeks and 2 DaysÂ </v>
      </c>
      <c r="AL208" s="6">
        <v>44763</v>
      </c>
      <c r="AM208" s="6" t="str">
        <v>Romanian</v>
      </c>
      <c r="AN208" s="10">
        <v>7.9</v>
      </c>
    </row>
    <row r="209" spans="1:40" x14ac:dyDescent="0.25">
      <c r="A209" s="8" t="s">
        <v>30</v>
      </c>
      <c r="B209" s="8" t="s">
        <v>818</v>
      </c>
      <c r="C209" s="8">
        <v>175</v>
      </c>
      <c r="D209" s="8">
        <v>110</v>
      </c>
      <c r="E209" s="8">
        <v>2000</v>
      </c>
      <c r="F209" s="8">
        <v>636</v>
      </c>
      <c r="G209" s="8" t="s">
        <v>1281</v>
      </c>
      <c r="H209" s="8">
        <v>1000</v>
      </c>
      <c r="I209" s="8">
        <v>260031035</v>
      </c>
      <c r="J209" s="8" t="s">
        <v>505</v>
      </c>
      <c r="K209" s="8" t="s">
        <v>1282</v>
      </c>
      <c r="L209" s="8" t="s">
        <v>1283</v>
      </c>
      <c r="M209" s="8">
        <v>141414</v>
      </c>
      <c r="N209" s="8">
        <v>4146</v>
      </c>
      <c r="O209" s="8" t="s">
        <v>1284</v>
      </c>
      <c r="P209" s="8">
        <v>0</v>
      </c>
      <c r="Q209" s="8" t="s">
        <v>1285</v>
      </c>
      <c r="R209" s="8" t="s">
        <v>1286</v>
      </c>
      <c r="S209" s="8">
        <v>482</v>
      </c>
      <c r="T209" s="8" t="s">
        <v>39</v>
      </c>
      <c r="U209" s="8" t="s">
        <v>40</v>
      </c>
      <c r="V209" s="8" t="s">
        <v>91</v>
      </c>
      <c r="W209" s="8">
        <v>123000000</v>
      </c>
      <c r="X209" s="8">
        <v>2000</v>
      </c>
      <c r="Y209" s="8">
        <v>722</v>
      </c>
      <c r="Z209" s="8">
        <v>6</v>
      </c>
      <c r="AA209" s="8">
        <v>1.85</v>
      </c>
      <c r="AB209" s="8">
        <v>0</v>
      </c>
      <c r="AC209" s="8">
        <v>137031035</v>
      </c>
      <c r="AD209" s="8" t="str">
        <f>LEFT('EDA and Cleaned Dataset'!$X209,3)&amp;"0s"</f>
        <v>2000s</v>
      </c>
      <c r="AJ209" s="7">
        <v>206</v>
      </c>
      <c r="AK209" s="7" t="str">
        <v>Almost FamousÂ </v>
      </c>
      <c r="AL209" s="8">
        <v>207287</v>
      </c>
      <c r="AM209" s="8" t="str">
        <v>English</v>
      </c>
      <c r="AN209" s="11">
        <v>7.9</v>
      </c>
    </row>
    <row r="210" spans="1:40" x14ac:dyDescent="0.25">
      <c r="A210" s="6" t="s">
        <v>30</v>
      </c>
      <c r="B210" s="6" t="s">
        <v>418</v>
      </c>
      <c r="C210" s="6">
        <v>239</v>
      </c>
      <c r="D210" s="6">
        <v>124</v>
      </c>
      <c r="E210" s="6">
        <v>776</v>
      </c>
      <c r="F210" s="6">
        <v>812</v>
      </c>
      <c r="G210" s="6" t="s">
        <v>526</v>
      </c>
      <c r="H210" s="6">
        <v>15000</v>
      </c>
      <c r="I210" s="6">
        <v>186739919</v>
      </c>
      <c r="J210" s="6" t="s">
        <v>223</v>
      </c>
      <c r="K210" s="6" t="s">
        <v>369</v>
      </c>
      <c r="L210" s="6" t="s">
        <v>1287</v>
      </c>
      <c r="M210" s="6">
        <v>333248</v>
      </c>
      <c r="N210" s="6">
        <v>20553</v>
      </c>
      <c r="O210" s="6" t="s">
        <v>613</v>
      </c>
      <c r="P210" s="6">
        <v>0</v>
      </c>
      <c r="Q210" s="6" t="s">
        <v>1288</v>
      </c>
      <c r="R210" s="6" t="s">
        <v>1289</v>
      </c>
      <c r="S210" s="6">
        <v>1159</v>
      </c>
      <c r="T210" s="6" t="s">
        <v>39</v>
      </c>
      <c r="U210" s="6" t="s">
        <v>40</v>
      </c>
      <c r="V210" s="6" t="s">
        <v>41</v>
      </c>
      <c r="W210" s="6">
        <v>125000000</v>
      </c>
      <c r="X210" s="6">
        <v>2004</v>
      </c>
      <c r="Y210" s="6">
        <v>2000</v>
      </c>
      <c r="Z210" s="6">
        <v>6.4</v>
      </c>
      <c r="AA210" s="6">
        <v>2.35</v>
      </c>
      <c r="AB210" s="6">
        <v>19000</v>
      </c>
      <c r="AC210" s="6">
        <v>61739919</v>
      </c>
      <c r="AD210" s="6" t="str">
        <f>LEFT('EDA and Cleaned Dataset'!$X210,3)&amp;"0s"</f>
        <v>2000s</v>
      </c>
      <c r="AJ210" s="5">
        <v>207</v>
      </c>
      <c r="AK210" s="5" t="str">
        <v>AmourÂ </v>
      </c>
      <c r="AL210" s="6">
        <v>70382</v>
      </c>
      <c r="AM210" s="6" t="str">
        <v>French</v>
      </c>
      <c r="AN210" s="10">
        <v>7.9</v>
      </c>
    </row>
    <row r="211" spans="1:40" x14ac:dyDescent="0.25">
      <c r="A211" s="8" t="s">
        <v>30</v>
      </c>
      <c r="B211" s="8" t="s">
        <v>1290</v>
      </c>
      <c r="C211" s="8">
        <v>237</v>
      </c>
      <c r="D211" s="8">
        <v>123</v>
      </c>
      <c r="E211" s="8">
        <v>610</v>
      </c>
      <c r="F211" s="8">
        <v>653</v>
      </c>
      <c r="G211" s="8" t="s">
        <v>1291</v>
      </c>
      <c r="H211" s="8">
        <v>10000</v>
      </c>
      <c r="I211" s="8">
        <v>215397307</v>
      </c>
      <c r="J211" s="8" t="s">
        <v>52</v>
      </c>
      <c r="K211" s="8" t="s">
        <v>513</v>
      </c>
      <c r="L211" s="8" t="s">
        <v>1292</v>
      </c>
      <c r="M211" s="8">
        <v>242188</v>
      </c>
      <c r="N211" s="8">
        <v>11930</v>
      </c>
      <c r="O211" s="8" t="s">
        <v>1016</v>
      </c>
      <c r="P211" s="8">
        <v>0</v>
      </c>
      <c r="Q211" s="8" t="s">
        <v>1293</v>
      </c>
      <c r="R211" s="8" t="s">
        <v>1294</v>
      </c>
      <c r="S211" s="8">
        <v>1426</v>
      </c>
      <c r="T211" s="8" t="s">
        <v>39</v>
      </c>
      <c r="U211" s="8" t="s">
        <v>40</v>
      </c>
      <c r="V211" s="8" t="s">
        <v>41</v>
      </c>
      <c r="W211" s="8">
        <v>125000000</v>
      </c>
      <c r="X211" s="8">
        <v>2000</v>
      </c>
      <c r="Y211" s="8">
        <v>794</v>
      </c>
      <c r="Z211" s="8">
        <v>6.1</v>
      </c>
      <c r="AA211" s="8">
        <v>2.35</v>
      </c>
      <c r="AB211" s="8">
        <v>0</v>
      </c>
      <c r="AC211" s="8">
        <v>90397307</v>
      </c>
      <c r="AD211" s="8" t="str">
        <f>LEFT('EDA and Cleaned Dataset'!$X211,3)&amp;"0s"</f>
        <v>2000s</v>
      </c>
      <c r="AJ211" s="7">
        <v>208</v>
      </c>
      <c r="AK211" s="7" t="str">
        <v>AvatarÂ </v>
      </c>
      <c r="AL211" s="8">
        <v>886204</v>
      </c>
      <c r="AM211" s="8" t="str">
        <v>English</v>
      </c>
      <c r="AN211" s="11">
        <v>7.9</v>
      </c>
    </row>
    <row r="212" spans="1:40" x14ac:dyDescent="0.25">
      <c r="A212" s="6" t="s">
        <v>30</v>
      </c>
      <c r="B212" s="6" t="s">
        <v>678</v>
      </c>
      <c r="C212" s="6">
        <v>231</v>
      </c>
      <c r="D212" s="6">
        <v>130</v>
      </c>
      <c r="E212" s="6">
        <v>249</v>
      </c>
      <c r="F212" s="6">
        <v>461</v>
      </c>
      <c r="G212" s="6" t="s">
        <v>1295</v>
      </c>
      <c r="H212" s="6">
        <v>784</v>
      </c>
      <c r="I212" s="6">
        <v>182618434</v>
      </c>
      <c r="J212" s="6" t="s">
        <v>680</v>
      </c>
      <c r="K212" s="6" t="s">
        <v>1296</v>
      </c>
      <c r="L212" s="6" t="s">
        <v>1297</v>
      </c>
      <c r="M212" s="6">
        <v>133076</v>
      </c>
      <c r="N212" s="6">
        <v>2684</v>
      </c>
      <c r="O212" s="6" t="s">
        <v>1298</v>
      </c>
      <c r="P212" s="6">
        <v>0</v>
      </c>
      <c r="Q212" s="6" t="s">
        <v>1299</v>
      </c>
      <c r="R212" s="6" t="s">
        <v>1300</v>
      </c>
      <c r="S212" s="6">
        <v>779</v>
      </c>
      <c r="T212" s="6" t="s">
        <v>39</v>
      </c>
      <c r="U212" s="6" t="s">
        <v>40</v>
      </c>
      <c r="V212" s="6" t="s">
        <v>41</v>
      </c>
      <c r="W212" s="6">
        <v>140000000</v>
      </c>
      <c r="X212" s="6">
        <v>2000</v>
      </c>
      <c r="Y212" s="6">
        <v>638</v>
      </c>
      <c r="Z212" s="6">
        <v>6.4</v>
      </c>
      <c r="AA212" s="6">
        <v>2.35</v>
      </c>
      <c r="AB212" s="6">
        <v>0</v>
      </c>
      <c r="AC212" s="6">
        <v>42618434</v>
      </c>
      <c r="AD212" s="6" t="str">
        <f>LEFT('EDA and Cleaned Dataset'!$X212,3)&amp;"0s"</f>
        <v>2000s</v>
      </c>
      <c r="AJ212" s="5">
        <v>209</v>
      </c>
      <c r="AK212" s="5" t="str">
        <v>Before MidnightÂ </v>
      </c>
      <c r="AL212" s="6">
        <v>95362</v>
      </c>
      <c r="AM212" s="6" t="str">
        <v>English</v>
      </c>
      <c r="AN212" s="10">
        <v>7.9</v>
      </c>
    </row>
    <row r="213" spans="1:40" x14ac:dyDescent="0.25">
      <c r="A213" s="8" t="s">
        <v>30</v>
      </c>
      <c r="B213" s="8" t="s">
        <v>1301</v>
      </c>
      <c r="C213" s="8">
        <v>262</v>
      </c>
      <c r="D213" s="8">
        <v>92</v>
      </c>
      <c r="E213" s="8">
        <v>167</v>
      </c>
      <c r="F213" s="8">
        <v>702</v>
      </c>
      <c r="G213" s="8" t="s">
        <v>1302</v>
      </c>
      <c r="H213" s="8">
        <v>11000</v>
      </c>
      <c r="I213" s="8">
        <v>131920333</v>
      </c>
      <c r="J213" s="8" t="s">
        <v>223</v>
      </c>
      <c r="K213" s="8" t="s">
        <v>218</v>
      </c>
      <c r="L213" s="8" t="s">
        <v>1303</v>
      </c>
      <c r="M213" s="8">
        <v>213275</v>
      </c>
      <c r="N213" s="8">
        <v>15302</v>
      </c>
      <c r="O213" s="8" t="s">
        <v>682</v>
      </c>
      <c r="P213" s="8">
        <v>3</v>
      </c>
      <c r="Q213" s="8" t="s">
        <v>1304</v>
      </c>
      <c r="R213" s="8" t="s">
        <v>1305</v>
      </c>
      <c r="S213" s="8">
        <v>436</v>
      </c>
      <c r="T213" s="8" t="s">
        <v>39</v>
      </c>
      <c r="U213" s="8" t="s">
        <v>40</v>
      </c>
      <c r="V213" s="8" t="s">
        <v>91</v>
      </c>
      <c r="W213" s="8">
        <v>130000000</v>
      </c>
      <c r="X213" s="8">
        <v>2007</v>
      </c>
      <c r="Y213" s="8">
        <v>2000</v>
      </c>
      <c r="Z213" s="8">
        <v>5.6</v>
      </c>
      <c r="AA213" s="8">
        <v>2.35</v>
      </c>
      <c r="AB213" s="8">
        <v>0</v>
      </c>
      <c r="AC213" s="8">
        <v>1920333</v>
      </c>
      <c r="AD213" s="8" t="str">
        <f>LEFT('EDA and Cleaned Dataset'!$X213,3)&amp;"0s"</f>
        <v>2000s</v>
      </c>
      <c r="AJ213" s="7">
        <v>210</v>
      </c>
      <c r="AK213" s="7" t="str">
        <v>Big Hero 6Â </v>
      </c>
      <c r="AL213" s="8">
        <v>279093</v>
      </c>
      <c r="AM213" s="8" t="str">
        <v>English</v>
      </c>
      <c r="AN213" s="11">
        <v>7.9</v>
      </c>
    </row>
    <row r="214" spans="1:40" x14ac:dyDescent="0.25">
      <c r="A214" s="6" t="s">
        <v>30</v>
      </c>
      <c r="B214" s="6" t="s">
        <v>1032</v>
      </c>
      <c r="C214" s="6">
        <v>552</v>
      </c>
      <c r="D214" s="6">
        <v>127</v>
      </c>
      <c r="E214" s="6">
        <v>0</v>
      </c>
      <c r="F214" s="6">
        <v>341</v>
      </c>
      <c r="G214" s="6" t="s">
        <v>1090</v>
      </c>
      <c r="H214" s="6">
        <v>774</v>
      </c>
      <c r="I214" s="6">
        <v>124976634</v>
      </c>
      <c r="J214" s="6" t="s">
        <v>1306</v>
      </c>
      <c r="K214" s="6" t="s">
        <v>1307</v>
      </c>
      <c r="L214" s="6" t="s">
        <v>1308</v>
      </c>
      <c r="M214" s="6">
        <v>440084</v>
      </c>
      <c r="N214" s="6">
        <v>2121</v>
      </c>
      <c r="O214" s="6" t="s">
        <v>1309</v>
      </c>
      <c r="P214" s="6">
        <v>0</v>
      </c>
      <c r="Q214" s="6" t="s">
        <v>1310</v>
      </c>
      <c r="R214" s="6" t="s">
        <v>1311</v>
      </c>
      <c r="S214" s="6">
        <v>755</v>
      </c>
      <c r="T214" s="6" t="s">
        <v>39</v>
      </c>
      <c r="U214" s="6" t="s">
        <v>40</v>
      </c>
      <c r="V214" s="6" t="s">
        <v>91</v>
      </c>
      <c r="W214" s="6">
        <v>120000000</v>
      </c>
      <c r="X214" s="6">
        <v>2012</v>
      </c>
      <c r="Y214" s="6">
        <v>358</v>
      </c>
      <c r="Z214" s="6">
        <v>8</v>
      </c>
      <c r="AA214" s="6">
        <v>1.85</v>
      </c>
      <c r="AB214" s="6">
        <v>122000</v>
      </c>
      <c r="AC214" s="6">
        <v>4976634</v>
      </c>
      <c r="AD214" s="6" t="str">
        <f>LEFT('EDA and Cleaned Dataset'!$X214,3)&amp;"0s"</f>
        <v>2010s</v>
      </c>
      <c r="AJ214" s="5">
        <v>211</v>
      </c>
      <c r="AK214" s="5" t="str">
        <v>Boogie NightsÂ </v>
      </c>
      <c r="AL214" s="6">
        <v>189032</v>
      </c>
      <c r="AM214" s="6" t="str">
        <v>English</v>
      </c>
      <c r="AN214" s="10">
        <v>7.9</v>
      </c>
    </row>
    <row r="215" spans="1:40" x14ac:dyDescent="0.25">
      <c r="A215" s="8" t="s">
        <v>30</v>
      </c>
      <c r="B215" s="8" t="s">
        <v>1312</v>
      </c>
      <c r="C215" s="8">
        <v>276</v>
      </c>
      <c r="D215" s="8">
        <v>123</v>
      </c>
      <c r="E215" s="8">
        <v>160</v>
      </c>
      <c r="F215" s="8">
        <v>402</v>
      </c>
      <c r="G215" s="8" t="s">
        <v>1313</v>
      </c>
      <c r="H215" s="8">
        <v>12000</v>
      </c>
      <c r="I215" s="8">
        <v>115802596</v>
      </c>
      <c r="J215" s="8" t="s">
        <v>1314</v>
      </c>
      <c r="K215" s="8" t="s">
        <v>673</v>
      </c>
      <c r="L215" s="8" t="s">
        <v>1315</v>
      </c>
      <c r="M215" s="8">
        <v>182661</v>
      </c>
      <c r="N215" s="8">
        <v>14017</v>
      </c>
      <c r="O215" s="8" t="s">
        <v>1316</v>
      </c>
      <c r="P215" s="8">
        <v>1</v>
      </c>
      <c r="Q215" s="8" t="s">
        <v>1317</v>
      </c>
      <c r="R215" s="8" t="s">
        <v>1318</v>
      </c>
      <c r="S215" s="8">
        <v>681</v>
      </c>
      <c r="T215" s="8" t="s">
        <v>39</v>
      </c>
      <c r="U215" s="8" t="s">
        <v>40</v>
      </c>
      <c r="V215" s="8" t="s">
        <v>41</v>
      </c>
      <c r="W215" s="8">
        <v>110000000</v>
      </c>
      <c r="X215" s="8">
        <v>2007</v>
      </c>
      <c r="Y215" s="8">
        <v>701</v>
      </c>
      <c r="Z215" s="8">
        <v>5.2</v>
      </c>
      <c r="AA215" s="8">
        <v>2.35</v>
      </c>
      <c r="AB215" s="8">
        <v>0</v>
      </c>
      <c r="AC215" s="8">
        <v>5802596</v>
      </c>
      <c r="AD215" s="8" t="str">
        <f>LEFT('EDA and Cleaned Dataset'!$X215,3)&amp;"0s"</f>
        <v>2000s</v>
      </c>
      <c r="AJ215" s="7">
        <v>212</v>
      </c>
      <c r="AK215" s="7" t="str">
        <v>Captain PhillipsÂ </v>
      </c>
      <c r="AL215" s="8">
        <v>323353</v>
      </c>
      <c r="AM215" s="8" t="str">
        <v>English</v>
      </c>
      <c r="AN215" s="11">
        <v>7.9</v>
      </c>
    </row>
    <row r="216" spans="1:40" x14ac:dyDescent="0.25">
      <c r="A216" s="6" t="s">
        <v>30</v>
      </c>
      <c r="B216" s="6" t="s">
        <v>1115</v>
      </c>
      <c r="C216" s="6">
        <v>267</v>
      </c>
      <c r="D216" s="6">
        <v>123</v>
      </c>
      <c r="E216" s="6">
        <v>521</v>
      </c>
      <c r="F216" s="6">
        <v>265</v>
      </c>
      <c r="G216" s="6" t="s">
        <v>1319</v>
      </c>
      <c r="H216" s="6">
        <v>13000</v>
      </c>
      <c r="I216" s="6">
        <v>108521835</v>
      </c>
      <c r="J216" s="6" t="s">
        <v>61</v>
      </c>
      <c r="K216" s="6" t="s">
        <v>1117</v>
      </c>
      <c r="L216" s="6" t="s">
        <v>1320</v>
      </c>
      <c r="M216" s="6">
        <v>40123</v>
      </c>
      <c r="N216" s="6">
        <v>13752</v>
      </c>
      <c r="O216" s="6" t="s">
        <v>1321</v>
      </c>
      <c r="P216" s="6">
        <v>0</v>
      </c>
      <c r="Q216" s="6" t="s">
        <v>1322</v>
      </c>
      <c r="R216" s="6" t="s">
        <v>1323</v>
      </c>
      <c r="S216" s="6">
        <v>297</v>
      </c>
      <c r="T216" s="6" t="s">
        <v>39</v>
      </c>
      <c r="U216" s="6" t="s">
        <v>58</v>
      </c>
      <c r="V216" s="6" t="s">
        <v>41</v>
      </c>
      <c r="W216" s="6">
        <v>120000000</v>
      </c>
      <c r="X216" s="6">
        <v>2016</v>
      </c>
      <c r="Y216" s="6">
        <v>365</v>
      </c>
      <c r="Z216" s="6">
        <v>7.1</v>
      </c>
      <c r="AA216" s="6">
        <v>2.35</v>
      </c>
      <c r="AB216" s="6">
        <v>31000</v>
      </c>
      <c r="AC216" s="6">
        <v>-11478165</v>
      </c>
      <c r="AD216" s="6" t="str">
        <f>LEFT('EDA and Cleaned Dataset'!$X216,3)&amp;"0s"</f>
        <v>2010s</v>
      </c>
      <c r="AJ216" s="5">
        <v>213</v>
      </c>
      <c r="AK216" s="5" t="str">
        <v>Children of MenÂ </v>
      </c>
      <c r="AL216" s="6">
        <v>361767</v>
      </c>
      <c r="AM216" s="6" t="str">
        <v>English</v>
      </c>
      <c r="AN216" s="10">
        <v>7.9</v>
      </c>
    </row>
    <row r="217" spans="1:40" x14ac:dyDescent="0.25">
      <c r="A217" s="8" t="s">
        <v>30</v>
      </c>
      <c r="B217" s="8" t="s">
        <v>323</v>
      </c>
      <c r="C217" s="8">
        <v>102</v>
      </c>
      <c r="D217" s="8">
        <v>107</v>
      </c>
      <c r="E217" s="8">
        <v>368</v>
      </c>
      <c r="F217" s="8">
        <v>1000</v>
      </c>
      <c r="G217" s="8" t="s">
        <v>772</v>
      </c>
      <c r="H217" s="8">
        <v>2000</v>
      </c>
      <c r="I217" s="8">
        <v>100685880</v>
      </c>
      <c r="J217" s="8" t="s">
        <v>1324</v>
      </c>
      <c r="K217" s="8" t="s">
        <v>1325</v>
      </c>
      <c r="L217" s="8" t="s">
        <v>1326</v>
      </c>
      <c r="M217" s="8">
        <v>100821</v>
      </c>
      <c r="N217" s="8">
        <v>4046</v>
      </c>
      <c r="O217" s="8" t="s">
        <v>1327</v>
      </c>
      <c r="P217" s="8">
        <v>0</v>
      </c>
      <c r="Q217" s="8" t="s">
        <v>1328</v>
      </c>
      <c r="R217" s="8" t="s">
        <v>1329</v>
      </c>
      <c r="S217" s="8">
        <v>554</v>
      </c>
      <c r="T217" s="8" t="s">
        <v>39</v>
      </c>
      <c r="U217" s="8" t="s">
        <v>40</v>
      </c>
      <c r="V217" s="8" t="s">
        <v>41</v>
      </c>
      <c r="W217" s="8">
        <v>120000000</v>
      </c>
      <c r="X217" s="8">
        <v>2003</v>
      </c>
      <c r="Y217" s="8">
        <v>1000</v>
      </c>
      <c r="Z217" s="8">
        <v>4.8</v>
      </c>
      <c r="AA217" s="8">
        <v>2.35</v>
      </c>
      <c r="AB217" s="8">
        <v>0</v>
      </c>
      <c r="AC217" s="8">
        <v>-19314120</v>
      </c>
      <c r="AD217" s="8" t="str">
        <f>LEFT('EDA and Cleaned Dataset'!$X217,3)&amp;"0s"</f>
        <v>2000s</v>
      </c>
      <c r="AJ217" s="7">
        <v>214</v>
      </c>
      <c r="AK217" s="7" t="str">
        <v>CrashÂ </v>
      </c>
      <c r="AL217" s="8">
        <v>361169</v>
      </c>
      <c r="AM217" s="8" t="str">
        <v>English</v>
      </c>
      <c r="AN217" s="11">
        <v>7.9</v>
      </c>
    </row>
    <row r="218" spans="1:40" x14ac:dyDescent="0.25">
      <c r="A218" s="6" t="s">
        <v>30</v>
      </c>
      <c r="B218" s="6" t="s">
        <v>183</v>
      </c>
      <c r="C218" s="6">
        <v>775</v>
      </c>
      <c r="D218" s="6">
        <v>124</v>
      </c>
      <c r="E218" s="6">
        <v>0</v>
      </c>
      <c r="F218" s="6">
        <v>641</v>
      </c>
      <c r="G218" s="6" t="s">
        <v>744</v>
      </c>
      <c r="H218" s="6">
        <v>13000</v>
      </c>
      <c r="I218" s="6">
        <v>126464904</v>
      </c>
      <c r="J218" s="6" t="s">
        <v>1330</v>
      </c>
      <c r="K218" s="6" t="s">
        <v>448</v>
      </c>
      <c r="L218" s="6" t="s">
        <v>1331</v>
      </c>
      <c r="M218" s="6">
        <v>456260</v>
      </c>
      <c r="N218" s="6">
        <v>24098</v>
      </c>
      <c r="O218" s="6" t="s">
        <v>857</v>
      </c>
      <c r="P218" s="6">
        <v>0</v>
      </c>
      <c r="Q218" s="6" t="s">
        <v>1332</v>
      </c>
      <c r="R218" s="6" t="s">
        <v>1333</v>
      </c>
      <c r="S218" s="6">
        <v>2326</v>
      </c>
      <c r="T218" s="6" t="s">
        <v>39</v>
      </c>
      <c r="U218" s="6" t="s">
        <v>40</v>
      </c>
      <c r="V218" s="6" t="s">
        <v>633</v>
      </c>
      <c r="W218" s="6">
        <v>130000000</v>
      </c>
      <c r="X218" s="6">
        <v>2012</v>
      </c>
      <c r="Y218" s="6">
        <v>9000</v>
      </c>
      <c r="Z218" s="6">
        <v>7</v>
      </c>
      <c r="AA218" s="6">
        <v>2.35</v>
      </c>
      <c r="AB218" s="6">
        <v>97000</v>
      </c>
      <c r="AC218" s="6">
        <v>-3535096</v>
      </c>
      <c r="AD218" s="6" t="str">
        <f>LEFT('EDA and Cleaned Dataset'!$X218,3)&amp;"0s"</f>
        <v>2010s</v>
      </c>
      <c r="AJ218" s="5">
        <v>215</v>
      </c>
      <c r="AK218" s="5" t="str">
        <v>Crouching Tiger, Hidden DragonÂ </v>
      </c>
      <c r="AL218" s="6">
        <v>217740</v>
      </c>
      <c r="AM218" s="6" t="str">
        <v>Mandarin</v>
      </c>
      <c r="AN218" s="10">
        <v>7.9</v>
      </c>
    </row>
    <row r="219" spans="1:40" x14ac:dyDescent="0.25">
      <c r="A219" s="8" t="s">
        <v>30</v>
      </c>
      <c r="B219" s="8" t="s">
        <v>914</v>
      </c>
      <c r="C219" s="8">
        <v>71</v>
      </c>
      <c r="D219" s="8">
        <v>77</v>
      </c>
      <c r="E219" s="8">
        <v>50</v>
      </c>
      <c r="F219" s="8">
        <v>537</v>
      </c>
      <c r="G219" s="8" t="s">
        <v>86</v>
      </c>
      <c r="H219" s="8">
        <v>886</v>
      </c>
      <c r="I219" s="8">
        <v>64736114</v>
      </c>
      <c r="J219" s="8" t="s">
        <v>267</v>
      </c>
      <c r="K219" s="8" t="s">
        <v>1334</v>
      </c>
      <c r="L219" s="8" t="s">
        <v>1335</v>
      </c>
      <c r="M219" s="8">
        <v>36471</v>
      </c>
      <c r="N219" s="8">
        <v>2682</v>
      </c>
      <c r="O219" s="8" t="s">
        <v>1336</v>
      </c>
      <c r="P219" s="8">
        <v>0</v>
      </c>
      <c r="Q219" s="8" t="s">
        <v>1337</v>
      </c>
      <c r="R219" s="8" t="s">
        <v>1338</v>
      </c>
      <c r="S219" s="8">
        <v>69</v>
      </c>
      <c r="T219" s="8" t="s">
        <v>39</v>
      </c>
      <c r="U219" s="8" t="s">
        <v>40</v>
      </c>
      <c r="V219" s="8" t="s">
        <v>91</v>
      </c>
      <c r="W219" s="8">
        <v>120000000</v>
      </c>
      <c r="X219" s="8">
        <v>2002</v>
      </c>
      <c r="Y219" s="8">
        <v>799</v>
      </c>
      <c r="Z219" s="8">
        <v>5.4</v>
      </c>
      <c r="AA219" s="8">
        <v>1.85</v>
      </c>
      <c r="AB219" s="8">
        <v>459</v>
      </c>
      <c r="AC219" s="8">
        <v>-55263886</v>
      </c>
      <c r="AD219" s="8" t="str">
        <f>LEFT('EDA and Cleaned Dataset'!$X219,3)&amp;"0s"</f>
        <v>2000s</v>
      </c>
      <c r="AJ219" s="7">
        <v>216</v>
      </c>
      <c r="AK219" s="7" t="str">
        <v>Do the Right ThingÂ </v>
      </c>
      <c r="AL219" s="8">
        <v>59524</v>
      </c>
      <c r="AM219" s="8" t="str">
        <v>English</v>
      </c>
      <c r="AN219" s="11">
        <v>7.9</v>
      </c>
    </row>
    <row r="220" spans="1:40" x14ac:dyDescent="0.25">
      <c r="A220" s="6" t="s">
        <v>30</v>
      </c>
      <c r="B220" s="6" t="s">
        <v>1339</v>
      </c>
      <c r="C220" s="6">
        <v>476</v>
      </c>
      <c r="D220" s="6">
        <v>109</v>
      </c>
      <c r="E220" s="6">
        <v>662</v>
      </c>
      <c r="F220" s="6">
        <v>1000</v>
      </c>
      <c r="G220" s="6" t="s">
        <v>553</v>
      </c>
      <c r="H220" s="6">
        <v>13000</v>
      </c>
      <c r="I220" s="6">
        <v>93050117</v>
      </c>
      <c r="J220" s="6" t="s">
        <v>1340</v>
      </c>
      <c r="K220" s="6" t="s">
        <v>1117</v>
      </c>
      <c r="L220" s="6" t="s">
        <v>1341</v>
      </c>
      <c r="M220" s="6">
        <v>338087</v>
      </c>
      <c r="N220" s="6">
        <v>17689</v>
      </c>
      <c r="O220" s="6" t="s">
        <v>749</v>
      </c>
      <c r="P220" s="6">
        <v>0</v>
      </c>
      <c r="Q220" s="6" t="s">
        <v>1342</v>
      </c>
      <c r="R220" s="6" t="s">
        <v>1343</v>
      </c>
      <c r="S220" s="6">
        <v>814</v>
      </c>
      <c r="T220" s="6" t="s">
        <v>39</v>
      </c>
      <c r="U220" s="6" t="s">
        <v>40</v>
      </c>
      <c r="V220" s="6" t="s">
        <v>633</v>
      </c>
      <c r="W220" s="6">
        <v>115000000</v>
      </c>
      <c r="X220" s="6">
        <v>2013</v>
      </c>
      <c r="Y220" s="6">
        <v>2000</v>
      </c>
      <c r="Z220" s="6">
        <v>6.6</v>
      </c>
      <c r="AA220" s="6">
        <v>2.35</v>
      </c>
      <c r="AB220" s="6">
        <v>61000</v>
      </c>
      <c r="AC220" s="6">
        <v>-21949883</v>
      </c>
      <c r="AD220" s="6" t="str">
        <f>LEFT('EDA and Cleaned Dataset'!$X220,3)&amp;"0s"</f>
        <v>2010s</v>
      </c>
      <c r="AJ220" s="5">
        <v>217</v>
      </c>
      <c r="AK220" s="5" t="str">
        <v>E.T. the Extra-TerrestrialÂ </v>
      </c>
      <c r="AL220" s="6">
        <v>281842</v>
      </c>
      <c r="AM220" s="6" t="str">
        <v>English</v>
      </c>
      <c r="AN220" s="10">
        <v>7.9</v>
      </c>
    </row>
    <row r="221" spans="1:40" x14ac:dyDescent="0.25">
      <c r="A221" s="8" t="s">
        <v>30</v>
      </c>
      <c r="B221" s="8" t="s">
        <v>1344</v>
      </c>
      <c r="C221" s="8">
        <v>207</v>
      </c>
      <c r="D221" s="8">
        <v>134</v>
      </c>
      <c r="E221" s="8">
        <v>123</v>
      </c>
      <c r="F221" s="8">
        <v>567</v>
      </c>
      <c r="G221" s="8" t="s">
        <v>1251</v>
      </c>
      <c r="H221" s="8">
        <v>14000</v>
      </c>
      <c r="I221" s="8">
        <v>57637485</v>
      </c>
      <c r="J221" s="8" t="s">
        <v>223</v>
      </c>
      <c r="K221" s="8" t="s">
        <v>333</v>
      </c>
      <c r="L221" s="8" t="s">
        <v>1345</v>
      </c>
      <c r="M221" s="8">
        <v>183909</v>
      </c>
      <c r="N221" s="8">
        <v>17159</v>
      </c>
      <c r="O221" s="8" t="s">
        <v>1346</v>
      </c>
      <c r="P221" s="8">
        <v>0</v>
      </c>
      <c r="Q221" s="8" t="s">
        <v>1347</v>
      </c>
      <c r="R221" s="8" t="s">
        <v>1348</v>
      </c>
      <c r="S221" s="8">
        <v>666</v>
      </c>
      <c r="T221" s="8" t="s">
        <v>39</v>
      </c>
      <c r="U221" s="8" t="s">
        <v>40</v>
      </c>
      <c r="V221" s="8" t="s">
        <v>41</v>
      </c>
      <c r="W221" s="8">
        <v>105000000</v>
      </c>
      <c r="X221" s="8">
        <v>2004</v>
      </c>
      <c r="Y221" s="8">
        <v>850</v>
      </c>
      <c r="Z221" s="8">
        <v>6.7</v>
      </c>
      <c r="AA221" s="8">
        <v>2.35</v>
      </c>
      <c r="AB221" s="8">
        <v>0</v>
      </c>
      <c r="AC221" s="8">
        <v>-47362515</v>
      </c>
      <c r="AD221" s="8" t="str">
        <f>LEFT('EDA and Cleaned Dataset'!$X221,3)&amp;"0s"</f>
        <v>2000s</v>
      </c>
      <c r="AJ221" s="7">
        <v>218</v>
      </c>
      <c r="AK221" s="7" t="str">
        <v>Ed WoodÂ </v>
      </c>
      <c r="AL221" s="8">
        <v>142416</v>
      </c>
      <c r="AM221" s="8" t="str">
        <v>English</v>
      </c>
      <c r="AN221" s="11">
        <v>7.9</v>
      </c>
    </row>
    <row r="222" spans="1:40" x14ac:dyDescent="0.25">
      <c r="A222" s="6" t="s">
        <v>30</v>
      </c>
      <c r="B222" s="6" t="s">
        <v>1349</v>
      </c>
      <c r="C222" s="6">
        <v>492</v>
      </c>
      <c r="D222" s="6">
        <v>117</v>
      </c>
      <c r="E222" s="6">
        <v>294</v>
      </c>
      <c r="F222" s="6">
        <v>1000</v>
      </c>
      <c r="G222" s="6" t="s">
        <v>1350</v>
      </c>
      <c r="H222" s="6">
        <v>10000</v>
      </c>
      <c r="I222" s="6">
        <v>58607007</v>
      </c>
      <c r="J222" s="6" t="s">
        <v>1351</v>
      </c>
      <c r="K222" s="6" t="s">
        <v>430</v>
      </c>
      <c r="L222" s="6" t="s">
        <v>1352</v>
      </c>
      <c r="M222" s="6">
        <v>182899</v>
      </c>
      <c r="N222" s="6">
        <v>14161</v>
      </c>
      <c r="O222" s="6" t="s">
        <v>1353</v>
      </c>
      <c r="P222" s="6">
        <v>0</v>
      </c>
      <c r="Q222" s="6" t="s">
        <v>1354</v>
      </c>
      <c r="R222" s="6" t="s">
        <v>1355</v>
      </c>
      <c r="S222" s="6">
        <v>630</v>
      </c>
      <c r="T222" s="6" t="s">
        <v>39</v>
      </c>
      <c r="U222" s="6" t="s">
        <v>40</v>
      </c>
      <c r="V222" s="6" t="s">
        <v>41</v>
      </c>
      <c r="W222" s="6">
        <v>100000000</v>
      </c>
      <c r="X222" s="6">
        <v>2014</v>
      </c>
      <c r="Y222" s="6">
        <v>2000</v>
      </c>
      <c r="Z222" s="6">
        <v>6.2</v>
      </c>
      <c r="AA222" s="6">
        <v>2.35</v>
      </c>
      <c r="AB222" s="6">
        <v>60000</v>
      </c>
      <c r="AC222" s="6">
        <v>-41392993</v>
      </c>
      <c r="AD222" s="6" t="str">
        <f>LEFT('EDA and Cleaned Dataset'!$X222,3)&amp;"0s"</f>
        <v>2010s</v>
      </c>
      <c r="AJ222" s="5">
        <v>219</v>
      </c>
      <c r="AK222" s="5" t="str">
        <v>Edge of TomorrowÂ </v>
      </c>
      <c r="AL222" s="6">
        <v>431620</v>
      </c>
      <c r="AM222" s="6" t="str">
        <v>English</v>
      </c>
      <c r="AN222" s="10">
        <v>7.9</v>
      </c>
    </row>
    <row r="223" spans="1:40" x14ac:dyDescent="0.25">
      <c r="A223" s="8" t="s">
        <v>30</v>
      </c>
      <c r="B223" s="8" t="s">
        <v>433</v>
      </c>
      <c r="C223" s="8">
        <v>284</v>
      </c>
      <c r="D223" s="8">
        <v>135</v>
      </c>
      <c r="E223" s="8">
        <v>0</v>
      </c>
      <c r="F223" s="8">
        <v>87</v>
      </c>
      <c r="G223" s="8" t="s">
        <v>1356</v>
      </c>
      <c r="H223" s="8">
        <v>690</v>
      </c>
      <c r="I223" s="8">
        <v>43929341</v>
      </c>
      <c r="J223" s="8" t="s">
        <v>1357</v>
      </c>
      <c r="K223" s="8" t="s">
        <v>1358</v>
      </c>
      <c r="L223" s="8" t="s">
        <v>1359</v>
      </c>
      <c r="M223" s="8">
        <v>57873</v>
      </c>
      <c r="N223" s="8">
        <v>902</v>
      </c>
      <c r="O223" s="8" t="s">
        <v>1360</v>
      </c>
      <c r="P223" s="8">
        <v>0</v>
      </c>
      <c r="Q223" s="8" t="s">
        <v>1361</v>
      </c>
      <c r="R223" s="8" t="s">
        <v>1362</v>
      </c>
      <c r="S223" s="8">
        <v>414</v>
      </c>
      <c r="T223" s="8" t="s">
        <v>39</v>
      </c>
      <c r="U223" s="8" t="s">
        <v>40</v>
      </c>
      <c r="V223" s="8" t="s">
        <v>91</v>
      </c>
      <c r="W223" s="8">
        <v>120000000</v>
      </c>
      <c r="X223" s="8">
        <v>2008</v>
      </c>
      <c r="Y223" s="8">
        <v>107</v>
      </c>
      <c r="Z223" s="8">
        <v>6.1</v>
      </c>
      <c r="AA223" s="8">
        <v>2.35</v>
      </c>
      <c r="AB223" s="8">
        <v>0</v>
      </c>
      <c r="AC223" s="8">
        <v>-76070659</v>
      </c>
      <c r="AD223" s="8" t="str">
        <f>LEFT('EDA and Cleaned Dataset'!$X223,3)&amp;"0s"</f>
        <v>2000s</v>
      </c>
      <c r="AJ223" s="7">
        <v>220</v>
      </c>
      <c r="AK223" s="7" t="str">
        <v>Edward ScissorhandsÂ </v>
      </c>
      <c r="AL223" s="8">
        <v>357581</v>
      </c>
      <c r="AM223" s="8" t="str">
        <v>English</v>
      </c>
      <c r="AN223" s="11">
        <v>7.9</v>
      </c>
    </row>
    <row r="224" spans="1:40" x14ac:dyDescent="0.25">
      <c r="A224" s="6" t="s">
        <v>30</v>
      </c>
      <c r="B224" s="6" t="s">
        <v>1363</v>
      </c>
      <c r="C224" s="6">
        <v>168</v>
      </c>
      <c r="D224" s="6">
        <v>121</v>
      </c>
      <c r="E224" s="6">
        <v>274</v>
      </c>
      <c r="F224" s="6">
        <v>157</v>
      </c>
      <c r="G224" s="6" t="s">
        <v>1364</v>
      </c>
      <c r="H224" s="6">
        <v>273</v>
      </c>
      <c r="I224" s="6">
        <v>30212620</v>
      </c>
      <c r="J224" s="6" t="s">
        <v>1365</v>
      </c>
      <c r="K224" s="6" t="s">
        <v>1366</v>
      </c>
      <c r="L224" s="6" t="s">
        <v>1367</v>
      </c>
      <c r="M224" s="6">
        <v>35066</v>
      </c>
      <c r="N224" s="6">
        <v>993</v>
      </c>
      <c r="O224" s="6" t="s">
        <v>1368</v>
      </c>
      <c r="P224" s="6">
        <v>4</v>
      </c>
      <c r="Q224" s="6" t="s">
        <v>1369</v>
      </c>
      <c r="R224" s="6" t="s">
        <v>1370</v>
      </c>
      <c r="S224" s="6">
        <v>196</v>
      </c>
      <c r="T224" s="6" t="s">
        <v>39</v>
      </c>
      <c r="U224" s="6" t="s">
        <v>40</v>
      </c>
      <c r="V224" s="6" t="s">
        <v>41</v>
      </c>
      <c r="W224" s="6">
        <v>120000000</v>
      </c>
      <c r="X224" s="6">
        <v>2010</v>
      </c>
      <c r="Y224" s="6">
        <v>216</v>
      </c>
      <c r="Z224" s="6">
        <v>5.3</v>
      </c>
      <c r="AA224" s="6">
        <v>1.85</v>
      </c>
      <c r="AB224" s="6">
        <v>0</v>
      </c>
      <c r="AC224" s="6">
        <v>-89787380</v>
      </c>
      <c r="AD224" s="6" t="str">
        <f>LEFT('EDA and Cleaned Dataset'!$X224,3)&amp;"0s"</f>
        <v>2010s</v>
      </c>
      <c r="AJ224" s="5">
        <v>221</v>
      </c>
      <c r="AK224" s="5" t="str">
        <v>GloryÂ </v>
      </c>
      <c r="AL224" s="6">
        <v>101888</v>
      </c>
      <c r="AM224" s="6" t="str">
        <v>English</v>
      </c>
      <c r="AN224" s="10">
        <v>7.9</v>
      </c>
    </row>
    <row r="225" spans="1:40" x14ac:dyDescent="0.25">
      <c r="A225" s="8" t="s">
        <v>30</v>
      </c>
      <c r="B225" s="8" t="s">
        <v>1371</v>
      </c>
      <c r="C225" s="8">
        <v>283</v>
      </c>
      <c r="D225" s="8">
        <v>117</v>
      </c>
      <c r="E225" s="8">
        <v>446</v>
      </c>
      <c r="F225" s="8">
        <v>877</v>
      </c>
      <c r="G225" s="8" t="s">
        <v>1372</v>
      </c>
      <c r="H225" s="8">
        <v>10000</v>
      </c>
      <c r="I225" s="8">
        <v>76418654</v>
      </c>
      <c r="J225" s="8" t="s">
        <v>1373</v>
      </c>
      <c r="K225" s="8" t="s">
        <v>513</v>
      </c>
      <c r="L225" s="8" t="s">
        <v>1374</v>
      </c>
      <c r="M225" s="8">
        <v>148280</v>
      </c>
      <c r="N225" s="8">
        <v>12731</v>
      </c>
      <c r="O225" s="8" t="s">
        <v>1150</v>
      </c>
      <c r="P225" s="8">
        <v>0</v>
      </c>
      <c r="Q225" s="8" t="s">
        <v>1375</v>
      </c>
      <c r="R225" s="8" t="s">
        <v>1376</v>
      </c>
      <c r="S225" s="8">
        <v>348</v>
      </c>
      <c r="T225" s="8" t="s">
        <v>39</v>
      </c>
      <c r="U225" s="8" t="s">
        <v>40</v>
      </c>
      <c r="V225" s="8" t="s">
        <v>41</v>
      </c>
      <c r="W225" s="8">
        <v>117000000</v>
      </c>
      <c r="X225" s="8">
        <v>2010</v>
      </c>
      <c r="Y225" s="8">
        <v>973</v>
      </c>
      <c r="Z225" s="8">
        <v>6.3</v>
      </c>
      <c r="AA225" s="8">
        <v>2.35</v>
      </c>
      <c r="AB225" s="8">
        <v>11000</v>
      </c>
      <c r="AC225" s="8">
        <v>-40581346</v>
      </c>
      <c r="AD225" s="8" t="str">
        <f>LEFT('EDA and Cleaned Dataset'!$X225,3)&amp;"0s"</f>
        <v>2010s</v>
      </c>
      <c r="AJ225" s="7">
        <v>222</v>
      </c>
      <c r="AK225" s="7" t="str">
        <v>GloryÂ </v>
      </c>
      <c r="AL225" s="8">
        <v>101889</v>
      </c>
      <c r="AM225" s="8" t="str">
        <v>English</v>
      </c>
      <c r="AN225" s="11">
        <v>7.9</v>
      </c>
    </row>
    <row r="226" spans="1:40" x14ac:dyDescent="0.25">
      <c r="A226" s="6" t="s">
        <v>30</v>
      </c>
      <c r="B226" s="6" t="s">
        <v>295</v>
      </c>
      <c r="C226" s="6">
        <v>539</v>
      </c>
      <c r="D226" s="6">
        <v>124</v>
      </c>
      <c r="E226" s="6">
        <v>364</v>
      </c>
      <c r="F226" s="6">
        <v>1000</v>
      </c>
      <c r="G226" s="6" t="s">
        <v>513</v>
      </c>
      <c r="H226" s="6">
        <v>11000</v>
      </c>
      <c r="I226" s="6">
        <v>89021735</v>
      </c>
      <c r="J226" s="6" t="s">
        <v>1377</v>
      </c>
      <c r="K226" s="6" t="s">
        <v>456</v>
      </c>
      <c r="L226" s="6" t="s">
        <v>1378</v>
      </c>
      <c r="M226" s="6">
        <v>387436</v>
      </c>
      <c r="N226" s="6">
        <v>22004</v>
      </c>
      <c r="O226" s="6" t="s">
        <v>1379</v>
      </c>
      <c r="P226" s="6">
        <v>0</v>
      </c>
      <c r="Q226" s="6" t="s">
        <v>1380</v>
      </c>
      <c r="R226" s="6" t="s">
        <v>1381</v>
      </c>
      <c r="S226" s="6">
        <v>892</v>
      </c>
      <c r="T226" s="6" t="s">
        <v>39</v>
      </c>
      <c r="U226" s="6" t="s">
        <v>40</v>
      </c>
      <c r="V226" s="6" t="s">
        <v>41</v>
      </c>
      <c r="W226" s="6">
        <v>120000000</v>
      </c>
      <c r="X226" s="6">
        <v>2013</v>
      </c>
      <c r="Y226" s="6">
        <v>10000</v>
      </c>
      <c r="Z226" s="6">
        <v>7</v>
      </c>
      <c r="AA226" s="6">
        <v>2.35</v>
      </c>
      <c r="AB226" s="6">
        <v>71000</v>
      </c>
      <c r="AC226" s="6">
        <v>-30978265</v>
      </c>
      <c r="AD226" s="6" t="str">
        <f>LEFT('EDA and Cleaned Dataset'!$X226,3)&amp;"0s"</f>
        <v>2010s</v>
      </c>
      <c r="AJ226" s="5">
        <v>223</v>
      </c>
      <c r="AK226" s="5" t="str">
        <v>HalloweenÂ </v>
      </c>
      <c r="AL226" s="6">
        <v>157857</v>
      </c>
      <c r="AM226" s="6" t="str">
        <v>English</v>
      </c>
      <c r="AN226" s="10">
        <v>7.9</v>
      </c>
    </row>
    <row r="227" spans="1:40" x14ac:dyDescent="0.25">
      <c r="A227" s="8" t="s">
        <v>30</v>
      </c>
      <c r="B227" s="8" t="s">
        <v>1382</v>
      </c>
      <c r="C227" s="8">
        <v>359</v>
      </c>
      <c r="D227" s="8">
        <v>140</v>
      </c>
      <c r="E227" s="8">
        <v>0</v>
      </c>
      <c r="F227" s="8">
        <v>4000</v>
      </c>
      <c r="G227" s="8" t="s">
        <v>197</v>
      </c>
      <c r="H227" s="8">
        <v>20000</v>
      </c>
      <c r="I227" s="8">
        <v>380262555</v>
      </c>
      <c r="J227" s="8" t="s">
        <v>33</v>
      </c>
      <c r="K227" s="8" t="s">
        <v>809</v>
      </c>
      <c r="L227" s="8" t="s">
        <v>1383</v>
      </c>
      <c r="M227" s="8">
        <v>520104</v>
      </c>
      <c r="N227" s="8">
        <v>44042</v>
      </c>
      <c r="O227" s="8" t="s">
        <v>1384</v>
      </c>
      <c r="P227" s="8">
        <v>4</v>
      </c>
      <c r="Q227" s="8" t="s">
        <v>1385</v>
      </c>
      <c r="R227" s="8" t="s">
        <v>1386</v>
      </c>
      <c r="S227" s="8">
        <v>3286</v>
      </c>
      <c r="T227" s="8" t="s">
        <v>39</v>
      </c>
      <c r="U227" s="8" t="s">
        <v>40</v>
      </c>
      <c r="V227" s="8" t="s">
        <v>41</v>
      </c>
      <c r="W227" s="8">
        <v>113000000</v>
      </c>
      <c r="X227" s="8">
        <v>2005</v>
      </c>
      <c r="Y227" s="8">
        <v>16000</v>
      </c>
      <c r="Z227" s="8">
        <v>7.6</v>
      </c>
      <c r="AA227" s="8">
        <v>2.35</v>
      </c>
      <c r="AB227" s="8">
        <v>10000</v>
      </c>
      <c r="AC227" s="8">
        <v>267262555</v>
      </c>
      <c r="AD227" s="8" t="str">
        <f>LEFT('EDA and Cleaned Dataset'!$X227,3)&amp;"0s"</f>
        <v>2000s</v>
      </c>
      <c r="AJ227" s="7">
        <v>224</v>
      </c>
      <c r="AK227" s="7" t="str">
        <v>HalloweenÂ </v>
      </c>
      <c r="AL227" s="8">
        <v>157863</v>
      </c>
      <c r="AM227" s="8" t="str">
        <v>English</v>
      </c>
      <c r="AN227" s="11">
        <v>7.9</v>
      </c>
    </row>
    <row r="228" spans="1:40" x14ac:dyDescent="0.25">
      <c r="A228" s="6" t="s">
        <v>30</v>
      </c>
      <c r="B228" s="6" t="s">
        <v>1382</v>
      </c>
      <c r="C228" s="6">
        <v>284</v>
      </c>
      <c r="D228" s="6">
        <v>142</v>
      </c>
      <c r="E228" s="6">
        <v>0</v>
      </c>
      <c r="F228" s="6">
        <v>4000</v>
      </c>
      <c r="G228" s="6" t="s">
        <v>197</v>
      </c>
      <c r="H228" s="6">
        <v>20000</v>
      </c>
      <c r="I228" s="6">
        <v>310675583</v>
      </c>
      <c r="J228" s="6" t="s">
        <v>33</v>
      </c>
      <c r="K228" s="6" t="s">
        <v>809</v>
      </c>
      <c r="L228" s="6" t="s">
        <v>1387</v>
      </c>
      <c r="M228" s="6">
        <v>464310</v>
      </c>
      <c r="N228" s="6">
        <v>42990</v>
      </c>
      <c r="O228" s="6" t="s">
        <v>1384</v>
      </c>
      <c r="P228" s="6">
        <v>3</v>
      </c>
      <c r="Q228" s="6" t="s">
        <v>1388</v>
      </c>
      <c r="R228" s="6" t="s">
        <v>1389</v>
      </c>
      <c r="S228" s="6">
        <v>3516</v>
      </c>
      <c r="T228" s="6" t="s">
        <v>39</v>
      </c>
      <c r="U228" s="6" t="s">
        <v>40</v>
      </c>
      <c r="V228" s="6" t="s">
        <v>91</v>
      </c>
      <c r="W228" s="6">
        <v>115000000</v>
      </c>
      <c r="X228" s="6">
        <v>2002</v>
      </c>
      <c r="Y228" s="6">
        <v>16000</v>
      </c>
      <c r="Z228" s="6">
        <v>6.7</v>
      </c>
      <c r="AA228" s="6">
        <v>1.78</v>
      </c>
      <c r="AB228" s="6">
        <v>0</v>
      </c>
      <c r="AC228" s="6">
        <v>195675583</v>
      </c>
      <c r="AD228" s="6" t="str">
        <f>LEFT('EDA and Cleaned Dataset'!$X228,3)&amp;"0s"</f>
        <v>2000s</v>
      </c>
      <c r="AJ228" s="5">
        <v>225</v>
      </c>
      <c r="AK228" s="5" t="str">
        <v>HeroÂ </v>
      </c>
      <c r="AL228" s="6">
        <v>149414</v>
      </c>
      <c r="AM228" s="6" t="str">
        <v>Mandarin</v>
      </c>
      <c r="AN228" s="10">
        <v>7.9</v>
      </c>
    </row>
    <row r="229" spans="1:40" x14ac:dyDescent="0.25">
      <c r="A229" s="8" t="s">
        <v>30</v>
      </c>
      <c r="B229" s="8" t="s">
        <v>459</v>
      </c>
      <c r="C229" s="8">
        <v>250</v>
      </c>
      <c r="D229" s="8">
        <v>92</v>
      </c>
      <c r="E229" s="8">
        <v>0</v>
      </c>
      <c r="F229" s="8">
        <v>773</v>
      </c>
      <c r="G229" s="8" t="s">
        <v>317</v>
      </c>
      <c r="H229" s="8">
        <v>12000</v>
      </c>
      <c r="I229" s="8">
        <v>289907418</v>
      </c>
      <c r="J229" s="8" t="s">
        <v>267</v>
      </c>
      <c r="K229" s="8" t="s">
        <v>268</v>
      </c>
      <c r="L229" s="8" t="s">
        <v>1390</v>
      </c>
      <c r="M229" s="8">
        <v>585659</v>
      </c>
      <c r="N229" s="8">
        <v>15013</v>
      </c>
      <c r="O229" s="8" t="s">
        <v>1391</v>
      </c>
      <c r="P229" s="8">
        <v>0</v>
      </c>
      <c r="Q229" s="8" t="s">
        <v>1392</v>
      </c>
      <c r="R229" s="8" t="s">
        <v>1393</v>
      </c>
      <c r="S229" s="8">
        <v>593</v>
      </c>
      <c r="T229" s="8" t="s">
        <v>39</v>
      </c>
      <c r="U229" s="8" t="s">
        <v>40</v>
      </c>
      <c r="V229" s="8" t="s">
        <v>273</v>
      </c>
      <c r="W229" s="8">
        <v>115000000</v>
      </c>
      <c r="X229" s="8">
        <v>2001</v>
      </c>
      <c r="Y229" s="8">
        <v>1000</v>
      </c>
      <c r="Z229" s="8">
        <v>8.1</v>
      </c>
      <c r="AA229" s="8">
        <v>1.85</v>
      </c>
      <c r="AB229" s="8">
        <v>0</v>
      </c>
      <c r="AC229" s="8">
        <v>174907418</v>
      </c>
      <c r="AD229" s="8" t="str">
        <f>LEFT('EDA and Cleaned Dataset'!$X229,3)&amp;"0s"</f>
        <v>2000s</v>
      </c>
      <c r="AJ229" s="7">
        <v>226</v>
      </c>
      <c r="AK229" s="7" t="str">
        <v>Hot FuzzÂ </v>
      </c>
      <c r="AL229" s="8">
        <v>352695</v>
      </c>
      <c r="AM229" s="8" t="str">
        <v>English</v>
      </c>
      <c r="AN229" s="11">
        <v>7.9</v>
      </c>
    </row>
    <row r="230" spans="1:40" x14ac:dyDescent="0.25">
      <c r="A230" s="6" t="s">
        <v>30</v>
      </c>
      <c r="B230" s="6" t="s">
        <v>1371</v>
      </c>
      <c r="C230" s="6">
        <v>440</v>
      </c>
      <c r="D230" s="6">
        <v>138</v>
      </c>
      <c r="E230" s="6">
        <v>446</v>
      </c>
      <c r="F230" s="6">
        <v>929</v>
      </c>
      <c r="G230" s="6" t="s">
        <v>1394</v>
      </c>
      <c r="H230" s="6">
        <v>20000</v>
      </c>
      <c r="I230" s="6">
        <v>132550960</v>
      </c>
      <c r="J230" s="6" t="s">
        <v>223</v>
      </c>
      <c r="K230" s="6" t="s">
        <v>259</v>
      </c>
      <c r="L230" s="6" t="s">
        <v>1395</v>
      </c>
      <c r="M230" s="6">
        <v>328067</v>
      </c>
      <c r="N230" s="6">
        <v>23755</v>
      </c>
      <c r="O230" s="6" t="s">
        <v>1396</v>
      </c>
      <c r="P230" s="6">
        <v>1</v>
      </c>
      <c r="Q230" s="6" t="s">
        <v>1397</v>
      </c>
      <c r="R230" s="6" t="s">
        <v>1398</v>
      </c>
      <c r="S230" s="6">
        <v>533</v>
      </c>
      <c r="T230" s="6" t="s">
        <v>39</v>
      </c>
      <c r="U230" s="6" t="s">
        <v>40</v>
      </c>
      <c r="V230" s="6" t="s">
        <v>41</v>
      </c>
      <c r="W230" s="6">
        <v>120000000</v>
      </c>
      <c r="X230" s="6">
        <v>2013</v>
      </c>
      <c r="Y230" s="6">
        <v>992</v>
      </c>
      <c r="Z230" s="6">
        <v>6.7</v>
      </c>
      <c r="AA230" s="6">
        <v>2.35</v>
      </c>
      <c r="AB230" s="6">
        <v>68000</v>
      </c>
      <c r="AC230" s="6">
        <v>12550960</v>
      </c>
      <c r="AD230" s="6" t="str">
        <f>LEFT('EDA and Cleaned Dataset'!$X230,3)&amp;"0s"</f>
        <v>2010s</v>
      </c>
      <c r="AJ230" s="5">
        <v>227</v>
      </c>
      <c r="AK230" s="5" t="str">
        <v>How to Train Your Dragon 2Â </v>
      </c>
      <c r="AL230" s="6">
        <v>221128</v>
      </c>
      <c r="AM230" s="6" t="str">
        <v>English</v>
      </c>
      <c r="AN230" s="10">
        <v>7.9</v>
      </c>
    </row>
    <row r="231" spans="1:40" x14ac:dyDescent="0.25">
      <c r="A231" s="8" t="s">
        <v>30</v>
      </c>
      <c r="B231" s="8" t="s">
        <v>1382</v>
      </c>
      <c r="C231" s="8">
        <v>320</v>
      </c>
      <c r="D231" s="8">
        <v>136</v>
      </c>
      <c r="E231" s="8">
        <v>0</v>
      </c>
      <c r="F231" s="8">
        <v>1000</v>
      </c>
      <c r="G231" s="8" t="s">
        <v>224</v>
      </c>
      <c r="H231" s="8">
        <v>20000</v>
      </c>
      <c r="I231" s="8">
        <v>474544677</v>
      </c>
      <c r="J231" s="8" t="s">
        <v>33</v>
      </c>
      <c r="K231" s="8" t="s">
        <v>809</v>
      </c>
      <c r="L231" s="8" t="s">
        <v>1399</v>
      </c>
      <c r="M231" s="8">
        <v>534658</v>
      </c>
      <c r="N231" s="8">
        <v>37723</v>
      </c>
      <c r="O231" s="8" t="s">
        <v>1400</v>
      </c>
      <c r="P231" s="8">
        <v>1</v>
      </c>
      <c r="Q231" s="8" t="s">
        <v>1401</v>
      </c>
      <c r="R231" s="8" t="s">
        <v>1402</v>
      </c>
      <c r="S231" s="8">
        <v>3597</v>
      </c>
      <c r="T231" s="8" t="s">
        <v>39</v>
      </c>
      <c r="U231" s="8" t="s">
        <v>40</v>
      </c>
      <c r="V231" s="8" t="s">
        <v>91</v>
      </c>
      <c r="W231" s="8">
        <v>115000000</v>
      </c>
      <c r="X231" s="8">
        <v>1999</v>
      </c>
      <c r="Y231" s="8">
        <v>14000</v>
      </c>
      <c r="Z231" s="8">
        <v>6.5</v>
      </c>
      <c r="AA231" s="8">
        <v>2.35</v>
      </c>
      <c r="AB231" s="8">
        <v>13000</v>
      </c>
      <c r="AC231" s="8">
        <v>359544677</v>
      </c>
      <c r="AD231" s="8" t="str">
        <f>LEFT('EDA and Cleaned Dataset'!$X231,3)&amp;"0s"</f>
        <v>1990s</v>
      </c>
      <c r="AJ231" s="7">
        <v>228</v>
      </c>
      <c r="AK231" s="7" t="str">
        <v>Iron ManÂ </v>
      </c>
      <c r="AL231" s="8">
        <v>696338</v>
      </c>
      <c r="AM231" s="8" t="str">
        <v>English</v>
      </c>
      <c r="AN231" s="11">
        <v>7.9</v>
      </c>
    </row>
    <row r="232" spans="1:40" x14ac:dyDescent="0.25">
      <c r="A232" s="6" t="s">
        <v>30</v>
      </c>
      <c r="B232" s="6" t="s">
        <v>1403</v>
      </c>
      <c r="C232" s="6">
        <v>257</v>
      </c>
      <c r="D232" s="6">
        <v>98</v>
      </c>
      <c r="E232" s="6">
        <v>16</v>
      </c>
      <c r="F232" s="6">
        <v>12000</v>
      </c>
      <c r="G232" s="6" t="s">
        <v>178</v>
      </c>
      <c r="H232" s="6">
        <v>16000</v>
      </c>
      <c r="I232" s="6">
        <v>187165546</v>
      </c>
      <c r="J232" s="6" t="s">
        <v>267</v>
      </c>
      <c r="K232" s="6" t="s">
        <v>311</v>
      </c>
      <c r="L232" s="6" t="s">
        <v>1404</v>
      </c>
      <c r="M232" s="6">
        <v>150618</v>
      </c>
      <c r="N232" s="6">
        <v>43286</v>
      </c>
      <c r="O232" s="6" t="s">
        <v>673</v>
      </c>
      <c r="P232" s="6">
        <v>3</v>
      </c>
      <c r="Q232" s="6" t="s">
        <v>1405</v>
      </c>
      <c r="R232" s="6" t="s">
        <v>1406</v>
      </c>
      <c r="S232" s="6">
        <v>195</v>
      </c>
      <c r="T232" s="6" t="s">
        <v>39</v>
      </c>
      <c r="U232" s="6" t="s">
        <v>40</v>
      </c>
      <c r="V232" s="6" t="s">
        <v>91</v>
      </c>
      <c r="W232" s="6">
        <v>135000000</v>
      </c>
      <c r="X232" s="6">
        <v>2013</v>
      </c>
      <c r="Y232" s="6">
        <v>15000</v>
      </c>
      <c r="Z232" s="6">
        <v>7.3</v>
      </c>
      <c r="AA232" s="6">
        <v>2.35</v>
      </c>
      <c r="AB232" s="6">
        <v>28000</v>
      </c>
      <c r="AC232" s="6">
        <v>52165546</v>
      </c>
      <c r="AD232" s="6" t="str">
        <f>LEFT('EDA and Cleaned Dataset'!$X232,3)&amp;"0s"</f>
        <v>2010s</v>
      </c>
      <c r="AJ232" s="5">
        <v>229</v>
      </c>
      <c r="AK232" s="5" t="str">
        <v>Letters from Iwo JimaÂ </v>
      </c>
      <c r="AL232" s="6">
        <v>132149</v>
      </c>
      <c r="AM232" s="6" t="str">
        <v>Japanese</v>
      </c>
      <c r="AN232" s="10">
        <v>7.9</v>
      </c>
    </row>
    <row r="233" spans="1:40" x14ac:dyDescent="0.25">
      <c r="A233" s="8" t="s">
        <v>30</v>
      </c>
      <c r="B233" s="8" t="s">
        <v>1290</v>
      </c>
      <c r="C233" s="8">
        <v>152</v>
      </c>
      <c r="D233" s="8">
        <v>153</v>
      </c>
      <c r="E233" s="8">
        <v>610</v>
      </c>
      <c r="F233" s="8">
        <v>617</v>
      </c>
      <c r="G233" s="8" t="s">
        <v>1407</v>
      </c>
      <c r="H233" s="8">
        <v>12000</v>
      </c>
      <c r="I233" s="8">
        <v>40911830</v>
      </c>
      <c r="J233" s="8" t="s">
        <v>1408</v>
      </c>
      <c r="K233" s="8" t="s">
        <v>673</v>
      </c>
      <c r="L233" s="8" t="s">
        <v>1409</v>
      </c>
      <c r="M233" s="8">
        <v>55994</v>
      </c>
      <c r="N233" s="8">
        <v>15046</v>
      </c>
      <c r="O233" s="8" t="s">
        <v>1410</v>
      </c>
      <c r="P233" s="8">
        <v>0</v>
      </c>
      <c r="Q233" s="8" t="s">
        <v>1411</v>
      </c>
      <c r="R233" s="8" t="s">
        <v>1412</v>
      </c>
      <c r="S233" s="8">
        <v>454</v>
      </c>
      <c r="T233" s="8" t="s">
        <v>39</v>
      </c>
      <c r="U233" s="8" t="s">
        <v>40</v>
      </c>
      <c r="V233" s="8" t="s">
        <v>633</v>
      </c>
      <c r="W233" s="8">
        <v>115000000</v>
      </c>
      <c r="X233" s="8">
        <v>2002</v>
      </c>
      <c r="Y233" s="8">
        <v>836</v>
      </c>
      <c r="Z233" s="8">
        <v>6</v>
      </c>
      <c r="AA233" s="8">
        <v>2.35</v>
      </c>
      <c r="AB233" s="8">
        <v>0</v>
      </c>
      <c r="AC233" s="8">
        <v>-74088170</v>
      </c>
      <c r="AD233" s="8" t="str">
        <f>LEFT('EDA and Cleaned Dataset'!$X233,3)&amp;"0s"</f>
        <v>2000s</v>
      </c>
      <c r="AJ233" s="7">
        <v>230</v>
      </c>
      <c r="AK233" s="7" t="str">
        <v>Little Miss SunshineÂ </v>
      </c>
      <c r="AL233" s="8">
        <v>355810</v>
      </c>
      <c r="AM233" s="8" t="str">
        <v>English</v>
      </c>
      <c r="AN233" s="11">
        <v>7.9</v>
      </c>
    </row>
    <row r="234" spans="1:40" x14ac:dyDescent="0.25">
      <c r="A234" s="6" t="s">
        <v>30</v>
      </c>
      <c r="B234" s="6" t="s">
        <v>1413</v>
      </c>
      <c r="C234" s="6">
        <v>231</v>
      </c>
      <c r="D234" s="6">
        <v>120</v>
      </c>
      <c r="E234" s="6">
        <v>19</v>
      </c>
      <c r="F234" s="6">
        <v>9000</v>
      </c>
      <c r="G234" s="6" t="s">
        <v>154</v>
      </c>
      <c r="H234" s="6">
        <v>26000</v>
      </c>
      <c r="I234" s="6">
        <v>47952020</v>
      </c>
      <c r="J234" s="6" t="s">
        <v>548</v>
      </c>
      <c r="K234" s="6" t="s">
        <v>94</v>
      </c>
      <c r="L234" s="6" t="s">
        <v>1414</v>
      </c>
      <c r="M234" s="6">
        <v>37750</v>
      </c>
      <c r="N234" s="6">
        <v>46719</v>
      </c>
      <c r="O234" s="6" t="s">
        <v>744</v>
      </c>
      <c r="P234" s="6">
        <v>2</v>
      </c>
      <c r="Q234" s="6" t="s">
        <v>1415</v>
      </c>
      <c r="R234" s="6" t="s">
        <v>1416</v>
      </c>
      <c r="S234" s="6">
        <v>134</v>
      </c>
      <c r="T234" s="6" t="s">
        <v>39</v>
      </c>
      <c r="U234" s="6" t="s">
        <v>40</v>
      </c>
      <c r="V234" s="6" t="s">
        <v>41</v>
      </c>
      <c r="W234" s="6">
        <v>115000000</v>
      </c>
      <c r="X234" s="6">
        <v>2016</v>
      </c>
      <c r="Y234" s="6">
        <v>11000</v>
      </c>
      <c r="Z234" s="6">
        <v>6.1</v>
      </c>
      <c r="AA234" s="6">
        <v>2.35</v>
      </c>
      <c r="AB234" s="6">
        <v>16000</v>
      </c>
      <c r="AC234" s="6">
        <v>-67047980</v>
      </c>
      <c r="AD234" s="6" t="str">
        <f>LEFT('EDA and Cleaned Dataset'!$X234,3)&amp;"0s"</f>
        <v>2010s</v>
      </c>
      <c r="AJ234" s="5">
        <v>231</v>
      </c>
      <c r="AK234" s="5" t="str">
        <v>MoonÂ </v>
      </c>
      <c r="AL234" s="6">
        <v>260607</v>
      </c>
      <c r="AM234" s="6" t="str">
        <v>English</v>
      </c>
      <c r="AN234" s="10">
        <v>7.9</v>
      </c>
    </row>
    <row r="235" spans="1:40" x14ac:dyDescent="0.25">
      <c r="A235" s="8" t="s">
        <v>30</v>
      </c>
      <c r="B235" s="8" t="s">
        <v>844</v>
      </c>
      <c r="C235" s="8">
        <v>348</v>
      </c>
      <c r="D235" s="8">
        <v>101</v>
      </c>
      <c r="E235" s="8">
        <v>473</v>
      </c>
      <c r="F235" s="8">
        <v>429</v>
      </c>
      <c r="G235" s="8" t="s">
        <v>1417</v>
      </c>
      <c r="H235" s="8">
        <v>833</v>
      </c>
      <c r="I235" s="8">
        <v>190871240</v>
      </c>
      <c r="J235" s="8" t="s">
        <v>499</v>
      </c>
      <c r="K235" s="8" t="s">
        <v>1418</v>
      </c>
      <c r="L235" s="8" t="s">
        <v>1419</v>
      </c>
      <c r="M235" s="8">
        <v>167085</v>
      </c>
      <c r="N235" s="8">
        <v>2690</v>
      </c>
      <c r="O235" s="8" t="s">
        <v>1420</v>
      </c>
      <c r="P235" s="8">
        <v>0</v>
      </c>
      <c r="Q235" s="8" t="s">
        <v>1421</v>
      </c>
      <c r="R235" s="8" t="s">
        <v>1422</v>
      </c>
      <c r="S235" s="8">
        <v>491</v>
      </c>
      <c r="T235" s="8" t="s">
        <v>39</v>
      </c>
      <c r="U235" s="8" t="s">
        <v>40</v>
      </c>
      <c r="V235" s="8" t="s">
        <v>41</v>
      </c>
      <c r="W235" s="8">
        <v>125000000</v>
      </c>
      <c r="X235" s="8">
        <v>2014</v>
      </c>
      <c r="Y235" s="8">
        <v>809</v>
      </c>
      <c r="Z235" s="8">
        <v>5.9</v>
      </c>
      <c r="AA235" s="8">
        <v>2.35</v>
      </c>
      <c r="AB235" s="8">
        <v>62000</v>
      </c>
      <c r="AC235" s="8">
        <v>65871240</v>
      </c>
      <c r="AD235" s="8" t="str">
        <f>LEFT('EDA and Cleaned Dataset'!$X235,3)&amp;"0s"</f>
        <v>2010s</v>
      </c>
      <c r="AJ235" s="7">
        <v>232</v>
      </c>
      <c r="AK235" s="7" t="str">
        <v>My Fair LadyÂ </v>
      </c>
      <c r="AL235" s="8">
        <v>66959</v>
      </c>
      <c r="AM235" s="8" t="str">
        <v>English</v>
      </c>
      <c r="AN235" s="11">
        <v>7.9</v>
      </c>
    </row>
    <row r="236" spans="1:40" x14ac:dyDescent="0.25">
      <c r="A236" s="6" t="s">
        <v>30</v>
      </c>
      <c r="B236" s="6" t="s">
        <v>1177</v>
      </c>
      <c r="C236" s="6">
        <v>738</v>
      </c>
      <c r="D236" s="6">
        <v>91</v>
      </c>
      <c r="E236" s="6">
        <v>0</v>
      </c>
      <c r="F236" s="6">
        <v>13</v>
      </c>
      <c r="G236" s="6" t="s">
        <v>1423</v>
      </c>
      <c r="H236" s="6">
        <v>39</v>
      </c>
      <c r="I236" s="6">
        <v>274084951</v>
      </c>
      <c r="J236" s="6" t="s">
        <v>1424</v>
      </c>
      <c r="K236" s="6" t="s">
        <v>1425</v>
      </c>
      <c r="L236" s="6" t="s">
        <v>1426</v>
      </c>
      <c r="M236" s="6">
        <v>582917</v>
      </c>
      <c r="N236" s="6">
        <v>87</v>
      </c>
      <c r="O236" s="6" t="s">
        <v>1427</v>
      </c>
      <c r="P236" s="6">
        <v>0</v>
      </c>
      <c r="Q236" s="6" t="s">
        <v>1428</v>
      </c>
      <c r="R236" s="6" t="s">
        <v>1429</v>
      </c>
      <c r="S236" s="6">
        <v>1885</v>
      </c>
      <c r="T236" s="6" t="s">
        <v>39</v>
      </c>
      <c r="U236" s="6" t="s">
        <v>58</v>
      </c>
      <c r="V236" s="6" t="s">
        <v>41</v>
      </c>
      <c r="W236" s="6">
        <v>100000000</v>
      </c>
      <c r="X236" s="6">
        <v>2013</v>
      </c>
      <c r="Y236" s="6">
        <v>23</v>
      </c>
      <c r="Z236" s="6">
        <v>7.8</v>
      </c>
      <c r="AA236" s="6">
        <v>2.35</v>
      </c>
      <c r="AB236" s="6">
        <v>147000</v>
      </c>
      <c r="AC236" s="6">
        <v>174084951</v>
      </c>
      <c r="AD236" s="6" t="str">
        <f>LEFT('EDA and Cleaned Dataset'!$X236,3)&amp;"0s"</f>
        <v>2010s</v>
      </c>
      <c r="AJ236" s="5">
        <v>233</v>
      </c>
      <c r="AK236" s="5" t="str">
        <v>NightcrawlerÂ </v>
      </c>
      <c r="AL236" s="6">
        <v>293304</v>
      </c>
      <c r="AM236" s="6" t="str">
        <v>English</v>
      </c>
      <c r="AN236" s="10">
        <v>7.9</v>
      </c>
    </row>
    <row r="237" spans="1:40" x14ac:dyDescent="0.25">
      <c r="A237" s="8" t="s">
        <v>30</v>
      </c>
      <c r="B237" s="8" t="s">
        <v>1430</v>
      </c>
      <c r="C237" s="8">
        <v>93</v>
      </c>
      <c r="D237" s="8">
        <v>108</v>
      </c>
      <c r="E237" s="8">
        <v>79</v>
      </c>
      <c r="F237" s="8">
        <v>268</v>
      </c>
      <c r="G237" s="8" t="s">
        <v>1431</v>
      </c>
      <c r="H237" s="8">
        <v>650</v>
      </c>
      <c r="I237" s="8">
        <v>67155742</v>
      </c>
      <c r="J237" s="8" t="s">
        <v>52</v>
      </c>
      <c r="K237" s="8" t="s">
        <v>1432</v>
      </c>
      <c r="L237" s="8" t="s">
        <v>1433</v>
      </c>
      <c r="M237" s="8">
        <v>62271</v>
      </c>
      <c r="N237" s="8">
        <v>1569</v>
      </c>
      <c r="O237" s="8" t="s">
        <v>413</v>
      </c>
      <c r="P237" s="8">
        <v>1</v>
      </c>
      <c r="Q237" s="8" t="s">
        <v>1434</v>
      </c>
      <c r="R237" s="8" t="s">
        <v>1435</v>
      </c>
      <c r="S237" s="8">
        <v>277</v>
      </c>
      <c r="T237" s="8" t="s">
        <v>39</v>
      </c>
      <c r="U237" s="8" t="s">
        <v>40</v>
      </c>
      <c r="V237" s="8" t="s">
        <v>41</v>
      </c>
      <c r="W237" s="8">
        <v>116000000</v>
      </c>
      <c r="X237" s="8">
        <v>1997</v>
      </c>
      <c r="Y237" s="8">
        <v>293</v>
      </c>
      <c r="Z237" s="8">
        <v>5.8</v>
      </c>
      <c r="AA237" s="8">
        <v>2.35</v>
      </c>
      <c r="AB237" s="8">
        <v>0</v>
      </c>
      <c r="AC237" s="8">
        <v>-48844258</v>
      </c>
      <c r="AD237" s="8" t="str">
        <f>LEFT('EDA and Cleaned Dataset'!$X237,3)&amp;"0s"</f>
        <v>1990s</v>
      </c>
      <c r="AJ237" s="7">
        <v>234</v>
      </c>
      <c r="AK237" s="7" t="str">
        <v>Nine QueensÂ </v>
      </c>
      <c r="AL237" s="8">
        <v>38215</v>
      </c>
      <c r="AM237" s="8" t="str">
        <v>Spanish</v>
      </c>
      <c r="AN237" s="11">
        <v>7.9</v>
      </c>
    </row>
    <row r="238" spans="1:40" x14ac:dyDescent="0.25">
      <c r="A238" s="6" t="s">
        <v>30</v>
      </c>
      <c r="B238" s="6" t="s">
        <v>1436</v>
      </c>
      <c r="C238" s="6">
        <v>369</v>
      </c>
      <c r="D238" s="6">
        <v>100</v>
      </c>
      <c r="E238" s="6">
        <v>128</v>
      </c>
      <c r="F238" s="6">
        <v>78</v>
      </c>
      <c r="G238" s="6" t="s">
        <v>1437</v>
      </c>
      <c r="H238" s="6">
        <v>596</v>
      </c>
      <c r="I238" s="6">
        <v>56114221</v>
      </c>
      <c r="J238" s="6" t="s">
        <v>69</v>
      </c>
      <c r="K238" s="6" t="s">
        <v>1438</v>
      </c>
      <c r="L238" s="6" t="s">
        <v>1439</v>
      </c>
      <c r="M238" s="6">
        <v>110486</v>
      </c>
      <c r="N238" s="6">
        <v>1261</v>
      </c>
      <c r="O238" s="6" t="s">
        <v>1440</v>
      </c>
      <c r="P238" s="6">
        <v>3</v>
      </c>
      <c r="Q238" s="6" t="s">
        <v>1441</v>
      </c>
      <c r="R238" s="6" t="s">
        <v>1442</v>
      </c>
      <c r="S238" s="6">
        <v>695</v>
      </c>
      <c r="T238" s="6" t="s">
        <v>39</v>
      </c>
      <c r="U238" s="6" t="s">
        <v>40</v>
      </c>
      <c r="V238" s="6" t="s">
        <v>41</v>
      </c>
      <c r="W238" s="6">
        <v>120000000</v>
      </c>
      <c r="X238" s="6">
        <v>2015</v>
      </c>
      <c r="Y238" s="6">
        <v>360</v>
      </c>
      <c r="Z238" s="6">
        <v>4.3</v>
      </c>
      <c r="AA238" s="6">
        <v>2.35</v>
      </c>
      <c r="AB238" s="6">
        <v>41000</v>
      </c>
      <c r="AC238" s="6">
        <v>-63885779</v>
      </c>
      <c r="AD238" s="6" t="str">
        <f>LEFT('EDA and Cleaned Dataset'!$X238,3)&amp;"0s"</f>
        <v>2010s</v>
      </c>
      <c r="AJ238" s="5">
        <v>235</v>
      </c>
      <c r="AK238" s="5" t="str">
        <v>OnceÂ </v>
      </c>
      <c r="AL238" s="6">
        <v>90827</v>
      </c>
      <c r="AM238" s="6" t="str">
        <v>English</v>
      </c>
      <c r="AN238" s="10">
        <v>7.9</v>
      </c>
    </row>
    <row r="239" spans="1:40" x14ac:dyDescent="0.25">
      <c r="A239" s="8" t="s">
        <v>30</v>
      </c>
      <c r="B239" s="8" t="s">
        <v>777</v>
      </c>
      <c r="C239" s="8">
        <v>179</v>
      </c>
      <c r="D239" s="8">
        <v>108</v>
      </c>
      <c r="E239" s="8">
        <v>189</v>
      </c>
      <c r="F239" s="8">
        <v>1000</v>
      </c>
      <c r="G239" s="8" t="s">
        <v>778</v>
      </c>
      <c r="H239" s="8">
        <v>49000</v>
      </c>
      <c r="I239" s="8">
        <v>250863268</v>
      </c>
      <c r="J239" s="8" t="s">
        <v>1443</v>
      </c>
      <c r="K239" s="8" t="s">
        <v>779</v>
      </c>
      <c r="L239" s="8" t="s">
        <v>1444</v>
      </c>
      <c r="M239" s="8">
        <v>234480</v>
      </c>
      <c r="N239" s="8">
        <v>55486</v>
      </c>
      <c r="O239" s="8" t="s">
        <v>781</v>
      </c>
      <c r="P239" s="8">
        <v>2</v>
      </c>
      <c r="Q239" s="8" t="s">
        <v>1445</v>
      </c>
      <c r="R239" s="8" t="s">
        <v>1446</v>
      </c>
      <c r="S239" s="8">
        <v>444</v>
      </c>
      <c r="T239" s="8" t="s">
        <v>39</v>
      </c>
      <c r="U239" s="8" t="s">
        <v>40</v>
      </c>
      <c r="V239" s="8" t="s">
        <v>91</v>
      </c>
      <c r="W239" s="8">
        <v>110000000</v>
      </c>
      <c r="X239" s="8">
        <v>2006</v>
      </c>
      <c r="Y239" s="8">
        <v>3000</v>
      </c>
      <c r="Z239" s="8">
        <v>6.4</v>
      </c>
      <c r="AA239" s="8">
        <v>1.85</v>
      </c>
      <c r="AB239" s="8">
        <v>3000</v>
      </c>
      <c r="AC239" s="8">
        <v>140863268</v>
      </c>
      <c r="AD239" s="8" t="str">
        <f>LEFT('EDA and Cleaned Dataset'!$X239,3)&amp;"0s"</f>
        <v>2000s</v>
      </c>
      <c r="AJ239" s="7">
        <v>236</v>
      </c>
      <c r="AK239" s="7" t="str">
        <v>ShrekÂ </v>
      </c>
      <c r="AL239" s="8">
        <v>467113</v>
      </c>
      <c r="AM239" s="8" t="str">
        <v>English</v>
      </c>
      <c r="AN239" s="11">
        <v>7.9</v>
      </c>
    </row>
    <row r="240" spans="1:40" x14ac:dyDescent="0.25">
      <c r="A240" s="6" t="s">
        <v>30</v>
      </c>
      <c r="B240" s="6" t="s">
        <v>1447</v>
      </c>
      <c r="C240" s="6">
        <v>358</v>
      </c>
      <c r="D240" s="6">
        <v>114</v>
      </c>
      <c r="E240" s="6">
        <v>62</v>
      </c>
      <c r="F240" s="6">
        <v>884</v>
      </c>
      <c r="G240" s="6" t="s">
        <v>1302</v>
      </c>
      <c r="H240" s="6">
        <v>12000</v>
      </c>
      <c r="I240" s="6">
        <v>155181732</v>
      </c>
      <c r="J240" s="6" t="s">
        <v>680</v>
      </c>
      <c r="K240" s="6" t="s">
        <v>1040</v>
      </c>
      <c r="L240" s="6" t="s">
        <v>1448</v>
      </c>
      <c r="M240" s="6">
        <v>147497</v>
      </c>
      <c r="N240" s="6">
        <v>16718</v>
      </c>
      <c r="O240" s="6" t="s">
        <v>1449</v>
      </c>
      <c r="P240" s="6">
        <v>0</v>
      </c>
      <c r="Q240" s="6" t="s">
        <v>1450</v>
      </c>
      <c r="R240" s="6" t="s">
        <v>1451</v>
      </c>
      <c r="S240" s="6">
        <v>499</v>
      </c>
      <c r="T240" s="6" t="s">
        <v>39</v>
      </c>
      <c r="U240" s="6" t="s">
        <v>40</v>
      </c>
      <c r="V240" s="6" t="s">
        <v>41</v>
      </c>
      <c r="W240" s="6">
        <v>110000000</v>
      </c>
      <c r="X240" s="6">
        <v>2015</v>
      </c>
      <c r="Y240" s="6">
        <v>2000</v>
      </c>
      <c r="Z240" s="6">
        <v>6.1</v>
      </c>
      <c r="AA240" s="6">
        <v>2.35</v>
      </c>
      <c r="AB240" s="6">
        <v>52000</v>
      </c>
      <c r="AC240" s="6">
        <v>45181732</v>
      </c>
      <c r="AD240" s="6" t="str">
        <f>LEFT('EDA and Cleaned Dataset'!$X240,3)&amp;"0s"</f>
        <v>2010s</v>
      </c>
      <c r="AJ240" s="5">
        <v>237</v>
      </c>
      <c r="AK240" s="5" t="str">
        <v>Straight Outta ComptonÂ </v>
      </c>
      <c r="AL240" s="6">
        <v>119928</v>
      </c>
      <c r="AM240" s="6" t="str">
        <v>English</v>
      </c>
      <c r="AN240" s="10">
        <v>7.9</v>
      </c>
    </row>
    <row r="241" spans="1:40" x14ac:dyDescent="0.25">
      <c r="A241" s="8" t="s">
        <v>30</v>
      </c>
      <c r="B241" s="8" t="s">
        <v>1452</v>
      </c>
      <c r="C241" s="8">
        <v>160</v>
      </c>
      <c r="D241" s="8">
        <v>119</v>
      </c>
      <c r="E241" s="8">
        <v>55</v>
      </c>
      <c r="F241" s="8">
        <v>387</v>
      </c>
      <c r="G241" s="8" t="s">
        <v>931</v>
      </c>
      <c r="H241" s="8">
        <v>811</v>
      </c>
      <c r="I241" s="8">
        <v>125332007</v>
      </c>
      <c r="J241" s="8" t="s">
        <v>52</v>
      </c>
      <c r="K241" s="8" t="s">
        <v>1453</v>
      </c>
      <c r="L241" s="8" t="s">
        <v>1454</v>
      </c>
      <c r="M241" s="8">
        <v>149680</v>
      </c>
      <c r="N241" s="8">
        <v>2958</v>
      </c>
      <c r="O241" s="8" t="s">
        <v>1455</v>
      </c>
      <c r="P241" s="8">
        <v>3</v>
      </c>
      <c r="Q241" s="8" t="s">
        <v>1456</v>
      </c>
      <c r="R241" s="8" t="s">
        <v>1457</v>
      </c>
      <c r="S241" s="8">
        <v>328</v>
      </c>
      <c r="T241" s="8" t="s">
        <v>39</v>
      </c>
      <c r="U241" s="8" t="s">
        <v>58</v>
      </c>
      <c r="V241" s="8" t="s">
        <v>41</v>
      </c>
      <c r="W241" s="8">
        <v>110000000</v>
      </c>
      <c r="X241" s="8">
        <v>1997</v>
      </c>
      <c r="Y241" s="8">
        <v>766</v>
      </c>
      <c r="Z241" s="8">
        <v>6.5</v>
      </c>
      <c r="AA241" s="8">
        <v>2.35</v>
      </c>
      <c r="AB241" s="8">
        <v>0</v>
      </c>
      <c r="AC241" s="8">
        <v>15332007</v>
      </c>
      <c r="AD241" s="8" t="str">
        <f>LEFT('EDA and Cleaned Dataset'!$X241,3)&amp;"0s"</f>
        <v>1990s</v>
      </c>
      <c r="AJ241" s="7">
        <v>238</v>
      </c>
      <c r="AK241" s="7" t="str">
        <v>TakenÂ </v>
      </c>
      <c r="AL241" s="8">
        <v>483756</v>
      </c>
      <c r="AM241" s="8" t="str">
        <v>English</v>
      </c>
      <c r="AN241" s="11">
        <v>7.9</v>
      </c>
    </row>
    <row r="242" spans="1:40" x14ac:dyDescent="0.25">
      <c r="A242" s="6" t="s">
        <v>30</v>
      </c>
      <c r="B242" s="6" t="s">
        <v>418</v>
      </c>
      <c r="C242" s="6">
        <v>192</v>
      </c>
      <c r="D242" s="6">
        <v>142</v>
      </c>
      <c r="E242" s="6">
        <v>776</v>
      </c>
      <c r="F242" s="6">
        <v>1000</v>
      </c>
      <c r="G242" s="6" t="s">
        <v>1458</v>
      </c>
      <c r="H242" s="6">
        <v>13000</v>
      </c>
      <c r="I242" s="6">
        <v>113330342</v>
      </c>
      <c r="J242" s="6" t="s">
        <v>985</v>
      </c>
      <c r="K242" s="6" t="s">
        <v>453</v>
      </c>
      <c r="L242" s="6" t="s">
        <v>1459</v>
      </c>
      <c r="M242" s="6">
        <v>207613</v>
      </c>
      <c r="N242" s="6">
        <v>19454</v>
      </c>
      <c r="O242" s="6" t="s">
        <v>134</v>
      </c>
      <c r="P242" s="6">
        <v>1</v>
      </c>
      <c r="Q242" s="6" t="s">
        <v>1460</v>
      </c>
      <c r="R242" s="6" t="s">
        <v>1461</v>
      </c>
      <c r="S242" s="6">
        <v>1144</v>
      </c>
      <c r="T242" s="6" t="s">
        <v>39</v>
      </c>
      <c r="U242" s="6" t="s">
        <v>40</v>
      </c>
      <c r="V242" s="6" t="s">
        <v>633</v>
      </c>
      <c r="W242" s="6">
        <v>110000000</v>
      </c>
      <c r="X242" s="6">
        <v>2000</v>
      </c>
      <c r="Y242" s="6">
        <v>2000</v>
      </c>
      <c r="Z242" s="6">
        <v>7.1</v>
      </c>
      <c r="AA242" s="6">
        <v>2.35</v>
      </c>
      <c r="AB242" s="6">
        <v>4000</v>
      </c>
      <c r="AC242" s="6">
        <v>3330342</v>
      </c>
      <c r="AD242" s="6" t="str">
        <f>LEFT('EDA and Cleaned Dataset'!$X242,3)&amp;"0s"</f>
        <v>2000s</v>
      </c>
      <c r="AJ242" s="5">
        <v>239</v>
      </c>
      <c r="AK242" s="5" t="str">
        <v>The Blues BrothersÂ </v>
      </c>
      <c r="AL242" s="6">
        <v>142448</v>
      </c>
      <c r="AM242" s="6" t="str">
        <v>English</v>
      </c>
      <c r="AN242" s="10">
        <v>7.9</v>
      </c>
    </row>
    <row r="243" spans="1:40" x14ac:dyDescent="0.25">
      <c r="A243" s="8" t="s">
        <v>30</v>
      </c>
      <c r="B243" s="8" t="s">
        <v>1462</v>
      </c>
      <c r="C243" s="8">
        <v>198</v>
      </c>
      <c r="D243" s="8">
        <v>125</v>
      </c>
      <c r="E243" s="8">
        <v>0</v>
      </c>
      <c r="F243" s="8">
        <v>350</v>
      </c>
      <c r="G243" s="8" t="s">
        <v>1463</v>
      </c>
      <c r="H243" s="8">
        <v>11000</v>
      </c>
      <c r="I243" s="8">
        <v>125531634</v>
      </c>
      <c r="J243" s="8" t="s">
        <v>1464</v>
      </c>
      <c r="K243" s="8" t="s">
        <v>336</v>
      </c>
      <c r="L243" s="8" t="s">
        <v>1465</v>
      </c>
      <c r="M243" s="8">
        <v>284852</v>
      </c>
      <c r="N243" s="8">
        <v>19359</v>
      </c>
      <c r="O243" s="8" t="s">
        <v>1466</v>
      </c>
      <c r="P243" s="8">
        <v>0</v>
      </c>
      <c r="Q243" s="8" t="s">
        <v>1467</v>
      </c>
      <c r="R243" s="8" t="s">
        <v>1468</v>
      </c>
      <c r="S243" s="8">
        <v>627</v>
      </c>
      <c r="T243" s="8" t="s">
        <v>39</v>
      </c>
      <c r="U243" s="8" t="s">
        <v>40</v>
      </c>
      <c r="V243" s="8" t="s">
        <v>41</v>
      </c>
      <c r="W243" s="8">
        <v>110000000</v>
      </c>
      <c r="X243" s="8">
        <v>2004</v>
      </c>
      <c r="Y243" s="8">
        <v>8000</v>
      </c>
      <c r="Z243" s="8">
        <v>6.4</v>
      </c>
      <c r="AA243" s="8">
        <v>2.35</v>
      </c>
      <c r="AB243" s="8">
        <v>0</v>
      </c>
      <c r="AC243" s="8">
        <v>15531634</v>
      </c>
      <c r="AD243" s="8" t="str">
        <f>LEFT('EDA and Cleaned Dataset'!$X243,3)&amp;"0s"</f>
        <v>2000s</v>
      </c>
      <c r="AJ243" s="7">
        <v>240</v>
      </c>
      <c r="AK243" s="7" t="str">
        <v>The Bourne IdentityÂ </v>
      </c>
      <c r="AL243" s="8">
        <v>407601</v>
      </c>
      <c r="AM243" s="8" t="str">
        <v>English</v>
      </c>
      <c r="AN243" s="11">
        <v>7.9</v>
      </c>
    </row>
    <row r="244" spans="1:40" x14ac:dyDescent="0.25">
      <c r="A244" s="6" t="s">
        <v>30</v>
      </c>
      <c r="B244" s="6" t="s">
        <v>511</v>
      </c>
      <c r="C244" s="6">
        <v>233</v>
      </c>
      <c r="D244" s="6">
        <v>126</v>
      </c>
      <c r="E244" s="6">
        <v>218</v>
      </c>
      <c r="F244" s="6">
        <v>322</v>
      </c>
      <c r="G244" s="6" t="s">
        <v>555</v>
      </c>
      <c r="H244" s="6">
        <v>11000</v>
      </c>
      <c r="I244" s="6">
        <v>186336103</v>
      </c>
      <c r="J244" s="6" t="s">
        <v>1469</v>
      </c>
      <c r="K244" s="6" t="s">
        <v>336</v>
      </c>
      <c r="L244" s="6" t="s">
        <v>1470</v>
      </c>
      <c r="M244" s="6">
        <v>348861</v>
      </c>
      <c r="N244" s="6">
        <v>22722</v>
      </c>
      <c r="O244" s="6" t="s">
        <v>1471</v>
      </c>
      <c r="P244" s="6">
        <v>2</v>
      </c>
      <c r="Q244" s="6" t="s">
        <v>1472</v>
      </c>
      <c r="R244" s="6" t="s">
        <v>1473</v>
      </c>
      <c r="S244" s="6">
        <v>798</v>
      </c>
      <c r="T244" s="6" t="s">
        <v>39</v>
      </c>
      <c r="U244" s="6" t="s">
        <v>40</v>
      </c>
      <c r="V244" s="6" t="s">
        <v>41</v>
      </c>
      <c r="W244" s="6">
        <v>120000000</v>
      </c>
      <c r="X244" s="6">
        <v>2005</v>
      </c>
      <c r="Y244" s="6">
        <v>11000</v>
      </c>
      <c r="Z244" s="6">
        <v>6.5</v>
      </c>
      <c r="AA244" s="6">
        <v>2.35</v>
      </c>
      <c r="AB244" s="6">
        <v>0</v>
      </c>
      <c r="AC244" s="6">
        <v>66336103</v>
      </c>
      <c r="AD244" s="6" t="str">
        <f>LEFT('EDA and Cleaned Dataset'!$X244,3)&amp;"0s"</f>
        <v>2000s</v>
      </c>
      <c r="AJ244" s="5">
        <v>241</v>
      </c>
      <c r="AK244" s="5" t="str">
        <v>The ChorusÂ </v>
      </c>
      <c r="AL244" s="6">
        <v>44151</v>
      </c>
      <c r="AM244" s="6" t="str">
        <v>French</v>
      </c>
      <c r="AN244" s="10">
        <v>7.9</v>
      </c>
    </row>
    <row r="245" spans="1:40" x14ac:dyDescent="0.25">
      <c r="A245" s="8" t="s">
        <v>30</v>
      </c>
      <c r="B245" s="8" t="s">
        <v>1211</v>
      </c>
      <c r="C245" s="8">
        <v>263</v>
      </c>
      <c r="D245" s="8">
        <v>119</v>
      </c>
      <c r="E245" s="8">
        <v>124</v>
      </c>
      <c r="F245" s="8">
        <v>1000</v>
      </c>
      <c r="G245" s="8" t="s">
        <v>1474</v>
      </c>
      <c r="H245" s="8">
        <v>14000</v>
      </c>
      <c r="I245" s="8">
        <v>129995817</v>
      </c>
      <c r="J245" s="8" t="s">
        <v>1130</v>
      </c>
      <c r="K245" s="8" t="s">
        <v>209</v>
      </c>
      <c r="L245" s="8" t="s">
        <v>1475</v>
      </c>
      <c r="M245" s="8">
        <v>154621</v>
      </c>
      <c r="N245" s="8">
        <v>22622</v>
      </c>
      <c r="O245" s="8" t="s">
        <v>1476</v>
      </c>
      <c r="P245" s="8">
        <v>0</v>
      </c>
      <c r="Q245" s="8" t="s">
        <v>1477</v>
      </c>
      <c r="R245" s="8" t="s">
        <v>1478</v>
      </c>
      <c r="S245" s="8">
        <v>258</v>
      </c>
      <c r="T245" s="8" t="s">
        <v>39</v>
      </c>
      <c r="U245" s="8" t="s">
        <v>40</v>
      </c>
      <c r="V245" s="8" t="s">
        <v>41</v>
      </c>
      <c r="W245" s="8">
        <v>110000000</v>
      </c>
      <c r="X245" s="8">
        <v>2015</v>
      </c>
      <c r="Y245" s="8">
        <v>5000</v>
      </c>
      <c r="Z245" s="8">
        <v>6.3</v>
      </c>
      <c r="AA245" s="8">
        <v>2.35</v>
      </c>
      <c r="AB245" s="8">
        <v>27000</v>
      </c>
      <c r="AC245" s="8">
        <v>19995817</v>
      </c>
      <c r="AD245" s="8" t="str">
        <f>LEFT('EDA and Cleaned Dataset'!$X245,3)&amp;"0s"</f>
        <v>2010s</v>
      </c>
      <c r="AJ245" s="7">
        <v>242</v>
      </c>
      <c r="AK245" s="7" t="str">
        <v>The FighterÂ </v>
      </c>
      <c r="AL245" s="8">
        <v>275869</v>
      </c>
      <c r="AM245" s="8" t="str">
        <v>English</v>
      </c>
      <c r="AN245" s="11">
        <v>7.9</v>
      </c>
    </row>
    <row r="246" spans="1:40" x14ac:dyDescent="0.25">
      <c r="A246" s="6" t="s">
        <v>715</v>
      </c>
      <c r="B246" s="6" t="s">
        <v>477</v>
      </c>
      <c r="C246" s="6">
        <v>267</v>
      </c>
      <c r="D246" s="6">
        <v>170</v>
      </c>
      <c r="E246" s="6">
        <v>17000</v>
      </c>
      <c r="F246" s="6">
        <v>827</v>
      </c>
      <c r="G246" s="6" t="s">
        <v>1479</v>
      </c>
      <c r="H246" s="6">
        <v>29000</v>
      </c>
      <c r="I246" s="6">
        <v>102608827</v>
      </c>
      <c r="J246" s="6" t="s">
        <v>1480</v>
      </c>
      <c r="K246" s="6" t="s">
        <v>211</v>
      </c>
      <c r="L246" s="6" t="s">
        <v>1481</v>
      </c>
      <c r="M246" s="6">
        <v>264318</v>
      </c>
      <c r="N246" s="6">
        <v>34582</v>
      </c>
      <c r="O246" s="6" t="s">
        <v>1482</v>
      </c>
      <c r="P246" s="6">
        <v>0</v>
      </c>
      <c r="Q246" s="6" t="s">
        <v>1483</v>
      </c>
      <c r="R246" s="6" t="s">
        <v>1484</v>
      </c>
      <c r="S246" s="6">
        <v>799</v>
      </c>
      <c r="T246" s="6" t="s">
        <v>39</v>
      </c>
      <c r="U246" s="6" t="s">
        <v>40</v>
      </c>
      <c r="V246" s="6" t="s">
        <v>41</v>
      </c>
      <c r="W246" s="6">
        <v>110000000</v>
      </c>
      <c r="X246" s="6">
        <v>2004</v>
      </c>
      <c r="Y246" s="6">
        <v>3000</v>
      </c>
      <c r="Z246" s="6">
        <v>7.5</v>
      </c>
      <c r="AA246" s="6">
        <v>2.35</v>
      </c>
      <c r="AB246" s="6">
        <v>0</v>
      </c>
      <c r="AC246" s="6">
        <v>-7391173</v>
      </c>
      <c r="AD246" s="6" t="str">
        <f>LEFT('EDA and Cleaned Dataset'!$X246,3)&amp;"0s"</f>
        <v>2000s</v>
      </c>
      <c r="AJ246" s="5">
        <v>243</v>
      </c>
      <c r="AK246" s="5" t="str">
        <v>The Hateful EightÂ </v>
      </c>
      <c r="AL246" s="6">
        <v>272839</v>
      </c>
      <c r="AM246" s="6" t="str">
        <v>English</v>
      </c>
      <c r="AN246" s="10">
        <v>7.9</v>
      </c>
    </row>
    <row r="247" spans="1:40" x14ac:dyDescent="0.25">
      <c r="A247" s="8" t="s">
        <v>30</v>
      </c>
      <c r="B247" s="8" t="s">
        <v>466</v>
      </c>
      <c r="C247" s="8">
        <v>184</v>
      </c>
      <c r="D247" s="8">
        <v>85</v>
      </c>
      <c r="E247" s="8">
        <v>11</v>
      </c>
      <c r="F247" s="8">
        <v>116</v>
      </c>
      <c r="G247" s="8" t="s">
        <v>1485</v>
      </c>
      <c r="H247" s="8">
        <v>480</v>
      </c>
      <c r="I247" s="8">
        <v>42776259</v>
      </c>
      <c r="J247" s="8" t="s">
        <v>755</v>
      </c>
      <c r="K247" s="8" t="s">
        <v>1486</v>
      </c>
      <c r="L247" s="8" t="s">
        <v>1487</v>
      </c>
      <c r="M247" s="8">
        <v>53160</v>
      </c>
      <c r="N247" s="8">
        <v>1173</v>
      </c>
      <c r="O247" s="8" t="s">
        <v>1488</v>
      </c>
      <c r="P247" s="8">
        <v>1</v>
      </c>
      <c r="Q247" s="8" t="s">
        <v>1489</v>
      </c>
      <c r="R247" s="8" t="s">
        <v>1490</v>
      </c>
      <c r="S247" s="8">
        <v>121</v>
      </c>
      <c r="T247" s="8" t="s">
        <v>39</v>
      </c>
      <c r="U247" s="8" t="s">
        <v>40</v>
      </c>
      <c r="V247" s="8" t="s">
        <v>91</v>
      </c>
      <c r="W247" s="8">
        <v>112000000</v>
      </c>
      <c r="X247" s="8">
        <v>2010</v>
      </c>
      <c r="Y247" s="8">
        <v>392</v>
      </c>
      <c r="Z247" s="8">
        <v>4.9000000000000004</v>
      </c>
      <c r="AA247" s="8">
        <v>2.35</v>
      </c>
      <c r="AB247" s="8">
        <v>0</v>
      </c>
      <c r="AC247" s="8">
        <v>-69223741</v>
      </c>
      <c r="AD247" s="8" t="str">
        <f>LEFT('EDA and Cleaned Dataset'!$X247,3)&amp;"0s"</f>
        <v>2010s</v>
      </c>
      <c r="AJ247" s="7">
        <v>244</v>
      </c>
      <c r="AK247" s="7" t="str">
        <v>The Hobbit: The Desolation of SmaugÂ </v>
      </c>
      <c r="AL247" s="8">
        <v>483540</v>
      </c>
      <c r="AM247" s="8" t="str">
        <v>English</v>
      </c>
      <c r="AN247" s="11">
        <v>7.9</v>
      </c>
    </row>
    <row r="248" spans="1:40" x14ac:dyDescent="0.25">
      <c r="A248" s="6" t="s">
        <v>30</v>
      </c>
      <c r="B248" s="6" t="s">
        <v>1491</v>
      </c>
      <c r="C248" s="6">
        <v>447</v>
      </c>
      <c r="D248" s="6">
        <v>119</v>
      </c>
      <c r="E248" s="6">
        <v>1000</v>
      </c>
      <c r="F248" s="6">
        <v>741</v>
      </c>
      <c r="G248" s="6" t="s">
        <v>134</v>
      </c>
      <c r="H248" s="6">
        <v>11000</v>
      </c>
      <c r="I248" s="6">
        <v>98780042</v>
      </c>
      <c r="J248" s="6" t="s">
        <v>1492</v>
      </c>
      <c r="K248" s="6" t="s">
        <v>53</v>
      </c>
      <c r="L248" s="6" t="s">
        <v>1493</v>
      </c>
      <c r="M248" s="6">
        <v>136019</v>
      </c>
      <c r="N248" s="6">
        <v>13391</v>
      </c>
      <c r="O248" s="6" t="s">
        <v>1494</v>
      </c>
      <c r="P248" s="6">
        <v>0</v>
      </c>
      <c r="Q248" s="6" t="s">
        <v>1495</v>
      </c>
      <c r="R248" s="6" t="s">
        <v>1496</v>
      </c>
      <c r="S248" s="6">
        <v>443</v>
      </c>
      <c r="T248" s="6" t="s">
        <v>39</v>
      </c>
      <c r="U248" s="6" t="s">
        <v>40</v>
      </c>
      <c r="V248" s="6" t="s">
        <v>41</v>
      </c>
      <c r="W248" s="6">
        <v>120000000</v>
      </c>
      <c r="X248" s="6">
        <v>2011</v>
      </c>
      <c r="Y248" s="6">
        <v>1000</v>
      </c>
      <c r="Z248" s="6">
        <v>5.8</v>
      </c>
      <c r="AA248" s="6">
        <v>2.35</v>
      </c>
      <c r="AB248" s="6">
        <v>14000</v>
      </c>
      <c r="AC248" s="6">
        <v>-21219958</v>
      </c>
      <c r="AD248" s="6" t="str">
        <f>LEFT('EDA and Cleaned Dataset'!$X248,3)&amp;"0s"</f>
        <v>2010s</v>
      </c>
      <c r="AJ248" s="5">
        <v>245</v>
      </c>
      <c r="AK248" s="5" t="str">
        <v>The InsiderÂ </v>
      </c>
      <c r="AL248" s="6">
        <v>133526</v>
      </c>
      <c r="AM248" s="6" t="str">
        <v>English</v>
      </c>
      <c r="AN248" s="10">
        <v>7.9</v>
      </c>
    </row>
    <row r="249" spans="1:40" x14ac:dyDescent="0.25">
      <c r="A249" s="8" t="s">
        <v>30</v>
      </c>
      <c r="B249" s="8" t="s">
        <v>1497</v>
      </c>
      <c r="C249" s="8">
        <v>366</v>
      </c>
      <c r="D249" s="8">
        <v>102</v>
      </c>
      <c r="E249" s="8">
        <v>263</v>
      </c>
      <c r="F249" s="8">
        <v>1000</v>
      </c>
      <c r="G249" s="8" t="s">
        <v>1498</v>
      </c>
      <c r="H249" s="8">
        <v>6000</v>
      </c>
      <c r="I249" s="8">
        <v>106369117</v>
      </c>
      <c r="J249" s="8" t="s">
        <v>1499</v>
      </c>
      <c r="K249" s="8" t="s">
        <v>195</v>
      </c>
      <c r="L249" s="8" t="s">
        <v>1500</v>
      </c>
      <c r="M249" s="8">
        <v>225273</v>
      </c>
      <c r="N249" s="8">
        <v>10583</v>
      </c>
      <c r="O249" s="8" t="s">
        <v>1083</v>
      </c>
      <c r="P249" s="8">
        <v>0</v>
      </c>
      <c r="Q249" s="8" t="s">
        <v>1501</v>
      </c>
      <c r="R249" s="8" t="s">
        <v>1502</v>
      </c>
      <c r="S249" s="8">
        <v>523</v>
      </c>
      <c r="T249" s="8" t="s">
        <v>39</v>
      </c>
      <c r="U249" s="8" t="s">
        <v>40</v>
      </c>
      <c r="V249" s="8" t="s">
        <v>633</v>
      </c>
      <c r="W249" s="8">
        <v>110000000</v>
      </c>
      <c r="X249" s="8">
        <v>2014</v>
      </c>
      <c r="Y249" s="8">
        <v>1000</v>
      </c>
      <c r="Z249" s="8">
        <v>6.2</v>
      </c>
      <c r="AA249" s="8">
        <v>2.35</v>
      </c>
      <c r="AB249" s="8">
        <v>71000</v>
      </c>
      <c r="AC249" s="8">
        <v>-3630883</v>
      </c>
      <c r="AD249" s="8" t="str">
        <f>LEFT('EDA and Cleaned Dataset'!$X249,3)&amp;"0s"</f>
        <v>2010s</v>
      </c>
      <c r="AJ249" s="7">
        <v>246</v>
      </c>
      <c r="AK249" s="7" t="str">
        <v>The NotebookÂ </v>
      </c>
      <c r="AL249" s="8">
        <v>396396</v>
      </c>
      <c r="AM249" s="8" t="str">
        <v>English</v>
      </c>
      <c r="AN249" s="11">
        <v>7.9</v>
      </c>
    </row>
    <row r="250" spans="1:40" x14ac:dyDescent="0.25">
      <c r="A250" s="6" t="s">
        <v>30</v>
      </c>
      <c r="B250" s="6" t="s">
        <v>1503</v>
      </c>
      <c r="C250" s="6">
        <v>172</v>
      </c>
      <c r="D250" s="6">
        <v>103</v>
      </c>
      <c r="E250" s="6">
        <v>67</v>
      </c>
      <c r="F250" s="6">
        <v>111</v>
      </c>
      <c r="G250" s="6" t="s">
        <v>1504</v>
      </c>
      <c r="H250" s="6">
        <v>383</v>
      </c>
      <c r="I250" s="6">
        <v>142614158</v>
      </c>
      <c r="J250" s="6" t="s">
        <v>267</v>
      </c>
      <c r="K250" s="6" t="s">
        <v>1505</v>
      </c>
      <c r="L250" s="6" t="s">
        <v>1506</v>
      </c>
      <c r="M250" s="6">
        <v>66593</v>
      </c>
      <c r="N250" s="6">
        <v>692</v>
      </c>
      <c r="O250" s="6" t="s">
        <v>1507</v>
      </c>
      <c r="P250" s="6">
        <v>3</v>
      </c>
      <c r="Q250" s="6" t="s">
        <v>1508</v>
      </c>
      <c r="R250" s="6" t="s">
        <v>1509</v>
      </c>
      <c r="S250" s="6">
        <v>153</v>
      </c>
      <c r="T250" s="6" t="s">
        <v>39</v>
      </c>
      <c r="U250" s="6" t="s">
        <v>40</v>
      </c>
      <c r="V250" s="6" t="s">
        <v>91</v>
      </c>
      <c r="W250" s="6">
        <v>110000000</v>
      </c>
      <c r="X250" s="6">
        <v>2011</v>
      </c>
      <c r="Y250" s="6">
        <v>113</v>
      </c>
      <c r="Z250" s="6">
        <v>5.5</v>
      </c>
      <c r="AA250" s="6">
        <v>1.78</v>
      </c>
      <c r="AB250" s="6">
        <v>31000</v>
      </c>
      <c r="AC250" s="6">
        <v>32614158</v>
      </c>
      <c r="AD250" s="6" t="str">
        <f>LEFT('EDA and Cleaned Dataset'!$X250,3)&amp;"0s"</f>
        <v>2010s</v>
      </c>
      <c r="AJ250" s="5">
        <v>247</v>
      </c>
      <c r="AK250" s="5" t="str">
        <v>The Remains of the DayÂ </v>
      </c>
      <c r="AL250" s="6">
        <v>45703</v>
      </c>
      <c r="AM250" s="6" t="str">
        <v>English</v>
      </c>
      <c r="AN250" s="10">
        <v>7.9</v>
      </c>
    </row>
    <row r="251" spans="1:40" x14ac:dyDescent="0.25">
      <c r="A251" s="8" t="s">
        <v>30</v>
      </c>
      <c r="B251" s="8" t="s">
        <v>1510</v>
      </c>
      <c r="C251" s="8">
        <v>104</v>
      </c>
      <c r="D251" s="8">
        <v>76</v>
      </c>
      <c r="E251" s="8">
        <v>6</v>
      </c>
      <c r="F251" s="8">
        <v>421</v>
      </c>
      <c r="G251" s="8" t="s">
        <v>1511</v>
      </c>
      <c r="H251" s="8">
        <v>12000</v>
      </c>
      <c r="I251" s="8">
        <v>50026353</v>
      </c>
      <c r="J251" s="8" t="s">
        <v>1512</v>
      </c>
      <c r="K251" s="8" t="s">
        <v>268</v>
      </c>
      <c r="L251" s="8" t="s">
        <v>1513</v>
      </c>
      <c r="M251" s="8">
        <v>13581</v>
      </c>
      <c r="N251" s="8">
        <v>13607</v>
      </c>
      <c r="O251" s="8" t="s">
        <v>1514</v>
      </c>
      <c r="P251" s="8">
        <v>0</v>
      </c>
      <c r="Q251" s="8" t="s">
        <v>1515</v>
      </c>
      <c r="R251" s="8" t="s">
        <v>1516</v>
      </c>
      <c r="S251" s="8">
        <v>88</v>
      </c>
      <c r="T251" s="8" t="s">
        <v>39</v>
      </c>
      <c r="U251" s="8" t="s">
        <v>40</v>
      </c>
      <c r="V251" s="8" t="s">
        <v>91</v>
      </c>
      <c r="W251" s="8">
        <v>110000000</v>
      </c>
      <c r="X251" s="8">
        <v>2004</v>
      </c>
      <c r="Y251" s="8">
        <v>513</v>
      </c>
      <c r="Z251" s="8">
        <v>5.4</v>
      </c>
      <c r="AA251" s="8">
        <v>1.78</v>
      </c>
      <c r="AB251" s="8">
        <v>304</v>
      </c>
      <c r="AC251" s="8">
        <v>-59973647</v>
      </c>
      <c r="AD251" s="8" t="str">
        <f>LEFT('EDA and Cleaned Dataset'!$X251,3)&amp;"0s"</f>
        <v>2000s</v>
      </c>
      <c r="AJ251" s="7">
        <v>248</v>
      </c>
      <c r="AK251" s="7" t="str">
        <v>The Right StuffÂ </v>
      </c>
      <c r="AL251" s="8">
        <v>45271</v>
      </c>
      <c r="AM251" s="8" t="str">
        <v>English</v>
      </c>
      <c r="AN251" s="11">
        <v>7.9</v>
      </c>
    </row>
    <row r="252" spans="1:40" x14ac:dyDescent="0.25">
      <c r="A252" s="6" t="s">
        <v>30</v>
      </c>
      <c r="B252" s="6" t="s">
        <v>1211</v>
      </c>
      <c r="C252" s="6">
        <v>181</v>
      </c>
      <c r="D252" s="6">
        <v>120</v>
      </c>
      <c r="E252" s="6">
        <v>124</v>
      </c>
      <c r="F252" s="6">
        <v>943</v>
      </c>
      <c r="G252" s="6" t="s">
        <v>1474</v>
      </c>
      <c r="H252" s="6">
        <v>6000</v>
      </c>
      <c r="I252" s="6">
        <v>66002193</v>
      </c>
      <c r="J252" s="6" t="s">
        <v>1517</v>
      </c>
      <c r="K252" s="6" t="s">
        <v>204</v>
      </c>
      <c r="L252" s="6" t="s">
        <v>1518</v>
      </c>
      <c r="M252" s="6">
        <v>44296</v>
      </c>
      <c r="N252" s="6">
        <v>12452</v>
      </c>
      <c r="O252" s="6" t="s">
        <v>815</v>
      </c>
      <c r="P252" s="6">
        <v>3</v>
      </c>
      <c r="Q252" s="6" t="s">
        <v>1519</v>
      </c>
      <c r="R252" s="6" t="s">
        <v>1520</v>
      </c>
      <c r="S252" s="6">
        <v>144</v>
      </c>
      <c r="T252" s="6" t="s">
        <v>39</v>
      </c>
      <c r="U252" s="6" t="s">
        <v>40</v>
      </c>
      <c r="V252" s="6" t="s">
        <v>41</v>
      </c>
      <c r="W252" s="6">
        <v>110000000</v>
      </c>
      <c r="X252" s="6">
        <v>2016</v>
      </c>
      <c r="Y252" s="6">
        <v>5000</v>
      </c>
      <c r="Z252" s="6">
        <v>5.8</v>
      </c>
      <c r="AA252" s="6">
        <v>2.35</v>
      </c>
      <c r="AB252" s="6">
        <v>12000</v>
      </c>
      <c r="AC252" s="6">
        <v>-43997807</v>
      </c>
      <c r="AD252" s="6" t="str">
        <f>LEFT('EDA and Cleaned Dataset'!$X252,3)&amp;"0s"</f>
        <v>2010s</v>
      </c>
      <c r="AJ252" s="5">
        <v>249</v>
      </c>
      <c r="AK252" s="5" t="str">
        <v>The UntouchablesÂ </v>
      </c>
      <c r="AL252" s="6">
        <v>219008</v>
      </c>
      <c r="AM252" s="6" t="str">
        <v>English</v>
      </c>
      <c r="AN252" s="10">
        <v>7.9</v>
      </c>
    </row>
    <row r="253" spans="1:40" x14ac:dyDescent="0.25">
      <c r="A253" s="8" t="s">
        <v>30</v>
      </c>
      <c r="B253" s="8" t="s">
        <v>777</v>
      </c>
      <c r="C253" s="8">
        <v>327</v>
      </c>
      <c r="D253" s="8">
        <v>127</v>
      </c>
      <c r="E253" s="8">
        <v>189</v>
      </c>
      <c r="F253" s="8">
        <v>544</v>
      </c>
      <c r="G253" s="8" t="s">
        <v>1521</v>
      </c>
      <c r="H253" s="8">
        <v>20000</v>
      </c>
      <c r="I253" s="8">
        <v>85463309</v>
      </c>
      <c r="J253" s="8" t="s">
        <v>1522</v>
      </c>
      <c r="K253" s="8" t="s">
        <v>259</v>
      </c>
      <c r="L253" s="8" t="s">
        <v>1523</v>
      </c>
      <c r="M253" s="8">
        <v>254841</v>
      </c>
      <c r="N253" s="8">
        <v>22254</v>
      </c>
      <c r="O253" s="8" t="s">
        <v>1524</v>
      </c>
      <c r="P253" s="8">
        <v>1</v>
      </c>
      <c r="Q253" s="8" t="s">
        <v>1525</v>
      </c>
      <c r="R253" s="8" t="s">
        <v>1526</v>
      </c>
      <c r="S253" s="8">
        <v>426</v>
      </c>
      <c r="T253" s="8" t="s">
        <v>39</v>
      </c>
      <c r="U253" s="8" t="s">
        <v>40</v>
      </c>
      <c r="V253" s="8" t="s">
        <v>41</v>
      </c>
      <c r="W253" s="8">
        <v>110000000</v>
      </c>
      <c r="X253" s="8">
        <v>2011</v>
      </c>
      <c r="Y253" s="8">
        <v>929</v>
      </c>
      <c r="Z253" s="8">
        <v>7.1</v>
      </c>
      <c r="AA253" s="8">
        <v>2.35</v>
      </c>
      <c r="AB253" s="8">
        <v>36000</v>
      </c>
      <c r="AC253" s="8">
        <v>-24536691</v>
      </c>
      <c r="AD253" s="8" t="str">
        <f>LEFT('EDA and Cleaned Dataset'!$X253,3)&amp;"0s"</f>
        <v>2010s</v>
      </c>
      <c r="AJ253" s="7">
        <v>250</v>
      </c>
      <c r="AK253" s="7" t="str">
        <v>The World's Fastest IndianÂ </v>
      </c>
      <c r="AL253" s="8">
        <v>44198</v>
      </c>
      <c r="AM253" s="8" t="str">
        <v>English</v>
      </c>
      <c r="AN253" s="11">
        <v>7.9</v>
      </c>
    </row>
    <row r="254" spans="1:40" x14ac:dyDescent="0.25">
      <c r="A254" s="6" t="s">
        <v>30</v>
      </c>
      <c r="B254" s="6" t="s">
        <v>1503</v>
      </c>
      <c r="C254" s="6">
        <v>125</v>
      </c>
      <c r="D254" s="6">
        <v>105</v>
      </c>
      <c r="E254" s="6">
        <v>67</v>
      </c>
      <c r="F254" s="6">
        <v>40</v>
      </c>
      <c r="G254" s="6" t="s">
        <v>1527</v>
      </c>
      <c r="H254" s="6">
        <v>681</v>
      </c>
      <c r="I254" s="6">
        <v>71017784</v>
      </c>
      <c r="J254" s="6" t="s">
        <v>267</v>
      </c>
      <c r="K254" s="6" t="s">
        <v>1528</v>
      </c>
      <c r="L254" s="6" t="s">
        <v>1529</v>
      </c>
      <c r="M254" s="6">
        <v>27257</v>
      </c>
      <c r="N254" s="6">
        <v>914</v>
      </c>
      <c r="O254" s="6" t="s">
        <v>1530</v>
      </c>
      <c r="P254" s="6">
        <v>3</v>
      </c>
      <c r="Q254" s="6" t="s">
        <v>1531</v>
      </c>
      <c r="R254" s="6" t="s">
        <v>1532</v>
      </c>
      <c r="S254" s="6">
        <v>59</v>
      </c>
      <c r="T254" s="6" t="s">
        <v>39</v>
      </c>
      <c r="U254" s="6" t="s">
        <v>40</v>
      </c>
      <c r="V254" s="6" t="s">
        <v>91</v>
      </c>
      <c r="W254" s="6">
        <v>105000000</v>
      </c>
      <c r="X254" s="6">
        <v>2013</v>
      </c>
      <c r="Y254" s="6">
        <v>71</v>
      </c>
      <c r="Z254" s="6">
        <v>5.4</v>
      </c>
      <c r="AA254" s="6">
        <v>1.85</v>
      </c>
      <c r="AB254" s="6">
        <v>0</v>
      </c>
      <c r="AC254" s="6">
        <v>-33982216</v>
      </c>
      <c r="AD254" s="6" t="str">
        <f>LEFT('EDA and Cleaned Dataset'!$X254,3)&amp;"0s"</f>
        <v>2010s</v>
      </c>
      <c r="AJ254" s="5">
        <v>251</v>
      </c>
      <c r="AK254" s="5" t="str">
        <v>The WrestlerÂ </v>
      </c>
      <c r="AL254" s="6">
        <v>251349</v>
      </c>
      <c r="AM254" s="6" t="str">
        <v>English</v>
      </c>
      <c r="AN254" s="10">
        <v>7.9</v>
      </c>
    </row>
    <row r="255" spans="1:40" x14ac:dyDescent="0.25">
      <c r="A255" s="8" t="s">
        <v>30</v>
      </c>
      <c r="B255" s="8" t="s">
        <v>1533</v>
      </c>
      <c r="C255" s="8">
        <v>79</v>
      </c>
      <c r="D255" s="8">
        <v>121</v>
      </c>
      <c r="E255" s="8">
        <v>101</v>
      </c>
      <c r="F255" s="8">
        <v>202</v>
      </c>
      <c r="G255" s="8" t="s">
        <v>310</v>
      </c>
      <c r="H255" s="8">
        <v>673</v>
      </c>
      <c r="I255" s="8">
        <v>48068396</v>
      </c>
      <c r="J255" s="8" t="s">
        <v>1534</v>
      </c>
      <c r="K255" s="8" t="s">
        <v>1535</v>
      </c>
      <c r="L255" s="8" t="s">
        <v>1536</v>
      </c>
      <c r="M255" s="8">
        <v>60573</v>
      </c>
      <c r="N255" s="8">
        <v>2027</v>
      </c>
      <c r="O255" s="8" t="s">
        <v>1537</v>
      </c>
      <c r="P255" s="8">
        <v>0</v>
      </c>
      <c r="Q255" s="8" t="s">
        <v>1538</v>
      </c>
      <c r="R255" s="8" t="s">
        <v>1539</v>
      </c>
      <c r="S255" s="8">
        <v>248</v>
      </c>
      <c r="T255" s="8" t="s">
        <v>39</v>
      </c>
      <c r="U255" s="8" t="s">
        <v>40</v>
      </c>
      <c r="V255" s="8" t="s">
        <v>41</v>
      </c>
      <c r="W255" s="8">
        <v>160000000</v>
      </c>
      <c r="X255" s="8">
        <v>1997</v>
      </c>
      <c r="Y255" s="8">
        <v>368</v>
      </c>
      <c r="Z255" s="8">
        <v>3.7</v>
      </c>
      <c r="AA255" s="8">
        <v>2.35</v>
      </c>
      <c r="AB255" s="8">
        <v>894</v>
      </c>
      <c r="AC255" s="8">
        <v>-111931604</v>
      </c>
      <c r="AD255" s="8" t="str">
        <f>LEFT('EDA and Cleaned Dataset'!$X255,3)&amp;"0s"</f>
        <v>1990s</v>
      </c>
      <c r="AJ255" s="7">
        <v>252</v>
      </c>
      <c r="AK255" s="7" t="str">
        <v>Toy Story 2Â </v>
      </c>
      <c r="AL255" s="8">
        <v>385871</v>
      </c>
      <c r="AM255" s="8" t="str">
        <v>English</v>
      </c>
      <c r="AN255" s="11">
        <v>7.9</v>
      </c>
    </row>
    <row r="256" spans="1:40" x14ac:dyDescent="0.25">
      <c r="A256" s="6" t="s">
        <v>30</v>
      </c>
      <c r="B256" s="6" t="s">
        <v>784</v>
      </c>
      <c r="C256" s="6">
        <v>326</v>
      </c>
      <c r="D256" s="6">
        <v>114</v>
      </c>
      <c r="E256" s="6">
        <v>151</v>
      </c>
      <c r="F256" s="6">
        <v>430</v>
      </c>
      <c r="G256" s="6" t="s">
        <v>1540</v>
      </c>
      <c r="H256" s="6">
        <v>11000</v>
      </c>
      <c r="I256" s="6">
        <v>61656849</v>
      </c>
      <c r="J256" s="6" t="s">
        <v>627</v>
      </c>
      <c r="K256" s="6" t="s">
        <v>387</v>
      </c>
      <c r="L256" s="6" t="s">
        <v>1541</v>
      </c>
      <c r="M256" s="6">
        <v>184561</v>
      </c>
      <c r="N256" s="6">
        <v>12908</v>
      </c>
      <c r="O256" s="6" t="s">
        <v>1542</v>
      </c>
      <c r="P256" s="6">
        <v>4</v>
      </c>
      <c r="Q256" s="6" t="s">
        <v>1543</v>
      </c>
      <c r="R256" s="6" t="s">
        <v>1544</v>
      </c>
      <c r="S256" s="6">
        <v>554</v>
      </c>
      <c r="T256" s="6" t="s">
        <v>39</v>
      </c>
      <c r="U256" s="6" t="s">
        <v>40</v>
      </c>
      <c r="V256" s="6" t="s">
        <v>41</v>
      </c>
      <c r="W256" s="6">
        <v>110000000</v>
      </c>
      <c r="X256" s="6">
        <v>2013</v>
      </c>
      <c r="Y256" s="6">
        <v>635</v>
      </c>
      <c r="Z256" s="6">
        <v>6.7</v>
      </c>
      <c r="AA256" s="6">
        <v>2.35</v>
      </c>
      <c r="AB256" s="6">
        <v>123000</v>
      </c>
      <c r="AC256" s="6">
        <v>-48343151</v>
      </c>
      <c r="AD256" s="6" t="str">
        <f>LEFT('EDA and Cleaned Dataset'!$X256,3)&amp;"0s"</f>
        <v>2010s</v>
      </c>
      <c r="AJ256" s="5">
        <v>253</v>
      </c>
      <c r="AK256" s="5" t="str">
        <v>Walk the LineÂ </v>
      </c>
      <c r="AL256" s="6">
        <v>188637</v>
      </c>
      <c r="AM256" s="6" t="str">
        <v>English</v>
      </c>
      <c r="AN256" s="10">
        <v>7.9</v>
      </c>
    </row>
    <row r="257" spans="1:40" hidden="1" x14ac:dyDescent="0.25">
      <c r="A257" s="8" t="s">
        <v>30</v>
      </c>
      <c r="B257" s="8" t="s">
        <v>1545</v>
      </c>
      <c r="C257" s="8">
        <v>354</v>
      </c>
      <c r="D257" s="8">
        <v>129</v>
      </c>
      <c r="E257" s="8">
        <v>235</v>
      </c>
      <c r="F257" s="8">
        <v>297</v>
      </c>
      <c r="G257" s="8" t="s">
        <v>1546</v>
      </c>
      <c r="H257" s="8">
        <v>13000</v>
      </c>
      <c r="I257" s="8">
        <v>134520804</v>
      </c>
      <c r="J257" s="8" t="s">
        <v>52</v>
      </c>
      <c r="K257" s="8" t="s">
        <v>945</v>
      </c>
      <c r="L257" s="8" t="s">
        <v>1547</v>
      </c>
      <c r="M257" s="8">
        <v>336235</v>
      </c>
      <c r="N257" s="8">
        <v>13961</v>
      </c>
      <c r="O257" s="8" t="s">
        <v>1548</v>
      </c>
      <c r="P257" s="8">
        <v>1</v>
      </c>
      <c r="Q257" s="8" t="s">
        <v>1549</v>
      </c>
      <c r="R257" s="8" t="s">
        <v>1550</v>
      </c>
      <c r="S257" s="8">
        <v>782</v>
      </c>
      <c r="T257" s="8" t="s">
        <v>39</v>
      </c>
      <c r="U257" s="8" t="s">
        <v>40</v>
      </c>
      <c r="V257" s="8" t="s">
        <v>41</v>
      </c>
      <c r="W257" s="8">
        <v>110000000</v>
      </c>
      <c r="X257" s="8">
        <v>2007</v>
      </c>
      <c r="Y257" s="8">
        <v>300</v>
      </c>
      <c r="Z257" s="8">
        <v>7.2</v>
      </c>
      <c r="AA257" s="8">
        <v>2.35</v>
      </c>
      <c r="AB257" s="8">
        <v>0</v>
      </c>
      <c r="AC257" s="8">
        <v>24520804</v>
      </c>
      <c r="AD257" s="8" t="str">
        <f>LEFT('EDA and Cleaned Dataset'!$X257,3)&amp;"0s"</f>
        <v>2000s</v>
      </c>
      <c r="AK257" t="str">
        <v>3:10 to YumaÂ </v>
      </c>
      <c r="AL257">
        <v>237872</v>
      </c>
      <c r="AM257" t="str">
        <v>English</v>
      </c>
      <c r="AN257">
        <v>7.8</v>
      </c>
    </row>
    <row r="258" spans="1:40" hidden="1" x14ac:dyDescent="0.25">
      <c r="A258" s="6" t="s">
        <v>30</v>
      </c>
      <c r="B258" s="6" t="s">
        <v>167</v>
      </c>
      <c r="C258" s="6">
        <v>297</v>
      </c>
      <c r="D258" s="6">
        <v>171</v>
      </c>
      <c r="E258" s="6">
        <v>0</v>
      </c>
      <c r="F258" s="6">
        <v>857</v>
      </c>
      <c r="G258" s="6" t="s">
        <v>43</v>
      </c>
      <c r="H258" s="6">
        <v>16000</v>
      </c>
      <c r="I258" s="6">
        <v>313837577</v>
      </c>
      <c r="J258" s="6" t="s">
        <v>548</v>
      </c>
      <c r="K258" s="6" t="s">
        <v>197</v>
      </c>
      <c r="L258" s="6" t="s">
        <v>1551</v>
      </c>
      <c r="M258" s="6">
        <v>1238746</v>
      </c>
      <c r="N258" s="6">
        <v>22342</v>
      </c>
      <c r="O258" s="6" t="s">
        <v>1552</v>
      </c>
      <c r="P258" s="6">
        <v>2</v>
      </c>
      <c r="Q258" s="6" t="s">
        <v>1553</v>
      </c>
      <c r="R258" s="6" t="s">
        <v>1554</v>
      </c>
      <c r="S258" s="6">
        <v>5060</v>
      </c>
      <c r="T258" s="6" t="s">
        <v>39</v>
      </c>
      <c r="U258" s="6" t="s">
        <v>175</v>
      </c>
      <c r="V258" s="6" t="s">
        <v>41</v>
      </c>
      <c r="W258" s="6">
        <v>93000000</v>
      </c>
      <c r="X258" s="6">
        <v>2001</v>
      </c>
      <c r="Y258" s="6">
        <v>5000</v>
      </c>
      <c r="Z258" s="6">
        <v>8.8000000000000007</v>
      </c>
      <c r="AA258" s="6">
        <v>2.35</v>
      </c>
      <c r="AB258" s="6">
        <v>21000</v>
      </c>
      <c r="AC258" s="6">
        <v>220837577</v>
      </c>
      <c r="AD258" s="6" t="str">
        <f>LEFT('EDA and Cleaned Dataset'!$X258,3)&amp;"0s"</f>
        <v>2000s</v>
      </c>
      <c r="AK258" t="str">
        <v>About TimeÂ </v>
      </c>
      <c r="AL258">
        <v>202341</v>
      </c>
      <c r="AM258" t="str">
        <v>English</v>
      </c>
      <c r="AN258">
        <v>7.8</v>
      </c>
    </row>
    <row r="259" spans="1:40" hidden="1" x14ac:dyDescent="0.25">
      <c r="A259" s="8" t="s">
        <v>30</v>
      </c>
      <c r="B259" s="8" t="s">
        <v>1555</v>
      </c>
      <c r="C259" s="8">
        <v>188</v>
      </c>
      <c r="D259" s="8">
        <v>120</v>
      </c>
      <c r="E259" s="8">
        <v>153</v>
      </c>
      <c r="F259" s="8">
        <v>447</v>
      </c>
      <c r="G259" s="8" t="s">
        <v>781</v>
      </c>
      <c r="H259" s="8">
        <v>1000</v>
      </c>
      <c r="I259" s="8">
        <v>24004159</v>
      </c>
      <c r="J259" s="8" t="s">
        <v>1556</v>
      </c>
      <c r="K259" s="8" t="s">
        <v>389</v>
      </c>
      <c r="L259" s="8" t="s">
        <v>1557</v>
      </c>
      <c r="M259" s="8">
        <v>68720</v>
      </c>
      <c r="N259" s="8">
        <v>3175</v>
      </c>
      <c r="O259" s="8" t="s">
        <v>1558</v>
      </c>
      <c r="P259" s="8">
        <v>0</v>
      </c>
      <c r="Q259" s="8" t="s">
        <v>1559</v>
      </c>
      <c r="R259" s="8" t="s">
        <v>1560</v>
      </c>
      <c r="S259" s="8">
        <v>191</v>
      </c>
      <c r="T259" s="8" t="s">
        <v>39</v>
      </c>
      <c r="U259" s="8" t="s">
        <v>40</v>
      </c>
      <c r="V259" s="8" t="s">
        <v>91</v>
      </c>
      <c r="W259" s="8">
        <v>110000000</v>
      </c>
      <c r="X259" s="8">
        <v>2004</v>
      </c>
      <c r="Y259" s="8">
        <v>1000</v>
      </c>
      <c r="Z259" s="8">
        <v>5.8</v>
      </c>
      <c r="AA259" s="8">
        <v>2.35</v>
      </c>
      <c r="AB259" s="8">
        <v>0</v>
      </c>
      <c r="AC259" s="8">
        <v>-85995841</v>
      </c>
      <c r="AD259" s="8" t="str">
        <f>LEFT('EDA and Cleaned Dataset'!$X259,3)&amp;"0s"</f>
        <v>2000s</v>
      </c>
      <c r="AK259" t="str">
        <v>Airplane!Â </v>
      </c>
      <c r="AL259">
        <v>160281</v>
      </c>
      <c r="AM259" t="str">
        <v>English</v>
      </c>
      <c r="AN259">
        <v>7.8</v>
      </c>
    </row>
    <row r="260" spans="1:40" hidden="1" x14ac:dyDescent="0.25">
      <c r="A260" s="6" t="s">
        <v>715</v>
      </c>
      <c r="B260" s="6" t="s">
        <v>1561</v>
      </c>
      <c r="C260" s="6">
        <v>174</v>
      </c>
      <c r="D260" s="6">
        <v>165</v>
      </c>
      <c r="E260" s="6">
        <v>0</v>
      </c>
      <c r="F260" s="6">
        <v>780</v>
      </c>
      <c r="G260" s="6" t="s">
        <v>770</v>
      </c>
      <c r="H260" s="6">
        <v>10000</v>
      </c>
      <c r="I260" s="6">
        <v>58183966</v>
      </c>
      <c r="J260" s="6" t="s">
        <v>1562</v>
      </c>
      <c r="K260" s="6" t="s">
        <v>162</v>
      </c>
      <c r="L260" s="6" t="s">
        <v>1563</v>
      </c>
      <c r="M260" s="6">
        <v>79186</v>
      </c>
      <c r="N260" s="6">
        <v>14196</v>
      </c>
      <c r="O260" s="6" t="s">
        <v>1013</v>
      </c>
      <c r="P260" s="6">
        <v>1</v>
      </c>
      <c r="Q260" s="6" t="s">
        <v>1564</v>
      </c>
      <c r="R260" s="6" t="s">
        <v>1565</v>
      </c>
      <c r="S260" s="6">
        <v>386</v>
      </c>
      <c r="T260" s="6" t="s">
        <v>39</v>
      </c>
      <c r="U260" s="6" t="s">
        <v>40</v>
      </c>
      <c r="V260" s="6" t="s">
        <v>633</v>
      </c>
      <c r="W260" s="6">
        <v>107000000</v>
      </c>
      <c r="X260" s="6">
        <v>2001</v>
      </c>
      <c r="Y260" s="6">
        <v>851</v>
      </c>
      <c r="Z260" s="6">
        <v>6.8</v>
      </c>
      <c r="AA260" s="6">
        <v>2.35</v>
      </c>
      <c r="AB260" s="6">
        <v>0</v>
      </c>
      <c r="AC260" s="6">
        <v>-48816034</v>
      </c>
      <c r="AD260" s="6" t="str">
        <f>LEFT('EDA and Cleaned Dataset'!$X260,3)&amp;"0s"</f>
        <v>2000s</v>
      </c>
      <c r="AK260" t="str">
        <v>American GangsterÂ </v>
      </c>
      <c r="AL260">
        <v>324671</v>
      </c>
      <c r="AM260" t="str">
        <v>English</v>
      </c>
      <c r="AN260">
        <v>7.8</v>
      </c>
    </row>
    <row r="261" spans="1:40" hidden="1" x14ac:dyDescent="0.25">
      <c r="A261" s="8" t="s">
        <v>30</v>
      </c>
      <c r="B261" s="8" t="s">
        <v>1566</v>
      </c>
      <c r="C261" s="8">
        <v>109</v>
      </c>
      <c r="D261" s="8">
        <v>82</v>
      </c>
      <c r="E261" s="8">
        <v>34</v>
      </c>
      <c r="F261" s="8">
        <v>434</v>
      </c>
      <c r="G261" s="8" t="s">
        <v>1567</v>
      </c>
      <c r="H261" s="8">
        <v>760</v>
      </c>
      <c r="I261" s="8">
        <v>100446895</v>
      </c>
      <c r="J261" s="8" t="s">
        <v>755</v>
      </c>
      <c r="K261" s="8" t="s">
        <v>270</v>
      </c>
      <c r="L261" s="8" t="s">
        <v>1568</v>
      </c>
      <c r="M261" s="8">
        <v>36033</v>
      </c>
      <c r="N261" s="8">
        <v>2762</v>
      </c>
      <c r="O261" s="8" t="s">
        <v>1569</v>
      </c>
      <c r="P261" s="8">
        <v>1</v>
      </c>
      <c r="Q261" s="8" t="s">
        <v>1570</v>
      </c>
      <c r="R261" s="8" t="s">
        <v>1571</v>
      </c>
      <c r="S261" s="8">
        <v>456</v>
      </c>
      <c r="T261" s="8" t="s">
        <v>39</v>
      </c>
      <c r="U261" s="8" t="s">
        <v>40</v>
      </c>
      <c r="V261" s="8" t="s">
        <v>91</v>
      </c>
      <c r="W261" s="8">
        <v>109000000</v>
      </c>
      <c r="X261" s="8">
        <v>2003</v>
      </c>
      <c r="Y261" s="8">
        <v>743</v>
      </c>
      <c r="Z261" s="8">
        <v>3.8</v>
      </c>
      <c r="AA261" s="8">
        <v>1.85</v>
      </c>
      <c r="AB261" s="8">
        <v>946</v>
      </c>
      <c r="AC261" s="8">
        <v>-8553105</v>
      </c>
      <c r="AD261" s="8" t="str">
        <f>LEFT('EDA and Cleaned Dataset'!$X261,3)&amp;"0s"</f>
        <v>2000s</v>
      </c>
      <c r="AE261" s="7"/>
      <c r="AF261" s="7"/>
      <c r="AG261" s="8"/>
      <c r="AH261" s="8"/>
      <c r="AI261" s="11"/>
      <c r="AK261" t="str">
        <v>ApocalyptoÂ </v>
      </c>
      <c r="AL261">
        <v>236000</v>
      </c>
      <c r="AM261" t="str">
        <v>Maya</v>
      </c>
      <c r="AN261">
        <v>7.8</v>
      </c>
    </row>
    <row r="262" spans="1:40" hidden="1" x14ac:dyDescent="0.25">
      <c r="A262" s="6" t="s">
        <v>30</v>
      </c>
      <c r="B262" s="6" t="s">
        <v>1007</v>
      </c>
      <c r="C262" s="6">
        <v>225</v>
      </c>
      <c r="D262" s="6">
        <v>115</v>
      </c>
      <c r="E262" s="6">
        <v>295</v>
      </c>
      <c r="F262" s="6">
        <v>466</v>
      </c>
      <c r="G262" s="6" t="s">
        <v>348</v>
      </c>
      <c r="H262" s="6">
        <v>10000</v>
      </c>
      <c r="I262" s="6">
        <v>144795350</v>
      </c>
      <c r="J262" s="6" t="s">
        <v>1572</v>
      </c>
      <c r="K262" s="6" t="s">
        <v>162</v>
      </c>
      <c r="L262" s="6" t="s">
        <v>1573</v>
      </c>
      <c r="M262" s="6">
        <v>387632</v>
      </c>
      <c r="N262" s="6">
        <v>12068</v>
      </c>
      <c r="O262" s="6" t="s">
        <v>1574</v>
      </c>
      <c r="P262" s="6">
        <v>1</v>
      </c>
      <c r="Q262" s="6" t="s">
        <v>1575</v>
      </c>
      <c r="R262" s="6" t="s">
        <v>1576</v>
      </c>
      <c r="S262" s="6">
        <v>789</v>
      </c>
      <c r="T262" s="6" t="s">
        <v>39</v>
      </c>
      <c r="U262" s="6" t="s">
        <v>40</v>
      </c>
      <c r="V262" s="6" t="s">
        <v>41</v>
      </c>
      <c r="W262" s="6">
        <v>120000000</v>
      </c>
      <c r="X262" s="6">
        <v>2004</v>
      </c>
      <c r="Y262" s="6">
        <v>981</v>
      </c>
      <c r="Z262" s="6">
        <v>7.1</v>
      </c>
      <c r="AA262" s="6">
        <v>2.35</v>
      </c>
      <c r="AB262" s="6">
        <v>0</v>
      </c>
      <c r="AC262" s="6">
        <v>24795350</v>
      </c>
      <c r="AD262" s="6" t="str">
        <f>LEFT('EDA and Cleaned Dataset'!$X262,3)&amp;"0s"</f>
        <v>2000s</v>
      </c>
      <c r="AE262" s="5">
        <v>255</v>
      </c>
      <c r="AF262" s="5"/>
      <c r="AG262" s="6"/>
      <c r="AH262" s="6"/>
      <c r="AI262" s="10"/>
      <c r="AK262" t="str">
        <v>AtonementÂ </v>
      </c>
      <c r="AL262">
        <v>192930</v>
      </c>
      <c r="AM262" t="str">
        <v>English</v>
      </c>
      <c r="AN262">
        <v>7.8</v>
      </c>
    </row>
    <row r="263" spans="1:40" hidden="1" x14ac:dyDescent="0.25">
      <c r="A263" s="8" t="s">
        <v>30</v>
      </c>
      <c r="B263" s="8" t="s">
        <v>183</v>
      </c>
      <c r="C263" s="8">
        <v>239</v>
      </c>
      <c r="D263" s="8">
        <v>194</v>
      </c>
      <c r="E263" s="8">
        <v>0</v>
      </c>
      <c r="F263" s="8">
        <v>195</v>
      </c>
      <c r="G263" s="8" t="s">
        <v>43</v>
      </c>
      <c r="H263" s="8">
        <v>14000</v>
      </c>
      <c r="I263" s="8">
        <v>47396698</v>
      </c>
      <c r="J263" s="8" t="s">
        <v>1066</v>
      </c>
      <c r="K263" s="8" t="s">
        <v>224</v>
      </c>
      <c r="L263" s="8" t="s">
        <v>1577</v>
      </c>
      <c r="M263" s="8">
        <v>217373</v>
      </c>
      <c r="N263" s="8">
        <v>19600</v>
      </c>
      <c r="O263" s="8" t="s">
        <v>1578</v>
      </c>
      <c r="P263" s="8">
        <v>1</v>
      </c>
      <c r="Q263" s="8" t="s">
        <v>1579</v>
      </c>
      <c r="R263" s="8" t="s">
        <v>1580</v>
      </c>
      <c r="S263" s="8">
        <v>942</v>
      </c>
      <c r="T263" s="8" t="s">
        <v>39</v>
      </c>
      <c r="U263" s="8" t="s">
        <v>40</v>
      </c>
      <c r="V263" s="8" t="s">
        <v>633</v>
      </c>
      <c r="W263" s="8">
        <v>130000000</v>
      </c>
      <c r="X263" s="8">
        <v>2005</v>
      </c>
      <c r="Y263" s="8">
        <v>5000</v>
      </c>
      <c r="Z263" s="8">
        <v>7.2</v>
      </c>
      <c r="AA263" s="8">
        <v>2.35</v>
      </c>
      <c r="AB263" s="8">
        <v>0</v>
      </c>
      <c r="AC263" s="8">
        <v>-82603302</v>
      </c>
      <c r="AD263" s="8" t="str">
        <f>LEFT('EDA and Cleaned Dataset'!$X263,3)&amp;"0s"</f>
        <v>2000s</v>
      </c>
      <c r="AE263" s="7">
        <v>256</v>
      </c>
      <c r="AF263" s="7"/>
      <c r="AG263" s="8"/>
      <c r="AH263" s="8"/>
      <c r="AI263" s="11"/>
      <c r="AK263" t="str">
        <v>Back to the Future Part IIÂ </v>
      </c>
      <c r="AL263">
        <v>340085</v>
      </c>
      <c r="AM263" t="str">
        <v>English</v>
      </c>
      <c r="AN263">
        <v>7.8</v>
      </c>
    </row>
    <row r="264" spans="1:40" hidden="1" x14ac:dyDescent="0.25">
      <c r="A264" s="6" t="s">
        <v>30</v>
      </c>
      <c r="B264" s="6" t="s">
        <v>914</v>
      </c>
      <c r="C264" s="6">
        <v>101</v>
      </c>
      <c r="D264" s="6">
        <v>84</v>
      </c>
      <c r="E264" s="6">
        <v>50</v>
      </c>
      <c r="F264" s="6">
        <v>692</v>
      </c>
      <c r="G264" s="6" t="s">
        <v>1334</v>
      </c>
      <c r="H264" s="6">
        <v>979</v>
      </c>
      <c r="I264" s="6">
        <v>140015224</v>
      </c>
      <c r="J264" s="6" t="s">
        <v>755</v>
      </c>
      <c r="K264" s="6" t="s">
        <v>1581</v>
      </c>
      <c r="L264" s="6" t="s">
        <v>1582</v>
      </c>
      <c r="M264" s="6">
        <v>94172</v>
      </c>
      <c r="N264" s="6">
        <v>3382</v>
      </c>
      <c r="O264" s="6" t="s">
        <v>1583</v>
      </c>
      <c r="P264" s="6">
        <v>0</v>
      </c>
      <c r="Q264" s="6" t="s">
        <v>1584</v>
      </c>
      <c r="R264" s="6" t="s">
        <v>1585</v>
      </c>
      <c r="S264" s="6">
        <v>179</v>
      </c>
      <c r="T264" s="6" t="s">
        <v>39</v>
      </c>
      <c r="U264" s="6" t="s">
        <v>735</v>
      </c>
      <c r="V264" s="6" t="s">
        <v>91</v>
      </c>
      <c r="W264" s="6">
        <v>133000000</v>
      </c>
      <c r="X264" s="6">
        <v>1999</v>
      </c>
      <c r="Y264" s="6">
        <v>886</v>
      </c>
      <c r="Z264" s="6">
        <v>5.9</v>
      </c>
      <c r="AA264" s="6">
        <v>1.85</v>
      </c>
      <c r="AB264" s="6">
        <v>0</v>
      </c>
      <c r="AC264" s="6">
        <v>7015224</v>
      </c>
      <c r="AD264" s="6" t="str">
        <f>LEFT('EDA and Cleaned Dataset'!$X264,3)&amp;"0s"</f>
        <v>1990s</v>
      </c>
      <c r="AE264" s="5">
        <v>257</v>
      </c>
      <c r="AF264" s="5"/>
      <c r="AG264" s="6"/>
      <c r="AH264" s="6"/>
      <c r="AI264" s="10"/>
      <c r="AK264" t="str">
        <v>Being John MalkovichÂ </v>
      </c>
      <c r="AL264">
        <v>254404</v>
      </c>
      <c r="AM264" t="str">
        <v>English</v>
      </c>
      <c r="AN264">
        <v>7.8</v>
      </c>
    </row>
    <row r="265" spans="1:40" hidden="1" x14ac:dyDescent="0.25">
      <c r="A265" s="8" t="s">
        <v>30</v>
      </c>
      <c r="B265" s="8" t="s">
        <v>1586</v>
      </c>
      <c r="C265" s="8">
        <v>228</v>
      </c>
      <c r="D265" s="8">
        <v>97</v>
      </c>
      <c r="E265" s="8">
        <v>63</v>
      </c>
      <c r="F265" s="8">
        <v>525</v>
      </c>
      <c r="G265" s="8" t="s">
        <v>1587</v>
      </c>
      <c r="H265" s="8">
        <v>852</v>
      </c>
      <c r="I265" s="8">
        <v>104374107</v>
      </c>
      <c r="J265" s="8" t="s">
        <v>1588</v>
      </c>
      <c r="K265" s="8" t="s">
        <v>869</v>
      </c>
      <c r="L265" s="8" t="s">
        <v>1589</v>
      </c>
      <c r="M265" s="8">
        <v>89351</v>
      </c>
      <c r="N265" s="8">
        <v>2480</v>
      </c>
      <c r="O265" s="8" t="s">
        <v>1590</v>
      </c>
      <c r="P265" s="8">
        <v>0</v>
      </c>
      <c r="Q265" s="8" t="s">
        <v>1591</v>
      </c>
      <c r="R265" s="8" t="s">
        <v>1592</v>
      </c>
      <c r="S265" s="8">
        <v>214</v>
      </c>
      <c r="T265" s="8" t="s">
        <v>39</v>
      </c>
      <c r="U265" s="8" t="s">
        <v>40</v>
      </c>
      <c r="V265" s="8" t="s">
        <v>273</v>
      </c>
      <c r="W265" s="8">
        <v>105000000</v>
      </c>
      <c r="X265" s="8">
        <v>2009</v>
      </c>
      <c r="Y265" s="8">
        <v>578</v>
      </c>
      <c r="Z265" s="8">
        <v>7.1</v>
      </c>
      <c r="AA265" s="8">
        <v>1.85</v>
      </c>
      <c r="AB265" s="8">
        <v>5000</v>
      </c>
      <c r="AC265" s="8">
        <v>-625893</v>
      </c>
      <c r="AD265" s="8" t="str">
        <f>LEFT('EDA and Cleaned Dataset'!$X265,3)&amp;"0s"</f>
        <v>2000s</v>
      </c>
      <c r="AE265" s="7">
        <v>258</v>
      </c>
      <c r="AF265" s="7"/>
      <c r="AG265" s="8"/>
      <c r="AH265" s="8"/>
      <c r="AI265" s="11"/>
      <c r="AK265" t="str">
        <v>Birdman or (The Unexpected Virtue of Ignorance)Â </v>
      </c>
      <c r="AL265">
        <v>395087</v>
      </c>
      <c r="AM265" t="str">
        <v>English</v>
      </c>
      <c r="AN265">
        <v>7.8</v>
      </c>
    </row>
    <row r="266" spans="1:40" hidden="1" x14ac:dyDescent="0.25">
      <c r="A266" s="6" t="s">
        <v>30</v>
      </c>
      <c r="B266" s="6" t="s">
        <v>183</v>
      </c>
      <c r="C266" s="6">
        <v>568</v>
      </c>
      <c r="D266" s="6">
        <v>151</v>
      </c>
      <c r="E266" s="6">
        <v>0</v>
      </c>
      <c r="F266" s="6">
        <v>372</v>
      </c>
      <c r="G266" s="6" t="s">
        <v>1593</v>
      </c>
      <c r="H266" s="6">
        <v>13000</v>
      </c>
      <c r="I266" s="6">
        <v>228430993</v>
      </c>
      <c r="J266" s="6" t="s">
        <v>640</v>
      </c>
      <c r="K266" s="6" t="s">
        <v>1117</v>
      </c>
      <c r="L266" s="6" t="s">
        <v>1594</v>
      </c>
      <c r="M266" s="6">
        <v>472488</v>
      </c>
      <c r="N266" s="6">
        <v>14831</v>
      </c>
      <c r="O266" s="6" t="s">
        <v>1595</v>
      </c>
      <c r="P266" s="6">
        <v>1</v>
      </c>
      <c r="Q266" s="6" t="s">
        <v>1596</v>
      </c>
      <c r="R266" s="6" t="s">
        <v>1597</v>
      </c>
      <c r="S266" s="6">
        <v>1023</v>
      </c>
      <c r="T266" s="6" t="s">
        <v>39</v>
      </c>
      <c r="U266" s="6" t="s">
        <v>40</v>
      </c>
      <c r="V266" s="6" t="s">
        <v>41</v>
      </c>
      <c r="W266" s="6">
        <v>108000000</v>
      </c>
      <c r="X266" s="6">
        <v>2015</v>
      </c>
      <c r="Y266" s="6">
        <v>801</v>
      </c>
      <c r="Z266" s="6">
        <v>8.1</v>
      </c>
      <c r="AA266" s="6">
        <v>2.35</v>
      </c>
      <c r="AB266" s="6">
        <v>153000</v>
      </c>
      <c r="AC266" s="6">
        <v>120430993</v>
      </c>
      <c r="AD266" s="6" t="str">
        <f>LEFT('EDA and Cleaned Dataset'!$X266,3)&amp;"0s"</f>
        <v>2010s</v>
      </c>
      <c r="AE266" s="5">
        <v>259</v>
      </c>
      <c r="AF266" s="5"/>
      <c r="AG266" s="6"/>
      <c r="AH266" s="6"/>
      <c r="AI266" s="10"/>
      <c r="AK266" t="str">
        <v>Black BookÂ </v>
      </c>
      <c r="AL266">
        <v>59507</v>
      </c>
      <c r="AM266" t="str">
        <v>Dutch</v>
      </c>
      <c r="AN266">
        <v>7.8</v>
      </c>
    </row>
    <row r="267" spans="1:40" hidden="1" x14ac:dyDescent="0.25">
      <c r="A267" s="8" t="s">
        <v>30</v>
      </c>
      <c r="B267" s="8" t="s">
        <v>274</v>
      </c>
      <c r="C267" s="8">
        <v>257</v>
      </c>
      <c r="D267" s="8">
        <v>136</v>
      </c>
      <c r="E267" s="8">
        <v>0</v>
      </c>
      <c r="F267" s="8">
        <v>3000</v>
      </c>
      <c r="G267" s="8" t="s">
        <v>268</v>
      </c>
      <c r="H267" s="8">
        <v>19000</v>
      </c>
      <c r="I267" s="8">
        <v>35799026</v>
      </c>
      <c r="J267" s="8" t="s">
        <v>1598</v>
      </c>
      <c r="K267" s="8" t="s">
        <v>96</v>
      </c>
      <c r="L267" s="8" t="s">
        <v>1599</v>
      </c>
      <c r="M267" s="8">
        <v>263329</v>
      </c>
      <c r="N267" s="8">
        <v>34839</v>
      </c>
      <c r="O267" s="8" t="s">
        <v>637</v>
      </c>
      <c r="P267" s="8">
        <v>1</v>
      </c>
      <c r="Q267" s="8" t="s">
        <v>1600</v>
      </c>
      <c r="R267" s="8" t="s">
        <v>1601</v>
      </c>
      <c r="S267" s="8">
        <v>899</v>
      </c>
      <c r="T267" s="8" t="s">
        <v>39</v>
      </c>
      <c r="U267" s="8" t="s">
        <v>40</v>
      </c>
      <c r="V267" s="8" t="s">
        <v>41</v>
      </c>
      <c r="W267" s="8">
        <v>126000000</v>
      </c>
      <c r="X267" s="8">
        <v>2005</v>
      </c>
      <c r="Y267" s="8">
        <v>12000</v>
      </c>
      <c r="Z267" s="8">
        <v>6.9</v>
      </c>
      <c r="AA267" s="8">
        <v>2.35</v>
      </c>
      <c r="AB267" s="8">
        <v>0</v>
      </c>
      <c r="AC267" s="8">
        <v>-90200974</v>
      </c>
      <c r="AD267" s="8" t="str">
        <f>LEFT('EDA and Cleaned Dataset'!$X267,3)&amp;"0s"</f>
        <v>2000s</v>
      </c>
      <c r="AE267" s="7">
        <v>260</v>
      </c>
      <c r="AF267" s="7"/>
      <c r="AG267" s="8"/>
      <c r="AH267" s="8"/>
      <c r="AI267" s="11"/>
      <c r="AK267" t="str">
        <v>Blazing SaddlesÂ </v>
      </c>
      <c r="AL267">
        <v>95294</v>
      </c>
      <c r="AM267" t="str">
        <v>English</v>
      </c>
      <c r="AN267">
        <v>7.8</v>
      </c>
    </row>
    <row r="268" spans="1:40" hidden="1" x14ac:dyDescent="0.25">
      <c r="A268" s="6" t="s">
        <v>30</v>
      </c>
      <c r="B268" s="6" t="s">
        <v>1602</v>
      </c>
      <c r="C268" s="6">
        <v>62</v>
      </c>
      <c r="D268" s="6">
        <v>104</v>
      </c>
      <c r="E268" s="6">
        <v>23</v>
      </c>
      <c r="F268" s="6">
        <v>591</v>
      </c>
      <c r="G268" s="6" t="s">
        <v>1603</v>
      </c>
      <c r="H268" s="6">
        <v>752</v>
      </c>
      <c r="I268" s="6">
        <v>6712451</v>
      </c>
      <c r="J268" s="6" t="s">
        <v>1604</v>
      </c>
      <c r="K268" s="6" t="s">
        <v>1605</v>
      </c>
      <c r="L268" s="6" t="s">
        <v>1606</v>
      </c>
      <c r="M268" s="6">
        <v>4102</v>
      </c>
      <c r="N268" s="6">
        <v>3133</v>
      </c>
      <c r="O268" s="6" t="s">
        <v>540</v>
      </c>
      <c r="P268" s="6">
        <v>0</v>
      </c>
      <c r="Q268" s="6" t="s">
        <v>1607</v>
      </c>
      <c r="R268" s="6" t="s">
        <v>1608</v>
      </c>
      <c r="S268" s="6">
        <v>89</v>
      </c>
      <c r="T268" s="6" t="s">
        <v>39</v>
      </c>
      <c r="U268" s="6" t="s">
        <v>1609</v>
      </c>
      <c r="V268" s="6" t="s">
        <v>633</v>
      </c>
      <c r="W268" s="6">
        <v>90000000</v>
      </c>
      <c r="X268" s="6">
        <v>2001</v>
      </c>
      <c r="Y268" s="6">
        <v>631</v>
      </c>
      <c r="Z268" s="6">
        <v>4.4000000000000004</v>
      </c>
      <c r="AA268" s="6">
        <v>1.85</v>
      </c>
      <c r="AB268" s="6">
        <v>53</v>
      </c>
      <c r="AC268" s="6">
        <v>-83287549</v>
      </c>
      <c r="AD268" s="6" t="str">
        <f>LEFT('EDA and Cleaned Dataset'!$X268,3)&amp;"0s"</f>
        <v>2000s</v>
      </c>
      <c r="AE268" s="5">
        <v>261</v>
      </c>
      <c r="AF268" s="5"/>
      <c r="AG268" s="6"/>
      <c r="AH268" s="6"/>
      <c r="AI268" s="10"/>
      <c r="AK268" t="str">
        <v>Boyz n the HoodÂ </v>
      </c>
      <c r="AL268">
        <v>94139</v>
      </c>
      <c r="AM268" t="str">
        <v>English</v>
      </c>
      <c r="AN268">
        <v>7.8</v>
      </c>
    </row>
    <row r="269" spans="1:40" hidden="1" x14ac:dyDescent="0.25">
      <c r="A269" s="8" t="s">
        <v>30</v>
      </c>
      <c r="B269" s="8" t="s">
        <v>1610</v>
      </c>
      <c r="C269" s="8">
        <v>175</v>
      </c>
      <c r="D269" s="8">
        <v>127</v>
      </c>
      <c r="E269" s="8">
        <v>57</v>
      </c>
      <c r="F269" s="8">
        <v>3000</v>
      </c>
      <c r="G269" s="8" t="s">
        <v>555</v>
      </c>
      <c r="H269" s="8">
        <v>12000</v>
      </c>
      <c r="I269" s="8">
        <v>101643008</v>
      </c>
      <c r="J269" s="8" t="s">
        <v>330</v>
      </c>
      <c r="K269" s="8" t="s">
        <v>673</v>
      </c>
      <c r="L269" s="8" t="s">
        <v>1611</v>
      </c>
      <c r="M269" s="8">
        <v>218341</v>
      </c>
      <c r="N269" s="8">
        <v>29069</v>
      </c>
      <c r="O269" s="8" t="s">
        <v>1612</v>
      </c>
      <c r="P269" s="8">
        <v>1</v>
      </c>
      <c r="Q269" s="8" t="s">
        <v>1613</v>
      </c>
      <c r="R269" s="8" t="s">
        <v>1614</v>
      </c>
      <c r="S269" s="8">
        <v>498</v>
      </c>
      <c r="T269" s="8" t="s">
        <v>39</v>
      </c>
      <c r="U269" s="8" t="s">
        <v>40</v>
      </c>
      <c r="V269" s="8" t="s">
        <v>41</v>
      </c>
      <c r="W269" s="8">
        <v>90000000</v>
      </c>
      <c r="X269" s="8">
        <v>2000</v>
      </c>
      <c r="Y269" s="8">
        <v>11000</v>
      </c>
      <c r="Z269" s="8">
        <v>6.5</v>
      </c>
      <c r="AA269" s="8">
        <v>2.35</v>
      </c>
      <c r="AB269" s="8">
        <v>0</v>
      </c>
      <c r="AC269" s="8">
        <v>11643008</v>
      </c>
      <c r="AD269" s="8" t="str">
        <f>LEFT('EDA and Cleaned Dataset'!$X269,3)&amp;"0s"</f>
        <v>2000s</v>
      </c>
      <c r="AE269" s="7">
        <v>262</v>
      </c>
      <c r="AF269" s="7"/>
      <c r="AG269" s="8"/>
      <c r="AH269" s="8"/>
      <c r="AI269" s="11"/>
      <c r="AK269" t="str">
        <v>Captain America: The Winter SoldierÂ </v>
      </c>
      <c r="AL269">
        <v>496749</v>
      </c>
      <c r="AM269" t="str">
        <v>English</v>
      </c>
      <c r="AN269">
        <v>7.8</v>
      </c>
    </row>
    <row r="270" spans="1:40" hidden="1" x14ac:dyDescent="0.25">
      <c r="A270" s="6" t="s">
        <v>30</v>
      </c>
      <c r="B270" s="6" t="s">
        <v>183</v>
      </c>
      <c r="C270" s="6">
        <v>265</v>
      </c>
      <c r="D270" s="6">
        <v>171</v>
      </c>
      <c r="E270" s="6">
        <v>0</v>
      </c>
      <c r="F270" s="6">
        <v>695</v>
      </c>
      <c r="G270" s="6" t="s">
        <v>1615</v>
      </c>
      <c r="H270" s="6">
        <v>3000</v>
      </c>
      <c r="I270" s="6">
        <v>187670866</v>
      </c>
      <c r="J270" s="6" t="s">
        <v>1616</v>
      </c>
      <c r="K270" s="6" t="s">
        <v>637</v>
      </c>
      <c r="L270" s="6" t="s">
        <v>1617</v>
      </c>
      <c r="M270" s="6">
        <v>982637</v>
      </c>
      <c r="N270" s="6">
        <v>6521</v>
      </c>
      <c r="O270" s="6" t="s">
        <v>1618</v>
      </c>
      <c r="P270" s="6">
        <v>0</v>
      </c>
      <c r="Q270" s="6" t="s">
        <v>1619</v>
      </c>
      <c r="R270" s="6" t="s">
        <v>1620</v>
      </c>
      <c r="S270" s="6">
        <v>2368</v>
      </c>
      <c r="T270" s="6" t="s">
        <v>39</v>
      </c>
      <c r="U270" s="6" t="s">
        <v>40</v>
      </c>
      <c r="V270" s="6" t="s">
        <v>633</v>
      </c>
      <c r="W270" s="6">
        <v>103000000</v>
      </c>
      <c r="X270" s="6">
        <v>2000</v>
      </c>
      <c r="Y270" s="6">
        <v>933</v>
      </c>
      <c r="Z270" s="6">
        <v>8.5</v>
      </c>
      <c r="AA270" s="6">
        <v>2.35</v>
      </c>
      <c r="AB270" s="6">
        <v>21000</v>
      </c>
      <c r="AC270" s="6">
        <v>84670866</v>
      </c>
      <c r="AD270" s="6" t="str">
        <f>LEFT('EDA and Cleaned Dataset'!$X270,3)&amp;"0s"</f>
        <v>2000s</v>
      </c>
      <c r="AE270" s="5">
        <v>263</v>
      </c>
      <c r="AF270" s="5"/>
      <c r="AG270" s="6"/>
      <c r="AH270" s="6"/>
      <c r="AI270" s="10"/>
      <c r="AK270" t="str">
        <v>ChangelingÂ </v>
      </c>
      <c r="AL270">
        <v>199056</v>
      </c>
      <c r="AM270" t="str">
        <v>English</v>
      </c>
      <c r="AN270">
        <v>7.8</v>
      </c>
    </row>
    <row r="271" spans="1:40" hidden="1" x14ac:dyDescent="0.25">
      <c r="A271" s="8" t="s">
        <v>30</v>
      </c>
      <c r="B271" s="8" t="s">
        <v>385</v>
      </c>
      <c r="C271" s="8">
        <v>252</v>
      </c>
      <c r="D271" s="8">
        <v>145</v>
      </c>
      <c r="E271" s="8">
        <v>14000</v>
      </c>
      <c r="F271" s="8">
        <v>533</v>
      </c>
      <c r="G271" s="8" t="s">
        <v>1621</v>
      </c>
      <c r="H271" s="8">
        <v>10000</v>
      </c>
      <c r="I271" s="8">
        <v>132014112</v>
      </c>
      <c r="J271" s="8" t="s">
        <v>1572</v>
      </c>
      <c r="K271" s="8" t="s">
        <v>513</v>
      </c>
      <c r="L271" s="8" t="s">
        <v>1622</v>
      </c>
      <c r="M271" s="8">
        <v>399651</v>
      </c>
      <c r="N271" s="8">
        <v>12546</v>
      </c>
      <c r="O271" s="8" t="s">
        <v>1623</v>
      </c>
      <c r="P271" s="8">
        <v>0</v>
      </c>
      <c r="Q271" s="8" t="s">
        <v>1624</v>
      </c>
      <c r="R271" s="8" t="s">
        <v>1625</v>
      </c>
      <c r="S271" s="8">
        <v>1331</v>
      </c>
      <c r="T271" s="8" t="s">
        <v>39</v>
      </c>
      <c r="U271" s="8" t="s">
        <v>40</v>
      </c>
      <c r="V271" s="8" t="s">
        <v>41</v>
      </c>
      <c r="W271" s="8">
        <v>102000000</v>
      </c>
      <c r="X271" s="8">
        <v>2002</v>
      </c>
      <c r="Y271" s="8">
        <v>798</v>
      </c>
      <c r="Z271" s="8">
        <v>7.7</v>
      </c>
      <c r="AA271" s="8">
        <v>2.35</v>
      </c>
      <c r="AB271" s="8">
        <v>0</v>
      </c>
      <c r="AC271" s="8">
        <v>30014112</v>
      </c>
      <c r="AD271" s="8" t="str">
        <f>LEFT('EDA and Cleaned Dataset'!$X271,3)&amp;"0s"</f>
        <v>2000s</v>
      </c>
      <c r="AE271" s="7">
        <v>264</v>
      </c>
      <c r="AF271" s="7"/>
      <c r="AG271" s="8"/>
      <c r="AH271" s="8"/>
      <c r="AI271" s="11"/>
      <c r="AK271" t="str">
        <v>ClerksÂ </v>
      </c>
      <c r="AL271">
        <v>181749</v>
      </c>
      <c r="AM271" t="str">
        <v>English</v>
      </c>
      <c r="AN271">
        <v>7.8</v>
      </c>
    </row>
    <row r="272" spans="1:40" hidden="1" x14ac:dyDescent="0.25">
      <c r="A272" s="6" t="s">
        <v>30</v>
      </c>
      <c r="B272" s="6" t="s">
        <v>1206</v>
      </c>
      <c r="C272" s="6">
        <v>232</v>
      </c>
      <c r="D272" s="6">
        <v>174</v>
      </c>
      <c r="E272" s="6">
        <v>0</v>
      </c>
      <c r="F272" s="6">
        <v>9000</v>
      </c>
      <c r="G272" s="6" t="s">
        <v>104</v>
      </c>
      <c r="H272" s="6">
        <v>11000</v>
      </c>
      <c r="I272" s="6">
        <v>261970615</v>
      </c>
      <c r="J272" s="6" t="s">
        <v>101</v>
      </c>
      <c r="K272" s="6" t="s">
        <v>100</v>
      </c>
      <c r="L272" s="6" t="s">
        <v>1626</v>
      </c>
      <c r="M272" s="6">
        <v>387616</v>
      </c>
      <c r="N272" s="6">
        <v>35672</v>
      </c>
      <c r="O272" s="6" t="s">
        <v>1165</v>
      </c>
      <c r="P272" s="6">
        <v>1</v>
      </c>
      <c r="Q272" s="6" t="s">
        <v>1627</v>
      </c>
      <c r="R272" s="6" t="s">
        <v>1628</v>
      </c>
      <c r="S272" s="6">
        <v>858</v>
      </c>
      <c r="T272" s="6" t="s">
        <v>39</v>
      </c>
      <c r="U272" s="6" t="s">
        <v>58</v>
      </c>
      <c r="V272" s="6" t="s">
        <v>91</v>
      </c>
      <c r="W272" s="6">
        <v>100000000</v>
      </c>
      <c r="X272" s="6">
        <v>2002</v>
      </c>
      <c r="Y272" s="6">
        <v>10000</v>
      </c>
      <c r="Z272" s="6">
        <v>7.4</v>
      </c>
      <c r="AA272" s="6">
        <v>2.35</v>
      </c>
      <c r="AB272" s="6">
        <v>0</v>
      </c>
      <c r="AC272" s="6">
        <v>161970615</v>
      </c>
      <c r="AD272" s="6" t="str">
        <f>LEFT('EDA and Cleaned Dataset'!$X272,3)&amp;"0s"</f>
        <v>2000s</v>
      </c>
      <c r="AE272" s="5">
        <v>265</v>
      </c>
      <c r="AF272" s="5"/>
      <c r="AG272" s="6"/>
      <c r="AH272" s="6"/>
      <c r="AI272" s="10"/>
      <c r="AK272" t="str">
        <v>Donnie BrascoÂ </v>
      </c>
      <c r="AL272">
        <v>225122</v>
      </c>
      <c r="AM272" t="str">
        <v>English</v>
      </c>
      <c r="AN272">
        <v>7.8</v>
      </c>
    </row>
    <row r="273" spans="1:40" hidden="1" x14ac:dyDescent="0.25">
      <c r="A273" s="8" t="s">
        <v>715</v>
      </c>
      <c r="B273" s="8" t="s">
        <v>309</v>
      </c>
      <c r="C273" s="8">
        <v>400</v>
      </c>
      <c r="D273" s="8">
        <v>144</v>
      </c>
      <c r="E273" s="8">
        <v>258</v>
      </c>
      <c r="F273" s="8">
        <v>834</v>
      </c>
      <c r="G273" s="8" t="s">
        <v>1629</v>
      </c>
      <c r="H273" s="8">
        <v>6000</v>
      </c>
      <c r="I273" s="8">
        <v>167007184</v>
      </c>
      <c r="J273" s="8" t="s">
        <v>52</v>
      </c>
      <c r="K273" s="8" t="s">
        <v>195</v>
      </c>
      <c r="L273" s="8" t="s">
        <v>1630</v>
      </c>
      <c r="M273" s="8">
        <v>470483</v>
      </c>
      <c r="N273" s="8">
        <v>9125</v>
      </c>
      <c r="O273" s="8" t="s">
        <v>1631</v>
      </c>
      <c r="P273" s="8">
        <v>1</v>
      </c>
      <c r="Q273" s="8" t="s">
        <v>1632</v>
      </c>
      <c r="R273" s="8" t="s">
        <v>1633</v>
      </c>
      <c r="S273" s="8">
        <v>2301</v>
      </c>
      <c r="T273" s="8" t="s">
        <v>39</v>
      </c>
      <c r="U273" s="8" t="s">
        <v>58</v>
      </c>
      <c r="V273" s="8" t="s">
        <v>41</v>
      </c>
      <c r="W273" s="8">
        <v>150000000</v>
      </c>
      <c r="X273" s="8">
        <v>2006</v>
      </c>
      <c r="Y273" s="8">
        <v>1000</v>
      </c>
      <c r="Z273" s="8">
        <v>8</v>
      </c>
      <c r="AA273" s="8">
        <v>2.35</v>
      </c>
      <c r="AB273" s="8">
        <v>0</v>
      </c>
      <c r="AC273" s="8">
        <v>17007184</v>
      </c>
      <c r="AD273" s="8" t="str">
        <f>LEFT('EDA and Cleaned Dataset'!$X273,3)&amp;"0s"</f>
        <v>2000s</v>
      </c>
      <c r="AE273" s="7">
        <v>266</v>
      </c>
      <c r="AF273" s="7"/>
      <c r="AG273" s="8"/>
      <c r="AH273" s="8"/>
      <c r="AI273" s="11"/>
      <c r="AK273" t="str">
        <v>DriveÂ </v>
      </c>
      <c r="AL273">
        <v>431578</v>
      </c>
      <c r="AM273" t="str">
        <v>English</v>
      </c>
      <c r="AN273">
        <v>7.8</v>
      </c>
    </row>
    <row r="274" spans="1:40" hidden="1" x14ac:dyDescent="0.25">
      <c r="A274" s="6" t="s">
        <v>30</v>
      </c>
      <c r="B274" s="6" t="s">
        <v>251</v>
      </c>
      <c r="C274" s="6">
        <v>230</v>
      </c>
      <c r="D274" s="6">
        <v>119</v>
      </c>
      <c r="E274" s="6">
        <v>13000</v>
      </c>
      <c r="F274" s="6">
        <v>567</v>
      </c>
      <c r="G274" s="6" t="s">
        <v>1634</v>
      </c>
      <c r="H274" s="6">
        <v>1000</v>
      </c>
      <c r="I274" s="6">
        <v>180011740</v>
      </c>
      <c r="J274" s="6" t="s">
        <v>223</v>
      </c>
      <c r="K274" s="6" t="s">
        <v>567</v>
      </c>
      <c r="L274" s="6" t="s">
        <v>1635</v>
      </c>
      <c r="M274" s="6">
        <v>177725</v>
      </c>
      <c r="N274" s="6">
        <v>2776</v>
      </c>
      <c r="O274" s="6" t="s">
        <v>1636</v>
      </c>
      <c r="P274" s="6">
        <v>0</v>
      </c>
      <c r="Q274" s="6" t="s">
        <v>1637</v>
      </c>
      <c r="R274" s="6" t="s">
        <v>1638</v>
      </c>
      <c r="S274" s="6">
        <v>1368</v>
      </c>
      <c r="T274" s="6" t="s">
        <v>39</v>
      </c>
      <c r="U274" s="6" t="s">
        <v>40</v>
      </c>
      <c r="V274" s="6" t="s">
        <v>41</v>
      </c>
      <c r="W274" s="6">
        <v>100000000</v>
      </c>
      <c r="X274" s="6">
        <v>2001</v>
      </c>
      <c r="Y274" s="6">
        <v>658</v>
      </c>
      <c r="Z274" s="6">
        <v>5.7</v>
      </c>
      <c r="AA274" s="6">
        <v>2.35</v>
      </c>
      <c r="AB274" s="6">
        <v>0</v>
      </c>
      <c r="AC274" s="6">
        <v>80011740</v>
      </c>
      <c r="AD274" s="6" t="str">
        <f>LEFT('EDA and Cleaned Dataset'!$X274,3)&amp;"0s"</f>
        <v>2000s</v>
      </c>
      <c r="AE274" s="5">
        <v>267</v>
      </c>
      <c r="AF274" s="5"/>
      <c r="AG274" s="6"/>
      <c r="AH274" s="6"/>
      <c r="AI274" s="10"/>
      <c r="AK274" t="str">
        <v>Evil Dead IIÂ </v>
      </c>
      <c r="AL274">
        <v>113451</v>
      </c>
      <c r="AM274" t="str">
        <v>English</v>
      </c>
      <c r="AN274">
        <v>7.8</v>
      </c>
    </row>
    <row r="275" spans="1:40" hidden="1" x14ac:dyDescent="0.25">
      <c r="A275" s="8" t="s">
        <v>30</v>
      </c>
      <c r="B275" s="8" t="s">
        <v>31</v>
      </c>
      <c r="C275" s="8">
        <v>210</v>
      </c>
      <c r="D275" s="8">
        <v>153</v>
      </c>
      <c r="E275" s="8">
        <v>0</v>
      </c>
      <c r="F275" s="8">
        <v>539</v>
      </c>
      <c r="G275" s="8" t="s">
        <v>1639</v>
      </c>
      <c r="H275" s="8">
        <v>780</v>
      </c>
      <c r="I275" s="8">
        <v>204843350</v>
      </c>
      <c r="J275" s="8" t="s">
        <v>627</v>
      </c>
      <c r="K275" s="8" t="s">
        <v>1013</v>
      </c>
      <c r="L275" s="8" t="s">
        <v>1640</v>
      </c>
      <c r="M275" s="8">
        <v>744891</v>
      </c>
      <c r="N275" s="8">
        <v>2829</v>
      </c>
      <c r="O275" s="8" t="s">
        <v>1641</v>
      </c>
      <c r="P275" s="8">
        <v>0</v>
      </c>
      <c r="Q275" s="8" t="s">
        <v>1642</v>
      </c>
      <c r="R275" s="8" t="s">
        <v>1643</v>
      </c>
      <c r="S275" s="8">
        <v>983</v>
      </c>
      <c r="T275" s="8" t="s">
        <v>39</v>
      </c>
      <c r="U275" s="8" t="s">
        <v>40</v>
      </c>
      <c r="V275" s="8" t="s">
        <v>633</v>
      </c>
      <c r="W275" s="8">
        <v>102000000</v>
      </c>
      <c r="X275" s="8">
        <v>1991</v>
      </c>
      <c r="Y275" s="8">
        <v>604</v>
      </c>
      <c r="Z275" s="8">
        <v>8.5</v>
      </c>
      <c r="AA275" s="8">
        <v>2.35</v>
      </c>
      <c r="AB275" s="8">
        <v>13000</v>
      </c>
      <c r="AC275" s="8">
        <v>102843350</v>
      </c>
      <c r="AD275" s="8" t="str">
        <f>LEFT('EDA and Cleaned Dataset'!$X275,3)&amp;"0s"</f>
        <v>1990s</v>
      </c>
      <c r="AE275" s="7">
        <v>268</v>
      </c>
      <c r="AF275" s="7"/>
      <c r="AG275" s="8"/>
      <c r="AH275" s="8"/>
      <c r="AI275" s="11"/>
      <c r="AK275" t="str">
        <v>Fantastic Mr. FoxÂ </v>
      </c>
      <c r="AL275">
        <v>139114</v>
      </c>
      <c r="AM275" t="str">
        <v>English</v>
      </c>
      <c r="AN275">
        <v>7.8</v>
      </c>
    </row>
    <row r="276" spans="1:40" hidden="1" x14ac:dyDescent="0.25">
      <c r="A276" s="6" t="s">
        <v>30</v>
      </c>
      <c r="B276" s="6" t="s">
        <v>1561</v>
      </c>
      <c r="C276" s="6">
        <v>357</v>
      </c>
      <c r="D276" s="6">
        <v>140</v>
      </c>
      <c r="E276" s="6">
        <v>0</v>
      </c>
      <c r="F276" s="6">
        <v>1000</v>
      </c>
      <c r="G276" s="6" t="s">
        <v>60</v>
      </c>
      <c r="H276" s="6">
        <v>40000</v>
      </c>
      <c r="I276" s="6">
        <v>97030725</v>
      </c>
      <c r="J276" s="6" t="s">
        <v>1644</v>
      </c>
      <c r="K276" s="6" t="s">
        <v>45</v>
      </c>
      <c r="L276" s="6" t="s">
        <v>1645</v>
      </c>
      <c r="M276" s="6">
        <v>230931</v>
      </c>
      <c r="N276" s="6">
        <v>64599</v>
      </c>
      <c r="O276" s="6" t="s">
        <v>156</v>
      </c>
      <c r="P276" s="6">
        <v>1</v>
      </c>
      <c r="Q276" s="6" t="s">
        <v>1646</v>
      </c>
      <c r="R276" s="6" t="s">
        <v>1647</v>
      </c>
      <c r="S276" s="6">
        <v>585</v>
      </c>
      <c r="T276" s="6" t="s">
        <v>39</v>
      </c>
      <c r="U276" s="6" t="s">
        <v>40</v>
      </c>
      <c r="V276" s="6" t="s">
        <v>633</v>
      </c>
      <c r="W276" s="6">
        <v>100000000</v>
      </c>
      <c r="X276" s="6">
        <v>2009</v>
      </c>
      <c r="Y276" s="6">
        <v>23000</v>
      </c>
      <c r="Z276" s="6">
        <v>7</v>
      </c>
      <c r="AA276" s="6">
        <v>2.35</v>
      </c>
      <c r="AB276" s="6">
        <v>0</v>
      </c>
      <c r="AC276" s="6">
        <v>-2969275</v>
      </c>
      <c r="AD276" s="6" t="str">
        <f>LEFT('EDA and Cleaned Dataset'!$X276,3)&amp;"0s"</f>
        <v>2000s</v>
      </c>
      <c r="AE276" s="5">
        <v>269</v>
      </c>
      <c r="AF276" s="5"/>
      <c r="AG276" s="6"/>
      <c r="AH276" s="6"/>
      <c r="AI276" s="10"/>
      <c r="AK276" t="str">
        <v>Finding NeverlandÂ </v>
      </c>
      <c r="AL276">
        <v>174591</v>
      </c>
      <c r="AM276" t="str">
        <v>English</v>
      </c>
      <c r="AN276">
        <v>7.8</v>
      </c>
    </row>
    <row r="277" spans="1:40" hidden="1" x14ac:dyDescent="0.25">
      <c r="A277" s="8" t="s">
        <v>30</v>
      </c>
      <c r="B277" s="8" t="s">
        <v>183</v>
      </c>
      <c r="C277" s="8">
        <v>300</v>
      </c>
      <c r="D277" s="8">
        <v>176</v>
      </c>
      <c r="E277" s="8">
        <v>0</v>
      </c>
      <c r="F277" s="8">
        <v>561</v>
      </c>
      <c r="G277" s="8" t="s">
        <v>1648</v>
      </c>
      <c r="H277" s="8">
        <v>18000</v>
      </c>
      <c r="I277" s="8">
        <v>130127620</v>
      </c>
      <c r="J277" s="8" t="s">
        <v>1649</v>
      </c>
      <c r="K277" s="8" t="s">
        <v>1650</v>
      </c>
      <c r="L277" s="8" t="s">
        <v>1651</v>
      </c>
      <c r="M277" s="8">
        <v>324671</v>
      </c>
      <c r="N277" s="8">
        <v>20354</v>
      </c>
      <c r="O277" s="8" t="s">
        <v>1652</v>
      </c>
      <c r="P277" s="8">
        <v>0</v>
      </c>
      <c r="Q277" s="8" t="s">
        <v>1653</v>
      </c>
      <c r="R277" s="8" t="s">
        <v>1654</v>
      </c>
      <c r="S277" s="8">
        <v>458</v>
      </c>
      <c r="T277" s="8" t="s">
        <v>39</v>
      </c>
      <c r="U277" s="8" t="s">
        <v>40</v>
      </c>
      <c r="V277" s="8" t="s">
        <v>633</v>
      </c>
      <c r="W277" s="8">
        <v>100000000</v>
      </c>
      <c r="X277" s="8">
        <v>2007</v>
      </c>
      <c r="Y277" s="8">
        <v>782</v>
      </c>
      <c r="Z277" s="8">
        <v>7.8</v>
      </c>
      <c r="AA277" s="8">
        <v>1.85</v>
      </c>
      <c r="AB277" s="8">
        <v>0</v>
      </c>
      <c r="AC277" s="8">
        <v>30127620</v>
      </c>
      <c r="AD277" s="8" t="str">
        <f>LEFT('EDA and Cleaned Dataset'!$X277,3)&amp;"0s"</f>
        <v>2000s</v>
      </c>
      <c r="AE277" s="7">
        <v>270</v>
      </c>
      <c r="AF277" s="7"/>
      <c r="AG277" s="8"/>
      <c r="AH277" s="8"/>
      <c r="AI277" s="11"/>
      <c r="AK277" t="str">
        <v>GattacaÂ </v>
      </c>
      <c r="AL277">
        <v>220591</v>
      </c>
      <c r="AM277" t="str">
        <v>English</v>
      </c>
      <c r="AN277">
        <v>7.8</v>
      </c>
    </row>
    <row r="278" spans="1:40" hidden="1" x14ac:dyDescent="0.25">
      <c r="A278" s="6" t="s">
        <v>30</v>
      </c>
      <c r="B278" s="6" t="s">
        <v>31</v>
      </c>
      <c r="C278" s="6">
        <v>94</v>
      </c>
      <c r="D278" s="6">
        <v>141</v>
      </c>
      <c r="E278" s="6">
        <v>0</v>
      </c>
      <c r="F278" s="6">
        <v>618</v>
      </c>
      <c r="G278" s="6" t="s">
        <v>1655</v>
      </c>
      <c r="H278" s="6">
        <v>2000</v>
      </c>
      <c r="I278" s="6">
        <v>146282411</v>
      </c>
      <c r="J278" s="6" t="s">
        <v>1656</v>
      </c>
      <c r="K278" s="6" t="s">
        <v>1657</v>
      </c>
      <c r="L278" s="6" t="s">
        <v>1658</v>
      </c>
      <c r="M278" s="6">
        <v>190439</v>
      </c>
      <c r="N278" s="6">
        <v>4528</v>
      </c>
      <c r="O278" s="6" t="s">
        <v>1659</v>
      </c>
      <c r="P278" s="6">
        <v>0</v>
      </c>
      <c r="Q278" s="6" t="s">
        <v>1660</v>
      </c>
      <c r="R278" s="6" t="s">
        <v>1661</v>
      </c>
      <c r="S278" s="6">
        <v>351</v>
      </c>
      <c r="T278" s="6" t="s">
        <v>39</v>
      </c>
      <c r="U278" s="6" t="s">
        <v>40</v>
      </c>
      <c r="V278" s="6" t="s">
        <v>633</v>
      </c>
      <c r="W278" s="6">
        <v>115000000</v>
      </c>
      <c r="X278" s="6">
        <v>1994</v>
      </c>
      <c r="Y278" s="6">
        <v>1000</v>
      </c>
      <c r="Z278" s="6">
        <v>7.2</v>
      </c>
      <c r="AA278" s="6">
        <v>2.35</v>
      </c>
      <c r="AB278" s="6">
        <v>0</v>
      </c>
      <c r="AC278" s="6">
        <v>31282411</v>
      </c>
      <c r="AD278" s="6" t="str">
        <f>LEFT('EDA and Cleaned Dataset'!$X278,3)&amp;"0s"</f>
        <v>1990s</v>
      </c>
      <c r="AE278" s="5">
        <v>271</v>
      </c>
      <c r="AF278" s="5"/>
      <c r="AG278" s="6"/>
      <c r="AH278" s="6"/>
      <c r="AI278" s="10"/>
      <c r="AK278" t="str">
        <v>Glengarry Glen RossÂ </v>
      </c>
      <c r="AL278">
        <v>75675</v>
      </c>
      <c r="AM278" t="str">
        <v>English</v>
      </c>
      <c r="AN278">
        <v>7.8</v>
      </c>
    </row>
    <row r="279" spans="1:40" hidden="1" x14ac:dyDescent="0.25">
      <c r="A279" s="8" t="s">
        <v>30</v>
      </c>
      <c r="B279" s="8" t="s">
        <v>1662</v>
      </c>
      <c r="C279" s="8">
        <v>267</v>
      </c>
      <c r="D279" s="8">
        <v>106</v>
      </c>
      <c r="E279" s="8">
        <v>12000</v>
      </c>
      <c r="F279" s="8">
        <v>385</v>
      </c>
      <c r="G279" s="8" t="s">
        <v>278</v>
      </c>
      <c r="H279" s="8">
        <v>18000</v>
      </c>
      <c r="I279" s="8">
        <v>65452312</v>
      </c>
      <c r="J279" s="8" t="s">
        <v>330</v>
      </c>
      <c r="K279" s="8" t="s">
        <v>1650</v>
      </c>
      <c r="L279" s="8" t="s">
        <v>1663</v>
      </c>
      <c r="M279" s="8">
        <v>149998</v>
      </c>
      <c r="N279" s="8">
        <v>19906</v>
      </c>
      <c r="O279" s="8" t="s">
        <v>1664</v>
      </c>
      <c r="P279" s="8">
        <v>1</v>
      </c>
      <c r="Q279" s="8" t="s">
        <v>1665</v>
      </c>
      <c r="R279" s="8" t="s">
        <v>1666</v>
      </c>
      <c r="S279" s="8">
        <v>285</v>
      </c>
      <c r="T279" s="8" t="s">
        <v>39</v>
      </c>
      <c r="U279" s="8" t="s">
        <v>40</v>
      </c>
      <c r="V279" s="8" t="s">
        <v>633</v>
      </c>
      <c r="W279" s="8">
        <v>100000000</v>
      </c>
      <c r="X279" s="8">
        <v>2009</v>
      </c>
      <c r="Y279" s="8">
        <v>464</v>
      </c>
      <c r="Z279" s="8">
        <v>6.4</v>
      </c>
      <c r="AA279" s="8">
        <v>2.35</v>
      </c>
      <c r="AB279" s="8">
        <v>0</v>
      </c>
      <c r="AC279" s="8">
        <v>-34547688</v>
      </c>
      <c r="AD279" s="8" t="str">
        <f>LEFT('EDA and Cleaned Dataset'!$X279,3)&amp;"0s"</f>
        <v>2000s</v>
      </c>
      <c r="AE279" s="7">
        <v>272</v>
      </c>
      <c r="AF279" s="7"/>
      <c r="AG279" s="8"/>
      <c r="AH279" s="8"/>
      <c r="AI279" s="11"/>
      <c r="AK279" t="str">
        <v>GoldfingerÂ </v>
      </c>
      <c r="AL279">
        <v>139432</v>
      </c>
      <c r="AM279" t="str">
        <v>English</v>
      </c>
      <c r="AN279">
        <v>7.8</v>
      </c>
    </row>
    <row r="280" spans="1:40" hidden="1" x14ac:dyDescent="0.25">
      <c r="A280" s="6" t="s">
        <v>30</v>
      </c>
      <c r="B280" s="6" t="s">
        <v>1667</v>
      </c>
      <c r="C280" s="6">
        <v>180</v>
      </c>
      <c r="D280" s="6">
        <v>98</v>
      </c>
      <c r="E280" s="6">
        <v>80</v>
      </c>
      <c r="F280" s="6">
        <v>708</v>
      </c>
      <c r="G280" s="6" t="s">
        <v>1668</v>
      </c>
      <c r="H280" s="6">
        <v>22000</v>
      </c>
      <c r="I280" s="6">
        <v>148383780</v>
      </c>
      <c r="J280" s="6" t="s">
        <v>1604</v>
      </c>
      <c r="K280" s="6" t="s">
        <v>1669</v>
      </c>
      <c r="L280" s="6" t="s">
        <v>1670</v>
      </c>
      <c r="M280" s="6">
        <v>85531</v>
      </c>
      <c r="N280" s="6">
        <v>24082</v>
      </c>
      <c r="O280" s="6" t="s">
        <v>1671</v>
      </c>
      <c r="P280" s="6">
        <v>10</v>
      </c>
      <c r="Q280" s="6" t="s">
        <v>1672</v>
      </c>
      <c r="R280" s="6" t="s">
        <v>1673</v>
      </c>
      <c r="S280" s="6">
        <v>152</v>
      </c>
      <c r="T280" s="6" t="s">
        <v>39</v>
      </c>
      <c r="U280" s="6" t="s">
        <v>40</v>
      </c>
      <c r="V280" s="6" t="s">
        <v>41</v>
      </c>
      <c r="W280" s="6">
        <v>100000000</v>
      </c>
      <c r="X280" s="6">
        <v>2010</v>
      </c>
      <c r="Y280" s="6">
        <v>713</v>
      </c>
      <c r="Z280" s="6">
        <v>5.5</v>
      </c>
      <c r="AA280" s="6">
        <v>1.85</v>
      </c>
      <c r="AB280" s="6">
        <v>0</v>
      </c>
      <c r="AC280" s="6">
        <v>48383780</v>
      </c>
      <c r="AD280" s="6" t="str">
        <f>LEFT('EDA and Cleaned Dataset'!$X280,3)&amp;"0s"</f>
        <v>2010s</v>
      </c>
      <c r="AE280" s="5">
        <v>273</v>
      </c>
      <c r="AF280" s="5"/>
      <c r="AG280" s="6"/>
      <c r="AH280" s="6"/>
      <c r="AI280" s="10"/>
      <c r="AK280" t="str">
        <v>GravityÂ </v>
      </c>
      <c r="AL280">
        <v>582917</v>
      </c>
      <c r="AM280" t="str">
        <v>English</v>
      </c>
      <c r="AN280">
        <v>7.8</v>
      </c>
    </row>
    <row r="281" spans="1:40" hidden="1" x14ac:dyDescent="0.25">
      <c r="A281" s="8" t="s">
        <v>30</v>
      </c>
      <c r="B281" s="8" t="s">
        <v>1674</v>
      </c>
      <c r="C281" s="8">
        <v>265</v>
      </c>
      <c r="D281" s="8">
        <v>116</v>
      </c>
      <c r="E281" s="8">
        <v>285</v>
      </c>
      <c r="F281" s="8">
        <v>107</v>
      </c>
      <c r="G281" s="8" t="s">
        <v>1203</v>
      </c>
      <c r="H281" s="8">
        <v>12000</v>
      </c>
      <c r="I281" s="8">
        <v>119219978</v>
      </c>
      <c r="J281" s="8" t="s">
        <v>1675</v>
      </c>
      <c r="K281" s="8" t="s">
        <v>1040</v>
      </c>
      <c r="L281" s="8" t="s">
        <v>1676</v>
      </c>
      <c r="M281" s="8">
        <v>189806</v>
      </c>
      <c r="N281" s="8">
        <v>20233</v>
      </c>
      <c r="O281" s="8" t="s">
        <v>1677</v>
      </c>
      <c r="P281" s="8">
        <v>2</v>
      </c>
      <c r="Q281" s="8" t="s">
        <v>1678</v>
      </c>
      <c r="R281" s="8" t="s">
        <v>1679</v>
      </c>
      <c r="S281" s="8">
        <v>316</v>
      </c>
      <c r="T281" s="8" t="s">
        <v>39</v>
      </c>
      <c r="U281" s="8" t="s">
        <v>40</v>
      </c>
      <c r="V281" s="8" t="s">
        <v>41</v>
      </c>
      <c r="W281" s="8">
        <v>100000000</v>
      </c>
      <c r="X281" s="8">
        <v>2010</v>
      </c>
      <c r="Y281" s="8">
        <v>8000</v>
      </c>
      <c r="Z281" s="8">
        <v>6.7</v>
      </c>
      <c r="AA281" s="8">
        <v>2.35</v>
      </c>
      <c r="AB281" s="8">
        <v>16000</v>
      </c>
      <c r="AC281" s="8">
        <v>19219978</v>
      </c>
      <c r="AD281" s="8" t="str">
        <f>LEFT('EDA and Cleaned Dataset'!$X281,3)&amp;"0s"</f>
        <v>2010s</v>
      </c>
      <c r="AE281" s="7">
        <v>274</v>
      </c>
      <c r="AF281" s="7"/>
      <c r="AG281" s="8"/>
      <c r="AH281" s="8"/>
      <c r="AI281" s="11"/>
      <c r="AK281" t="str">
        <v>HamletÂ </v>
      </c>
      <c r="AL281">
        <v>30618</v>
      </c>
      <c r="AM281" t="str">
        <v>English</v>
      </c>
      <c r="AN281">
        <v>7.8</v>
      </c>
    </row>
    <row r="282" spans="1:40" hidden="1" x14ac:dyDescent="0.25">
      <c r="A282" s="6" t="s">
        <v>30</v>
      </c>
      <c r="B282" s="6" t="s">
        <v>1680</v>
      </c>
      <c r="C282" s="6">
        <v>81</v>
      </c>
      <c r="D282" s="6">
        <v>115</v>
      </c>
      <c r="E282" s="6">
        <v>55</v>
      </c>
      <c r="F282" s="6">
        <v>383</v>
      </c>
      <c r="G282" s="6" t="s">
        <v>1391</v>
      </c>
      <c r="H282" s="6">
        <v>1000</v>
      </c>
      <c r="I282" s="6">
        <v>101228120</v>
      </c>
      <c r="J282" s="6" t="s">
        <v>1681</v>
      </c>
      <c r="K282" s="6" t="s">
        <v>1682</v>
      </c>
      <c r="L282" s="6" t="s">
        <v>1683</v>
      </c>
      <c r="M282" s="6">
        <v>84424</v>
      </c>
      <c r="N282" s="6">
        <v>3454</v>
      </c>
      <c r="O282" s="6" t="s">
        <v>1684</v>
      </c>
      <c r="P282" s="6">
        <v>1</v>
      </c>
      <c r="Q282" s="6" t="s">
        <v>1685</v>
      </c>
      <c r="R282" s="6" t="s">
        <v>1686</v>
      </c>
      <c r="S282" s="6">
        <v>131</v>
      </c>
      <c r="T282" s="6" t="s">
        <v>39</v>
      </c>
      <c r="U282" s="6" t="s">
        <v>40</v>
      </c>
      <c r="V282" s="6" t="s">
        <v>633</v>
      </c>
      <c r="W282" s="6">
        <v>100000000</v>
      </c>
      <c r="X282" s="6">
        <v>1996</v>
      </c>
      <c r="Y282" s="6">
        <v>773</v>
      </c>
      <c r="Z282" s="6">
        <v>6.1</v>
      </c>
      <c r="AA282" s="6">
        <v>2.35</v>
      </c>
      <c r="AB282" s="6">
        <v>0</v>
      </c>
      <c r="AC282" s="6">
        <v>1228120</v>
      </c>
      <c r="AD282" s="6" t="str">
        <f>LEFT('EDA and Cleaned Dataset'!$X282,3)&amp;"0s"</f>
        <v>1990s</v>
      </c>
      <c r="AE282" s="5">
        <v>275</v>
      </c>
      <c r="AF282" s="5"/>
      <c r="AG282" s="6"/>
      <c r="AH282" s="6"/>
      <c r="AI282" s="10"/>
      <c r="AK282" t="str">
        <v>Harry Potter and the Prisoner of AzkabanÂ </v>
      </c>
      <c r="AL282">
        <v>382255</v>
      </c>
      <c r="AM282" t="str">
        <v>English</v>
      </c>
      <c r="AN282">
        <v>7.8</v>
      </c>
    </row>
    <row r="283" spans="1:40" hidden="1" x14ac:dyDescent="0.25">
      <c r="A283" s="8" t="s">
        <v>30</v>
      </c>
      <c r="B283" s="8" t="s">
        <v>1687</v>
      </c>
      <c r="C283" s="8">
        <v>765</v>
      </c>
      <c r="D283" s="8">
        <v>165</v>
      </c>
      <c r="E283" s="8">
        <v>16000</v>
      </c>
      <c r="F283" s="8">
        <v>265</v>
      </c>
      <c r="G283" s="8" t="s">
        <v>53</v>
      </c>
      <c r="H283" s="8">
        <v>29000</v>
      </c>
      <c r="I283" s="8">
        <v>162804648</v>
      </c>
      <c r="J283" s="8" t="s">
        <v>1688</v>
      </c>
      <c r="K283" s="8" t="s">
        <v>211</v>
      </c>
      <c r="L283" s="8" t="s">
        <v>1689</v>
      </c>
      <c r="M283" s="8">
        <v>955174</v>
      </c>
      <c r="N283" s="8">
        <v>40978</v>
      </c>
      <c r="O283" s="8" t="s">
        <v>1321</v>
      </c>
      <c r="P283" s="8">
        <v>1</v>
      </c>
      <c r="Q283" s="8" t="s">
        <v>1690</v>
      </c>
      <c r="R283" s="8" t="s">
        <v>1691</v>
      </c>
      <c r="S283" s="8">
        <v>1193</v>
      </c>
      <c r="T283" s="8" t="s">
        <v>39</v>
      </c>
      <c r="U283" s="8" t="s">
        <v>40</v>
      </c>
      <c r="V283" s="8" t="s">
        <v>633</v>
      </c>
      <c r="W283" s="8">
        <v>100000000</v>
      </c>
      <c r="X283" s="8">
        <v>2012</v>
      </c>
      <c r="Y283" s="8">
        <v>11000</v>
      </c>
      <c r="Z283" s="8">
        <v>8.5</v>
      </c>
      <c r="AA283" s="8">
        <v>2.35</v>
      </c>
      <c r="AB283" s="8">
        <v>199000</v>
      </c>
      <c r="AC283" s="8">
        <v>62804648</v>
      </c>
      <c r="AD283" s="8" t="str">
        <f>LEFT('EDA and Cleaned Dataset'!$X283,3)&amp;"0s"</f>
        <v>2010s</v>
      </c>
      <c r="AE283" s="7">
        <v>276</v>
      </c>
      <c r="AF283" s="7"/>
      <c r="AG283" s="8"/>
      <c r="AH283" s="8"/>
      <c r="AI283" s="11"/>
      <c r="AK283" t="str">
        <v>Hedwig and the Angry InchÂ </v>
      </c>
      <c r="AL283">
        <v>26300</v>
      </c>
      <c r="AM283" t="str">
        <v>English</v>
      </c>
      <c r="AN283">
        <v>7.8</v>
      </c>
    </row>
    <row r="284" spans="1:40" hidden="1" x14ac:dyDescent="0.25">
      <c r="A284" s="6" t="s">
        <v>30</v>
      </c>
      <c r="B284" s="6" t="s">
        <v>1692</v>
      </c>
      <c r="C284" s="6">
        <v>80</v>
      </c>
      <c r="D284" s="6">
        <v>91</v>
      </c>
      <c r="E284" s="6">
        <v>21</v>
      </c>
      <c r="F284" s="6">
        <v>542</v>
      </c>
      <c r="G284" s="6" t="s">
        <v>1693</v>
      </c>
      <c r="H284" s="6">
        <v>2000</v>
      </c>
      <c r="I284" s="6">
        <v>100117603</v>
      </c>
      <c r="J284" s="6" t="s">
        <v>1694</v>
      </c>
      <c r="K284" s="6" t="s">
        <v>1325</v>
      </c>
      <c r="L284" s="6" t="s">
        <v>1695</v>
      </c>
      <c r="M284" s="6">
        <v>102933</v>
      </c>
      <c r="N284" s="6">
        <v>4842</v>
      </c>
      <c r="O284" s="6" t="s">
        <v>1696</v>
      </c>
      <c r="P284" s="6">
        <v>0</v>
      </c>
      <c r="Q284" s="6" t="s">
        <v>1697</v>
      </c>
      <c r="R284" s="6" t="s">
        <v>1698</v>
      </c>
      <c r="S284" s="6">
        <v>230</v>
      </c>
      <c r="T284" s="6" t="s">
        <v>39</v>
      </c>
      <c r="U284" s="6" t="s">
        <v>40</v>
      </c>
      <c r="V284" s="6" t="s">
        <v>273</v>
      </c>
      <c r="W284" s="6">
        <v>100000000</v>
      </c>
      <c r="X284" s="6">
        <v>1996</v>
      </c>
      <c r="Y284" s="6">
        <v>700</v>
      </c>
      <c r="Z284" s="6">
        <v>6.9</v>
      </c>
      <c r="AA284" s="6">
        <v>1.78</v>
      </c>
      <c r="AB284" s="6">
        <v>0</v>
      </c>
      <c r="AC284" s="6">
        <v>117603</v>
      </c>
      <c r="AD284" s="6" t="str">
        <f>LEFT('EDA and Cleaned Dataset'!$X284,3)&amp;"0s"</f>
        <v>1990s</v>
      </c>
      <c r="AE284" s="5">
        <v>277</v>
      </c>
      <c r="AF284" s="5"/>
      <c r="AG284" s="6"/>
      <c r="AH284" s="6"/>
      <c r="AI284" s="10"/>
      <c r="AK284" t="str">
        <v>Kung Fu HustleÂ </v>
      </c>
      <c r="AL284">
        <v>99353</v>
      </c>
      <c r="AM284" t="str">
        <v>Cantonese</v>
      </c>
      <c r="AN284">
        <v>7.8</v>
      </c>
    </row>
    <row r="285" spans="1:40" hidden="1" x14ac:dyDescent="0.25">
      <c r="A285" s="8" t="s">
        <v>30</v>
      </c>
      <c r="B285" s="8" t="s">
        <v>1699</v>
      </c>
      <c r="C285" s="8">
        <v>141</v>
      </c>
      <c r="D285" s="8">
        <v>78</v>
      </c>
      <c r="E285" s="8">
        <v>10</v>
      </c>
      <c r="F285" s="8">
        <v>253</v>
      </c>
      <c r="G285" s="8" t="s">
        <v>1700</v>
      </c>
      <c r="H285" s="8">
        <v>558</v>
      </c>
      <c r="I285" s="8">
        <v>89296573</v>
      </c>
      <c r="J285" s="8" t="s">
        <v>267</v>
      </c>
      <c r="K285" s="8" t="s">
        <v>1701</v>
      </c>
      <c r="L285" s="8" t="s">
        <v>1702</v>
      </c>
      <c r="M285" s="8">
        <v>128285</v>
      </c>
      <c r="N285" s="8">
        <v>2039</v>
      </c>
      <c r="O285" s="8" t="s">
        <v>1703</v>
      </c>
      <c r="P285" s="8">
        <v>1</v>
      </c>
      <c r="Q285" s="8" t="s">
        <v>1704</v>
      </c>
      <c r="R285" s="8" t="s">
        <v>1705</v>
      </c>
      <c r="S285" s="8">
        <v>297</v>
      </c>
      <c r="T285" s="8" t="s">
        <v>39</v>
      </c>
      <c r="U285" s="8" t="s">
        <v>40</v>
      </c>
      <c r="V285" s="8" t="s">
        <v>273</v>
      </c>
      <c r="W285" s="8">
        <v>100000000</v>
      </c>
      <c r="X285" s="8">
        <v>2000</v>
      </c>
      <c r="Y285" s="8">
        <v>452</v>
      </c>
      <c r="Z285" s="8">
        <v>7.3</v>
      </c>
      <c r="AA285" s="8">
        <v>1.66</v>
      </c>
      <c r="AB285" s="8">
        <v>0</v>
      </c>
      <c r="AC285" s="8">
        <v>-10703427</v>
      </c>
      <c r="AD285" s="8" t="str">
        <f>LEFT('EDA and Cleaned Dataset'!$X285,3)&amp;"0s"</f>
        <v>2000s</v>
      </c>
      <c r="AE285" s="7">
        <v>278</v>
      </c>
      <c r="AF285" s="7"/>
      <c r="AG285" s="8"/>
      <c r="AH285" s="8"/>
      <c r="AI285" s="11"/>
      <c r="AK285" t="str">
        <v>Lost in TranslationÂ </v>
      </c>
      <c r="AL285">
        <v>321283</v>
      </c>
      <c r="AM285" t="str">
        <v>English</v>
      </c>
      <c r="AN285">
        <v>7.8</v>
      </c>
    </row>
    <row r="286" spans="1:40" hidden="1" x14ac:dyDescent="0.25">
      <c r="A286" s="6" t="s">
        <v>30</v>
      </c>
      <c r="B286" s="6" t="s">
        <v>1706</v>
      </c>
      <c r="C286" s="6">
        <v>383</v>
      </c>
      <c r="D286" s="6">
        <v>103</v>
      </c>
      <c r="E286" s="6">
        <v>165</v>
      </c>
      <c r="F286" s="6">
        <v>13000</v>
      </c>
      <c r="G286" s="6" t="s">
        <v>1707</v>
      </c>
      <c r="H286" s="6">
        <v>26000</v>
      </c>
      <c r="I286" s="6">
        <v>85017401</v>
      </c>
      <c r="J286" s="6" t="s">
        <v>52</v>
      </c>
      <c r="K286" s="6" t="s">
        <v>331</v>
      </c>
      <c r="L286" s="6" t="s">
        <v>1708</v>
      </c>
      <c r="M286" s="6">
        <v>246803</v>
      </c>
      <c r="N286" s="6">
        <v>57881</v>
      </c>
      <c r="O286" s="6" t="s">
        <v>945</v>
      </c>
      <c r="P286" s="6">
        <v>3</v>
      </c>
      <c r="Q286" s="6" t="s">
        <v>1709</v>
      </c>
      <c r="R286" s="6" t="s">
        <v>1710</v>
      </c>
      <c r="S286" s="6">
        <v>474</v>
      </c>
      <c r="T286" s="6" t="s">
        <v>39</v>
      </c>
      <c r="U286" s="6" t="s">
        <v>40</v>
      </c>
      <c r="V286" s="6" t="s">
        <v>633</v>
      </c>
      <c r="W286" s="6">
        <v>92000000</v>
      </c>
      <c r="X286" s="6">
        <v>2012</v>
      </c>
      <c r="Y286" s="6">
        <v>13000</v>
      </c>
      <c r="Z286" s="6">
        <v>6.7</v>
      </c>
      <c r="AA286" s="6">
        <v>2.35</v>
      </c>
      <c r="AB286" s="6">
        <v>108000</v>
      </c>
      <c r="AC286" s="6">
        <v>-6982599</v>
      </c>
      <c r="AD286" s="6" t="str">
        <f>LEFT('EDA and Cleaned Dataset'!$X286,3)&amp;"0s"</f>
        <v>2010s</v>
      </c>
      <c r="AE286" s="5">
        <v>279</v>
      </c>
      <c r="AF286" s="5"/>
      <c r="AG286" s="6"/>
      <c r="AH286" s="6"/>
      <c r="AI286" s="10"/>
      <c r="AK286" t="str">
        <v>Lucky Number SlevinÂ </v>
      </c>
      <c r="AL286">
        <v>262153</v>
      </c>
      <c r="AM286" t="str">
        <v>English</v>
      </c>
      <c r="AN286">
        <v>7.8</v>
      </c>
    </row>
    <row r="287" spans="1:40" hidden="1" x14ac:dyDescent="0.25">
      <c r="A287" s="8" t="s">
        <v>30</v>
      </c>
      <c r="B287" s="8" t="s">
        <v>671</v>
      </c>
      <c r="C287" s="8">
        <v>193</v>
      </c>
      <c r="D287" s="8">
        <v>131</v>
      </c>
      <c r="E287" s="8">
        <v>226</v>
      </c>
      <c r="F287" s="8">
        <v>341</v>
      </c>
      <c r="G287" s="8" t="s">
        <v>1711</v>
      </c>
      <c r="H287" s="8">
        <v>12000</v>
      </c>
      <c r="I287" s="8">
        <v>173005002</v>
      </c>
      <c r="J287" s="8" t="s">
        <v>1712</v>
      </c>
      <c r="K287" s="8" t="s">
        <v>673</v>
      </c>
      <c r="L287" s="8" t="s">
        <v>1713</v>
      </c>
      <c r="M287" s="8">
        <v>255447</v>
      </c>
      <c r="N287" s="8">
        <v>13679</v>
      </c>
      <c r="O287" s="8" t="s">
        <v>1714</v>
      </c>
      <c r="P287" s="8">
        <v>0</v>
      </c>
      <c r="Q287" s="8" t="s">
        <v>1715</v>
      </c>
      <c r="R287" s="8" t="s">
        <v>1716</v>
      </c>
      <c r="S287" s="8">
        <v>692</v>
      </c>
      <c r="T287" s="8" t="s">
        <v>39</v>
      </c>
      <c r="U287" s="8" t="s">
        <v>40</v>
      </c>
      <c r="V287" s="8" t="s">
        <v>91</v>
      </c>
      <c r="W287" s="8">
        <v>100000000</v>
      </c>
      <c r="X287" s="8">
        <v>2004</v>
      </c>
      <c r="Y287" s="8">
        <v>625</v>
      </c>
      <c r="Z287" s="8">
        <v>6.9</v>
      </c>
      <c r="AA287" s="8">
        <v>2.35</v>
      </c>
      <c r="AB287" s="8">
        <v>0</v>
      </c>
      <c r="AC287" s="8">
        <v>73005002</v>
      </c>
      <c r="AD287" s="8" t="str">
        <f>LEFT('EDA and Cleaned Dataset'!$X287,3)&amp;"0s"</f>
        <v>2000s</v>
      </c>
      <c r="AE287" s="7">
        <v>280</v>
      </c>
      <c r="AF287" s="7"/>
      <c r="AG287" s="8"/>
      <c r="AH287" s="8"/>
      <c r="AI287" s="11"/>
      <c r="AK287" t="str">
        <v>Lucky Number SlevinÂ </v>
      </c>
      <c r="AL287">
        <v>262160</v>
      </c>
      <c r="AM287" t="str">
        <v>English</v>
      </c>
      <c r="AN287">
        <v>7.8</v>
      </c>
    </row>
    <row r="288" spans="1:40" hidden="1" x14ac:dyDescent="0.25">
      <c r="A288" s="6" t="s">
        <v>715</v>
      </c>
      <c r="B288" s="6" t="s">
        <v>1717</v>
      </c>
      <c r="C288" s="6">
        <v>170</v>
      </c>
      <c r="D288" s="6">
        <v>104</v>
      </c>
      <c r="E288" s="6">
        <v>14</v>
      </c>
      <c r="F288" s="6">
        <v>203</v>
      </c>
      <c r="G288" s="6" t="s">
        <v>1718</v>
      </c>
      <c r="H288" s="6">
        <v>3000</v>
      </c>
      <c r="I288" s="6">
        <v>75030163</v>
      </c>
      <c r="J288" s="6" t="s">
        <v>144</v>
      </c>
      <c r="K288" s="6" t="s">
        <v>637</v>
      </c>
      <c r="L288" s="6" t="s">
        <v>1719</v>
      </c>
      <c r="M288" s="6">
        <v>108076</v>
      </c>
      <c r="N288" s="6">
        <v>4487</v>
      </c>
      <c r="O288" s="6" t="s">
        <v>1720</v>
      </c>
      <c r="P288" s="6">
        <v>0</v>
      </c>
      <c r="Q288" s="6" t="s">
        <v>1721</v>
      </c>
      <c r="R288" s="6" t="s">
        <v>1722</v>
      </c>
      <c r="S288" s="6">
        <v>1690</v>
      </c>
      <c r="T288" s="6" t="s">
        <v>39</v>
      </c>
      <c r="U288" s="6" t="s">
        <v>40</v>
      </c>
      <c r="V288" s="6" t="s">
        <v>91</v>
      </c>
      <c r="W288" s="6">
        <v>100000000</v>
      </c>
      <c r="X288" s="6">
        <v>2006</v>
      </c>
      <c r="Y288" s="6">
        <v>762</v>
      </c>
      <c r="Z288" s="6">
        <v>5.0999999999999996</v>
      </c>
      <c r="AA288" s="6">
        <v>2.35</v>
      </c>
      <c r="AB288" s="6">
        <v>0</v>
      </c>
      <c r="AC288" s="6">
        <v>-24969837</v>
      </c>
      <c r="AD288" s="6" t="str">
        <f>LEFT('EDA and Cleaned Dataset'!$X288,3)&amp;"0s"</f>
        <v>2000s</v>
      </c>
      <c r="AE288" s="5">
        <v>281</v>
      </c>
      <c r="AF288" s="5"/>
      <c r="AG288" s="6"/>
      <c r="AH288" s="6"/>
      <c r="AI288" s="10"/>
      <c r="AK288" t="str">
        <v>Man on WireÂ </v>
      </c>
      <c r="AL288">
        <v>40481</v>
      </c>
      <c r="AM288" t="str">
        <v>English</v>
      </c>
      <c r="AN288">
        <v>7.8</v>
      </c>
    </row>
    <row r="289" spans="1:40" hidden="1" x14ac:dyDescent="0.25">
      <c r="A289" s="8" t="s">
        <v>30</v>
      </c>
      <c r="B289" s="8" t="s">
        <v>1723</v>
      </c>
      <c r="C289" s="8">
        <v>333</v>
      </c>
      <c r="D289" s="8">
        <v>101</v>
      </c>
      <c r="E289" s="8">
        <v>0</v>
      </c>
      <c r="F289" s="8">
        <v>279</v>
      </c>
      <c r="G289" s="8" t="s">
        <v>1724</v>
      </c>
      <c r="H289" s="8">
        <v>925</v>
      </c>
      <c r="I289" s="8">
        <v>77222184</v>
      </c>
      <c r="J289" s="8" t="s">
        <v>538</v>
      </c>
      <c r="K289" s="8" t="s">
        <v>1725</v>
      </c>
      <c r="L289" s="8" t="s">
        <v>1726</v>
      </c>
      <c r="M289" s="8">
        <v>87677</v>
      </c>
      <c r="N289" s="8">
        <v>1738</v>
      </c>
      <c r="O289" s="8" t="s">
        <v>1727</v>
      </c>
      <c r="P289" s="8">
        <v>0</v>
      </c>
      <c r="Q289" s="8" t="s">
        <v>1728</v>
      </c>
      <c r="R289" s="8" t="s">
        <v>1729</v>
      </c>
      <c r="S289" s="8">
        <v>388</v>
      </c>
      <c r="T289" s="8" t="s">
        <v>39</v>
      </c>
      <c r="U289" s="8" t="s">
        <v>735</v>
      </c>
      <c r="V289" s="8" t="s">
        <v>91</v>
      </c>
      <c r="W289" s="8">
        <v>100000000</v>
      </c>
      <c r="X289" s="8">
        <v>2009</v>
      </c>
      <c r="Y289" s="8">
        <v>468</v>
      </c>
      <c r="Z289" s="8">
        <v>6.8</v>
      </c>
      <c r="AA289" s="8">
        <v>2.35</v>
      </c>
      <c r="AB289" s="8">
        <v>11000</v>
      </c>
      <c r="AC289" s="8">
        <v>-22777816</v>
      </c>
      <c r="AD289" s="8" t="str">
        <f>LEFT('EDA and Cleaned Dataset'!$X289,3)&amp;"0s"</f>
        <v>2000s</v>
      </c>
      <c r="AE289" s="7">
        <v>282</v>
      </c>
      <c r="AF289" s="7"/>
      <c r="AG289" s="8"/>
      <c r="AH289" s="8"/>
      <c r="AI289" s="11"/>
      <c r="AK289" t="str">
        <v>Mary PoppinsÂ </v>
      </c>
      <c r="AL289">
        <v>107408</v>
      </c>
      <c r="AM289" t="str">
        <v>English</v>
      </c>
      <c r="AN289">
        <v>7.8</v>
      </c>
    </row>
    <row r="290" spans="1:40" hidden="1" x14ac:dyDescent="0.25">
      <c r="A290" s="6" t="s">
        <v>30</v>
      </c>
      <c r="B290" s="6" t="s">
        <v>1730</v>
      </c>
      <c r="C290" s="6">
        <v>203</v>
      </c>
      <c r="D290" s="6">
        <v>102</v>
      </c>
      <c r="E290" s="6">
        <v>77</v>
      </c>
      <c r="F290" s="6">
        <v>120</v>
      </c>
      <c r="G290" s="6" t="s">
        <v>1731</v>
      </c>
      <c r="H290" s="6">
        <v>14000</v>
      </c>
      <c r="I290" s="6">
        <v>107515297</v>
      </c>
      <c r="J290" s="6" t="s">
        <v>608</v>
      </c>
      <c r="K290" s="6" t="s">
        <v>668</v>
      </c>
      <c r="L290" s="6" t="s">
        <v>1732</v>
      </c>
      <c r="M290" s="6">
        <v>85833</v>
      </c>
      <c r="N290" s="6">
        <v>14552</v>
      </c>
      <c r="O290" s="6" t="s">
        <v>1733</v>
      </c>
      <c r="P290" s="6">
        <v>2</v>
      </c>
      <c r="Q290" s="6" t="s">
        <v>1734</v>
      </c>
      <c r="R290" s="6" t="s">
        <v>1735</v>
      </c>
      <c r="S290" s="6">
        <v>113</v>
      </c>
      <c r="T290" s="6" t="s">
        <v>39</v>
      </c>
      <c r="U290" s="6" t="s">
        <v>40</v>
      </c>
      <c r="V290" s="6" t="s">
        <v>91</v>
      </c>
      <c r="W290" s="6">
        <v>100000000</v>
      </c>
      <c r="X290" s="6">
        <v>2013</v>
      </c>
      <c r="Y290" s="6">
        <v>151</v>
      </c>
      <c r="Z290" s="6">
        <v>6.7</v>
      </c>
      <c r="AA290" s="6">
        <v>2.35</v>
      </c>
      <c r="AB290" s="6">
        <v>17000</v>
      </c>
      <c r="AC290" s="6">
        <v>7515297</v>
      </c>
      <c r="AD290" s="6" t="str">
        <f>LEFT('EDA and Cleaned Dataset'!$X290,3)&amp;"0s"</f>
        <v>2010s</v>
      </c>
      <c r="AE290" s="5">
        <v>283</v>
      </c>
      <c r="AF290" s="5"/>
      <c r="AG290" s="6"/>
      <c r="AH290" s="6"/>
      <c r="AI290" s="10"/>
      <c r="AK290" t="str">
        <v>Moonrise KingdomÂ </v>
      </c>
      <c r="AL290">
        <v>237848</v>
      </c>
      <c r="AM290" t="str">
        <v>English</v>
      </c>
      <c r="AN290">
        <v>7.8</v>
      </c>
    </row>
    <row r="291" spans="1:40" hidden="1" x14ac:dyDescent="0.25">
      <c r="A291" s="8" t="s">
        <v>30</v>
      </c>
      <c r="B291" s="8" t="s">
        <v>1736</v>
      </c>
      <c r="C291" s="8">
        <v>321</v>
      </c>
      <c r="D291" s="8">
        <v>103</v>
      </c>
      <c r="E291" s="8">
        <v>207</v>
      </c>
      <c r="F291" s="8">
        <v>3000</v>
      </c>
      <c r="G291" s="8" t="s">
        <v>555</v>
      </c>
      <c r="H291" s="8">
        <v>40000</v>
      </c>
      <c r="I291" s="8">
        <v>67631157</v>
      </c>
      <c r="J291" s="8" t="s">
        <v>1737</v>
      </c>
      <c r="K291" s="8" t="s">
        <v>45</v>
      </c>
      <c r="L291" s="8" t="s">
        <v>1738</v>
      </c>
      <c r="M291" s="8">
        <v>176598</v>
      </c>
      <c r="N291" s="8">
        <v>55175</v>
      </c>
      <c r="O291" s="8" t="s">
        <v>1739</v>
      </c>
      <c r="P291" s="8">
        <v>0</v>
      </c>
      <c r="Q291" s="8" t="s">
        <v>1740</v>
      </c>
      <c r="R291" s="8" t="s">
        <v>1741</v>
      </c>
      <c r="S291" s="8">
        <v>374</v>
      </c>
      <c r="T291" s="8" t="s">
        <v>39</v>
      </c>
      <c r="U291" s="8" t="s">
        <v>40</v>
      </c>
      <c r="V291" s="8" t="s">
        <v>41</v>
      </c>
      <c r="W291" s="8">
        <v>100000000</v>
      </c>
      <c r="X291" s="8">
        <v>2010</v>
      </c>
      <c r="Y291" s="8">
        <v>11000</v>
      </c>
      <c r="Z291" s="8">
        <v>6</v>
      </c>
      <c r="AA291" s="8">
        <v>2.35</v>
      </c>
      <c r="AB291" s="8">
        <v>25000</v>
      </c>
      <c r="AC291" s="8">
        <v>-32368843</v>
      </c>
      <c r="AD291" s="8" t="str">
        <f>LEFT('EDA and Cleaned Dataset'!$X291,3)&amp;"0s"</f>
        <v>2010s</v>
      </c>
      <c r="AE291" s="7">
        <v>284</v>
      </c>
      <c r="AF291" s="7"/>
      <c r="AG291" s="8"/>
      <c r="AH291" s="8"/>
      <c r="AI291" s="11"/>
      <c r="AK291" t="str">
        <v>NebraskaÂ </v>
      </c>
      <c r="AL291">
        <v>91082</v>
      </c>
      <c r="AM291" t="str">
        <v>English</v>
      </c>
      <c r="AN291">
        <v>7.8</v>
      </c>
    </row>
    <row r="292" spans="1:40" hidden="1" x14ac:dyDescent="0.25">
      <c r="A292" s="6" t="s">
        <v>30</v>
      </c>
      <c r="B292" s="6" t="s">
        <v>1742</v>
      </c>
      <c r="C292" s="6">
        <v>174</v>
      </c>
      <c r="D292" s="6">
        <v>121</v>
      </c>
      <c r="E292" s="6">
        <v>0</v>
      </c>
      <c r="F292" s="6">
        <v>595</v>
      </c>
      <c r="G292" s="6" t="s">
        <v>1743</v>
      </c>
      <c r="H292" s="6">
        <v>1000</v>
      </c>
      <c r="I292" s="6">
        <v>66862068</v>
      </c>
      <c r="J292" s="6" t="s">
        <v>1744</v>
      </c>
      <c r="K292" s="6" t="s">
        <v>34</v>
      </c>
      <c r="L292" s="6" t="s">
        <v>1745</v>
      </c>
      <c r="M292" s="6">
        <v>89509</v>
      </c>
      <c r="N292" s="6">
        <v>3903</v>
      </c>
      <c r="O292" s="6" t="s">
        <v>1746</v>
      </c>
      <c r="P292" s="6">
        <v>0</v>
      </c>
      <c r="Q292" s="6" t="s">
        <v>1747</v>
      </c>
      <c r="R292" s="6" t="s">
        <v>1748</v>
      </c>
      <c r="S292" s="6">
        <v>524</v>
      </c>
      <c r="T292" s="6" t="s">
        <v>39</v>
      </c>
      <c r="U292" s="6" t="s">
        <v>40</v>
      </c>
      <c r="V292" s="6" t="s">
        <v>633</v>
      </c>
      <c r="W292" s="6">
        <v>83000000</v>
      </c>
      <c r="X292" s="6">
        <v>1999</v>
      </c>
      <c r="Y292" s="6">
        <v>1000</v>
      </c>
      <c r="Z292" s="6">
        <v>5.7</v>
      </c>
      <c r="AA292" s="6">
        <v>2.35</v>
      </c>
      <c r="AB292" s="6">
        <v>2000</v>
      </c>
      <c r="AC292" s="6">
        <v>-16137932</v>
      </c>
      <c r="AD292" s="6" t="str">
        <f>LEFT('EDA and Cleaned Dataset'!$X292,3)&amp;"0s"</f>
        <v>1990s</v>
      </c>
      <c r="AE292" s="5">
        <v>285</v>
      </c>
      <c r="AF292" s="5"/>
      <c r="AG292" s="6"/>
      <c r="AH292" s="6"/>
      <c r="AI292" s="10"/>
      <c r="AK292" t="str">
        <v>O Brother, Where Art Thou?Â </v>
      </c>
      <c r="AL292">
        <v>225102</v>
      </c>
      <c r="AM292" t="str">
        <v>English</v>
      </c>
      <c r="AN292">
        <v>7.8</v>
      </c>
    </row>
    <row r="293" spans="1:40" hidden="1" x14ac:dyDescent="0.25">
      <c r="A293" s="8" t="s">
        <v>30</v>
      </c>
      <c r="B293" s="8" t="s">
        <v>983</v>
      </c>
      <c r="C293" s="8">
        <v>166</v>
      </c>
      <c r="D293" s="8">
        <v>143</v>
      </c>
      <c r="E293" s="8">
        <v>380</v>
      </c>
      <c r="F293" s="8">
        <v>452</v>
      </c>
      <c r="G293" s="8" t="s">
        <v>637</v>
      </c>
      <c r="H293" s="8">
        <v>29000</v>
      </c>
      <c r="I293" s="8">
        <v>57366262</v>
      </c>
      <c r="J293" s="8" t="s">
        <v>1749</v>
      </c>
      <c r="K293" s="8" t="s">
        <v>211</v>
      </c>
      <c r="L293" s="8" t="s">
        <v>1750</v>
      </c>
      <c r="M293" s="8">
        <v>400292</v>
      </c>
      <c r="N293" s="8">
        <v>33160</v>
      </c>
      <c r="O293" s="8" t="s">
        <v>1751</v>
      </c>
      <c r="P293" s="8">
        <v>0</v>
      </c>
      <c r="Q293" s="8" t="s">
        <v>1752</v>
      </c>
      <c r="R293" s="8" t="s">
        <v>1753</v>
      </c>
      <c r="S293" s="8">
        <v>657</v>
      </c>
      <c r="T293" s="8" t="s">
        <v>39</v>
      </c>
      <c r="U293" s="8" t="s">
        <v>735</v>
      </c>
      <c r="V293" s="8" t="s">
        <v>633</v>
      </c>
      <c r="W293" s="8">
        <v>100000000</v>
      </c>
      <c r="X293" s="8">
        <v>2006</v>
      </c>
      <c r="Y293" s="8">
        <v>3000</v>
      </c>
      <c r="Z293" s="8">
        <v>8</v>
      </c>
      <c r="AA293" s="8">
        <v>2.35</v>
      </c>
      <c r="AB293" s="8">
        <v>14000</v>
      </c>
      <c r="AC293" s="8">
        <v>-42633738</v>
      </c>
      <c r="AD293" s="8" t="str">
        <f>LEFT('EDA and Cleaned Dataset'!$X293,3)&amp;"0s"</f>
        <v>2000s</v>
      </c>
      <c r="AE293" s="7">
        <v>286</v>
      </c>
      <c r="AF293" s="7"/>
      <c r="AG293" s="8"/>
      <c r="AH293" s="8"/>
      <c r="AI293" s="11"/>
      <c r="AK293" t="str">
        <v>Ocean's ElevenÂ </v>
      </c>
      <c r="AL293">
        <v>402645</v>
      </c>
      <c r="AM293" t="str">
        <v>English</v>
      </c>
      <c r="AN293">
        <v>7.8</v>
      </c>
    </row>
    <row r="294" spans="1:40" hidden="1" x14ac:dyDescent="0.25">
      <c r="A294" s="6" t="s">
        <v>30</v>
      </c>
      <c r="B294" s="6" t="s">
        <v>477</v>
      </c>
      <c r="C294" s="6">
        <v>606</v>
      </c>
      <c r="D294" s="6">
        <v>240</v>
      </c>
      <c r="E294" s="6">
        <v>17000</v>
      </c>
      <c r="F294" s="6">
        <v>4000</v>
      </c>
      <c r="G294" s="6" t="s">
        <v>641</v>
      </c>
      <c r="H294" s="6">
        <v>29000</v>
      </c>
      <c r="I294" s="6">
        <v>116866727</v>
      </c>
      <c r="J294" s="6" t="s">
        <v>1754</v>
      </c>
      <c r="K294" s="6" t="s">
        <v>211</v>
      </c>
      <c r="L294" s="6" t="s">
        <v>1755</v>
      </c>
      <c r="M294" s="6">
        <v>780588</v>
      </c>
      <c r="N294" s="6">
        <v>46057</v>
      </c>
      <c r="O294" s="6" t="s">
        <v>246</v>
      </c>
      <c r="P294" s="6">
        <v>3</v>
      </c>
      <c r="Q294" s="6" t="s">
        <v>1756</v>
      </c>
      <c r="R294" s="6" t="s">
        <v>1757</v>
      </c>
      <c r="S294" s="6">
        <v>1138</v>
      </c>
      <c r="T294" s="6" t="s">
        <v>39</v>
      </c>
      <c r="U294" s="6" t="s">
        <v>40</v>
      </c>
      <c r="V294" s="6" t="s">
        <v>633</v>
      </c>
      <c r="W294" s="6">
        <v>100000000</v>
      </c>
      <c r="X294" s="6">
        <v>2013</v>
      </c>
      <c r="Y294" s="6">
        <v>11000</v>
      </c>
      <c r="Z294" s="6">
        <v>8.1999999999999993</v>
      </c>
      <c r="AA294" s="6">
        <v>2.35</v>
      </c>
      <c r="AB294" s="6">
        <v>138000</v>
      </c>
      <c r="AC294" s="6">
        <v>16866727</v>
      </c>
      <c r="AD294" s="6" t="str">
        <f>LEFT('EDA and Cleaned Dataset'!$X294,3)&amp;"0s"</f>
        <v>2010s</v>
      </c>
      <c r="AE294" s="5">
        <v>287</v>
      </c>
      <c r="AF294" s="5"/>
      <c r="AG294" s="6"/>
      <c r="AH294" s="6"/>
      <c r="AI294" s="10"/>
      <c r="AK294" t="str">
        <v>Office SpaceÂ </v>
      </c>
      <c r="AL294">
        <v>200293</v>
      </c>
      <c r="AM294" t="str">
        <v>English</v>
      </c>
      <c r="AN294">
        <v>7.8</v>
      </c>
    </row>
    <row r="295" spans="1:40" hidden="1" x14ac:dyDescent="0.25">
      <c r="A295" s="8" t="s">
        <v>30</v>
      </c>
      <c r="B295" s="8" t="s">
        <v>1274</v>
      </c>
      <c r="C295" s="8">
        <v>144</v>
      </c>
      <c r="D295" s="8">
        <v>121</v>
      </c>
      <c r="E295" s="8">
        <v>541</v>
      </c>
      <c r="F295" s="8">
        <v>680</v>
      </c>
      <c r="G295" s="8" t="s">
        <v>1758</v>
      </c>
      <c r="H295" s="8">
        <v>920</v>
      </c>
      <c r="I295" s="8">
        <v>184031112</v>
      </c>
      <c r="J295" s="8" t="s">
        <v>44</v>
      </c>
      <c r="K295" s="8" t="s">
        <v>1276</v>
      </c>
      <c r="L295" s="8" t="s">
        <v>1759</v>
      </c>
      <c r="M295" s="8">
        <v>190786</v>
      </c>
      <c r="N295" s="8">
        <v>2880</v>
      </c>
      <c r="O295" s="8" t="s">
        <v>1760</v>
      </c>
      <c r="P295" s="8">
        <v>4</v>
      </c>
      <c r="Q295" s="8" t="s">
        <v>1761</v>
      </c>
      <c r="R295" s="8" t="s">
        <v>1762</v>
      </c>
      <c r="S295" s="8">
        <v>539</v>
      </c>
      <c r="T295" s="8" t="s">
        <v>39</v>
      </c>
      <c r="U295" s="8" t="s">
        <v>40</v>
      </c>
      <c r="V295" s="8" t="s">
        <v>41</v>
      </c>
      <c r="W295" s="8">
        <v>100000000</v>
      </c>
      <c r="X295" s="8">
        <v>1995</v>
      </c>
      <c r="Y295" s="8">
        <v>710</v>
      </c>
      <c r="Z295" s="8">
        <v>5.4</v>
      </c>
      <c r="AA295" s="8">
        <v>1.85</v>
      </c>
      <c r="AB295" s="8">
        <v>0</v>
      </c>
      <c r="AC295" s="8">
        <v>84031112</v>
      </c>
      <c r="AD295" s="8" t="str">
        <f>LEFT('EDA and Cleaned Dataset'!$X295,3)&amp;"0s"</f>
        <v>1990s</v>
      </c>
      <c r="AE295" s="7">
        <v>288</v>
      </c>
      <c r="AF295" s="7"/>
      <c r="AG295" s="8"/>
      <c r="AH295" s="8"/>
      <c r="AI295" s="11"/>
      <c r="AK295" t="str">
        <v>Ordinary PeopleÂ </v>
      </c>
      <c r="AL295">
        <v>35130</v>
      </c>
      <c r="AM295" t="str">
        <v>English</v>
      </c>
      <c r="AN295">
        <v>7.8</v>
      </c>
    </row>
    <row r="296" spans="1:40" hidden="1" x14ac:dyDescent="0.25">
      <c r="A296" s="6" t="s">
        <v>30</v>
      </c>
      <c r="B296" s="6" t="s">
        <v>1254</v>
      </c>
      <c r="C296" s="6">
        <v>192</v>
      </c>
      <c r="D296" s="6">
        <v>129</v>
      </c>
      <c r="E296" s="6">
        <v>719</v>
      </c>
      <c r="F296" s="6">
        <v>423</v>
      </c>
      <c r="G296" s="6" t="s">
        <v>1763</v>
      </c>
      <c r="H296" s="6">
        <v>660</v>
      </c>
      <c r="I296" s="6">
        <v>54700065</v>
      </c>
      <c r="J296" s="6" t="s">
        <v>1764</v>
      </c>
      <c r="K296" s="6" t="s">
        <v>1765</v>
      </c>
      <c r="L296" s="6" t="s">
        <v>1766</v>
      </c>
      <c r="M296" s="6">
        <v>221521</v>
      </c>
      <c r="N296" s="6">
        <v>2031</v>
      </c>
      <c r="O296" s="6" t="s">
        <v>1767</v>
      </c>
      <c r="P296" s="6">
        <v>0</v>
      </c>
      <c r="Q296" s="6" t="s">
        <v>1768</v>
      </c>
      <c r="R296" s="6" t="s">
        <v>1769</v>
      </c>
      <c r="S296" s="6">
        <v>1049</v>
      </c>
      <c r="T296" s="6" t="s">
        <v>39</v>
      </c>
      <c r="U296" s="6" t="s">
        <v>40</v>
      </c>
      <c r="V296" s="6" t="s">
        <v>633</v>
      </c>
      <c r="W296" s="6">
        <v>105000000</v>
      </c>
      <c r="X296" s="6">
        <v>1997</v>
      </c>
      <c r="Y296" s="6">
        <v>475</v>
      </c>
      <c r="Z296" s="6">
        <v>7.2</v>
      </c>
      <c r="AA296" s="6">
        <v>1.85</v>
      </c>
      <c r="AB296" s="6">
        <v>0</v>
      </c>
      <c r="AC296" s="6">
        <v>-50299935</v>
      </c>
      <c r="AD296" s="6" t="str">
        <f>LEFT('EDA and Cleaned Dataset'!$X296,3)&amp;"0s"</f>
        <v>1990s</v>
      </c>
      <c r="AE296" s="5">
        <v>289</v>
      </c>
      <c r="AF296" s="5"/>
      <c r="AG296" s="6"/>
      <c r="AH296" s="6"/>
      <c r="AI296" s="10"/>
      <c r="AK296" t="str">
        <v>PredatorÂ </v>
      </c>
      <c r="AL296">
        <v>290949</v>
      </c>
      <c r="AM296" t="str">
        <v>English</v>
      </c>
      <c r="AN296">
        <v>7.8</v>
      </c>
    </row>
    <row r="297" spans="1:40" hidden="1" x14ac:dyDescent="0.25">
      <c r="A297" s="8" t="s">
        <v>30</v>
      </c>
      <c r="B297" s="8" t="s">
        <v>1770</v>
      </c>
      <c r="C297" s="8">
        <v>511</v>
      </c>
      <c r="D297" s="8">
        <v>172</v>
      </c>
      <c r="E297" s="8">
        <v>670</v>
      </c>
      <c r="F297" s="8">
        <v>1000</v>
      </c>
      <c r="G297" s="8" t="s">
        <v>1771</v>
      </c>
      <c r="H297" s="8">
        <v>15000</v>
      </c>
      <c r="I297" s="8">
        <v>27098580</v>
      </c>
      <c r="J297" s="8" t="s">
        <v>1772</v>
      </c>
      <c r="K297" s="8" t="s">
        <v>318</v>
      </c>
      <c r="L297" s="8" t="s">
        <v>1773</v>
      </c>
      <c r="M297" s="8">
        <v>284825</v>
      </c>
      <c r="N297" s="8">
        <v>22686</v>
      </c>
      <c r="O297" s="8" t="s">
        <v>389</v>
      </c>
      <c r="P297" s="8">
        <v>5</v>
      </c>
      <c r="Q297" s="8" t="s">
        <v>1774</v>
      </c>
      <c r="R297" s="8" t="s">
        <v>1775</v>
      </c>
      <c r="S297" s="8">
        <v>828</v>
      </c>
      <c r="T297" s="8" t="s">
        <v>39</v>
      </c>
      <c r="U297" s="8" t="s">
        <v>735</v>
      </c>
      <c r="V297" s="8" t="s">
        <v>633</v>
      </c>
      <c r="W297" s="8">
        <v>102000000</v>
      </c>
      <c r="X297" s="8">
        <v>2012</v>
      </c>
      <c r="Y297" s="8">
        <v>5000</v>
      </c>
      <c r="Z297" s="8">
        <v>7.5</v>
      </c>
      <c r="AA297" s="8">
        <v>2.35</v>
      </c>
      <c r="AB297" s="8">
        <v>124000</v>
      </c>
      <c r="AC297" s="8">
        <v>-74901420</v>
      </c>
      <c r="AD297" s="8" t="str">
        <f>LEFT('EDA and Cleaned Dataset'!$X297,3)&amp;"0s"</f>
        <v>2010s</v>
      </c>
      <c r="AE297" s="7">
        <v>290</v>
      </c>
      <c r="AF297" s="7"/>
      <c r="AG297" s="8"/>
      <c r="AH297" s="8"/>
      <c r="AI297" s="11"/>
      <c r="AK297" t="str">
        <v>Pride &amp; PrejudiceÂ </v>
      </c>
      <c r="AL297">
        <v>193455</v>
      </c>
      <c r="AM297" t="str">
        <v>English</v>
      </c>
      <c r="AN297">
        <v>7.8</v>
      </c>
    </row>
    <row r="298" spans="1:40" hidden="1" x14ac:dyDescent="0.25">
      <c r="A298" s="6" t="s">
        <v>30</v>
      </c>
      <c r="B298" s="6" t="s">
        <v>107</v>
      </c>
      <c r="C298" s="6">
        <v>188</v>
      </c>
      <c r="D298" s="6">
        <v>101</v>
      </c>
      <c r="E298" s="6">
        <v>0</v>
      </c>
      <c r="F298" s="6">
        <v>577</v>
      </c>
      <c r="G298" s="6" t="s">
        <v>1016</v>
      </c>
      <c r="H298" s="6">
        <v>2000</v>
      </c>
      <c r="I298" s="6">
        <v>55673333</v>
      </c>
      <c r="J298" s="6" t="s">
        <v>1776</v>
      </c>
      <c r="K298" s="6" t="s">
        <v>1350</v>
      </c>
      <c r="L298" s="6" t="s">
        <v>1777</v>
      </c>
      <c r="M298" s="6">
        <v>65785</v>
      </c>
      <c r="N298" s="6">
        <v>4286</v>
      </c>
      <c r="O298" s="6" t="s">
        <v>1778</v>
      </c>
      <c r="P298" s="6">
        <v>1</v>
      </c>
      <c r="Q298" s="6" t="s">
        <v>1779</v>
      </c>
      <c r="R298" s="6" t="s">
        <v>1780</v>
      </c>
      <c r="S298" s="6">
        <v>160</v>
      </c>
      <c r="T298" s="6" t="s">
        <v>39</v>
      </c>
      <c r="U298" s="6" t="s">
        <v>40</v>
      </c>
      <c r="V298" s="6" t="s">
        <v>91</v>
      </c>
      <c r="W298" s="6">
        <v>80000000</v>
      </c>
      <c r="X298" s="6">
        <v>2010</v>
      </c>
      <c r="Y298" s="6">
        <v>653</v>
      </c>
      <c r="Z298" s="6">
        <v>7</v>
      </c>
      <c r="AA298" s="6">
        <v>2.35</v>
      </c>
      <c r="AB298" s="6">
        <v>16000</v>
      </c>
      <c r="AC298" s="6">
        <v>-24326667</v>
      </c>
      <c r="AD298" s="6" t="str">
        <f>LEFT('EDA and Cleaned Dataset'!$X298,3)&amp;"0s"</f>
        <v>2010s</v>
      </c>
      <c r="AE298" s="5">
        <v>291</v>
      </c>
      <c r="AF298" s="5"/>
      <c r="AG298" s="6"/>
      <c r="AH298" s="6"/>
      <c r="AI298" s="10"/>
      <c r="AK298" t="str">
        <v>Remember the TitansÂ </v>
      </c>
      <c r="AL298">
        <v>160776</v>
      </c>
      <c r="AM298" t="str">
        <v>English</v>
      </c>
      <c r="AN298">
        <v>7.8</v>
      </c>
    </row>
    <row r="299" spans="1:40" hidden="1" x14ac:dyDescent="0.25">
      <c r="A299" s="8" t="s">
        <v>30</v>
      </c>
      <c r="B299" s="8" t="s">
        <v>1781</v>
      </c>
      <c r="C299" s="8">
        <v>212</v>
      </c>
      <c r="D299" s="8">
        <v>87</v>
      </c>
      <c r="E299" s="8">
        <v>26</v>
      </c>
      <c r="F299" s="8">
        <v>566</v>
      </c>
      <c r="G299" s="8" t="s">
        <v>1782</v>
      </c>
      <c r="H299" s="8">
        <v>827</v>
      </c>
      <c r="I299" s="8">
        <v>40198710</v>
      </c>
      <c r="J299" s="8" t="s">
        <v>1783</v>
      </c>
      <c r="K299" s="8" t="s">
        <v>1482</v>
      </c>
      <c r="L299" s="8" t="s">
        <v>1784</v>
      </c>
      <c r="M299" s="8">
        <v>87451</v>
      </c>
      <c r="N299" s="8">
        <v>3144</v>
      </c>
      <c r="O299" s="8" t="s">
        <v>1785</v>
      </c>
      <c r="P299" s="8">
        <v>0</v>
      </c>
      <c r="Q299" s="8" t="s">
        <v>1786</v>
      </c>
      <c r="R299" s="8" t="s">
        <v>1787</v>
      </c>
      <c r="S299" s="8">
        <v>660</v>
      </c>
      <c r="T299" s="8" t="s">
        <v>39</v>
      </c>
      <c r="U299" s="8" t="s">
        <v>40</v>
      </c>
      <c r="V299" s="8" t="s">
        <v>41</v>
      </c>
      <c r="W299" s="8">
        <v>100000000</v>
      </c>
      <c r="X299" s="8">
        <v>2004</v>
      </c>
      <c r="Y299" s="8">
        <v>825</v>
      </c>
      <c r="Z299" s="8">
        <v>3.3</v>
      </c>
      <c r="AA299" s="8">
        <v>2.35</v>
      </c>
      <c r="AB299" s="8">
        <v>0</v>
      </c>
      <c r="AC299" s="8">
        <v>-59801290</v>
      </c>
      <c r="AD299" s="8" t="str">
        <f>LEFT('EDA and Cleaned Dataset'!$X299,3)&amp;"0s"</f>
        <v>2000s</v>
      </c>
      <c r="AE299" s="7">
        <v>292</v>
      </c>
      <c r="AF299" s="7"/>
      <c r="AG299" s="8"/>
      <c r="AH299" s="8"/>
      <c r="AI299" s="11"/>
      <c r="AK299" t="str">
        <v>Run Lola RunÂ </v>
      </c>
      <c r="AL299">
        <v>161471</v>
      </c>
      <c r="AM299" t="str">
        <v>German</v>
      </c>
      <c r="AN299">
        <v>7.8</v>
      </c>
    </row>
    <row r="300" spans="1:40" hidden="1" x14ac:dyDescent="0.25">
      <c r="A300" s="6" t="s">
        <v>30</v>
      </c>
      <c r="B300" s="6" t="s">
        <v>256</v>
      </c>
      <c r="C300" s="6">
        <v>245</v>
      </c>
      <c r="D300" s="6">
        <v>101</v>
      </c>
      <c r="E300" s="6">
        <v>420</v>
      </c>
      <c r="F300" s="6">
        <v>467</v>
      </c>
      <c r="G300" s="6" t="s">
        <v>1739</v>
      </c>
      <c r="H300" s="6">
        <v>12000</v>
      </c>
      <c r="I300" s="6">
        <v>72660029</v>
      </c>
      <c r="J300" s="6" t="s">
        <v>123</v>
      </c>
      <c r="K300" s="6" t="s">
        <v>1040</v>
      </c>
      <c r="L300" s="6" t="s">
        <v>1788</v>
      </c>
      <c r="M300" s="6">
        <v>115687</v>
      </c>
      <c r="N300" s="6">
        <v>16235</v>
      </c>
      <c r="O300" s="6" t="s">
        <v>1789</v>
      </c>
      <c r="P300" s="6">
        <v>0</v>
      </c>
      <c r="Q300" s="6" t="s">
        <v>1790</v>
      </c>
      <c r="R300" s="6" t="s">
        <v>1791</v>
      </c>
      <c r="S300" s="6">
        <v>269</v>
      </c>
      <c r="T300" s="6" t="s">
        <v>39</v>
      </c>
      <c r="U300" s="6" t="s">
        <v>40</v>
      </c>
      <c r="V300" s="6" t="s">
        <v>41</v>
      </c>
      <c r="W300" s="6">
        <v>100000000</v>
      </c>
      <c r="X300" s="6">
        <v>2014</v>
      </c>
      <c r="Y300" s="6">
        <v>3000</v>
      </c>
      <c r="Z300" s="6">
        <v>6</v>
      </c>
      <c r="AA300" s="6">
        <v>2.35</v>
      </c>
      <c r="AB300" s="6">
        <v>21000</v>
      </c>
      <c r="AC300" s="6">
        <v>-27339971</v>
      </c>
      <c r="AD300" s="6" t="str">
        <f>LEFT('EDA and Cleaned Dataset'!$X300,3)&amp;"0s"</f>
        <v>2010s</v>
      </c>
      <c r="AE300" s="5">
        <v>293</v>
      </c>
      <c r="AF300" s="5"/>
      <c r="AG300" s="6"/>
      <c r="AH300" s="6"/>
      <c r="AI300" s="10"/>
      <c r="AK300" t="str">
        <v>Silver Linings PlaybookÂ </v>
      </c>
      <c r="AL300">
        <v>533607</v>
      </c>
      <c r="AM300" t="str">
        <v>English</v>
      </c>
      <c r="AN300">
        <v>7.8</v>
      </c>
    </row>
    <row r="301" spans="1:40" hidden="1" x14ac:dyDescent="0.25">
      <c r="A301" s="8" t="s">
        <v>30</v>
      </c>
      <c r="B301" s="8" t="s">
        <v>1586</v>
      </c>
      <c r="C301" s="8">
        <v>127</v>
      </c>
      <c r="D301" s="8">
        <v>95</v>
      </c>
      <c r="E301" s="8">
        <v>63</v>
      </c>
      <c r="F301" s="8">
        <v>720</v>
      </c>
      <c r="G301" s="8" t="s">
        <v>926</v>
      </c>
      <c r="H301" s="8">
        <v>23000</v>
      </c>
      <c r="I301" s="8">
        <v>38120554</v>
      </c>
      <c r="J301" s="8" t="s">
        <v>406</v>
      </c>
      <c r="K301" s="8" t="s">
        <v>64</v>
      </c>
      <c r="L301" s="8" t="s">
        <v>1792</v>
      </c>
      <c r="M301" s="8">
        <v>71527</v>
      </c>
      <c r="N301" s="8">
        <v>26940</v>
      </c>
      <c r="O301" s="8" t="s">
        <v>1793</v>
      </c>
      <c r="P301" s="8">
        <v>0</v>
      </c>
      <c r="Q301" s="8" t="s">
        <v>1794</v>
      </c>
      <c r="R301" s="8" t="s">
        <v>1795</v>
      </c>
      <c r="S301" s="8">
        <v>217</v>
      </c>
      <c r="T301" s="8" t="s">
        <v>39</v>
      </c>
      <c r="U301" s="8" t="s">
        <v>40</v>
      </c>
      <c r="V301" s="8" t="s">
        <v>91</v>
      </c>
      <c r="W301" s="8">
        <v>140000000</v>
      </c>
      <c r="X301" s="8">
        <v>2002</v>
      </c>
      <c r="Y301" s="8">
        <v>770</v>
      </c>
      <c r="Z301" s="8">
        <v>7.1</v>
      </c>
      <c r="AA301" s="8">
        <v>1.5</v>
      </c>
      <c r="AB301" s="8">
        <v>0</v>
      </c>
      <c r="AC301" s="8">
        <v>-101879446</v>
      </c>
      <c r="AD301" s="8" t="str">
        <f>LEFT('EDA and Cleaned Dataset'!$X301,3)&amp;"0s"</f>
        <v>2000s</v>
      </c>
      <c r="AE301" s="7">
        <v>294</v>
      </c>
      <c r="AF301" s="7"/>
      <c r="AG301" s="8"/>
      <c r="AH301" s="8"/>
      <c r="AI301" s="11"/>
      <c r="AK301" t="str">
        <v>SkyfallÂ </v>
      </c>
      <c r="AL301">
        <v>522030</v>
      </c>
      <c r="AM301" t="str">
        <v>English</v>
      </c>
      <c r="AN301">
        <v>7.8</v>
      </c>
    </row>
    <row r="302" spans="1:40" hidden="1" x14ac:dyDescent="0.25">
      <c r="A302" s="6" t="s">
        <v>30</v>
      </c>
      <c r="B302" s="6" t="s">
        <v>1796</v>
      </c>
      <c r="C302" s="6">
        <v>167</v>
      </c>
      <c r="D302" s="6">
        <v>102</v>
      </c>
      <c r="E302" s="6">
        <v>52</v>
      </c>
      <c r="F302" s="6">
        <v>526</v>
      </c>
      <c r="G302" s="6" t="s">
        <v>1797</v>
      </c>
      <c r="H302" s="6">
        <v>8000</v>
      </c>
      <c r="I302" s="6">
        <v>49392095</v>
      </c>
      <c r="J302" s="6" t="s">
        <v>1798</v>
      </c>
      <c r="K302" s="6" t="s">
        <v>1203</v>
      </c>
      <c r="L302" s="6" t="s">
        <v>1799</v>
      </c>
      <c r="M302" s="6">
        <v>52029</v>
      </c>
      <c r="N302" s="6">
        <v>10552</v>
      </c>
      <c r="O302" s="6" t="s">
        <v>1800</v>
      </c>
      <c r="P302" s="6">
        <v>1</v>
      </c>
      <c r="Q302" s="6" t="s">
        <v>1801</v>
      </c>
      <c r="R302" s="6" t="s">
        <v>1802</v>
      </c>
      <c r="S302" s="6">
        <v>224</v>
      </c>
      <c r="T302" s="6" t="s">
        <v>39</v>
      </c>
      <c r="U302" s="6" t="s">
        <v>40</v>
      </c>
      <c r="V302" s="6" t="s">
        <v>41</v>
      </c>
      <c r="W302" s="6">
        <v>100000000</v>
      </c>
      <c r="X302" s="6">
        <v>2009</v>
      </c>
      <c r="Y302" s="6">
        <v>735</v>
      </c>
      <c r="Z302" s="6">
        <v>5.4</v>
      </c>
      <c r="AA302" s="6">
        <v>1.85</v>
      </c>
      <c r="AB302" s="6">
        <v>0</v>
      </c>
      <c r="AC302" s="6">
        <v>-50607905</v>
      </c>
      <c r="AD302" s="6" t="str">
        <f>LEFT('EDA and Cleaned Dataset'!$X302,3)&amp;"0s"</f>
        <v>2000s</v>
      </c>
      <c r="AE302" s="5">
        <v>295</v>
      </c>
      <c r="AF302" s="5"/>
      <c r="AG302" s="6"/>
      <c r="AH302" s="6"/>
      <c r="AI302" s="10"/>
      <c r="AK302" t="str">
        <v>SkyfallÂ </v>
      </c>
      <c r="AL302">
        <v>522048</v>
      </c>
      <c r="AM302" t="str">
        <v>English</v>
      </c>
      <c r="AN302">
        <v>7.8</v>
      </c>
    </row>
    <row r="303" spans="1:40" hidden="1" x14ac:dyDescent="0.25">
      <c r="A303" s="8" t="s">
        <v>30</v>
      </c>
      <c r="B303" s="8" t="s">
        <v>1803</v>
      </c>
      <c r="C303" s="8">
        <v>320</v>
      </c>
      <c r="D303" s="8">
        <v>131</v>
      </c>
      <c r="E303" s="8">
        <v>385</v>
      </c>
      <c r="F303" s="8">
        <v>11000</v>
      </c>
      <c r="G303" s="8" t="s">
        <v>1707</v>
      </c>
      <c r="H303" s="8">
        <v>26000</v>
      </c>
      <c r="I303" s="8">
        <v>39292022</v>
      </c>
      <c r="J303" s="8" t="s">
        <v>52</v>
      </c>
      <c r="K303" s="8" t="s">
        <v>331</v>
      </c>
      <c r="L303" s="8" t="s">
        <v>1804</v>
      </c>
      <c r="M303" s="8">
        <v>127258</v>
      </c>
      <c r="N303" s="8">
        <v>52610</v>
      </c>
      <c r="O303" s="8" t="s">
        <v>387</v>
      </c>
      <c r="P303" s="8">
        <v>15</v>
      </c>
      <c r="Q303" s="8" t="s">
        <v>1805</v>
      </c>
      <c r="R303" s="8" t="s">
        <v>1806</v>
      </c>
      <c r="S303" s="8">
        <v>351</v>
      </c>
      <c r="T303" s="8" t="s">
        <v>39</v>
      </c>
      <c r="U303" s="8" t="s">
        <v>40</v>
      </c>
      <c r="V303" s="8" t="s">
        <v>41</v>
      </c>
      <c r="W303" s="8">
        <v>90000000</v>
      </c>
      <c r="X303" s="8">
        <v>2014</v>
      </c>
      <c r="Y303" s="8">
        <v>13000</v>
      </c>
      <c r="Z303" s="8">
        <v>6.1</v>
      </c>
      <c r="AA303" s="8">
        <v>2.35</v>
      </c>
      <c r="AB303" s="8">
        <v>56000</v>
      </c>
      <c r="AC303" s="8">
        <v>-50707978</v>
      </c>
      <c r="AD303" s="8" t="str">
        <f>LEFT('EDA and Cleaned Dataset'!$X303,3)&amp;"0s"</f>
        <v>2010s</v>
      </c>
      <c r="AE303" s="7">
        <v>296</v>
      </c>
      <c r="AF303" s="7"/>
      <c r="AG303" s="8"/>
      <c r="AH303" s="8"/>
      <c r="AI303" s="11"/>
      <c r="AK303" t="str">
        <v>South Park: Bigger Longer &amp; UncutÂ </v>
      </c>
      <c r="AL303">
        <v>162037</v>
      </c>
      <c r="AM303" t="str">
        <v>English</v>
      </c>
      <c r="AN303">
        <v>7.8</v>
      </c>
    </row>
    <row r="304" spans="1:40" hidden="1" x14ac:dyDescent="0.25">
      <c r="A304" s="6" t="s">
        <v>30</v>
      </c>
      <c r="B304" s="6" t="s">
        <v>1807</v>
      </c>
      <c r="C304" s="6">
        <v>163</v>
      </c>
      <c r="D304" s="6">
        <v>114</v>
      </c>
      <c r="E304" s="6">
        <v>19</v>
      </c>
      <c r="F304" s="6">
        <v>848</v>
      </c>
      <c r="G304" s="6" t="s">
        <v>845</v>
      </c>
      <c r="H304" s="6">
        <v>1000</v>
      </c>
      <c r="I304" s="6">
        <v>28772222</v>
      </c>
      <c r="J304" s="6" t="s">
        <v>1808</v>
      </c>
      <c r="K304" s="6" t="s">
        <v>386</v>
      </c>
      <c r="L304" s="6" t="s">
        <v>1809</v>
      </c>
      <c r="M304" s="6">
        <v>33953</v>
      </c>
      <c r="N304" s="6">
        <v>3962</v>
      </c>
      <c r="O304" s="6" t="s">
        <v>460</v>
      </c>
      <c r="P304" s="6">
        <v>1</v>
      </c>
      <c r="Q304" s="6" t="s">
        <v>1810</v>
      </c>
      <c r="R304" s="6" t="s">
        <v>1811</v>
      </c>
      <c r="S304" s="6">
        <v>163</v>
      </c>
      <c r="T304" s="6" t="s">
        <v>39</v>
      </c>
      <c r="U304" s="6" t="s">
        <v>40</v>
      </c>
      <c r="V304" s="6" t="s">
        <v>41</v>
      </c>
      <c r="W304" s="6">
        <v>105000000</v>
      </c>
      <c r="X304" s="6">
        <v>2015</v>
      </c>
      <c r="Y304" s="6">
        <v>897</v>
      </c>
      <c r="Z304" s="6">
        <v>5.3</v>
      </c>
      <c r="AA304" s="6">
        <v>2.35</v>
      </c>
      <c r="AB304" s="6">
        <v>37000</v>
      </c>
      <c r="AC304" s="6">
        <v>-76227778</v>
      </c>
      <c r="AD304" s="6" t="str">
        <f>LEFT('EDA and Cleaned Dataset'!$X304,3)&amp;"0s"</f>
        <v>2010s</v>
      </c>
      <c r="AE304" s="5">
        <v>297</v>
      </c>
      <c r="AF304" s="5"/>
      <c r="AG304" s="6"/>
      <c r="AH304" s="6"/>
      <c r="AI304" s="10"/>
      <c r="AK304" t="str">
        <v>Star Trek Into DarknessÂ </v>
      </c>
      <c r="AL304">
        <v>395573</v>
      </c>
      <c r="AM304" t="str">
        <v>English</v>
      </c>
      <c r="AN304">
        <v>7.8</v>
      </c>
    </row>
    <row r="305" spans="1:40" hidden="1" x14ac:dyDescent="0.25">
      <c r="A305" s="8" t="s">
        <v>30</v>
      </c>
      <c r="B305" s="8" t="s">
        <v>1812</v>
      </c>
      <c r="C305" s="8">
        <v>78</v>
      </c>
      <c r="D305" s="8">
        <v>94</v>
      </c>
      <c r="E305" s="8">
        <v>6</v>
      </c>
      <c r="F305" s="8">
        <v>227</v>
      </c>
      <c r="G305" s="8" t="s">
        <v>1813</v>
      </c>
      <c r="H305" s="8">
        <v>490</v>
      </c>
      <c r="I305" s="8">
        <v>17010646</v>
      </c>
      <c r="J305" s="8" t="s">
        <v>505</v>
      </c>
      <c r="K305" s="8" t="s">
        <v>1814</v>
      </c>
      <c r="L305" s="8" t="s">
        <v>1815</v>
      </c>
      <c r="M305" s="8">
        <v>40751</v>
      </c>
      <c r="N305" s="8">
        <v>1195</v>
      </c>
      <c r="O305" s="8" t="s">
        <v>1816</v>
      </c>
      <c r="P305" s="8">
        <v>0</v>
      </c>
      <c r="Q305" s="8" t="s">
        <v>1817</v>
      </c>
      <c r="R305" s="8" t="s">
        <v>1818</v>
      </c>
      <c r="S305" s="8">
        <v>239</v>
      </c>
      <c r="T305" s="8" t="s">
        <v>39</v>
      </c>
      <c r="U305" s="8" t="s">
        <v>40</v>
      </c>
      <c r="V305" s="8" t="s">
        <v>91</v>
      </c>
      <c r="W305" s="8">
        <v>84000000</v>
      </c>
      <c r="X305" s="8">
        <v>2005</v>
      </c>
      <c r="Y305" s="8">
        <v>294</v>
      </c>
      <c r="Z305" s="8">
        <v>2.2000000000000002</v>
      </c>
      <c r="AA305" s="8">
        <v>1.85</v>
      </c>
      <c r="AB305" s="8">
        <v>881</v>
      </c>
      <c r="AC305" s="8">
        <v>-66989354</v>
      </c>
      <c r="AD305" s="8" t="str">
        <f>LEFT('EDA and Cleaned Dataset'!$X305,3)&amp;"0s"</f>
        <v>2000s</v>
      </c>
      <c r="AE305" s="7">
        <v>298</v>
      </c>
      <c r="AF305" s="7"/>
      <c r="AG305" s="8"/>
      <c r="AH305" s="8"/>
      <c r="AI305" s="11"/>
      <c r="AK305" t="str">
        <v>TangledÂ </v>
      </c>
      <c r="AL305">
        <v>294810</v>
      </c>
      <c r="AM305" t="str">
        <v>English</v>
      </c>
      <c r="AN305">
        <v>7.8</v>
      </c>
    </row>
    <row r="306" spans="1:40" hidden="1" x14ac:dyDescent="0.25">
      <c r="A306" s="6" t="s">
        <v>30</v>
      </c>
      <c r="B306" s="6" t="s">
        <v>818</v>
      </c>
      <c r="C306" s="6">
        <v>289</v>
      </c>
      <c r="D306" s="6">
        <v>122</v>
      </c>
      <c r="E306" s="6">
        <v>2000</v>
      </c>
      <c r="F306" s="6">
        <v>571</v>
      </c>
      <c r="G306" s="6" t="s">
        <v>1819</v>
      </c>
      <c r="H306" s="6">
        <v>26000</v>
      </c>
      <c r="I306" s="6">
        <v>24985612</v>
      </c>
      <c r="J306" s="6" t="s">
        <v>1820</v>
      </c>
      <c r="K306" s="6" t="s">
        <v>94</v>
      </c>
      <c r="L306" s="6" t="s">
        <v>1821</v>
      </c>
      <c r="M306" s="6">
        <v>71782</v>
      </c>
      <c r="N306" s="6">
        <v>28328</v>
      </c>
      <c r="O306" s="6" t="s">
        <v>1822</v>
      </c>
      <c r="P306" s="6">
        <v>0</v>
      </c>
      <c r="Q306" s="6" t="s">
        <v>1823</v>
      </c>
      <c r="R306" s="6" t="s">
        <v>1824</v>
      </c>
      <c r="S306" s="6">
        <v>161</v>
      </c>
      <c r="T306" s="6" t="s">
        <v>39</v>
      </c>
      <c r="U306" s="6" t="s">
        <v>40</v>
      </c>
      <c r="V306" s="6" t="s">
        <v>41</v>
      </c>
      <c r="W306" s="6">
        <v>100000000</v>
      </c>
      <c r="X306" s="6">
        <v>2015</v>
      </c>
      <c r="Y306" s="6">
        <v>911</v>
      </c>
      <c r="Z306" s="6">
        <v>7</v>
      </c>
      <c r="AA306" s="6">
        <v>1.85</v>
      </c>
      <c r="AB306" s="6">
        <v>27000</v>
      </c>
      <c r="AC306" s="6">
        <v>-75014388</v>
      </c>
      <c r="AD306" s="6" t="str">
        <f>LEFT('EDA and Cleaned Dataset'!$X306,3)&amp;"0s"</f>
        <v>2010s</v>
      </c>
      <c r="AE306" s="5">
        <v>299</v>
      </c>
      <c r="AF306" s="5"/>
      <c r="AG306" s="6"/>
      <c r="AH306" s="6"/>
      <c r="AI306" s="10"/>
      <c r="AK306" t="str">
        <v>The Best OfferÂ </v>
      </c>
      <c r="AL306">
        <v>69676</v>
      </c>
      <c r="AM306" t="str">
        <v>English</v>
      </c>
      <c r="AN306">
        <v>7.8</v>
      </c>
    </row>
    <row r="307" spans="1:40" hidden="1" x14ac:dyDescent="0.25">
      <c r="A307" s="8" t="s">
        <v>30</v>
      </c>
      <c r="B307" s="8" t="s">
        <v>1825</v>
      </c>
      <c r="C307" s="8">
        <v>66</v>
      </c>
      <c r="D307" s="8">
        <v>95</v>
      </c>
      <c r="E307" s="8">
        <v>31</v>
      </c>
      <c r="F307" s="8">
        <v>683</v>
      </c>
      <c r="G307" s="8" t="s">
        <v>1826</v>
      </c>
      <c r="H307" s="8">
        <v>3000</v>
      </c>
      <c r="I307" s="8">
        <v>4411102</v>
      </c>
      <c r="J307" s="8" t="s">
        <v>1827</v>
      </c>
      <c r="K307" s="8" t="s">
        <v>950</v>
      </c>
      <c r="L307" s="8" t="s">
        <v>1828</v>
      </c>
      <c r="M307" s="8">
        <v>20295</v>
      </c>
      <c r="N307" s="8">
        <v>6161</v>
      </c>
      <c r="O307" s="8" t="s">
        <v>1829</v>
      </c>
      <c r="P307" s="8">
        <v>1</v>
      </c>
      <c r="Q307" s="8" t="s">
        <v>1830</v>
      </c>
      <c r="R307" s="8" t="s">
        <v>1831</v>
      </c>
      <c r="S307" s="8">
        <v>164</v>
      </c>
      <c r="T307" s="8" t="s">
        <v>39</v>
      </c>
      <c r="U307" s="8" t="s">
        <v>40</v>
      </c>
      <c r="V307" s="8" t="s">
        <v>41</v>
      </c>
      <c r="W307" s="8">
        <v>100000000</v>
      </c>
      <c r="X307" s="8">
        <v>2002</v>
      </c>
      <c r="Y307" s="8">
        <v>695</v>
      </c>
      <c r="Z307" s="8">
        <v>3.8</v>
      </c>
      <c r="AA307" s="8">
        <v>1.85</v>
      </c>
      <c r="AB307" s="8">
        <v>416</v>
      </c>
      <c r="AC307" s="8">
        <v>-95588898</v>
      </c>
      <c r="AD307" s="8" t="str">
        <f>LEFT('EDA and Cleaned Dataset'!$X307,3)&amp;"0s"</f>
        <v>2000s</v>
      </c>
      <c r="AE307" s="7">
        <v>300</v>
      </c>
      <c r="AF307" s="7"/>
      <c r="AG307" s="8"/>
      <c r="AH307" s="8"/>
      <c r="AI307" s="11"/>
      <c r="AK307" t="str">
        <v>The Big ShortÂ </v>
      </c>
      <c r="AL307">
        <v>182983</v>
      </c>
      <c r="AM307" t="str">
        <v>English</v>
      </c>
      <c r="AN307">
        <v>7.8</v>
      </c>
    </row>
    <row r="308" spans="1:40" hidden="1" x14ac:dyDescent="0.25">
      <c r="A308" s="6" t="s">
        <v>30</v>
      </c>
      <c r="B308" s="6" t="s">
        <v>1115</v>
      </c>
      <c r="C308" s="6">
        <v>266</v>
      </c>
      <c r="D308" s="6">
        <v>115</v>
      </c>
      <c r="E308" s="6">
        <v>521</v>
      </c>
      <c r="F308" s="6">
        <v>95</v>
      </c>
      <c r="G308" s="6" t="s">
        <v>1832</v>
      </c>
      <c r="H308" s="6">
        <v>13000</v>
      </c>
      <c r="I308" s="6">
        <v>35024475</v>
      </c>
      <c r="J308" s="6" t="s">
        <v>1833</v>
      </c>
      <c r="K308" s="6" t="s">
        <v>1117</v>
      </c>
      <c r="L308" s="6" t="s">
        <v>1834</v>
      </c>
      <c r="M308" s="6">
        <v>110364</v>
      </c>
      <c r="N308" s="6">
        <v>13761</v>
      </c>
      <c r="O308" s="6" t="s">
        <v>1835</v>
      </c>
      <c r="P308" s="6">
        <v>1</v>
      </c>
      <c r="Q308" s="6" t="s">
        <v>1836</v>
      </c>
      <c r="R308" s="6" t="s">
        <v>1837</v>
      </c>
      <c r="S308" s="6">
        <v>261</v>
      </c>
      <c r="T308" s="6" t="s">
        <v>39</v>
      </c>
      <c r="U308" s="6" t="s">
        <v>1838</v>
      </c>
      <c r="V308" s="6" t="s">
        <v>633</v>
      </c>
      <c r="W308" s="6">
        <v>100000000</v>
      </c>
      <c r="X308" s="6">
        <v>2010</v>
      </c>
      <c r="Y308" s="6">
        <v>537</v>
      </c>
      <c r="Z308" s="6">
        <v>6.9</v>
      </c>
      <c r="AA308" s="6">
        <v>2.35</v>
      </c>
      <c r="AB308" s="6">
        <v>0</v>
      </c>
      <c r="AC308" s="6">
        <v>-64975525</v>
      </c>
      <c r="AD308" s="6" t="str">
        <f>LEFT('EDA and Cleaned Dataset'!$X308,3)&amp;"0s"</f>
        <v>2010s</v>
      </c>
      <c r="AE308" s="5">
        <v>301</v>
      </c>
      <c r="AF308" s="5"/>
      <c r="AG308" s="6"/>
      <c r="AH308" s="6"/>
      <c r="AI308" s="10"/>
      <c r="AK308" t="str">
        <v>The Bourne SupremacyÂ </v>
      </c>
      <c r="AL308">
        <v>348232</v>
      </c>
      <c r="AM308" t="str">
        <v>English</v>
      </c>
      <c r="AN308">
        <v>7.8</v>
      </c>
    </row>
    <row r="309" spans="1:40" hidden="1" x14ac:dyDescent="0.25">
      <c r="A309" s="8" t="s">
        <v>30</v>
      </c>
      <c r="B309" s="8" t="s">
        <v>1839</v>
      </c>
      <c r="C309" s="8">
        <v>208</v>
      </c>
      <c r="D309" s="8">
        <v>88</v>
      </c>
      <c r="E309" s="8">
        <v>20</v>
      </c>
      <c r="F309" s="8">
        <v>36</v>
      </c>
      <c r="G309" s="8" t="s">
        <v>1840</v>
      </c>
      <c r="H309" s="8">
        <v>144</v>
      </c>
      <c r="I309" s="8">
        <v>130174897</v>
      </c>
      <c r="J309" s="8" t="s">
        <v>461</v>
      </c>
      <c r="K309" s="8" t="s">
        <v>1841</v>
      </c>
      <c r="L309" s="8" t="s">
        <v>1842</v>
      </c>
      <c r="M309" s="8">
        <v>27918</v>
      </c>
      <c r="N309" s="8">
        <v>309</v>
      </c>
      <c r="O309" s="8" t="s">
        <v>1843</v>
      </c>
      <c r="P309" s="8">
        <v>0</v>
      </c>
      <c r="Q309" s="8" t="s">
        <v>1844</v>
      </c>
      <c r="R309" s="8" t="s">
        <v>1845</v>
      </c>
      <c r="S309" s="8">
        <v>155</v>
      </c>
      <c r="T309" s="8" t="s">
        <v>39</v>
      </c>
      <c r="U309" s="8" t="s">
        <v>40</v>
      </c>
      <c r="V309" s="8" t="s">
        <v>273</v>
      </c>
      <c r="W309" s="8">
        <v>99000000</v>
      </c>
      <c r="X309" s="8">
        <v>2015</v>
      </c>
      <c r="Y309" s="8">
        <v>42</v>
      </c>
      <c r="Z309" s="8">
        <v>7.2</v>
      </c>
      <c r="AA309" s="8">
        <v>1.85</v>
      </c>
      <c r="AB309" s="8">
        <v>33000</v>
      </c>
      <c r="AC309" s="8">
        <v>31174897</v>
      </c>
      <c r="AD309" s="8" t="str">
        <f>LEFT('EDA and Cleaned Dataset'!$X309,3)&amp;"0s"</f>
        <v>2010s</v>
      </c>
      <c r="AE309" s="7">
        <v>302</v>
      </c>
      <c r="AF309" s="7"/>
      <c r="AG309" s="8"/>
      <c r="AH309" s="8"/>
      <c r="AI309" s="11"/>
      <c r="AK309" t="str">
        <v>The Boy in the Striped PajamasÂ </v>
      </c>
      <c r="AL309">
        <v>132386</v>
      </c>
      <c r="AM309" t="str">
        <v>English</v>
      </c>
      <c r="AN309">
        <v>7.8</v>
      </c>
    </row>
    <row r="310" spans="1:40" hidden="1" x14ac:dyDescent="0.25">
      <c r="A310" s="6" t="s">
        <v>30</v>
      </c>
      <c r="B310" s="6" t="s">
        <v>1846</v>
      </c>
      <c r="C310" s="6">
        <v>97</v>
      </c>
      <c r="D310" s="6">
        <v>110</v>
      </c>
      <c r="E310" s="6">
        <v>342</v>
      </c>
      <c r="F310" s="6">
        <v>393</v>
      </c>
      <c r="G310" s="6" t="s">
        <v>1847</v>
      </c>
      <c r="H310" s="6">
        <v>623</v>
      </c>
      <c r="I310" s="6">
        <v>10200000</v>
      </c>
      <c r="J310" s="6" t="s">
        <v>1848</v>
      </c>
      <c r="K310" s="6" t="s">
        <v>1849</v>
      </c>
      <c r="L310" s="6" t="s">
        <v>1850</v>
      </c>
      <c r="M310" s="6">
        <v>18697</v>
      </c>
      <c r="N310" s="6">
        <v>1722</v>
      </c>
      <c r="O310" s="6" t="s">
        <v>1851</v>
      </c>
      <c r="P310" s="6">
        <v>0</v>
      </c>
      <c r="Q310" s="6" t="s">
        <v>1852</v>
      </c>
      <c r="R310" s="6" t="s">
        <v>1853</v>
      </c>
      <c r="S310" s="6">
        <v>263</v>
      </c>
      <c r="T310" s="6" t="s">
        <v>39</v>
      </c>
      <c r="U310" s="6" t="s">
        <v>40</v>
      </c>
      <c r="V310" s="6" t="s">
        <v>91</v>
      </c>
      <c r="W310" s="6">
        <v>10000000</v>
      </c>
      <c r="X310" s="6">
        <v>1997</v>
      </c>
      <c r="Y310" s="6">
        <v>508</v>
      </c>
      <c r="Z310" s="6">
        <v>7.3</v>
      </c>
      <c r="AA310" s="6">
        <v>1.85</v>
      </c>
      <c r="AB310" s="6">
        <v>578</v>
      </c>
      <c r="AC310" s="6">
        <v>200000</v>
      </c>
      <c r="AD310" s="6" t="str">
        <f>LEFT('EDA and Cleaned Dataset'!$X310,3)&amp;"0s"</f>
        <v>1990s</v>
      </c>
      <c r="AE310" s="5">
        <v>303</v>
      </c>
      <c r="AF310" s="5"/>
      <c r="AG310" s="6"/>
      <c r="AH310" s="6"/>
      <c r="AI310" s="10"/>
      <c r="AK310" t="str">
        <v>The Color PurpleÂ </v>
      </c>
      <c r="AL310">
        <v>60988</v>
      </c>
      <c r="AM310" t="str">
        <v>English</v>
      </c>
      <c r="AN310">
        <v>7.8</v>
      </c>
    </row>
    <row r="311" spans="1:40" hidden="1" x14ac:dyDescent="0.25">
      <c r="A311" s="8" t="s">
        <v>30</v>
      </c>
      <c r="B311" s="8" t="s">
        <v>525</v>
      </c>
      <c r="C311" s="8">
        <v>202</v>
      </c>
      <c r="D311" s="8">
        <v>130</v>
      </c>
      <c r="E311" s="8">
        <v>208</v>
      </c>
      <c r="F311" s="8">
        <v>591</v>
      </c>
      <c r="G311" s="8" t="s">
        <v>490</v>
      </c>
      <c r="H311" s="8">
        <v>12000</v>
      </c>
      <c r="I311" s="8">
        <v>202007640</v>
      </c>
      <c r="J311" s="8" t="s">
        <v>1854</v>
      </c>
      <c r="K311" s="8" t="s">
        <v>1040</v>
      </c>
      <c r="L311" s="8" t="s">
        <v>1855</v>
      </c>
      <c r="M311" s="8">
        <v>248045</v>
      </c>
      <c r="N311" s="8">
        <v>15972</v>
      </c>
      <c r="O311" s="8" t="s">
        <v>1856</v>
      </c>
      <c r="P311" s="8">
        <v>5</v>
      </c>
      <c r="Q311" s="8" t="s">
        <v>1857</v>
      </c>
      <c r="R311" s="8" t="s">
        <v>1858</v>
      </c>
      <c r="S311" s="8">
        <v>890</v>
      </c>
      <c r="T311" s="8" t="s">
        <v>39</v>
      </c>
      <c r="U311" s="8" t="s">
        <v>40</v>
      </c>
      <c r="V311" s="8" t="s">
        <v>41</v>
      </c>
      <c r="W311" s="8">
        <v>98000000</v>
      </c>
      <c r="X311" s="8">
        <v>2001</v>
      </c>
      <c r="Y311" s="8">
        <v>3000</v>
      </c>
      <c r="Z311" s="8">
        <v>6.3</v>
      </c>
      <c r="AA311" s="8">
        <v>2.35</v>
      </c>
      <c r="AB311" s="8">
        <v>0</v>
      </c>
      <c r="AC311" s="8">
        <v>104007640</v>
      </c>
      <c r="AD311" s="8" t="str">
        <f>LEFT('EDA and Cleaned Dataset'!$X311,3)&amp;"0s"</f>
        <v>2000s</v>
      </c>
      <c r="AE311" s="7">
        <v>304</v>
      </c>
      <c r="AF311" s="7"/>
      <c r="AG311" s="8"/>
      <c r="AH311" s="8"/>
      <c r="AI311" s="11"/>
      <c r="AK311" t="str">
        <v>The Conjuring 2Â </v>
      </c>
      <c r="AL311">
        <v>64989</v>
      </c>
      <c r="AM311" t="str">
        <v>English</v>
      </c>
      <c r="AN311">
        <v>7.8</v>
      </c>
    </row>
    <row r="312" spans="1:40" hidden="1" x14ac:dyDescent="0.25">
      <c r="A312" s="6" t="s">
        <v>30</v>
      </c>
      <c r="B312" s="6" t="s">
        <v>477</v>
      </c>
      <c r="C312" s="6">
        <v>233</v>
      </c>
      <c r="D312" s="6">
        <v>216</v>
      </c>
      <c r="E312" s="6">
        <v>17000</v>
      </c>
      <c r="F312" s="6">
        <v>1000</v>
      </c>
      <c r="G312" s="6" t="s">
        <v>224</v>
      </c>
      <c r="H312" s="6">
        <v>29000</v>
      </c>
      <c r="I312" s="6">
        <v>77679638</v>
      </c>
      <c r="J312" s="6" t="s">
        <v>1859</v>
      </c>
      <c r="K312" s="6" t="s">
        <v>211</v>
      </c>
      <c r="L312" s="6" t="s">
        <v>1860</v>
      </c>
      <c r="M312" s="6">
        <v>314033</v>
      </c>
      <c r="N312" s="6">
        <v>47657</v>
      </c>
      <c r="O312" s="6" t="s">
        <v>389</v>
      </c>
      <c r="P312" s="6">
        <v>3</v>
      </c>
      <c r="Q312" s="6" t="s">
        <v>1861</v>
      </c>
      <c r="R312" s="6" t="s">
        <v>1862</v>
      </c>
      <c r="S312" s="6">
        <v>1166</v>
      </c>
      <c r="T312" s="6" t="s">
        <v>39</v>
      </c>
      <c r="U312" s="6" t="s">
        <v>40</v>
      </c>
      <c r="V312" s="6" t="s">
        <v>633</v>
      </c>
      <c r="W312" s="6">
        <v>100000000</v>
      </c>
      <c r="X312" s="6">
        <v>2002</v>
      </c>
      <c r="Y312" s="6">
        <v>14000</v>
      </c>
      <c r="Z312" s="6">
        <v>7.5</v>
      </c>
      <c r="AA312" s="6">
        <v>2.35</v>
      </c>
      <c r="AB312" s="6">
        <v>0</v>
      </c>
      <c r="AC312" s="6">
        <v>-22320362</v>
      </c>
      <c r="AD312" s="6" t="str">
        <f>LEFT('EDA and Cleaned Dataset'!$X312,3)&amp;"0s"</f>
        <v>2000s</v>
      </c>
      <c r="AE312" s="5">
        <v>305</v>
      </c>
      <c r="AF312" s="5"/>
      <c r="AG312" s="6"/>
      <c r="AH312" s="6"/>
      <c r="AI312" s="10"/>
      <c r="AK312" t="str">
        <v>The Curious Case of Benjamin ButtonÂ </v>
      </c>
      <c r="AL312">
        <v>459346</v>
      </c>
      <c r="AM312" t="str">
        <v>English</v>
      </c>
      <c r="AN312">
        <v>7.8</v>
      </c>
    </row>
    <row r="313" spans="1:40" hidden="1" x14ac:dyDescent="0.25">
      <c r="A313" s="8" t="s">
        <v>30</v>
      </c>
      <c r="B313" s="8" t="s">
        <v>1863</v>
      </c>
      <c r="C313" s="8">
        <v>136</v>
      </c>
      <c r="D313" s="8">
        <v>146</v>
      </c>
      <c r="E313" s="8">
        <v>611</v>
      </c>
      <c r="F313" s="8">
        <v>28</v>
      </c>
      <c r="G313" s="8" t="s">
        <v>1864</v>
      </c>
      <c r="H313" s="8">
        <v>23000</v>
      </c>
      <c r="I313" s="8">
        <v>9213</v>
      </c>
      <c r="J313" s="8" t="s">
        <v>1865</v>
      </c>
      <c r="K313" s="8" t="s">
        <v>60</v>
      </c>
      <c r="L313" s="8" t="s">
        <v>1866</v>
      </c>
      <c r="M313" s="8">
        <v>38690</v>
      </c>
      <c r="N313" s="8">
        <v>23240</v>
      </c>
      <c r="O313" s="8" t="s">
        <v>1867</v>
      </c>
      <c r="P313" s="8">
        <v>2</v>
      </c>
      <c r="Q313" s="8" t="s">
        <v>1868</v>
      </c>
      <c r="R313" s="8" t="s">
        <v>1869</v>
      </c>
      <c r="S313" s="8">
        <v>130</v>
      </c>
      <c r="T313" s="8" t="s">
        <v>1870</v>
      </c>
      <c r="U313" s="8" t="s">
        <v>860</v>
      </c>
      <c r="V313" s="8" t="s">
        <v>633</v>
      </c>
      <c r="W313" s="8">
        <v>94000000</v>
      </c>
      <c r="X313" s="8">
        <v>2011</v>
      </c>
      <c r="Y313" s="8">
        <v>196</v>
      </c>
      <c r="Z313" s="8">
        <v>7.6</v>
      </c>
      <c r="AA313" s="8">
        <v>2.35</v>
      </c>
      <c r="AB313" s="8">
        <v>13000</v>
      </c>
      <c r="AC313" s="8">
        <v>-93990787</v>
      </c>
      <c r="AD313" s="8" t="str">
        <f>LEFT('EDA and Cleaned Dataset'!$X313,3)&amp;"0s"</f>
        <v>2010s</v>
      </c>
      <c r="AE313" s="7">
        <v>306</v>
      </c>
      <c r="AF313" s="7"/>
      <c r="AG313" s="8"/>
      <c r="AH313" s="8"/>
      <c r="AI313" s="11"/>
      <c r="AK313" t="str">
        <v>The Fault in Our StarsÂ </v>
      </c>
      <c r="AL313">
        <v>249688</v>
      </c>
      <c r="AM313" t="str">
        <v>English</v>
      </c>
      <c r="AN313">
        <v>7.8</v>
      </c>
    </row>
    <row r="314" spans="1:40" hidden="1" x14ac:dyDescent="0.25">
      <c r="A314" s="6" t="s">
        <v>30</v>
      </c>
      <c r="B314" s="6" t="s">
        <v>1871</v>
      </c>
      <c r="C314" s="6">
        <v>154</v>
      </c>
      <c r="D314" s="6">
        <v>85</v>
      </c>
      <c r="E314" s="6">
        <v>9</v>
      </c>
      <c r="F314" s="6">
        <v>970</v>
      </c>
      <c r="G314" s="6" t="s">
        <v>1872</v>
      </c>
      <c r="H314" s="6">
        <v>12000</v>
      </c>
      <c r="I314" s="6">
        <v>58867694</v>
      </c>
      <c r="J314" s="6" t="s">
        <v>1873</v>
      </c>
      <c r="K314" s="6" t="s">
        <v>297</v>
      </c>
      <c r="L314" s="6" t="s">
        <v>1874</v>
      </c>
      <c r="M314" s="6">
        <v>54077</v>
      </c>
      <c r="N314" s="6">
        <v>25590</v>
      </c>
      <c r="O314" s="6" t="s">
        <v>1875</v>
      </c>
      <c r="P314" s="6">
        <v>0</v>
      </c>
      <c r="Q314" s="6" t="s">
        <v>1876</v>
      </c>
      <c r="R314" s="6" t="s">
        <v>1877</v>
      </c>
      <c r="S314" s="6">
        <v>112</v>
      </c>
      <c r="T314" s="6" t="s">
        <v>39</v>
      </c>
      <c r="U314" s="6" t="s">
        <v>40</v>
      </c>
      <c r="V314" s="6" t="s">
        <v>91</v>
      </c>
      <c r="W314" s="6">
        <v>100000000</v>
      </c>
      <c r="X314" s="6">
        <v>2007</v>
      </c>
      <c r="Y314" s="6">
        <v>11000</v>
      </c>
      <c r="Z314" s="6">
        <v>6.8</v>
      </c>
      <c r="AA314" s="6">
        <v>1.85</v>
      </c>
      <c r="AB314" s="6">
        <v>0</v>
      </c>
      <c r="AC314" s="6">
        <v>-41132306</v>
      </c>
      <c r="AD314" s="6" t="str">
        <f>LEFT('EDA and Cleaned Dataset'!$X314,3)&amp;"0s"</f>
        <v>2000s</v>
      </c>
      <c r="AE314" s="5">
        <v>307</v>
      </c>
      <c r="AF314" s="5"/>
      <c r="AG314" s="6"/>
      <c r="AH314" s="6"/>
      <c r="AI314" s="10"/>
      <c r="AK314" t="str">
        <v>The FugitiveÂ </v>
      </c>
      <c r="AL314">
        <v>213668</v>
      </c>
      <c r="AM314" t="str">
        <v>English</v>
      </c>
      <c r="AN314">
        <v>7.8</v>
      </c>
    </row>
    <row r="315" spans="1:40" hidden="1" x14ac:dyDescent="0.25">
      <c r="A315" s="8" t="s">
        <v>30</v>
      </c>
      <c r="B315" s="8" t="s">
        <v>1878</v>
      </c>
      <c r="C315" s="8">
        <v>169</v>
      </c>
      <c r="D315" s="8">
        <v>93</v>
      </c>
      <c r="E315" s="8">
        <v>0</v>
      </c>
      <c r="F315" s="8">
        <v>465</v>
      </c>
      <c r="G315" s="8" t="s">
        <v>870</v>
      </c>
      <c r="H315" s="8">
        <v>11000</v>
      </c>
      <c r="I315" s="8">
        <v>59475623</v>
      </c>
      <c r="J315" s="8" t="s">
        <v>1879</v>
      </c>
      <c r="K315" s="8" t="s">
        <v>1880</v>
      </c>
      <c r="L315" s="8" t="s">
        <v>1881</v>
      </c>
      <c r="M315" s="8">
        <v>49739</v>
      </c>
      <c r="N315" s="8">
        <v>13748</v>
      </c>
      <c r="O315" s="8" t="s">
        <v>1882</v>
      </c>
      <c r="P315" s="8">
        <v>1</v>
      </c>
      <c r="Q315" s="8" t="s">
        <v>1883</v>
      </c>
      <c r="R315" s="8" t="s">
        <v>1884</v>
      </c>
      <c r="S315" s="8">
        <v>407</v>
      </c>
      <c r="T315" s="8" t="s">
        <v>39</v>
      </c>
      <c r="U315" s="8" t="s">
        <v>40</v>
      </c>
      <c r="V315" s="8" t="s">
        <v>41</v>
      </c>
      <c r="W315" s="8">
        <v>90000000</v>
      </c>
      <c r="X315" s="8">
        <v>2004</v>
      </c>
      <c r="Y315" s="8">
        <v>2000</v>
      </c>
      <c r="Z315" s="8">
        <v>5.2</v>
      </c>
      <c r="AA315" s="8">
        <v>1.85</v>
      </c>
      <c r="AB315" s="8">
        <v>0</v>
      </c>
      <c r="AC315" s="8">
        <v>-30524377</v>
      </c>
      <c r="AD315" s="8" t="str">
        <f>LEFT('EDA and Cleaned Dataset'!$X315,3)&amp;"0s"</f>
        <v>2000s</v>
      </c>
      <c r="AE315" s="7">
        <v>308</v>
      </c>
      <c r="AF315" s="7"/>
      <c r="AG315" s="8"/>
      <c r="AH315" s="8"/>
      <c r="AI315" s="11"/>
      <c r="AK315" t="str">
        <v>The GameÂ </v>
      </c>
      <c r="AL315">
        <v>261069</v>
      </c>
      <c r="AM315" t="str">
        <v>English</v>
      </c>
      <c r="AN315">
        <v>7.8</v>
      </c>
    </row>
    <row r="316" spans="1:40" hidden="1" x14ac:dyDescent="0.25">
      <c r="A316" s="6" t="s">
        <v>30</v>
      </c>
      <c r="B316" s="6" t="s">
        <v>183</v>
      </c>
      <c r="C316" s="6">
        <v>200</v>
      </c>
      <c r="D316" s="6">
        <v>152</v>
      </c>
      <c r="E316" s="6">
        <v>0</v>
      </c>
      <c r="F316" s="6">
        <v>557</v>
      </c>
      <c r="G316" s="6" t="s">
        <v>1014</v>
      </c>
      <c r="H316" s="6">
        <v>2000</v>
      </c>
      <c r="I316" s="6">
        <v>108638745</v>
      </c>
      <c r="J316" s="6" t="s">
        <v>1885</v>
      </c>
      <c r="K316" s="6" t="s">
        <v>1302</v>
      </c>
      <c r="L316" s="6" t="s">
        <v>1886</v>
      </c>
      <c r="M316" s="6">
        <v>292022</v>
      </c>
      <c r="N316" s="6">
        <v>4270</v>
      </c>
      <c r="O316" s="6" t="s">
        <v>354</v>
      </c>
      <c r="P316" s="6">
        <v>0</v>
      </c>
      <c r="Q316" s="6" t="s">
        <v>1887</v>
      </c>
      <c r="R316" s="6" t="s">
        <v>1888</v>
      </c>
      <c r="S316" s="6">
        <v>1103</v>
      </c>
      <c r="T316" s="6" t="s">
        <v>39</v>
      </c>
      <c r="U316" s="6" t="s">
        <v>40</v>
      </c>
      <c r="V316" s="6" t="s">
        <v>633</v>
      </c>
      <c r="W316" s="6">
        <v>92000000</v>
      </c>
      <c r="X316" s="6">
        <v>2001</v>
      </c>
      <c r="Y316" s="6">
        <v>820</v>
      </c>
      <c r="Z316" s="6">
        <v>7.7</v>
      </c>
      <c r="AA316" s="6">
        <v>2.35</v>
      </c>
      <c r="AB316" s="6">
        <v>10000</v>
      </c>
      <c r="AC316" s="6">
        <v>16638745</v>
      </c>
      <c r="AD316" s="6" t="str">
        <f>LEFT('EDA and Cleaned Dataset'!$X316,3)&amp;"0s"</f>
        <v>2000s</v>
      </c>
      <c r="AE316" s="5">
        <v>309</v>
      </c>
      <c r="AF316" s="5"/>
      <c r="AG316" s="6"/>
      <c r="AH316" s="6"/>
      <c r="AI316" s="10"/>
      <c r="AK316" t="str">
        <v>The Girl with the Dragon TattooÂ </v>
      </c>
      <c r="AL316">
        <v>330152</v>
      </c>
      <c r="AM316" t="str">
        <v>English</v>
      </c>
      <c r="AN316">
        <v>7.8</v>
      </c>
    </row>
    <row r="317" spans="1:40" hidden="1" x14ac:dyDescent="0.25">
      <c r="A317" s="8" t="s">
        <v>30</v>
      </c>
      <c r="B317" s="8" t="s">
        <v>1889</v>
      </c>
      <c r="C317" s="8">
        <v>255</v>
      </c>
      <c r="D317" s="8">
        <v>85</v>
      </c>
      <c r="E317" s="8">
        <v>116</v>
      </c>
      <c r="F317" s="8">
        <v>329</v>
      </c>
      <c r="G317" s="8" t="s">
        <v>1890</v>
      </c>
      <c r="H317" s="8">
        <v>8000</v>
      </c>
      <c r="I317" s="8">
        <v>86897182</v>
      </c>
      <c r="J317" s="8" t="s">
        <v>1891</v>
      </c>
      <c r="K317" s="8" t="s">
        <v>1203</v>
      </c>
      <c r="L317" s="8" t="s">
        <v>1892</v>
      </c>
      <c r="M317" s="8">
        <v>106790</v>
      </c>
      <c r="N317" s="8">
        <v>9271</v>
      </c>
      <c r="O317" s="8" t="s">
        <v>1893</v>
      </c>
      <c r="P317" s="8">
        <v>0</v>
      </c>
      <c r="Q317" s="8" t="s">
        <v>1894</v>
      </c>
      <c r="R317" s="8" t="s">
        <v>1895</v>
      </c>
      <c r="S317" s="8">
        <v>177</v>
      </c>
      <c r="T317" s="8" t="s">
        <v>39</v>
      </c>
      <c r="U317" s="8" t="s">
        <v>40</v>
      </c>
      <c r="V317" s="8" t="s">
        <v>633</v>
      </c>
      <c r="W317" s="8">
        <v>95000000</v>
      </c>
      <c r="X317" s="8">
        <v>2012</v>
      </c>
      <c r="Y317" s="8">
        <v>331</v>
      </c>
      <c r="Z317" s="8">
        <v>6.2</v>
      </c>
      <c r="AA317" s="8">
        <v>1.85</v>
      </c>
      <c r="AB317" s="8">
        <v>18000</v>
      </c>
      <c r="AC317" s="8">
        <v>-8102818</v>
      </c>
      <c r="AD317" s="8" t="str">
        <f>LEFT('EDA and Cleaned Dataset'!$X317,3)&amp;"0s"</f>
        <v>2010s</v>
      </c>
      <c r="AE317" s="7">
        <v>310</v>
      </c>
      <c r="AF317" s="7"/>
      <c r="AG317" s="8"/>
      <c r="AH317" s="8"/>
      <c r="AI317" s="11"/>
      <c r="AK317" t="str">
        <v>The HangoverÂ </v>
      </c>
      <c r="AL317">
        <v>583341</v>
      </c>
      <c r="AM317" t="str">
        <v>English</v>
      </c>
      <c r="AN317">
        <v>7.8</v>
      </c>
    </row>
    <row r="318" spans="1:40" hidden="1" x14ac:dyDescent="0.25">
      <c r="A318" s="6" t="s">
        <v>30</v>
      </c>
      <c r="B318" s="6" t="s">
        <v>1896</v>
      </c>
      <c r="C318" s="6">
        <v>173</v>
      </c>
      <c r="D318" s="6">
        <v>126</v>
      </c>
      <c r="E318" s="6">
        <v>0</v>
      </c>
      <c r="F318" s="6">
        <v>10000</v>
      </c>
      <c r="G318" s="6" t="s">
        <v>945</v>
      </c>
      <c r="H318" s="6">
        <v>14000</v>
      </c>
      <c r="I318" s="6">
        <v>63540020</v>
      </c>
      <c r="J318" s="6" t="s">
        <v>69</v>
      </c>
      <c r="K318" s="6" t="s">
        <v>1897</v>
      </c>
      <c r="L318" s="6" t="s">
        <v>1898</v>
      </c>
      <c r="M318" s="6">
        <v>343274</v>
      </c>
      <c r="N318" s="6">
        <v>39319</v>
      </c>
      <c r="O318" s="6" t="s">
        <v>430</v>
      </c>
      <c r="P318" s="6">
        <v>2</v>
      </c>
      <c r="Q318" s="6" t="s">
        <v>1899</v>
      </c>
      <c r="R318" s="6" t="s">
        <v>1900</v>
      </c>
      <c r="S318" s="6">
        <v>742</v>
      </c>
      <c r="T318" s="6" t="s">
        <v>39</v>
      </c>
      <c r="U318" s="6" t="s">
        <v>1838</v>
      </c>
      <c r="V318" s="6" t="s">
        <v>41</v>
      </c>
      <c r="W318" s="6">
        <v>93000000</v>
      </c>
      <c r="X318" s="6">
        <v>1997</v>
      </c>
      <c r="Y318" s="6">
        <v>13000</v>
      </c>
      <c r="Z318" s="6">
        <v>7.7</v>
      </c>
      <c r="AA318" s="6">
        <v>2.35</v>
      </c>
      <c r="AB318" s="6">
        <v>18000</v>
      </c>
      <c r="AC318" s="6">
        <v>-29459980</v>
      </c>
      <c r="AD318" s="6" t="str">
        <f>LEFT('EDA and Cleaned Dataset'!$X318,3)&amp;"0s"</f>
        <v>1990s</v>
      </c>
      <c r="AE318" s="5">
        <v>311</v>
      </c>
      <c r="AF318" s="5"/>
      <c r="AG318" s="6"/>
      <c r="AH318" s="6"/>
      <c r="AI318" s="10"/>
      <c r="AK318" t="str">
        <v>The Jungle BookÂ </v>
      </c>
      <c r="AL318">
        <v>106072</v>
      </c>
      <c r="AM318" t="str">
        <v>English</v>
      </c>
      <c r="AN318">
        <v>7.8</v>
      </c>
    </row>
    <row r="319" spans="1:40" hidden="1" x14ac:dyDescent="0.25">
      <c r="A319" s="8" t="s">
        <v>30</v>
      </c>
      <c r="B319" s="8" t="s">
        <v>1901</v>
      </c>
      <c r="C319" s="8">
        <v>221</v>
      </c>
      <c r="D319" s="8">
        <v>146</v>
      </c>
      <c r="E319" s="8">
        <v>127</v>
      </c>
      <c r="F319" s="8">
        <v>722</v>
      </c>
      <c r="G319" s="8" t="s">
        <v>1902</v>
      </c>
      <c r="H319" s="8">
        <v>962</v>
      </c>
      <c r="I319" s="8">
        <v>95328937</v>
      </c>
      <c r="J319" s="8" t="s">
        <v>1365</v>
      </c>
      <c r="K319" s="8" t="s">
        <v>1903</v>
      </c>
      <c r="L319" s="8" t="s">
        <v>1904</v>
      </c>
      <c r="M319" s="8">
        <v>59581</v>
      </c>
      <c r="N319" s="8">
        <v>4555</v>
      </c>
      <c r="O319" s="8" t="s">
        <v>1905</v>
      </c>
      <c r="P319" s="8">
        <v>4</v>
      </c>
      <c r="Q319" s="8" t="s">
        <v>1906</v>
      </c>
      <c r="R319" s="8" t="s">
        <v>1907</v>
      </c>
      <c r="S319" s="8">
        <v>293</v>
      </c>
      <c r="T319" s="8" t="s">
        <v>39</v>
      </c>
      <c r="U319" s="8" t="s">
        <v>40</v>
      </c>
      <c r="V319" s="8" t="s">
        <v>633</v>
      </c>
      <c r="W319" s="8">
        <v>100000000</v>
      </c>
      <c r="X319" s="8">
        <v>2010</v>
      </c>
      <c r="Y319" s="8">
        <v>740</v>
      </c>
      <c r="Z319" s="8">
        <v>4.3</v>
      </c>
      <c r="AA319" s="8">
        <v>1.85</v>
      </c>
      <c r="AB319" s="8">
        <v>0</v>
      </c>
      <c r="AC319" s="8">
        <v>-4671063</v>
      </c>
      <c r="AD319" s="8" t="str">
        <f>LEFT('EDA and Cleaned Dataset'!$X319,3)&amp;"0s"</f>
        <v>2010s</v>
      </c>
      <c r="AE319" s="7">
        <v>312</v>
      </c>
      <c r="AF319" s="7"/>
      <c r="AG319" s="8"/>
      <c r="AH319" s="8"/>
      <c r="AI319" s="11"/>
      <c r="AK319" t="str">
        <v>The Jungle BookÂ </v>
      </c>
      <c r="AL319">
        <v>106221</v>
      </c>
      <c r="AM319" t="str">
        <v>English</v>
      </c>
      <c r="AN319">
        <v>7.8</v>
      </c>
    </row>
    <row r="320" spans="1:40" hidden="1" x14ac:dyDescent="0.25">
      <c r="A320" s="6" t="s">
        <v>30</v>
      </c>
      <c r="B320" s="6" t="s">
        <v>1908</v>
      </c>
      <c r="C320" s="6">
        <v>82</v>
      </c>
      <c r="D320" s="6">
        <v>89</v>
      </c>
      <c r="E320" s="6">
        <v>10</v>
      </c>
      <c r="F320" s="6">
        <v>442</v>
      </c>
      <c r="G320" s="6" t="s">
        <v>1909</v>
      </c>
      <c r="H320" s="6">
        <v>2000</v>
      </c>
      <c r="I320" s="6">
        <v>50802661</v>
      </c>
      <c r="J320" s="6" t="s">
        <v>1910</v>
      </c>
      <c r="K320" s="6" t="s">
        <v>1911</v>
      </c>
      <c r="L320" s="6" t="s">
        <v>1912</v>
      </c>
      <c r="M320" s="6">
        <v>58300</v>
      </c>
      <c r="N320" s="6">
        <v>3372</v>
      </c>
      <c r="O320" s="6" t="s">
        <v>1913</v>
      </c>
      <c r="P320" s="6">
        <v>1</v>
      </c>
      <c r="Q320" s="6" t="s">
        <v>1914</v>
      </c>
      <c r="R320" s="6" t="s">
        <v>1915</v>
      </c>
      <c r="S320" s="6">
        <v>139</v>
      </c>
      <c r="T320" s="6" t="s">
        <v>39</v>
      </c>
      <c r="U320" s="6" t="s">
        <v>40</v>
      </c>
      <c r="V320" s="6" t="s">
        <v>91</v>
      </c>
      <c r="W320" s="6">
        <v>95000000</v>
      </c>
      <c r="X320" s="6">
        <v>2000</v>
      </c>
      <c r="Y320" s="6">
        <v>919</v>
      </c>
      <c r="Z320" s="6">
        <v>6.9</v>
      </c>
      <c r="AA320" s="6">
        <v>1.85</v>
      </c>
      <c r="AB320" s="6">
        <v>0</v>
      </c>
      <c r="AC320" s="6">
        <v>-44197339</v>
      </c>
      <c r="AD320" s="6" t="str">
        <f>LEFT('EDA and Cleaned Dataset'!$X320,3)&amp;"0s"</f>
        <v>2000s</v>
      </c>
      <c r="AE320" s="5">
        <v>313</v>
      </c>
      <c r="AF320" s="5"/>
      <c r="AG320" s="6"/>
      <c r="AH320" s="6"/>
      <c r="AI320" s="10"/>
      <c r="AK320" t="str">
        <v>The Last EmperorÂ </v>
      </c>
      <c r="AL320">
        <v>70274</v>
      </c>
      <c r="AM320" t="str">
        <v>English</v>
      </c>
      <c r="AN320">
        <v>7.8</v>
      </c>
    </row>
    <row r="321" spans="1:40" hidden="1" x14ac:dyDescent="0.25">
      <c r="A321" s="8" t="s">
        <v>30</v>
      </c>
      <c r="B321" s="8" t="s">
        <v>1839</v>
      </c>
      <c r="C321" s="8">
        <v>233</v>
      </c>
      <c r="D321" s="8">
        <v>88</v>
      </c>
      <c r="E321" s="8">
        <v>20</v>
      </c>
      <c r="F321" s="8">
        <v>916</v>
      </c>
      <c r="G321" s="8" t="s">
        <v>798</v>
      </c>
      <c r="H321" s="8">
        <v>22000</v>
      </c>
      <c r="I321" s="8">
        <v>161317423</v>
      </c>
      <c r="J321" s="8" t="s">
        <v>461</v>
      </c>
      <c r="K321" s="8" t="s">
        <v>145</v>
      </c>
      <c r="L321" s="8" t="s">
        <v>1916</v>
      </c>
      <c r="M321" s="8">
        <v>145321</v>
      </c>
      <c r="N321" s="8">
        <v>25354</v>
      </c>
      <c r="O321" s="8" t="s">
        <v>1917</v>
      </c>
      <c r="P321" s="8">
        <v>0</v>
      </c>
      <c r="Q321" s="8" t="s">
        <v>1918</v>
      </c>
      <c r="R321" s="8" t="s">
        <v>1919</v>
      </c>
      <c r="S321" s="8">
        <v>139</v>
      </c>
      <c r="T321" s="8" t="s">
        <v>39</v>
      </c>
      <c r="U321" s="8" t="s">
        <v>40</v>
      </c>
      <c r="V321" s="8" t="s">
        <v>91</v>
      </c>
      <c r="W321" s="8">
        <v>95000000</v>
      </c>
      <c r="X321" s="8">
        <v>2012</v>
      </c>
      <c r="Y321" s="8">
        <v>1000</v>
      </c>
      <c r="Z321" s="8">
        <v>6.6</v>
      </c>
      <c r="AA321" s="8">
        <v>2.35</v>
      </c>
      <c r="AB321" s="8">
        <v>14000</v>
      </c>
      <c r="AC321" s="8">
        <v>66317423</v>
      </c>
      <c r="AD321" s="8" t="str">
        <f>LEFT('EDA and Cleaned Dataset'!$X321,3)&amp;"0s"</f>
        <v>2010s</v>
      </c>
      <c r="AE321" s="7">
        <v>314</v>
      </c>
      <c r="AF321" s="7"/>
      <c r="AG321" s="8"/>
      <c r="AH321" s="8"/>
      <c r="AI321" s="11"/>
      <c r="AK321" t="str">
        <v>The Last of the MohicansÂ </v>
      </c>
      <c r="AL321">
        <v>113068</v>
      </c>
      <c r="AM321" t="str">
        <v>English</v>
      </c>
      <c r="AN321">
        <v>7.8</v>
      </c>
    </row>
    <row r="322" spans="1:40" hidden="1" x14ac:dyDescent="0.25">
      <c r="A322" s="6" t="s">
        <v>30</v>
      </c>
      <c r="B322" s="6" t="s">
        <v>825</v>
      </c>
      <c r="C322" s="6">
        <v>343</v>
      </c>
      <c r="D322" s="6">
        <v>105</v>
      </c>
      <c r="E322" s="6">
        <v>0</v>
      </c>
      <c r="F322" s="6">
        <v>502</v>
      </c>
      <c r="G322" s="6" t="s">
        <v>1920</v>
      </c>
      <c r="H322" s="6">
        <v>2000</v>
      </c>
      <c r="I322" s="6">
        <v>201148159</v>
      </c>
      <c r="J322" s="6" t="s">
        <v>1921</v>
      </c>
      <c r="K322" s="6" t="s">
        <v>574</v>
      </c>
      <c r="L322" s="6" t="s">
        <v>1922</v>
      </c>
      <c r="M322" s="6">
        <v>103737</v>
      </c>
      <c r="N322" s="6">
        <v>4671</v>
      </c>
      <c r="O322" s="6" t="s">
        <v>847</v>
      </c>
      <c r="P322" s="6">
        <v>1</v>
      </c>
      <c r="Q322" s="6" t="s">
        <v>1923</v>
      </c>
      <c r="R322" s="6" t="s">
        <v>1924</v>
      </c>
      <c r="S322" s="6">
        <v>322</v>
      </c>
      <c r="T322" s="6" t="s">
        <v>39</v>
      </c>
      <c r="U322" s="6" t="s">
        <v>40</v>
      </c>
      <c r="V322" s="6" t="s">
        <v>91</v>
      </c>
      <c r="W322" s="6">
        <v>95000000</v>
      </c>
      <c r="X322" s="6">
        <v>2015</v>
      </c>
      <c r="Y322" s="6">
        <v>520</v>
      </c>
      <c r="Z322" s="6">
        <v>7</v>
      </c>
      <c r="AA322" s="6">
        <v>2.35</v>
      </c>
      <c r="AB322" s="6">
        <v>56000</v>
      </c>
      <c r="AC322" s="6">
        <v>106148159</v>
      </c>
      <c r="AD322" s="6" t="str">
        <f>LEFT('EDA and Cleaned Dataset'!$X322,3)&amp;"0s"</f>
        <v>2010s</v>
      </c>
      <c r="AE322" s="5">
        <v>315</v>
      </c>
      <c r="AF322" s="5"/>
      <c r="AG322" s="6"/>
      <c r="AH322" s="6"/>
      <c r="AI322" s="10"/>
      <c r="AK322" t="str">
        <v>The Lego MovieÂ </v>
      </c>
      <c r="AL322">
        <v>246698</v>
      </c>
      <c r="AM322" t="str">
        <v>English</v>
      </c>
      <c r="AN322">
        <v>7.8</v>
      </c>
    </row>
    <row r="323" spans="1:40" hidden="1" x14ac:dyDescent="0.25">
      <c r="A323" s="8" t="s">
        <v>30</v>
      </c>
      <c r="B323" s="8" t="s">
        <v>167</v>
      </c>
      <c r="C323" s="8">
        <v>308</v>
      </c>
      <c r="D323" s="8">
        <v>135</v>
      </c>
      <c r="E323" s="8">
        <v>0</v>
      </c>
      <c r="F323" s="8">
        <v>310</v>
      </c>
      <c r="G323" s="8" t="s">
        <v>1925</v>
      </c>
      <c r="H323" s="8">
        <v>873</v>
      </c>
      <c r="I323" s="8">
        <v>43982842</v>
      </c>
      <c r="J323" s="8" t="s">
        <v>1926</v>
      </c>
      <c r="K323" s="8" t="s">
        <v>1927</v>
      </c>
      <c r="L323" s="8" t="s">
        <v>1928</v>
      </c>
      <c r="M323" s="8">
        <v>125109</v>
      </c>
      <c r="N323" s="8">
        <v>2370</v>
      </c>
      <c r="O323" s="8" t="s">
        <v>422</v>
      </c>
      <c r="P323" s="8">
        <v>1</v>
      </c>
      <c r="Q323" s="8" t="s">
        <v>1929</v>
      </c>
      <c r="R323" s="8" t="s">
        <v>1930</v>
      </c>
      <c r="S323" s="8">
        <v>593</v>
      </c>
      <c r="T323" s="8" t="s">
        <v>39</v>
      </c>
      <c r="U323" s="8" t="s">
        <v>40</v>
      </c>
      <c r="V323" s="8" t="s">
        <v>41</v>
      </c>
      <c r="W323" s="8">
        <v>65000000</v>
      </c>
      <c r="X323" s="8">
        <v>2009</v>
      </c>
      <c r="Y323" s="8">
        <v>560</v>
      </c>
      <c r="Z323" s="8">
        <v>6.7</v>
      </c>
      <c r="AA323" s="8">
        <v>2.35</v>
      </c>
      <c r="AB323" s="8">
        <v>16000</v>
      </c>
      <c r="AC323" s="8">
        <v>-21017158</v>
      </c>
      <c r="AD323" s="8" t="str">
        <f>LEFT('EDA and Cleaned Dataset'!$X323,3)&amp;"0s"</f>
        <v>2000s</v>
      </c>
      <c r="AE323" s="7">
        <v>316</v>
      </c>
      <c r="AF323" s="7"/>
      <c r="AG323" s="8"/>
      <c r="AH323" s="8"/>
      <c r="AI323" s="11"/>
      <c r="AK323" t="str">
        <v>The Little PrinceÂ </v>
      </c>
      <c r="AL323">
        <v>28276</v>
      </c>
      <c r="AM323" t="str">
        <v>English</v>
      </c>
      <c r="AN323">
        <v>7.8</v>
      </c>
    </row>
    <row r="324" spans="1:40" hidden="1" x14ac:dyDescent="0.25">
      <c r="A324" s="6" t="s">
        <v>30</v>
      </c>
      <c r="B324" s="6" t="s">
        <v>67</v>
      </c>
      <c r="C324" s="6">
        <v>301</v>
      </c>
      <c r="D324" s="6">
        <v>100</v>
      </c>
      <c r="E324" s="6">
        <v>475</v>
      </c>
      <c r="F324" s="6">
        <v>799</v>
      </c>
      <c r="G324" s="6" t="s">
        <v>1107</v>
      </c>
      <c r="H324" s="6">
        <v>1000</v>
      </c>
      <c r="I324" s="6">
        <v>380838870</v>
      </c>
      <c r="J324" s="6" t="s">
        <v>461</v>
      </c>
      <c r="K324" s="6" t="s">
        <v>1931</v>
      </c>
      <c r="L324" s="6" t="s">
        <v>1932</v>
      </c>
      <c r="M324" s="6">
        <v>692482</v>
      </c>
      <c r="N324" s="6">
        <v>5641</v>
      </c>
      <c r="O324" s="6" t="s">
        <v>86</v>
      </c>
      <c r="P324" s="6">
        <v>0</v>
      </c>
      <c r="Q324" s="6" t="s">
        <v>1933</v>
      </c>
      <c r="R324" s="6" t="s">
        <v>1934</v>
      </c>
      <c r="S324" s="6">
        <v>866</v>
      </c>
      <c r="T324" s="6" t="s">
        <v>39</v>
      </c>
      <c r="U324" s="6" t="s">
        <v>40</v>
      </c>
      <c r="V324" s="6" t="s">
        <v>273</v>
      </c>
      <c r="W324" s="6">
        <v>94000000</v>
      </c>
      <c r="X324" s="6">
        <v>2003</v>
      </c>
      <c r="Y324" s="6">
        <v>939</v>
      </c>
      <c r="Z324" s="6">
        <v>8.1999999999999993</v>
      </c>
      <c r="AA324" s="6">
        <v>1.85</v>
      </c>
      <c r="AB324" s="6">
        <v>11000</v>
      </c>
      <c r="AC324" s="6">
        <v>286838870</v>
      </c>
      <c r="AD324" s="6" t="str">
        <f>LEFT('EDA and Cleaned Dataset'!$X324,3)&amp;"0s"</f>
        <v>2000s</v>
      </c>
      <c r="AE324" s="5">
        <v>317</v>
      </c>
      <c r="AF324" s="5"/>
      <c r="AG324" s="6"/>
      <c r="AH324" s="6"/>
      <c r="AI324" s="10"/>
      <c r="AK324" t="str">
        <v>The LunchboxÂ </v>
      </c>
      <c r="AL324">
        <v>30479</v>
      </c>
      <c r="AM324" t="str">
        <v>Hindi</v>
      </c>
      <c r="AN324">
        <v>7.8</v>
      </c>
    </row>
    <row r="325" spans="1:40" hidden="1" x14ac:dyDescent="0.25">
      <c r="A325" s="8" t="s">
        <v>30</v>
      </c>
      <c r="B325" s="8" t="s">
        <v>167</v>
      </c>
      <c r="C325" s="8">
        <v>328</v>
      </c>
      <c r="D325" s="8">
        <v>192</v>
      </c>
      <c r="E325" s="8">
        <v>0</v>
      </c>
      <c r="F325" s="8">
        <v>416</v>
      </c>
      <c r="G325" s="8" t="s">
        <v>1552</v>
      </c>
      <c r="H325" s="8">
        <v>5000</v>
      </c>
      <c r="I325" s="8">
        <v>377019252</v>
      </c>
      <c r="J325" s="8" t="s">
        <v>548</v>
      </c>
      <c r="K325" s="8" t="s">
        <v>43</v>
      </c>
      <c r="L325" s="8" t="s">
        <v>1935</v>
      </c>
      <c r="M325" s="8">
        <v>1215718</v>
      </c>
      <c r="N325" s="8">
        <v>6434</v>
      </c>
      <c r="O325" s="8" t="s">
        <v>1936</v>
      </c>
      <c r="P325" s="8">
        <v>2</v>
      </c>
      <c r="Q325" s="8" t="s">
        <v>1937</v>
      </c>
      <c r="R325" s="8" t="s">
        <v>1938</v>
      </c>
      <c r="S325" s="8">
        <v>3189</v>
      </c>
      <c r="T325" s="8" t="s">
        <v>39</v>
      </c>
      <c r="U325" s="8" t="s">
        <v>40</v>
      </c>
      <c r="V325" s="8" t="s">
        <v>41</v>
      </c>
      <c r="W325" s="8">
        <v>94000000</v>
      </c>
      <c r="X325" s="8">
        <v>2003</v>
      </c>
      <c r="Y325" s="8">
        <v>857</v>
      </c>
      <c r="Z325" s="8">
        <v>8.9</v>
      </c>
      <c r="AA325" s="8">
        <v>2.35</v>
      </c>
      <c r="AB325" s="8">
        <v>16000</v>
      </c>
      <c r="AC325" s="8">
        <v>283019252</v>
      </c>
      <c r="AD325" s="8" t="str">
        <f>LEFT('EDA and Cleaned Dataset'!$X325,3)&amp;"0s"</f>
        <v>2000s</v>
      </c>
      <c r="AE325" s="7">
        <v>318</v>
      </c>
      <c r="AF325" s="7"/>
      <c r="AG325" s="8"/>
      <c r="AH325" s="8"/>
      <c r="AI325" s="11"/>
      <c r="AK325" t="str">
        <v>The Triplets of BellevilleÂ </v>
      </c>
      <c r="AL325">
        <v>42462</v>
      </c>
      <c r="AM325" t="str">
        <v>French</v>
      </c>
      <c r="AN325">
        <v>7.8</v>
      </c>
    </row>
    <row r="326" spans="1:40" hidden="1" x14ac:dyDescent="0.25">
      <c r="A326" s="6" t="s">
        <v>30</v>
      </c>
      <c r="B326" s="6" t="s">
        <v>167</v>
      </c>
      <c r="C326" s="6">
        <v>294</v>
      </c>
      <c r="D326" s="6">
        <v>172</v>
      </c>
      <c r="E326" s="6">
        <v>0</v>
      </c>
      <c r="F326" s="6">
        <v>857</v>
      </c>
      <c r="G326" s="6" t="s">
        <v>43</v>
      </c>
      <c r="H326" s="6">
        <v>16000</v>
      </c>
      <c r="I326" s="6">
        <v>340478898</v>
      </c>
      <c r="J326" s="6" t="s">
        <v>548</v>
      </c>
      <c r="K326" s="6" t="s">
        <v>197</v>
      </c>
      <c r="L326" s="6" t="s">
        <v>1939</v>
      </c>
      <c r="M326" s="6">
        <v>1100446</v>
      </c>
      <c r="N326" s="6">
        <v>23052</v>
      </c>
      <c r="O326" s="6" t="s">
        <v>1552</v>
      </c>
      <c r="P326" s="6">
        <v>1</v>
      </c>
      <c r="Q326" s="6" t="s">
        <v>1940</v>
      </c>
      <c r="R326" s="6" t="s">
        <v>1941</v>
      </c>
      <c r="S326" s="6">
        <v>2417</v>
      </c>
      <c r="T326" s="6" t="s">
        <v>39</v>
      </c>
      <c r="U326" s="6" t="s">
        <v>40</v>
      </c>
      <c r="V326" s="6" t="s">
        <v>41</v>
      </c>
      <c r="W326" s="6">
        <v>94000000</v>
      </c>
      <c r="X326" s="6">
        <v>2002</v>
      </c>
      <c r="Y326" s="6">
        <v>5000</v>
      </c>
      <c r="Z326" s="6">
        <v>8.6999999999999993</v>
      </c>
      <c r="AA326" s="6">
        <v>2.35</v>
      </c>
      <c r="AB326" s="6">
        <v>10000</v>
      </c>
      <c r="AC326" s="6">
        <v>246478898</v>
      </c>
      <c r="AD326" s="6" t="str">
        <f>LEFT('EDA and Cleaned Dataset'!$X326,3)&amp;"0s"</f>
        <v>2000s</v>
      </c>
      <c r="AE326" s="5">
        <v>319</v>
      </c>
      <c r="AF326" s="5"/>
      <c r="AG326" s="6"/>
      <c r="AH326" s="6"/>
      <c r="AI326" s="10"/>
      <c r="AK326" t="str">
        <v>The VerdictÂ </v>
      </c>
      <c r="AL326">
        <v>26310</v>
      </c>
      <c r="AM326" t="str">
        <v>English</v>
      </c>
      <c r="AN326">
        <v>7.8</v>
      </c>
    </row>
    <row r="327" spans="1:40" hidden="1" x14ac:dyDescent="0.25">
      <c r="A327" s="8" t="s">
        <v>30</v>
      </c>
      <c r="B327" s="8" t="s">
        <v>1942</v>
      </c>
      <c r="C327" s="8">
        <v>175</v>
      </c>
      <c r="D327" s="8">
        <v>102</v>
      </c>
      <c r="E327" s="8">
        <v>44</v>
      </c>
      <c r="F327" s="8">
        <v>766</v>
      </c>
      <c r="G327" s="8" t="s">
        <v>637</v>
      </c>
      <c r="H327" s="8">
        <v>12000</v>
      </c>
      <c r="I327" s="8">
        <v>17176900</v>
      </c>
      <c r="J327" s="8" t="s">
        <v>44</v>
      </c>
      <c r="K327" s="8" t="s">
        <v>297</v>
      </c>
      <c r="L327" s="8" t="s">
        <v>1943</v>
      </c>
      <c r="M327" s="8">
        <v>54501</v>
      </c>
      <c r="N327" s="8">
        <v>17098</v>
      </c>
      <c r="O327" s="8" t="s">
        <v>1944</v>
      </c>
      <c r="P327" s="8">
        <v>4</v>
      </c>
      <c r="Q327" s="8" t="s">
        <v>1945</v>
      </c>
      <c r="R327" s="8" t="s">
        <v>1946</v>
      </c>
      <c r="S327" s="8">
        <v>154</v>
      </c>
      <c r="T327" s="8" t="s">
        <v>39</v>
      </c>
      <c r="U327" s="8" t="s">
        <v>40</v>
      </c>
      <c r="V327" s="8" t="s">
        <v>41</v>
      </c>
      <c r="W327" s="8">
        <v>95000000</v>
      </c>
      <c r="X327" s="8">
        <v>2014</v>
      </c>
      <c r="Y327" s="8">
        <v>3000</v>
      </c>
      <c r="Z327" s="8">
        <v>5.5</v>
      </c>
      <c r="AA327" s="8">
        <v>2.35</v>
      </c>
      <c r="AB327" s="8">
        <v>16000</v>
      </c>
      <c r="AC327" s="8">
        <v>-77823100</v>
      </c>
      <c r="AD327" s="8" t="str">
        <f>LEFT('EDA and Cleaned Dataset'!$X327,3)&amp;"0s"</f>
        <v>2010s</v>
      </c>
      <c r="AE327" s="7">
        <v>320</v>
      </c>
      <c r="AF327" s="7"/>
      <c r="AG327" s="8"/>
      <c r="AH327" s="8"/>
      <c r="AI327" s="11"/>
      <c r="AK327" t="str">
        <v>The White RibbonÂ </v>
      </c>
      <c r="AL327">
        <v>52958</v>
      </c>
      <c r="AM327" t="str">
        <v>German</v>
      </c>
      <c r="AN327">
        <v>7.8</v>
      </c>
    </row>
    <row r="328" spans="1:40" hidden="1" x14ac:dyDescent="0.25">
      <c r="A328" s="6" t="s">
        <v>30</v>
      </c>
      <c r="B328" s="6" t="s">
        <v>1706</v>
      </c>
      <c r="C328" s="6">
        <v>199</v>
      </c>
      <c r="D328" s="6">
        <v>100</v>
      </c>
      <c r="E328" s="6">
        <v>165</v>
      </c>
      <c r="F328" s="6">
        <v>240</v>
      </c>
      <c r="G328" s="6" t="s">
        <v>515</v>
      </c>
      <c r="H328" s="6">
        <v>11000</v>
      </c>
      <c r="I328" s="6">
        <v>131144183</v>
      </c>
      <c r="J328" s="6" t="s">
        <v>1854</v>
      </c>
      <c r="K328" s="6" t="s">
        <v>555</v>
      </c>
      <c r="L328" s="6" t="s">
        <v>1947</v>
      </c>
      <c r="M328" s="6">
        <v>157016</v>
      </c>
      <c r="N328" s="6">
        <v>12150</v>
      </c>
      <c r="O328" s="6" t="s">
        <v>1948</v>
      </c>
      <c r="P328" s="6">
        <v>1</v>
      </c>
      <c r="Q328" s="6" t="s">
        <v>1949</v>
      </c>
      <c r="R328" s="6" t="s">
        <v>1950</v>
      </c>
      <c r="S328" s="6">
        <v>824</v>
      </c>
      <c r="T328" s="6" t="s">
        <v>39</v>
      </c>
      <c r="U328" s="6" t="s">
        <v>40</v>
      </c>
      <c r="V328" s="6" t="s">
        <v>41</v>
      </c>
      <c r="W328" s="6">
        <v>115000000</v>
      </c>
      <c r="X328" s="6">
        <v>2001</v>
      </c>
      <c r="Y328" s="6">
        <v>509</v>
      </c>
      <c r="Z328" s="6">
        <v>5.7</v>
      </c>
      <c r="AA328" s="6">
        <v>2.35</v>
      </c>
      <c r="AB328" s="6">
        <v>0</v>
      </c>
      <c r="AC328" s="6">
        <v>16144183</v>
      </c>
      <c r="AD328" s="6" t="str">
        <f>LEFT('EDA and Cleaned Dataset'!$X328,3)&amp;"0s"</f>
        <v>2000s</v>
      </c>
      <c r="AE328" s="5">
        <v>321</v>
      </c>
      <c r="AF328" s="5"/>
      <c r="AG328" s="6"/>
      <c r="AH328" s="6"/>
      <c r="AI328" s="10"/>
      <c r="AK328" t="str">
        <v>TombstoneÂ </v>
      </c>
      <c r="AL328">
        <v>95241</v>
      </c>
      <c r="AM328" t="str">
        <v>English</v>
      </c>
      <c r="AN328">
        <v>7.8</v>
      </c>
    </row>
    <row r="329" spans="1:40" hidden="1" x14ac:dyDescent="0.25">
      <c r="A329" s="8" t="s">
        <v>30</v>
      </c>
      <c r="B329" s="8" t="s">
        <v>1951</v>
      </c>
      <c r="C329" s="8">
        <v>355</v>
      </c>
      <c r="D329" s="8">
        <v>119</v>
      </c>
      <c r="E329" s="8">
        <v>0</v>
      </c>
      <c r="F329" s="8">
        <v>968</v>
      </c>
      <c r="G329" s="8" t="s">
        <v>456</v>
      </c>
      <c r="H329" s="8">
        <v>40000</v>
      </c>
      <c r="I329" s="8">
        <v>23014504</v>
      </c>
      <c r="J329" s="8" t="s">
        <v>1952</v>
      </c>
      <c r="K329" s="8" t="s">
        <v>45</v>
      </c>
      <c r="L329" s="8" t="s">
        <v>1953</v>
      </c>
      <c r="M329" s="8">
        <v>172707</v>
      </c>
      <c r="N329" s="8">
        <v>54031</v>
      </c>
      <c r="O329" s="8" t="s">
        <v>375</v>
      </c>
      <c r="P329" s="8">
        <v>1</v>
      </c>
      <c r="Q329" s="8" t="s">
        <v>1954</v>
      </c>
      <c r="R329" s="8" t="s">
        <v>1955</v>
      </c>
      <c r="S329" s="8">
        <v>462</v>
      </c>
      <c r="T329" s="8" t="s">
        <v>39</v>
      </c>
      <c r="U329" s="8" t="s">
        <v>58</v>
      </c>
      <c r="V329" s="8" t="s">
        <v>41</v>
      </c>
      <c r="W329" s="8">
        <v>100000000</v>
      </c>
      <c r="X329" s="8">
        <v>2014</v>
      </c>
      <c r="Y329" s="8">
        <v>11000</v>
      </c>
      <c r="Z329" s="8">
        <v>6.3</v>
      </c>
      <c r="AA329" s="8">
        <v>2.35</v>
      </c>
      <c r="AB329" s="8">
        <v>37000</v>
      </c>
      <c r="AC329" s="8">
        <v>-76985496</v>
      </c>
      <c r="AD329" s="8" t="str">
        <f>LEFT('EDA and Cleaned Dataset'!$X329,3)&amp;"0s"</f>
        <v>2010s</v>
      </c>
      <c r="AE329" s="7">
        <v>322</v>
      </c>
      <c r="AF329" s="7"/>
      <c r="AG329" s="8"/>
      <c r="AH329" s="8"/>
      <c r="AI329" s="11"/>
      <c r="AK329" t="str">
        <v>What's Eating Gilbert GrapeÂ </v>
      </c>
      <c r="AL329">
        <v>171882</v>
      </c>
      <c r="AM329" t="str">
        <v>English</v>
      </c>
      <c r="AN329">
        <v>7.8</v>
      </c>
    </row>
    <row r="330" spans="1:40" hidden="1" x14ac:dyDescent="0.25">
      <c r="A330" s="6" t="s">
        <v>30</v>
      </c>
      <c r="B330" s="6" t="s">
        <v>861</v>
      </c>
      <c r="C330" s="6">
        <v>198</v>
      </c>
      <c r="D330" s="6">
        <v>92</v>
      </c>
      <c r="E330" s="6">
        <v>394</v>
      </c>
      <c r="F330" s="6">
        <v>527</v>
      </c>
      <c r="G330" s="6" t="s">
        <v>1956</v>
      </c>
      <c r="H330" s="6">
        <v>693</v>
      </c>
      <c r="I330" s="6">
        <v>181166115</v>
      </c>
      <c r="J330" s="6" t="s">
        <v>223</v>
      </c>
      <c r="K330" s="6" t="s">
        <v>1957</v>
      </c>
      <c r="L330" s="6" t="s">
        <v>1958</v>
      </c>
      <c r="M330" s="6">
        <v>219501</v>
      </c>
      <c r="N330" s="6">
        <v>2574</v>
      </c>
      <c r="O330" s="6" t="s">
        <v>1959</v>
      </c>
      <c r="P330" s="6">
        <v>0</v>
      </c>
      <c r="Q330" s="6" t="s">
        <v>1960</v>
      </c>
      <c r="R330" s="6" t="s">
        <v>1961</v>
      </c>
      <c r="S330" s="6">
        <v>1236</v>
      </c>
      <c r="T330" s="6" t="s">
        <v>39</v>
      </c>
      <c r="U330" s="6" t="s">
        <v>40</v>
      </c>
      <c r="V330" s="6" t="s">
        <v>41</v>
      </c>
      <c r="W330" s="6">
        <v>93000000</v>
      </c>
      <c r="X330" s="6">
        <v>2001</v>
      </c>
      <c r="Y330" s="6">
        <v>595</v>
      </c>
      <c r="Z330" s="6">
        <v>5.9</v>
      </c>
      <c r="AA330" s="6">
        <v>1.85</v>
      </c>
      <c r="AB330" s="6">
        <v>0</v>
      </c>
      <c r="AC330" s="6">
        <v>88166115</v>
      </c>
      <c r="AD330" s="6" t="str">
        <f>LEFT('EDA and Cleaned Dataset'!$X330,3)&amp;"0s"</f>
        <v>2000s</v>
      </c>
      <c r="AE330" s="5">
        <v>323</v>
      </c>
      <c r="AF330" s="5"/>
      <c r="AG330" s="6"/>
      <c r="AH330" s="6"/>
      <c r="AI330" s="10"/>
      <c r="AK330" t="str">
        <v>Wreck-It RalphÂ </v>
      </c>
      <c r="AL330">
        <v>272534</v>
      </c>
      <c r="AM330" t="str">
        <v>English</v>
      </c>
      <c r="AN330">
        <v>7.8</v>
      </c>
    </row>
    <row r="331" spans="1:40" hidden="1" x14ac:dyDescent="0.25">
      <c r="A331" s="8" t="s">
        <v>30</v>
      </c>
      <c r="B331" s="8" t="s">
        <v>1962</v>
      </c>
      <c r="C331" s="8">
        <v>529</v>
      </c>
      <c r="D331" s="8">
        <v>105</v>
      </c>
      <c r="E331" s="8">
        <v>81</v>
      </c>
      <c r="F331" s="8">
        <v>779</v>
      </c>
      <c r="G331" s="8" t="s">
        <v>1963</v>
      </c>
      <c r="H331" s="8">
        <v>11000</v>
      </c>
      <c r="I331" s="8">
        <v>176740650</v>
      </c>
      <c r="J331" s="8" t="s">
        <v>1340</v>
      </c>
      <c r="K331" s="8" t="s">
        <v>76</v>
      </c>
      <c r="L331" s="8" t="s">
        <v>1964</v>
      </c>
      <c r="M331" s="8">
        <v>403836</v>
      </c>
      <c r="N331" s="8">
        <v>13118</v>
      </c>
      <c r="O331" s="8" t="s">
        <v>266</v>
      </c>
      <c r="P331" s="8">
        <v>0</v>
      </c>
      <c r="Q331" s="8" t="s">
        <v>1965</v>
      </c>
      <c r="R331" s="8" t="s">
        <v>1966</v>
      </c>
      <c r="S331" s="8">
        <v>646</v>
      </c>
      <c r="T331" s="8" t="s">
        <v>39</v>
      </c>
      <c r="U331" s="8" t="s">
        <v>40</v>
      </c>
      <c r="V331" s="8" t="s">
        <v>41</v>
      </c>
      <c r="W331" s="8">
        <v>93000000</v>
      </c>
      <c r="X331" s="8">
        <v>2011</v>
      </c>
      <c r="Y331" s="8">
        <v>1000</v>
      </c>
      <c r="Z331" s="8">
        <v>7.6</v>
      </c>
      <c r="AA331" s="8">
        <v>2.35</v>
      </c>
      <c r="AB331" s="8">
        <v>47000</v>
      </c>
      <c r="AC331" s="8">
        <v>83740650</v>
      </c>
      <c r="AD331" s="8" t="str">
        <f>LEFT('EDA and Cleaned Dataset'!$X331,3)&amp;"0s"</f>
        <v>2010s</v>
      </c>
      <c r="AE331" s="7">
        <v>324</v>
      </c>
      <c r="AF331" s="7"/>
      <c r="AG331" s="8"/>
      <c r="AH331" s="8"/>
      <c r="AI331" s="11"/>
      <c r="AK331" t="str">
        <v>X-Men: First ClassÂ </v>
      </c>
      <c r="AL331">
        <v>518537</v>
      </c>
      <c r="AM331" t="str">
        <v>English</v>
      </c>
      <c r="AN331">
        <v>7.8</v>
      </c>
    </row>
    <row r="332" spans="1:40" hidden="1" x14ac:dyDescent="0.25">
      <c r="A332" s="6" t="s">
        <v>30</v>
      </c>
      <c r="B332" s="6" t="s">
        <v>1967</v>
      </c>
      <c r="C332" s="6">
        <v>198</v>
      </c>
      <c r="D332" s="6">
        <v>107</v>
      </c>
      <c r="E332" s="6">
        <v>70</v>
      </c>
      <c r="F332" s="6">
        <v>330</v>
      </c>
      <c r="G332" s="6" t="s">
        <v>1968</v>
      </c>
      <c r="H332" s="6">
        <v>770</v>
      </c>
      <c r="I332" s="6">
        <v>71148699</v>
      </c>
      <c r="J332" s="6" t="s">
        <v>196</v>
      </c>
      <c r="K332" s="6" t="s">
        <v>926</v>
      </c>
      <c r="L332" s="6" t="s">
        <v>1969</v>
      </c>
      <c r="M332" s="6">
        <v>68935</v>
      </c>
      <c r="N332" s="6">
        <v>1614</v>
      </c>
      <c r="O332" s="6" t="s">
        <v>1970</v>
      </c>
      <c r="P332" s="6">
        <v>0</v>
      </c>
      <c r="Q332" s="6" t="s">
        <v>1971</v>
      </c>
      <c r="R332" s="6" t="s">
        <v>1972</v>
      </c>
      <c r="S332" s="6">
        <v>125</v>
      </c>
      <c r="T332" s="6" t="s">
        <v>39</v>
      </c>
      <c r="U332" s="6" t="s">
        <v>40</v>
      </c>
      <c r="V332" s="6" t="s">
        <v>91</v>
      </c>
      <c r="W332" s="6">
        <v>90000000</v>
      </c>
      <c r="X332" s="6">
        <v>2008</v>
      </c>
      <c r="Y332" s="6">
        <v>419</v>
      </c>
      <c r="Z332" s="6">
        <v>6.6</v>
      </c>
      <c r="AA332" s="6">
        <v>2.35</v>
      </c>
      <c r="AB332" s="6">
        <v>0</v>
      </c>
      <c r="AC332" s="6">
        <v>-18851301</v>
      </c>
      <c r="AD332" s="6" t="str">
        <f>LEFT('EDA and Cleaned Dataset'!$X332,3)&amp;"0s"</f>
        <v>2000s</v>
      </c>
      <c r="AE332" s="5">
        <v>325</v>
      </c>
      <c r="AF332" s="5"/>
      <c r="AG332" s="6"/>
      <c r="AH332" s="6"/>
      <c r="AI332" s="10"/>
      <c r="AK332" t="str">
        <v>21 GramsÂ </v>
      </c>
      <c r="AL332">
        <v>189683</v>
      </c>
      <c r="AM332" t="str">
        <v>English</v>
      </c>
      <c r="AN332">
        <v>7.7</v>
      </c>
    </row>
    <row r="333" spans="1:40" hidden="1" x14ac:dyDescent="0.25">
      <c r="A333" s="8" t="s">
        <v>30</v>
      </c>
      <c r="B333" s="8" t="s">
        <v>1973</v>
      </c>
      <c r="C333" s="8">
        <v>412</v>
      </c>
      <c r="D333" s="8">
        <v>101</v>
      </c>
      <c r="E333" s="8">
        <v>212</v>
      </c>
      <c r="F333" s="8">
        <v>476</v>
      </c>
      <c r="G333" s="8" t="s">
        <v>1974</v>
      </c>
      <c r="H333" s="8">
        <v>13000</v>
      </c>
      <c r="I333" s="8">
        <v>67344392</v>
      </c>
      <c r="J333" s="8" t="s">
        <v>61</v>
      </c>
      <c r="K333" s="8" t="s">
        <v>945</v>
      </c>
      <c r="L333" s="8" t="s">
        <v>1975</v>
      </c>
      <c r="M333" s="8">
        <v>165618</v>
      </c>
      <c r="N333" s="8">
        <v>15481</v>
      </c>
      <c r="O333" s="8" t="s">
        <v>1976</v>
      </c>
      <c r="P333" s="8">
        <v>2</v>
      </c>
      <c r="Q333" s="8" t="s">
        <v>1977</v>
      </c>
      <c r="R333" s="8" t="s">
        <v>1978</v>
      </c>
      <c r="S333" s="8">
        <v>503</v>
      </c>
      <c r="T333" s="8" t="s">
        <v>39</v>
      </c>
      <c r="U333" s="8" t="s">
        <v>40</v>
      </c>
      <c r="V333" s="8" t="s">
        <v>633</v>
      </c>
      <c r="W333" s="8">
        <v>92000000</v>
      </c>
      <c r="X333" s="8">
        <v>2013</v>
      </c>
      <c r="Y333" s="8">
        <v>787</v>
      </c>
      <c r="Z333" s="8">
        <v>5.3</v>
      </c>
      <c r="AA333" s="8">
        <v>1.85</v>
      </c>
      <c r="AB333" s="8">
        <v>66000</v>
      </c>
      <c r="AC333" s="8">
        <v>-24655608</v>
      </c>
      <c r="AD333" s="8" t="str">
        <f>LEFT('EDA and Cleaned Dataset'!$X333,3)&amp;"0s"</f>
        <v>2010s</v>
      </c>
      <c r="AE333" s="7">
        <v>326</v>
      </c>
      <c r="AF333" s="7"/>
      <c r="AG333" s="8"/>
      <c r="AH333" s="8"/>
      <c r="AI333" s="11"/>
      <c r="AK333" t="str">
        <v>25th HourÂ </v>
      </c>
      <c r="AL333">
        <v>149528</v>
      </c>
      <c r="AM333" t="str">
        <v>English</v>
      </c>
      <c r="AN333">
        <v>7.7</v>
      </c>
    </row>
    <row r="334" spans="1:40" hidden="1" x14ac:dyDescent="0.25">
      <c r="A334" s="6" t="s">
        <v>30</v>
      </c>
      <c r="B334" s="6" t="s">
        <v>1979</v>
      </c>
      <c r="C334" s="6">
        <v>106</v>
      </c>
      <c r="D334" s="6">
        <v>137</v>
      </c>
      <c r="E334" s="6">
        <v>102</v>
      </c>
      <c r="F334" s="6">
        <v>877</v>
      </c>
      <c r="G334" s="6" t="s">
        <v>1372</v>
      </c>
      <c r="H334" s="6">
        <v>2000</v>
      </c>
      <c r="I334" s="6">
        <v>22406362</v>
      </c>
      <c r="J334" s="6" t="s">
        <v>1980</v>
      </c>
      <c r="K334" s="6" t="s">
        <v>526</v>
      </c>
      <c r="L334" s="6" t="s">
        <v>1981</v>
      </c>
      <c r="M334" s="6">
        <v>16832</v>
      </c>
      <c r="N334" s="6">
        <v>5780</v>
      </c>
      <c r="O334" s="6" t="s">
        <v>1150</v>
      </c>
      <c r="P334" s="6">
        <v>0</v>
      </c>
      <c r="Q334" s="6" t="s">
        <v>1982</v>
      </c>
      <c r="R334" s="6" t="s">
        <v>1983</v>
      </c>
      <c r="S334" s="6">
        <v>267</v>
      </c>
      <c r="T334" s="6" t="s">
        <v>39</v>
      </c>
      <c r="U334" s="6" t="s">
        <v>40</v>
      </c>
      <c r="V334" s="6" t="s">
        <v>41</v>
      </c>
      <c r="W334" s="6">
        <v>107000000</v>
      </c>
      <c r="X334" s="6">
        <v>2004</v>
      </c>
      <c r="Y334" s="6">
        <v>973</v>
      </c>
      <c r="Z334" s="6">
        <v>6</v>
      </c>
      <c r="AA334" s="6">
        <v>2.35</v>
      </c>
      <c r="AB334" s="6">
        <v>701</v>
      </c>
      <c r="AC334" s="6">
        <v>-84593638</v>
      </c>
      <c r="AD334" s="6" t="str">
        <f>LEFT('EDA and Cleaned Dataset'!$X334,3)&amp;"0s"</f>
        <v>2000s</v>
      </c>
      <c r="AE334" s="5">
        <v>327</v>
      </c>
      <c r="AF334" s="5"/>
      <c r="AG334" s="6"/>
      <c r="AH334" s="6"/>
      <c r="AI334" s="10"/>
      <c r="AK334" t="str">
        <v>300Â </v>
      </c>
      <c r="AL334">
        <v>607235</v>
      </c>
      <c r="AM334" t="str">
        <v>English</v>
      </c>
      <c r="AN334">
        <v>7.7</v>
      </c>
    </row>
    <row r="335" spans="1:40" hidden="1" x14ac:dyDescent="0.25">
      <c r="A335" s="8" t="s">
        <v>30</v>
      </c>
      <c r="B335" s="8" t="s">
        <v>584</v>
      </c>
      <c r="C335" s="8">
        <v>283</v>
      </c>
      <c r="D335" s="8">
        <v>115</v>
      </c>
      <c r="E335" s="8">
        <v>663</v>
      </c>
      <c r="F335" s="8">
        <v>55</v>
      </c>
      <c r="G335" s="8" t="s">
        <v>1984</v>
      </c>
      <c r="H335" s="8">
        <v>1000</v>
      </c>
      <c r="I335" s="8">
        <v>261437578</v>
      </c>
      <c r="J335" s="8" t="s">
        <v>1985</v>
      </c>
      <c r="K335" s="8" t="s">
        <v>1986</v>
      </c>
      <c r="L335" s="8" t="s">
        <v>1987</v>
      </c>
      <c r="M335" s="8">
        <v>479166</v>
      </c>
      <c r="N335" s="8">
        <v>1901</v>
      </c>
      <c r="O335" s="8" t="s">
        <v>1988</v>
      </c>
      <c r="P335" s="8">
        <v>0</v>
      </c>
      <c r="Q335" s="8" t="s">
        <v>1989</v>
      </c>
      <c r="R335" s="8" t="s">
        <v>1990</v>
      </c>
      <c r="S335" s="8">
        <v>815</v>
      </c>
      <c r="T335" s="8" t="s">
        <v>39</v>
      </c>
      <c r="U335" s="8" t="s">
        <v>40</v>
      </c>
      <c r="V335" s="8" t="s">
        <v>91</v>
      </c>
      <c r="W335" s="8">
        <v>92000000</v>
      </c>
      <c r="X335" s="8">
        <v>2004</v>
      </c>
      <c r="Y335" s="8">
        <v>723</v>
      </c>
      <c r="Z335" s="8">
        <v>8</v>
      </c>
      <c r="AA335" s="8">
        <v>2.35</v>
      </c>
      <c r="AB335" s="8">
        <v>0</v>
      </c>
      <c r="AC335" s="8">
        <v>169437578</v>
      </c>
      <c r="AD335" s="8" t="str">
        <f>LEFT('EDA and Cleaned Dataset'!$X335,3)&amp;"0s"</f>
        <v>2000s</v>
      </c>
      <c r="AE335" s="7">
        <v>328</v>
      </c>
      <c r="AF335" s="7"/>
      <c r="AG335" s="8"/>
      <c r="AH335" s="8"/>
      <c r="AI335" s="11"/>
      <c r="AK335" t="str">
        <v>50/50Â </v>
      </c>
      <c r="AL335">
        <v>270441</v>
      </c>
      <c r="AM335" t="str">
        <v>English</v>
      </c>
      <c r="AN335">
        <v>7.7</v>
      </c>
    </row>
    <row r="336" spans="1:40" hidden="1" x14ac:dyDescent="0.25">
      <c r="A336" s="6" t="s">
        <v>30</v>
      </c>
      <c r="B336" s="6" t="s">
        <v>1991</v>
      </c>
      <c r="C336" s="6">
        <v>61</v>
      </c>
      <c r="D336" s="6">
        <v>124</v>
      </c>
      <c r="E336" s="6">
        <v>212</v>
      </c>
      <c r="F336" s="6">
        <v>810</v>
      </c>
      <c r="G336" s="6" t="s">
        <v>118</v>
      </c>
      <c r="H336" s="6">
        <v>1000</v>
      </c>
      <c r="I336" s="6">
        <v>11000000</v>
      </c>
      <c r="J336" s="6" t="s">
        <v>1556</v>
      </c>
      <c r="K336" s="6" t="s">
        <v>1992</v>
      </c>
      <c r="L336" s="6" t="s">
        <v>1993</v>
      </c>
      <c r="M336" s="6">
        <v>21102</v>
      </c>
      <c r="N336" s="6">
        <v>3611</v>
      </c>
      <c r="O336" s="6" t="s">
        <v>1994</v>
      </c>
      <c r="P336" s="6">
        <v>3</v>
      </c>
      <c r="Q336" s="6" t="s">
        <v>1995</v>
      </c>
      <c r="R336" s="6" t="s">
        <v>1996</v>
      </c>
      <c r="S336" s="6">
        <v>169</v>
      </c>
      <c r="T336" s="6" t="s">
        <v>39</v>
      </c>
      <c r="U336" s="6" t="s">
        <v>40</v>
      </c>
      <c r="V336" s="6" t="s">
        <v>41</v>
      </c>
      <c r="W336" s="6">
        <v>98000000</v>
      </c>
      <c r="X336" s="6">
        <v>1995</v>
      </c>
      <c r="Y336" s="6">
        <v>903</v>
      </c>
      <c r="Z336" s="6">
        <v>5.6</v>
      </c>
      <c r="AA336" s="6">
        <v>2.35</v>
      </c>
      <c r="AB336" s="6">
        <v>1000</v>
      </c>
      <c r="AC336" s="6">
        <v>-87000000</v>
      </c>
      <c r="AD336" s="6" t="str">
        <f>LEFT('EDA and Cleaned Dataset'!$X336,3)&amp;"0s"</f>
        <v>1990s</v>
      </c>
      <c r="AE336" s="5">
        <v>329</v>
      </c>
      <c r="AF336" s="5"/>
      <c r="AG336" s="6"/>
      <c r="AH336" s="6"/>
      <c r="AI336" s="10"/>
      <c r="AK336" t="str">
        <v>500 Days of SummerÂ </v>
      </c>
      <c r="AL336">
        <v>376600</v>
      </c>
      <c r="AM336" t="str">
        <v>English</v>
      </c>
      <c r="AN336">
        <v>7.7</v>
      </c>
    </row>
    <row r="337" spans="1:40" hidden="1" x14ac:dyDescent="0.25">
      <c r="A337" s="8" t="s">
        <v>30</v>
      </c>
      <c r="B337" s="8" t="s">
        <v>1206</v>
      </c>
      <c r="C337" s="8">
        <v>217</v>
      </c>
      <c r="D337" s="8">
        <v>118</v>
      </c>
      <c r="E337" s="8">
        <v>0</v>
      </c>
      <c r="F337" s="8">
        <v>1000</v>
      </c>
      <c r="G337" s="8" t="s">
        <v>950</v>
      </c>
      <c r="H337" s="8">
        <v>8000</v>
      </c>
      <c r="I337" s="8">
        <v>88761720</v>
      </c>
      <c r="J337" s="8" t="s">
        <v>196</v>
      </c>
      <c r="K337" s="8" t="s">
        <v>1167</v>
      </c>
      <c r="L337" s="8" t="s">
        <v>1997</v>
      </c>
      <c r="M337" s="8">
        <v>141179</v>
      </c>
      <c r="N337" s="8">
        <v>14024</v>
      </c>
      <c r="O337" s="8" t="s">
        <v>781</v>
      </c>
      <c r="P337" s="8">
        <v>0</v>
      </c>
      <c r="Q337" s="8" t="s">
        <v>1998</v>
      </c>
      <c r="R337" s="8" t="s">
        <v>1999</v>
      </c>
      <c r="S337" s="8">
        <v>419</v>
      </c>
      <c r="T337" s="8" t="s">
        <v>39</v>
      </c>
      <c r="U337" s="8" t="s">
        <v>58</v>
      </c>
      <c r="V337" s="8" t="s">
        <v>91</v>
      </c>
      <c r="W337" s="8">
        <v>95000000</v>
      </c>
      <c r="X337" s="8">
        <v>2010</v>
      </c>
      <c r="Y337" s="8">
        <v>3000</v>
      </c>
      <c r="Z337" s="8">
        <v>5.9</v>
      </c>
      <c r="AA337" s="8">
        <v>2.35</v>
      </c>
      <c r="AB337" s="8">
        <v>9000</v>
      </c>
      <c r="AC337" s="8">
        <v>-6238280</v>
      </c>
      <c r="AD337" s="8" t="str">
        <f>LEFT('EDA and Cleaned Dataset'!$X337,3)&amp;"0s"</f>
        <v>2010s</v>
      </c>
      <c r="AE337" s="7">
        <v>330</v>
      </c>
      <c r="AF337" s="7"/>
      <c r="AG337" s="8"/>
      <c r="AH337" s="8"/>
      <c r="AI337" s="11"/>
      <c r="AK337" t="str">
        <v>A Hard Day's NightÂ </v>
      </c>
      <c r="AL337">
        <v>31429</v>
      </c>
      <c r="AM337" t="str">
        <v>English</v>
      </c>
      <c r="AN337">
        <v>7.7</v>
      </c>
    </row>
    <row r="338" spans="1:40" hidden="1" x14ac:dyDescent="0.25">
      <c r="A338" s="6" t="s">
        <v>30</v>
      </c>
      <c r="B338" s="6" t="s">
        <v>159</v>
      </c>
      <c r="C338" s="6">
        <v>175</v>
      </c>
      <c r="D338" s="6">
        <v>98</v>
      </c>
      <c r="E338" s="6">
        <v>188</v>
      </c>
      <c r="F338" s="6">
        <v>602</v>
      </c>
      <c r="G338" s="6" t="s">
        <v>872</v>
      </c>
      <c r="H338" s="6">
        <v>10000</v>
      </c>
      <c r="I338" s="6">
        <v>250147615</v>
      </c>
      <c r="J338" s="6" t="s">
        <v>2000</v>
      </c>
      <c r="K338" s="6" t="s">
        <v>162</v>
      </c>
      <c r="L338" s="6" t="s">
        <v>2001</v>
      </c>
      <c r="M338" s="6">
        <v>403014</v>
      </c>
      <c r="N338" s="6">
        <v>12998</v>
      </c>
      <c r="O338" s="6" t="s">
        <v>2002</v>
      </c>
      <c r="P338" s="6">
        <v>0</v>
      </c>
      <c r="Q338" s="6" t="s">
        <v>2003</v>
      </c>
      <c r="R338" s="6" t="s">
        <v>2004</v>
      </c>
      <c r="S338" s="6">
        <v>289</v>
      </c>
      <c r="T338" s="6" t="s">
        <v>39</v>
      </c>
      <c r="U338" s="6" t="s">
        <v>40</v>
      </c>
      <c r="V338" s="6" t="s">
        <v>41</v>
      </c>
      <c r="W338" s="6">
        <v>90000000</v>
      </c>
      <c r="X338" s="6">
        <v>1997</v>
      </c>
      <c r="Y338" s="6">
        <v>826</v>
      </c>
      <c r="Z338" s="6">
        <v>7.3</v>
      </c>
      <c r="AA338" s="6">
        <v>1.85</v>
      </c>
      <c r="AB338" s="6">
        <v>0</v>
      </c>
      <c r="AC338" s="6">
        <v>160147615</v>
      </c>
      <c r="AD338" s="6" t="str">
        <f>LEFT('EDA and Cleaned Dataset'!$X338,3)&amp;"0s"</f>
        <v>1990s</v>
      </c>
      <c r="AE338" s="5">
        <v>331</v>
      </c>
      <c r="AF338" s="5"/>
      <c r="AG338" s="6"/>
      <c r="AH338" s="6"/>
      <c r="AI338" s="10"/>
      <c r="AK338" t="str">
        <v>A Very Long EngagementÂ </v>
      </c>
      <c r="AL338">
        <v>62607</v>
      </c>
      <c r="AM338" t="str">
        <v>French</v>
      </c>
      <c r="AN338">
        <v>7.7</v>
      </c>
    </row>
    <row r="339" spans="1:40" hidden="1" x14ac:dyDescent="0.25">
      <c r="A339" s="8" t="s">
        <v>30</v>
      </c>
      <c r="B339" s="8" t="s">
        <v>302</v>
      </c>
      <c r="C339" s="8">
        <v>191</v>
      </c>
      <c r="D339" s="8">
        <v>82</v>
      </c>
      <c r="E339" s="8">
        <v>487</v>
      </c>
      <c r="F339" s="8">
        <v>967</v>
      </c>
      <c r="G339" s="8" t="s">
        <v>317</v>
      </c>
      <c r="H339" s="8">
        <v>15000</v>
      </c>
      <c r="I339" s="8">
        <v>245823397</v>
      </c>
      <c r="J339" s="8" t="s">
        <v>267</v>
      </c>
      <c r="K339" s="8" t="s">
        <v>318</v>
      </c>
      <c r="L339" s="8" t="s">
        <v>2005</v>
      </c>
      <c r="M339" s="8">
        <v>385871</v>
      </c>
      <c r="N339" s="8">
        <v>21275</v>
      </c>
      <c r="O339" s="8" t="s">
        <v>962</v>
      </c>
      <c r="P339" s="8">
        <v>2</v>
      </c>
      <c r="Q339" s="8" t="s">
        <v>2006</v>
      </c>
      <c r="R339" s="8" t="s">
        <v>2007</v>
      </c>
      <c r="S339" s="8">
        <v>515</v>
      </c>
      <c r="T339" s="8" t="s">
        <v>39</v>
      </c>
      <c r="U339" s="8" t="s">
        <v>40</v>
      </c>
      <c r="V339" s="8" t="s">
        <v>273</v>
      </c>
      <c r="W339" s="8">
        <v>90000000</v>
      </c>
      <c r="X339" s="8">
        <v>1999</v>
      </c>
      <c r="Y339" s="8">
        <v>1000</v>
      </c>
      <c r="Z339" s="8">
        <v>7.9</v>
      </c>
      <c r="AA339" s="8">
        <v>1.85</v>
      </c>
      <c r="AB339" s="8">
        <v>0</v>
      </c>
      <c r="AC339" s="8">
        <v>155823397</v>
      </c>
      <c r="AD339" s="8" t="str">
        <f>LEFT('EDA and Cleaned Dataset'!$X339,3)&amp;"0s"</f>
        <v>1990s</v>
      </c>
      <c r="AE339" s="7">
        <v>332</v>
      </c>
      <c r="AF339" s="7"/>
      <c r="AG339" s="8"/>
      <c r="AH339" s="8"/>
      <c r="AI339" s="11"/>
      <c r="AK339" t="str">
        <v>Adaptation.Â </v>
      </c>
      <c r="AL339">
        <v>143251</v>
      </c>
      <c r="AM339" t="str">
        <v>English</v>
      </c>
      <c r="AN339">
        <v>7.7</v>
      </c>
    </row>
    <row r="340" spans="1:40" hidden="1" x14ac:dyDescent="0.25">
      <c r="A340" s="6" t="s">
        <v>30</v>
      </c>
      <c r="B340" s="6" t="s">
        <v>1662</v>
      </c>
      <c r="C340" s="6">
        <v>316</v>
      </c>
      <c r="D340" s="6">
        <v>98</v>
      </c>
      <c r="E340" s="6">
        <v>12000</v>
      </c>
      <c r="F340" s="6">
        <v>1000</v>
      </c>
      <c r="G340" s="6" t="s">
        <v>950</v>
      </c>
      <c r="H340" s="6">
        <v>18000</v>
      </c>
      <c r="I340" s="6">
        <v>81557479</v>
      </c>
      <c r="J340" s="6" t="s">
        <v>61</v>
      </c>
      <c r="K340" s="6" t="s">
        <v>1650</v>
      </c>
      <c r="L340" s="6" t="s">
        <v>2008</v>
      </c>
      <c r="M340" s="6">
        <v>149947</v>
      </c>
      <c r="N340" s="6">
        <v>25780</v>
      </c>
      <c r="O340" s="6" t="s">
        <v>2009</v>
      </c>
      <c r="P340" s="6">
        <v>1</v>
      </c>
      <c r="Q340" s="6" t="s">
        <v>2010</v>
      </c>
      <c r="R340" s="6" t="s">
        <v>2011</v>
      </c>
      <c r="S340" s="6">
        <v>326</v>
      </c>
      <c r="T340" s="6" t="s">
        <v>39</v>
      </c>
      <c r="U340" s="6" t="s">
        <v>40</v>
      </c>
      <c r="V340" s="6" t="s">
        <v>41</v>
      </c>
      <c r="W340" s="6">
        <v>100000000</v>
      </c>
      <c r="X340" s="6">
        <v>2010</v>
      </c>
      <c r="Y340" s="6">
        <v>3000</v>
      </c>
      <c r="Z340" s="6">
        <v>6.8</v>
      </c>
      <c r="AA340" s="6">
        <v>2.35</v>
      </c>
      <c r="AB340" s="6">
        <v>18000</v>
      </c>
      <c r="AC340" s="6">
        <v>-18442521</v>
      </c>
      <c r="AD340" s="6" t="str">
        <f>LEFT('EDA and Cleaned Dataset'!$X340,3)&amp;"0s"</f>
        <v>2010s</v>
      </c>
      <c r="AE340" s="5">
        <v>333</v>
      </c>
      <c r="AF340" s="5"/>
      <c r="AG340" s="6"/>
      <c r="AH340" s="6"/>
      <c r="AI340" s="10"/>
      <c r="AK340" t="str">
        <v>ArgoÂ </v>
      </c>
      <c r="AL340">
        <v>452465</v>
      </c>
      <c r="AM340" t="str">
        <v>English</v>
      </c>
      <c r="AN340">
        <v>7.7</v>
      </c>
    </row>
    <row r="341" spans="1:40" hidden="1" x14ac:dyDescent="0.25">
      <c r="A341" s="8" t="s">
        <v>30</v>
      </c>
      <c r="B341" s="8" t="s">
        <v>256</v>
      </c>
      <c r="C341" s="8">
        <v>127</v>
      </c>
      <c r="D341" s="8">
        <v>90</v>
      </c>
      <c r="E341" s="8">
        <v>420</v>
      </c>
      <c r="F341" s="8">
        <v>141</v>
      </c>
      <c r="G341" s="8" t="s">
        <v>2012</v>
      </c>
      <c r="H341" s="8">
        <v>191</v>
      </c>
      <c r="I341" s="8">
        <v>226138454</v>
      </c>
      <c r="J341" s="8" t="s">
        <v>412</v>
      </c>
      <c r="K341" s="8" t="s">
        <v>2013</v>
      </c>
      <c r="L341" s="8" t="s">
        <v>2014</v>
      </c>
      <c r="M341" s="8">
        <v>160440</v>
      </c>
      <c r="N341" s="8">
        <v>664</v>
      </c>
      <c r="O341" s="8" t="s">
        <v>2015</v>
      </c>
      <c r="P341" s="8">
        <v>2</v>
      </c>
      <c r="Q341" s="8" t="s">
        <v>2016</v>
      </c>
      <c r="R341" s="8" t="s">
        <v>2017</v>
      </c>
      <c r="S341" s="8">
        <v>394</v>
      </c>
      <c r="T341" s="8" t="s">
        <v>39</v>
      </c>
      <c r="U341" s="8" t="s">
        <v>40</v>
      </c>
      <c r="V341" s="8" t="s">
        <v>41</v>
      </c>
      <c r="W341" s="8">
        <v>90000000</v>
      </c>
      <c r="X341" s="8">
        <v>2001</v>
      </c>
      <c r="Y341" s="8">
        <v>165</v>
      </c>
      <c r="Z341" s="8">
        <v>6.6</v>
      </c>
      <c r="AA341" s="8">
        <v>2.35</v>
      </c>
      <c r="AB341" s="8">
        <v>0</v>
      </c>
      <c r="AC341" s="8">
        <v>136138454</v>
      </c>
      <c r="AD341" s="8" t="str">
        <f>LEFT('EDA and Cleaned Dataset'!$X341,3)&amp;"0s"</f>
        <v>2000s</v>
      </c>
      <c r="AE341" s="7">
        <v>334</v>
      </c>
      <c r="AF341" s="7"/>
      <c r="AG341" s="8"/>
      <c r="AH341" s="8"/>
      <c r="AI341" s="11"/>
      <c r="AK341" t="str">
        <v>As Good as It GetsÂ </v>
      </c>
      <c r="AL341">
        <v>224671</v>
      </c>
      <c r="AM341" t="str">
        <v>English</v>
      </c>
      <c r="AN341">
        <v>7.7</v>
      </c>
    </row>
    <row r="342" spans="1:40" hidden="1" x14ac:dyDescent="0.25">
      <c r="A342" s="6" t="s">
        <v>30</v>
      </c>
      <c r="B342" s="6" t="s">
        <v>425</v>
      </c>
      <c r="C342" s="6">
        <v>185</v>
      </c>
      <c r="D342" s="6">
        <v>130</v>
      </c>
      <c r="E342" s="6">
        <v>0</v>
      </c>
      <c r="F342" s="6">
        <v>568</v>
      </c>
      <c r="G342" s="6" t="s">
        <v>2018</v>
      </c>
      <c r="H342" s="6">
        <v>11000</v>
      </c>
      <c r="I342" s="6">
        <v>155370362</v>
      </c>
      <c r="J342" s="6" t="s">
        <v>2019</v>
      </c>
      <c r="K342" s="6" t="s">
        <v>387</v>
      </c>
      <c r="L342" s="6" t="s">
        <v>2020</v>
      </c>
      <c r="M342" s="6">
        <v>98403</v>
      </c>
      <c r="N342" s="6">
        <v>12890</v>
      </c>
      <c r="O342" s="6" t="s">
        <v>2021</v>
      </c>
      <c r="P342" s="6">
        <v>0</v>
      </c>
      <c r="Q342" s="6" t="s">
        <v>2022</v>
      </c>
      <c r="R342" s="6" t="s">
        <v>2023</v>
      </c>
      <c r="S342" s="6">
        <v>683</v>
      </c>
      <c r="T342" s="6" t="s">
        <v>39</v>
      </c>
      <c r="U342" s="6" t="s">
        <v>40</v>
      </c>
      <c r="V342" s="6" t="s">
        <v>41</v>
      </c>
      <c r="W342" s="6">
        <v>100000000</v>
      </c>
      <c r="X342" s="6">
        <v>2000</v>
      </c>
      <c r="Y342" s="6">
        <v>627</v>
      </c>
      <c r="Z342" s="6">
        <v>6.6</v>
      </c>
      <c r="AA342" s="6">
        <v>2.35</v>
      </c>
      <c r="AB342" s="6">
        <v>0</v>
      </c>
      <c r="AC342" s="6">
        <v>55370362</v>
      </c>
      <c r="AD342" s="6" t="str">
        <f>LEFT('EDA and Cleaned Dataset'!$X342,3)&amp;"0s"</f>
        <v>2000s</v>
      </c>
      <c r="AE342" s="5">
        <v>335</v>
      </c>
      <c r="AF342" s="5"/>
      <c r="AG342" s="6"/>
      <c r="AH342" s="6"/>
      <c r="AI342" s="10"/>
      <c r="AK342" t="str">
        <v>Billy ElliotÂ </v>
      </c>
      <c r="AL342">
        <v>98354</v>
      </c>
      <c r="AM342" t="str">
        <v>English</v>
      </c>
      <c r="AN342">
        <v>7.7</v>
      </c>
    </row>
    <row r="343" spans="1:40" hidden="1" x14ac:dyDescent="0.25">
      <c r="A343" s="8" t="s">
        <v>30</v>
      </c>
      <c r="B343" s="8" t="s">
        <v>2024</v>
      </c>
      <c r="C343" s="8">
        <v>191</v>
      </c>
      <c r="D343" s="8">
        <v>90</v>
      </c>
      <c r="E343" s="8">
        <v>97</v>
      </c>
      <c r="F343" s="8">
        <v>56</v>
      </c>
      <c r="G343" s="8" t="s">
        <v>1800</v>
      </c>
      <c r="H343" s="8">
        <v>622</v>
      </c>
      <c r="I343" s="8">
        <v>124870275</v>
      </c>
      <c r="J343" s="8" t="s">
        <v>2025</v>
      </c>
      <c r="K343" s="8" t="s">
        <v>2026</v>
      </c>
      <c r="L343" s="8" t="s">
        <v>2027</v>
      </c>
      <c r="M343" s="8">
        <v>152601</v>
      </c>
      <c r="N343" s="8">
        <v>1227</v>
      </c>
      <c r="O343" s="8" t="s">
        <v>2028</v>
      </c>
      <c r="P343" s="8">
        <v>1</v>
      </c>
      <c r="Q343" s="8" t="s">
        <v>2029</v>
      </c>
      <c r="R343" s="8" t="s">
        <v>2030</v>
      </c>
      <c r="S343" s="8">
        <v>156</v>
      </c>
      <c r="T343" s="8" t="s">
        <v>39</v>
      </c>
      <c r="U343" s="8" t="s">
        <v>40</v>
      </c>
      <c r="V343" s="8" t="s">
        <v>91</v>
      </c>
      <c r="W343" s="8">
        <v>100000000</v>
      </c>
      <c r="X343" s="8">
        <v>2009</v>
      </c>
      <c r="Y343" s="8">
        <v>526</v>
      </c>
      <c r="Z343" s="8">
        <v>7</v>
      </c>
      <c r="AA343" s="8">
        <v>2.35</v>
      </c>
      <c r="AB343" s="8">
        <v>0</v>
      </c>
      <c r="AC343" s="8">
        <v>24870275</v>
      </c>
      <c r="AD343" s="8" t="str">
        <f>LEFT('EDA and Cleaned Dataset'!$X343,3)&amp;"0s"</f>
        <v>2000s</v>
      </c>
      <c r="AE343" s="7">
        <v>336</v>
      </c>
      <c r="AF343" s="7"/>
      <c r="AG343" s="8"/>
      <c r="AH343" s="8"/>
      <c r="AI343" s="11"/>
      <c r="AK343" t="str">
        <v>Black Hawk DownÂ </v>
      </c>
      <c r="AL343">
        <v>292022</v>
      </c>
      <c r="AM343" t="str">
        <v>English</v>
      </c>
      <c r="AN343">
        <v>7.7</v>
      </c>
    </row>
    <row r="344" spans="1:40" hidden="1" x14ac:dyDescent="0.25">
      <c r="A344" s="6" t="s">
        <v>30</v>
      </c>
      <c r="B344" s="6" t="s">
        <v>1228</v>
      </c>
      <c r="C344" s="6">
        <v>188</v>
      </c>
      <c r="D344" s="6">
        <v>94</v>
      </c>
      <c r="E344" s="6">
        <v>107</v>
      </c>
      <c r="F344" s="6">
        <v>117</v>
      </c>
      <c r="G344" s="6" t="s">
        <v>2031</v>
      </c>
      <c r="H344" s="6">
        <v>835</v>
      </c>
      <c r="I344" s="6">
        <v>196573705</v>
      </c>
      <c r="J344" s="6" t="s">
        <v>771</v>
      </c>
      <c r="K344" s="6" t="s">
        <v>2032</v>
      </c>
      <c r="L344" s="6" t="s">
        <v>2033</v>
      </c>
      <c r="M344" s="6">
        <v>166791</v>
      </c>
      <c r="N344" s="6">
        <v>1258</v>
      </c>
      <c r="O344" s="6" t="s">
        <v>2034</v>
      </c>
      <c r="P344" s="6">
        <v>0</v>
      </c>
      <c r="Q344" s="6" t="s">
        <v>2035</v>
      </c>
      <c r="R344" s="6" t="s">
        <v>2036</v>
      </c>
      <c r="S344" s="6">
        <v>132</v>
      </c>
      <c r="T344" s="6" t="s">
        <v>39</v>
      </c>
      <c r="U344" s="6" t="s">
        <v>40</v>
      </c>
      <c r="V344" s="6" t="s">
        <v>91</v>
      </c>
      <c r="W344" s="6">
        <v>90000000</v>
      </c>
      <c r="X344" s="6">
        <v>2009</v>
      </c>
      <c r="Y344" s="6">
        <v>256</v>
      </c>
      <c r="Z344" s="6">
        <v>7</v>
      </c>
      <c r="AA344" s="6">
        <v>1.85</v>
      </c>
      <c r="AB344" s="6">
        <v>0</v>
      </c>
      <c r="AC344" s="6">
        <v>106573705</v>
      </c>
      <c r="AD344" s="6" t="str">
        <f>LEFT('EDA and Cleaned Dataset'!$X344,3)&amp;"0s"</f>
        <v>2000s</v>
      </c>
      <c r="AE344" s="5">
        <v>337</v>
      </c>
      <c r="AF344" s="5"/>
      <c r="AG344" s="6"/>
      <c r="AH344" s="6"/>
      <c r="AI344" s="10"/>
      <c r="AK344" t="str">
        <v>Brokeback MountainÂ </v>
      </c>
      <c r="AL344">
        <v>259837</v>
      </c>
      <c r="AM344" t="str">
        <v>English</v>
      </c>
      <c r="AN344">
        <v>7.7</v>
      </c>
    </row>
    <row r="345" spans="1:40" hidden="1" x14ac:dyDescent="0.25">
      <c r="A345" s="8" t="s">
        <v>30</v>
      </c>
      <c r="B345" s="8" t="s">
        <v>2037</v>
      </c>
      <c r="C345" s="8">
        <v>362</v>
      </c>
      <c r="D345" s="8">
        <v>114</v>
      </c>
      <c r="E345" s="8">
        <v>0</v>
      </c>
      <c r="F345" s="8">
        <v>423</v>
      </c>
      <c r="G345" s="8" t="s">
        <v>2038</v>
      </c>
      <c r="H345" s="8">
        <v>3000</v>
      </c>
      <c r="I345" s="8">
        <v>58229120</v>
      </c>
      <c r="J345" s="8" t="s">
        <v>2039</v>
      </c>
      <c r="K345" s="8" t="s">
        <v>1479</v>
      </c>
      <c r="L345" s="8" t="s">
        <v>2040</v>
      </c>
      <c r="M345" s="8">
        <v>236421</v>
      </c>
      <c r="N345" s="8">
        <v>5095</v>
      </c>
      <c r="O345" s="8" t="s">
        <v>2041</v>
      </c>
      <c r="P345" s="8">
        <v>1</v>
      </c>
      <c r="Q345" s="8" t="s">
        <v>2042</v>
      </c>
      <c r="R345" s="8" t="s">
        <v>2043</v>
      </c>
      <c r="S345" s="8">
        <v>515</v>
      </c>
      <c r="T345" s="8" t="s">
        <v>39</v>
      </c>
      <c r="U345" s="8" t="s">
        <v>40</v>
      </c>
      <c r="V345" s="8" t="s">
        <v>91</v>
      </c>
      <c r="W345" s="8">
        <v>90000000</v>
      </c>
      <c r="X345" s="8">
        <v>2013</v>
      </c>
      <c r="Y345" s="8">
        <v>806</v>
      </c>
      <c r="Z345" s="8">
        <v>7.3</v>
      </c>
      <c r="AA345" s="8">
        <v>2.35</v>
      </c>
      <c r="AB345" s="8">
        <v>70000</v>
      </c>
      <c r="AC345" s="8">
        <v>-31770880</v>
      </c>
      <c r="AD345" s="8" t="str">
        <f>LEFT('EDA and Cleaned Dataset'!$X345,3)&amp;"0s"</f>
        <v>2010s</v>
      </c>
      <c r="AE345" s="7">
        <v>338</v>
      </c>
      <c r="AF345" s="7"/>
      <c r="AG345" s="8"/>
      <c r="AH345" s="8"/>
      <c r="AI345" s="11"/>
      <c r="AK345" t="str">
        <v>Cast AwayÂ </v>
      </c>
      <c r="AL345">
        <v>394317</v>
      </c>
      <c r="AM345" t="str">
        <v>English</v>
      </c>
      <c r="AN345">
        <v>7.7</v>
      </c>
    </row>
    <row r="346" spans="1:40" hidden="1" x14ac:dyDescent="0.25">
      <c r="A346" s="6" t="s">
        <v>30</v>
      </c>
      <c r="B346" s="6" t="s">
        <v>323</v>
      </c>
      <c r="C346" s="6">
        <v>181</v>
      </c>
      <c r="D346" s="6">
        <v>94</v>
      </c>
      <c r="E346" s="6">
        <v>368</v>
      </c>
      <c r="F346" s="6">
        <v>466</v>
      </c>
      <c r="G346" s="6" t="s">
        <v>2044</v>
      </c>
      <c r="H346" s="6">
        <v>13000</v>
      </c>
      <c r="I346" s="6">
        <v>125305545</v>
      </c>
      <c r="J346" s="6" t="s">
        <v>2045</v>
      </c>
      <c r="K346" s="6" t="s">
        <v>537</v>
      </c>
      <c r="L346" s="6" t="s">
        <v>2046</v>
      </c>
      <c r="M346" s="6">
        <v>145350</v>
      </c>
      <c r="N346" s="6">
        <v>15419</v>
      </c>
      <c r="O346" s="6" t="s">
        <v>2047</v>
      </c>
      <c r="P346" s="6">
        <v>0</v>
      </c>
      <c r="Q346" s="6" t="s">
        <v>2048</v>
      </c>
      <c r="R346" s="6" t="s">
        <v>2049</v>
      </c>
      <c r="S346" s="6">
        <v>643</v>
      </c>
      <c r="T346" s="6" t="s">
        <v>39</v>
      </c>
      <c r="U346" s="6" t="s">
        <v>40</v>
      </c>
      <c r="V346" s="6" t="s">
        <v>41</v>
      </c>
      <c r="W346" s="6">
        <v>92000000</v>
      </c>
      <c r="X346" s="6">
        <v>2000</v>
      </c>
      <c r="Y346" s="6">
        <v>1000</v>
      </c>
      <c r="Z346" s="6">
        <v>5.5</v>
      </c>
      <c r="AA346" s="6">
        <v>2.35</v>
      </c>
      <c r="AB346" s="6">
        <v>0</v>
      </c>
      <c r="AC346" s="6">
        <v>33305545</v>
      </c>
      <c r="AD346" s="6" t="str">
        <f>LEFT('EDA and Cleaned Dataset'!$X346,3)&amp;"0s"</f>
        <v>2000s</v>
      </c>
      <c r="AE346" s="5">
        <v>339</v>
      </c>
      <c r="AF346" s="5"/>
      <c r="AG346" s="6"/>
      <c r="AH346" s="6"/>
      <c r="AI346" s="10"/>
      <c r="AK346" t="str">
        <v>Close Encounters of the Third KindÂ </v>
      </c>
      <c r="AL346">
        <v>139288</v>
      </c>
      <c r="AM346" t="str">
        <v>English</v>
      </c>
      <c r="AN346">
        <v>7.7</v>
      </c>
    </row>
    <row r="347" spans="1:40" hidden="1" x14ac:dyDescent="0.25">
      <c r="A347" s="8" t="s">
        <v>30</v>
      </c>
      <c r="B347" s="8" t="s">
        <v>477</v>
      </c>
      <c r="C347" s="8">
        <v>352</v>
      </c>
      <c r="D347" s="8">
        <v>151</v>
      </c>
      <c r="E347" s="8">
        <v>17000</v>
      </c>
      <c r="F347" s="8">
        <v>1000</v>
      </c>
      <c r="G347" s="8" t="s">
        <v>1117</v>
      </c>
      <c r="H347" s="8">
        <v>29000</v>
      </c>
      <c r="I347" s="8">
        <v>132373442</v>
      </c>
      <c r="J347" s="8" t="s">
        <v>2050</v>
      </c>
      <c r="K347" s="8" t="s">
        <v>211</v>
      </c>
      <c r="L347" s="8" t="s">
        <v>2051</v>
      </c>
      <c r="M347" s="8">
        <v>873649</v>
      </c>
      <c r="N347" s="8">
        <v>45648</v>
      </c>
      <c r="O347" s="8" t="s">
        <v>386</v>
      </c>
      <c r="P347" s="8">
        <v>0</v>
      </c>
      <c r="Q347" s="8" t="s">
        <v>2052</v>
      </c>
      <c r="R347" s="8" t="s">
        <v>2053</v>
      </c>
      <c r="S347" s="8">
        <v>2054</v>
      </c>
      <c r="T347" s="8" t="s">
        <v>39</v>
      </c>
      <c r="U347" s="8" t="s">
        <v>40</v>
      </c>
      <c r="V347" s="8" t="s">
        <v>633</v>
      </c>
      <c r="W347" s="8">
        <v>90000000</v>
      </c>
      <c r="X347" s="8">
        <v>2006</v>
      </c>
      <c r="Y347" s="8">
        <v>13000</v>
      </c>
      <c r="Z347" s="8">
        <v>8.5</v>
      </c>
      <c r="AA347" s="8">
        <v>2.35</v>
      </c>
      <c r="AB347" s="8">
        <v>29000</v>
      </c>
      <c r="AC347" s="8">
        <v>42373442</v>
      </c>
      <c r="AD347" s="8" t="str">
        <f>LEFT('EDA and Cleaned Dataset'!$X347,3)&amp;"0s"</f>
        <v>2000s</v>
      </c>
      <c r="AE347" s="7">
        <v>340</v>
      </c>
      <c r="AF347" s="7"/>
      <c r="AG347" s="8"/>
      <c r="AH347" s="8"/>
      <c r="AI347" s="11"/>
      <c r="AK347" t="str">
        <v>ControlÂ </v>
      </c>
      <c r="AL347">
        <v>51353</v>
      </c>
      <c r="AM347" t="str">
        <v>English</v>
      </c>
      <c r="AN347">
        <v>7.7</v>
      </c>
    </row>
    <row r="348" spans="1:40" hidden="1" x14ac:dyDescent="0.25">
      <c r="A348" s="6" t="s">
        <v>30</v>
      </c>
      <c r="B348" s="6" t="s">
        <v>2054</v>
      </c>
      <c r="C348" s="6">
        <v>143</v>
      </c>
      <c r="D348" s="6">
        <v>88</v>
      </c>
      <c r="E348" s="6">
        <v>7</v>
      </c>
      <c r="F348" s="6">
        <v>484</v>
      </c>
      <c r="G348" s="6" t="s">
        <v>2055</v>
      </c>
      <c r="H348" s="6">
        <v>2000</v>
      </c>
      <c r="I348" s="6">
        <v>120618403</v>
      </c>
      <c r="J348" s="6" t="s">
        <v>2056</v>
      </c>
      <c r="K348" s="6" t="s">
        <v>1050</v>
      </c>
      <c r="L348" s="6" t="s">
        <v>2057</v>
      </c>
      <c r="M348" s="6">
        <v>171792</v>
      </c>
      <c r="N348" s="6">
        <v>4478</v>
      </c>
      <c r="O348" s="6" t="s">
        <v>2058</v>
      </c>
      <c r="P348" s="6">
        <v>0</v>
      </c>
      <c r="Q348" s="6" t="s">
        <v>2059</v>
      </c>
      <c r="R348" s="6" t="s">
        <v>2060</v>
      </c>
      <c r="S348" s="6">
        <v>222</v>
      </c>
      <c r="T348" s="6" t="s">
        <v>39</v>
      </c>
      <c r="U348" s="6" t="s">
        <v>40</v>
      </c>
      <c r="V348" s="6" t="s">
        <v>273</v>
      </c>
      <c r="W348" s="6">
        <v>90000000</v>
      </c>
      <c r="X348" s="6">
        <v>1998</v>
      </c>
      <c r="Y348" s="6">
        <v>500</v>
      </c>
      <c r="Z348" s="6">
        <v>7.5</v>
      </c>
      <c r="AA348" s="6">
        <v>1.66</v>
      </c>
      <c r="AB348" s="6">
        <v>12000</v>
      </c>
      <c r="AC348" s="6">
        <v>30618403</v>
      </c>
      <c r="AD348" s="6" t="str">
        <f>LEFT('EDA and Cleaned Dataset'!$X348,3)&amp;"0s"</f>
        <v>1990s</v>
      </c>
      <c r="AE348" s="5">
        <v>341</v>
      </c>
      <c r="AF348" s="5"/>
      <c r="AG348" s="6"/>
      <c r="AH348" s="6"/>
      <c r="AI348" s="10"/>
      <c r="AK348" t="str">
        <v>CoralineÂ </v>
      </c>
      <c r="AL348">
        <v>143121</v>
      </c>
      <c r="AM348" t="str">
        <v>English</v>
      </c>
      <c r="AN348">
        <v>7.7</v>
      </c>
    </row>
    <row r="349" spans="1:40" hidden="1" x14ac:dyDescent="0.25">
      <c r="A349" s="8" t="s">
        <v>30</v>
      </c>
      <c r="B349" s="8" t="s">
        <v>2037</v>
      </c>
      <c r="C349" s="8">
        <v>308</v>
      </c>
      <c r="D349" s="8">
        <v>121</v>
      </c>
      <c r="E349" s="8">
        <v>0</v>
      </c>
      <c r="F349" s="8">
        <v>918</v>
      </c>
      <c r="G349" s="8" t="s">
        <v>781</v>
      </c>
      <c r="H349" s="8">
        <v>21000</v>
      </c>
      <c r="I349" s="8">
        <v>110416702</v>
      </c>
      <c r="J349" s="8" t="s">
        <v>2061</v>
      </c>
      <c r="K349" s="8" t="s">
        <v>93</v>
      </c>
      <c r="L349" s="8" t="s">
        <v>2062</v>
      </c>
      <c r="M349" s="8">
        <v>307539</v>
      </c>
      <c r="N349" s="8">
        <v>23484</v>
      </c>
      <c r="O349" s="8" t="s">
        <v>2063</v>
      </c>
      <c r="P349" s="8">
        <v>3</v>
      </c>
      <c r="Q349" s="8" t="s">
        <v>2064</v>
      </c>
      <c r="R349" s="8" t="s">
        <v>2065</v>
      </c>
      <c r="S349" s="8">
        <v>577</v>
      </c>
      <c r="T349" s="8" t="s">
        <v>39</v>
      </c>
      <c r="U349" s="8" t="s">
        <v>40</v>
      </c>
      <c r="V349" s="8" t="s">
        <v>633</v>
      </c>
      <c r="W349" s="8">
        <v>92000000</v>
      </c>
      <c r="X349" s="8">
        <v>2008</v>
      </c>
      <c r="Y349" s="8">
        <v>1000</v>
      </c>
      <c r="Z349" s="8">
        <v>7</v>
      </c>
      <c r="AA349" s="8">
        <v>2.35</v>
      </c>
      <c r="AB349" s="8">
        <v>0</v>
      </c>
      <c r="AC349" s="8">
        <v>18416702</v>
      </c>
      <c r="AD349" s="8" t="str">
        <f>LEFT('EDA and Cleaned Dataset'!$X349,3)&amp;"0s"</f>
        <v>2000s</v>
      </c>
      <c r="AE349" s="7">
        <v>342</v>
      </c>
      <c r="AF349" s="7"/>
      <c r="AG349" s="8"/>
      <c r="AH349" s="8"/>
      <c r="AI349" s="11"/>
      <c r="AK349" t="str">
        <v>CreedÂ </v>
      </c>
      <c r="AL349">
        <v>146708</v>
      </c>
      <c r="AM349" t="str">
        <v>English</v>
      </c>
      <c r="AN349">
        <v>7.7</v>
      </c>
    </row>
    <row r="350" spans="1:40" hidden="1" x14ac:dyDescent="0.25">
      <c r="A350" s="6" t="s">
        <v>30</v>
      </c>
      <c r="B350" s="6" t="s">
        <v>653</v>
      </c>
      <c r="C350" s="6">
        <v>517</v>
      </c>
      <c r="D350" s="6">
        <v>158</v>
      </c>
      <c r="E350" s="6">
        <v>21000</v>
      </c>
      <c r="F350" s="6">
        <v>585</v>
      </c>
      <c r="G350" s="6" t="s">
        <v>2066</v>
      </c>
      <c r="H350" s="6">
        <v>18000</v>
      </c>
      <c r="I350" s="6">
        <v>102515793</v>
      </c>
      <c r="J350" s="6" t="s">
        <v>2067</v>
      </c>
      <c r="K350" s="6" t="s">
        <v>428</v>
      </c>
      <c r="L350" s="6" t="s">
        <v>2068</v>
      </c>
      <c r="M350" s="6">
        <v>330152</v>
      </c>
      <c r="N350" s="6">
        <v>20388</v>
      </c>
      <c r="O350" s="6" t="s">
        <v>2069</v>
      </c>
      <c r="P350" s="6">
        <v>1</v>
      </c>
      <c r="Q350" s="6" t="s">
        <v>2070</v>
      </c>
      <c r="R350" s="6" t="s">
        <v>2071</v>
      </c>
      <c r="S350" s="6">
        <v>632</v>
      </c>
      <c r="T350" s="6" t="s">
        <v>39</v>
      </c>
      <c r="U350" s="6" t="s">
        <v>40</v>
      </c>
      <c r="V350" s="6" t="s">
        <v>633</v>
      </c>
      <c r="W350" s="6">
        <v>90000000</v>
      </c>
      <c r="X350" s="6">
        <v>2011</v>
      </c>
      <c r="Y350" s="6">
        <v>1000</v>
      </c>
      <c r="Z350" s="6">
        <v>7.8</v>
      </c>
      <c r="AA350" s="6">
        <v>2.35</v>
      </c>
      <c r="AB350" s="6">
        <v>54000</v>
      </c>
      <c r="AC350" s="6">
        <v>12515793</v>
      </c>
      <c r="AD350" s="6" t="str">
        <f>LEFT('EDA and Cleaned Dataset'!$X350,3)&amp;"0s"</f>
        <v>2010s</v>
      </c>
      <c r="AE350" s="5">
        <v>343</v>
      </c>
      <c r="AF350" s="5"/>
      <c r="AG350" s="6"/>
      <c r="AH350" s="6"/>
      <c r="AI350" s="10"/>
      <c r="AK350" t="str">
        <v>Dangerous LiaisonsÂ </v>
      </c>
      <c r="AL350">
        <v>52846</v>
      </c>
      <c r="AM350" t="str">
        <v>English</v>
      </c>
      <c r="AN350">
        <v>7.7</v>
      </c>
    </row>
    <row r="351" spans="1:40" hidden="1" x14ac:dyDescent="0.25">
      <c r="A351" s="8" t="s">
        <v>30</v>
      </c>
      <c r="B351" s="8" t="s">
        <v>1261</v>
      </c>
      <c r="C351" s="8">
        <v>148</v>
      </c>
      <c r="D351" s="8">
        <v>128</v>
      </c>
      <c r="E351" s="8">
        <v>323</v>
      </c>
      <c r="F351" s="8">
        <v>489</v>
      </c>
      <c r="G351" s="8" t="s">
        <v>2072</v>
      </c>
      <c r="H351" s="8">
        <v>13000</v>
      </c>
      <c r="I351" s="8">
        <v>100012500</v>
      </c>
      <c r="J351" s="8" t="s">
        <v>52</v>
      </c>
      <c r="K351" s="8" t="s">
        <v>945</v>
      </c>
      <c r="L351" s="8" t="s">
        <v>2073</v>
      </c>
      <c r="M351" s="8">
        <v>299258</v>
      </c>
      <c r="N351" s="8">
        <v>14274</v>
      </c>
      <c r="O351" s="8" t="s">
        <v>2074</v>
      </c>
      <c r="P351" s="8">
        <v>1</v>
      </c>
      <c r="Q351" s="8" t="s">
        <v>2075</v>
      </c>
      <c r="R351" s="8" t="s">
        <v>2076</v>
      </c>
      <c r="S351" s="8">
        <v>346</v>
      </c>
      <c r="T351" s="8" t="s">
        <v>39</v>
      </c>
      <c r="U351" s="8" t="s">
        <v>40</v>
      </c>
      <c r="V351" s="8" t="s">
        <v>633</v>
      </c>
      <c r="W351" s="8">
        <v>90000000</v>
      </c>
      <c r="X351" s="8">
        <v>1995</v>
      </c>
      <c r="Y351" s="8">
        <v>559</v>
      </c>
      <c r="Z351" s="8">
        <v>7.6</v>
      </c>
      <c r="AA351" s="8">
        <v>2.35</v>
      </c>
      <c r="AB351" s="8">
        <v>0</v>
      </c>
      <c r="AC351" s="8">
        <v>10012500</v>
      </c>
      <c r="AD351" s="8" t="str">
        <f>LEFT('EDA and Cleaned Dataset'!$X351,3)&amp;"0s"</f>
        <v>1990s</v>
      </c>
      <c r="AE351" s="7">
        <v>344</v>
      </c>
      <c r="AF351" s="7"/>
      <c r="AG351" s="8"/>
      <c r="AH351" s="8"/>
      <c r="AI351" s="11"/>
      <c r="AK351" t="str">
        <v>Dark CityÂ </v>
      </c>
      <c r="AL351">
        <v>156929</v>
      </c>
      <c r="AM351" t="str">
        <v>English</v>
      </c>
      <c r="AN351">
        <v>7.7</v>
      </c>
    </row>
    <row r="352" spans="1:40" hidden="1" x14ac:dyDescent="0.25">
      <c r="A352" s="6" t="s">
        <v>30</v>
      </c>
      <c r="B352" s="6" t="s">
        <v>1244</v>
      </c>
      <c r="C352" s="6">
        <v>415</v>
      </c>
      <c r="D352" s="6">
        <v>128</v>
      </c>
      <c r="E352" s="6">
        <v>0</v>
      </c>
      <c r="F352" s="6">
        <v>727</v>
      </c>
      <c r="G352" s="6" t="s">
        <v>355</v>
      </c>
      <c r="H352" s="6">
        <v>21000</v>
      </c>
      <c r="I352" s="6">
        <v>209019489</v>
      </c>
      <c r="J352" s="6" t="s">
        <v>1245</v>
      </c>
      <c r="K352" s="6" t="s">
        <v>93</v>
      </c>
      <c r="L352" s="6" t="s">
        <v>2077</v>
      </c>
      <c r="M352" s="6">
        <v>477300</v>
      </c>
      <c r="N352" s="6">
        <v>23996</v>
      </c>
      <c r="O352" s="6" t="s">
        <v>2078</v>
      </c>
      <c r="P352" s="6">
        <v>3</v>
      </c>
      <c r="Q352" s="6" t="s">
        <v>2079</v>
      </c>
      <c r="R352" s="6" t="s">
        <v>2080</v>
      </c>
      <c r="S352" s="6">
        <v>621</v>
      </c>
      <c r="T352" s="6" t="s">
        <v>39</v>
      </c>
      <c r="U352" s="6" t="s">
        <v>40</v>
      </c>
      <c r="V352" s="6" t="s">
        <v>41</v>
      </c>
      <c r="W352" s="6">
        <v>90000000</v>
      </c>
      <c r="X352" s="6">
        <v>2009</v>
      </c>
      <c r="Y352" s="6">
        <v>979</v>
      </c>
      <c r="Z352" s="6">
        <v>7.6</v>
      </c>
      <c r="AA352" s="6">
        <v>1.85</v>
      </c>
      <c r="AB352" s="6">
        <v>20000</v>
      </c>
      <c r="AC352" s="6">
        <v>119019489</v>
      </c>
      <c r="AD352" s="6" t="str">
        <f>LEFT('EDA and Cleaned Dataset'!$X352,3)&amp;"0s"</f>
        <v>2000s</v>
      </c>
      <c r="AE352" s="5">
        <v>345</v>
      </c>
      <c r="AF352" s="5"/>
      <c r="AG352" s="6"/>
      <c r="AH352" s="6"/>
      <c r="AI352" s="10"/>
      <c r="AK352" t="str">
        <v>Dazed and ConfusedÂ </v>
      </c>
      <c r="AL352">
        <v>120036</v>
      </c>
      <c r="AM352" t="str">
        <v>English</v>
      </c>
      <c r="AN352">
        <v>7.7</v>
      </c>
    </row>
    <row r="353" spans="1:40" hidden="1" x14ac:dyDescent="0.25">
      <c r="A353" s="8" t="s">
        <v>30</v>
      </c>
      <c r="B353" s="8" t="s">
        <v>1692</v>
      </c>
      <c r="C353" s="8">
        <v>146</v>
      </c>
      <c r="D353" s="8">
        <v>95</v>
      </c>
      <c r="E353" s="8">
        <v>21</v>
      </c>
      <c r="F353" s="8">
        <v>503</v>
      </c>
      <c r="G353" s="8" t="s">
        <v>2081</v>
      </c>
      <c r="H353" s="8">
        <v>12000</v>
      </c>
      <c r="I353" s="8">
        <v>84037039</v>
      </c>
      <c r="J353" s="8" t="s">
        <v>2082</v>
      </c>
      <c r="K353" s="8" t="s">
        <v>996</v>
      </c>
      <c r="L353" s="8" t="s">
        <v>2083</v>
      </c>
      <c r="M353" s="8">
        <v>72591</v>
      </c>
      <c r="N353" s="8">
        <v>15237</v>
      </c>
      <c r="O353" s="8" t="s">
        <v>2084</v>
      </c>
      <c r="P353" s="8">
        <v>0</v>
      </c>
      <c r="Q353" s="8" t="s">
        <v>2085</v>
      </c>
      <c r="R353" s="8" t="s">
        <v>2086</v>
      </c>
      <c r="S353" s="8">
        <v>289</v>
      </c>
      <c r="T353" s="8" t="s">
        <v>39</v>
      </c>
      <c r="U353" s="8" t="s">
        <v>40</v>
      </c>
      <c r="V353" s="8" t="s">
        <v>91</v>
      </c>
      <c r="W353" s="8">
        <v>120000000</v>
      </c>
      <c r="X353" s="8">
        <v>2001</v>
      </c>
      <c r="Y353" s="8">
        <v>802</v>
      </c>
      <c r="Z353" s="8">
        <v>6.8</v>
      </c>
      <c r="AA353" s="8">
        <v>2.35</v>
      </c>
      <c r="AB353" s="8">
        <v>0</v>
      </c>
      <c r="AC353" s="8">
        <v>-35962961</v>
      </c>
      <c r="AD353" s="8" t="str">
        <f>LEFT('EDA and Cleaned Dataset'!$X353,3)&amp;"0s"</f>
        <v>2000s</v>
      </c>
      <c r="AE353" s="7">
        <v>346</v>
      </c>
      <c r="AF353" s="7"/>
      <c r="AG353" s="8"/>
      <c r="AH353" s="8"/>
      <c r="AI353" s="11"/>
      <c r="AK353" t="str">
        <v>Despicable MeÂ </v>
      </c>
      <c r="AL353">
        <v>385943</v>
      </c>
      <c r="AM353" t="str">
        <v>English</v>
      </c>
      <c r="AN353">
        <v>7.7</v>
      </c>
    </row>
    <row r="354" spans="1:40" hidden="1" x14ac:dyDescent="0.25">
      <c r="A354" s="6" t="s">
        <v>30</v>
      </c>
      <c r="B354" s="6" t="s">
        <v>2087</v>
      </c>
      <c r="C354" s="6">
        <v>70</v>
      </c>
      <c r="D354" s="6">
        <v>92</v>
      </c>
      <c r="E354" s="6">
        <v>12</v>
      </c>
      <c r="F354" s="6">
        <v>1000</v>
      </c>
      <c r="G354" s="6" t="s">
        <v>2088</v>
      </c>
      <c r="H354" s="6">
        <v>35000</v>
      </c>
      <c r="I354" s="6">
        <v>85884815</v>
      </c>
      <c r="J354" s="6" t="s">
        <v>2089</v>
      </c>
      <c r="K354" s="6" t="s">
        <v>2090</v>
      </c>
      <c r="L354" s="6" t="s">
        <v>2091</v>
      </c>
      <c r="M354" s="6">
        <v>9418</v>
      </c>
      <c r="N354" s="6">
        <v>38450</v>
      </c>
      <c r="O354" s="6" t="s">
        <v>2092</v>
      </c>
      <c r="P354" s="6">
        <v>0</v>
      </c>
      <c r="Q354" s="6" t="s">
        <v>2093</v>
      </c>
      <c r="R354" s="6" t="s">
        <v>2094</v>
      </c>
      <c r="S354" s="6">
        <v>53</v>
      </c>
      <c r="T354" s="6" t="s">
        <v>39</v>
      </c>
      <c r="U354" s="6" t="s">
        <v>40</v>
      </c>
      <c r="V354" s="6" t="s">
        <v>91</v>
      </c>
      <c r="W354" s="6">
        <v>90000000</v>
      </c>
      <c r="X354" s="6">
        <v>2015</v>
      </c>
      <c r="Y354" s="6">
        <v>1000</v>
      </c>
      <c r="Z354" s="6">
        <v>5</v>
      </c>
      <c r="AA354" s="6">
        <v>1.85</v>
      </c>
      <c r="AB354" s="6">
        <v>0</v>
      </c>
      <c r="AC354" s="6">
        <v>-4115185</v>
      </c>
      <c r="AD354" s="6" t="str">
        <f>LEFT('EDA and Cleaned Dataset'!$X354,3)&amp;"0s"</f>
        <v>2010s</v>
      </c>
      <c r="AE354" s="5">
        <v>347</v>
      </c>
      <c r="AF354" s="5"/>
      <c r="AG354" s="6"/>
      <c r="AH354" s="6"/>
      <c r="AI354" s="10"/>
      <c r="AK354" t="str">
        <v>Eastern PromisesÂ </v>
      </c>
      <c r="AL354">
        <v>189249</v>
      </c>
      <c r="AM354" t="str">
        <v>English</v>
      </c>
      <c r="AN354">
        <v>7.7</v>
      </c>
    </row>
    <row r="355" spans="1:40" hidden="1" x14ac:dyDescent="0.25">
      <c r="A355" s="8" t="s">
        <v>30</v>
      </c>
      <c r="B355" s="8" t="s">
        <v>114</v>
      </c>
      <c r="C355" s="8">
        <v>269</v>
      </c>
      <c r="D355" s="8">
        <v>121</v>
      </c>
      <c r="E355" s="8">
        <v>0</v>
      </c>
      <c r="F355" s="8">
        <v>919</v>
      </c>
      <c r="G355" s="8" t="s">
        <v>134</v>
      </c>
      <c r="H355" s="8">
        <v>10000</v>
      </c>
      <c r="I355" s="8">
        <v>83077470</v>
      </c>
      <c r="J355" s="8" t="s">
        <v>2095</v>
      </c>
      <c r="K355" s="8" t="s">
        <v>513</v>
      </c>
      <c r="L355" s="8" t="s">
        <v>2096</v>
      </c>
      <c r="M355" s="8">
        <v>183247</v>
      </c>
      <c r="N355" s="8">
        <v>14165</v>
      </c>
      <c r="O355" s="8" t="s">
        <v>202</v>
      </c>
      <c r="P355" s="8">
        <v>0</v>
      </c>
      <c r="Q355" s="8" t="s">
        <v>2097</v>
      </c>
      <c r="R355" s="8" t="s">
        <v>2098</v>
      </c>
      <c r="S355" s="8">
        <v>440</v>
      </c>
      <c r="T355" s="8" t="s">
        <v>39</v>
      </c>
      <c r="U355" s="8" t="s">
        <v>40</v>
      </c>
      <c r="V355" s="8" t="s">
        <v>41</v>
      </c>
      <c r="W355" s="8">
        <v>75000000</v>
      </c>
      <c r="X355" s="8">
        <v>2008</v>
      </c>
      <c r="Y355" s="8">
        <v>1000</v>
      </c>
      <c r="Z355" s="8">
        <v>7.1</v>
      </c>
      <c r="AA355" s="8">
        <v>1.85</v>
      </c>
      <c r="AB355" s="8">
        <v>0</v>
      </c>
      <c r="AC355" s="8">
        <v>8077470</v>
      </c>
      <c r="AD355" s="8" t="str">
        <f>LEFT('EDA and Cleaned Dataset'!$X355,3)&amp;"0s"</f>
        <v>2000s</v>
      </c>
      <c r="AE355" s="7">
        <v>348</v>
      </c>
      <c r="AF355" s="7"/>
      <c r="AG355" s="8"/>
      <c r="AH355" s="8"/>
      <c r="AI355" s="11"/>
      <c r="AK355" t="str">
        <v>End of WatchÂ </v>
      </c>
      <c r="AL355">
        <v>181025</v>
      </c>
      <c r="AM355" t="str">
        <v>English</v>
      </c>
      <c r="AN355">
        <v>7.7</v>
      </c>
    </row>
    <row r="356" spans="1:40" hidden="1" x14ac:dyDescent="0.25">
      <c r="A356" s="6" t="s">
        <v>30</v>
      </c>
      <c r="B356" s="6" t="s">
        <v>2099</v>
      </c>
      <c r="C356" s="6">
        <v>198</v>
      </c>
      <c r="D356" s="6">
        <v>113</v>
      </c>
      <c r="E356" s="6">
        <v>221</v>
      </c>
      <c r="F356" s="6">
        <v>503</v>
      </c>
      <c r="G356" s="6" t="s">
        <v>2100</v>
      </c>
      <c r="H356" s="6">
        <v>11000</v>
      </c>
      <c r="I356" s="6">
        <v>100018837</v>
      </c>
      <c r="J356" s="6" t="s">
        <v>2061</v>
      </c>
      <c r="K356" s="6" t="s">
        <v>2101</v>
      </c>
      <c r="L356" s="6" t="s">
        <v>2102</v>
      </c>
      <c r="M356" s="6">
        <v>156348</v>
      </c>
      <c r="N356" s="6">
        <v>13446</v>
      </c>
      <c r="O356" s="6" t="s">
        <v>2103</v>
      </c>
      <c r="P356" s="6">
        <v>0</v>
      </c>
      <c r="Q356" s="6" t="s">
        <v>2104</v>
      </c>
      <c r="R356" s="6" t="s">
        <v>2105</v>
      </c>
      <c r="S356" s="6">
        <v>380</v>
      </c>
      <c r="T356" s="6" t="s">
        <v>39</v>
      </c>
      <c r="U356" s="6" t="s">
        <v>40</v>
      </c>
      <c r="V356" s="6" t="s">
        <v>41</v>
      </c>
      <c r="W356" s="6">
        <v>90000000</v>
      </c>
      <c r="X356" s="6">
        <v>2008</v>
      </c>
      <c r="Y356" s="6">
        <v>600</v>
      </c>
      <c r="Z356" s="6">
        <v>5.5</v>
      </c>
      <c r="AA356" s="6">
        <v>1.85</v>
      </c>
      <c r="AB356" s="6">
        <v>0</v>
      </c>
      <c r="AC356" s="6">
        <v>10018837</v>
      </c>
      <c r="AD356" s="6" t="str">
        <f>LEFT('EDA and Cleaned Dataset'!$X356,3)&amp;"0s"</f>
        <v>2000s</v>
      </c>
      <c r="AE356" s="5">
        <v>349</v>
      </c>
      <c r="AF356" s="5"/>
      <c r="AG356" s="6"/>
      <c r="AH356" s="6"/>
      <c r="AI356" s="10"/>
      <c r="AK356" t="str">
        <v>Ex MachinaÂ </v>
      </c>
      <c r="AL356">
        <v>289508</v>
      </c>
      <c r="AM356" t="str">
        <v>English</v>
      </c>
      <c r="AN356">
        <v>7.7</v>
      </c>
    </row>
    <row r="357" spans="1:40" hidden="1" x14ac:dyDescent="0.25">
      <c r="A357" s="8" t="s">
        <v>30</v>
      </c>
      <c r="B357" s="8" t="s">
        <v>1206</v>
      </c>
      <c r="C357" s="8">
        <v>253</v>
      </c>
      <c r="D357" s="8">
        <v>106</v>
      </c>
      <c r="E357" s="8">
        <v>0</v>
      </c>
      <c r="F357" s="8">
        <v>1000</v>
      </c>
      <c r="G357" s="8" t="s">
        <v>2101</v>
      </c>
      <c r="H357" s="8">
        <v>22000</v>
      </c>
      <c r="I357" s="8">
        <v>78747585</v>
      </c>
      <c r="J357" s="8" t="s">
        <v>2106</v>
      </c>
      <c r="K357" s="8" t="s">
        <v>145</v>
      </c>
      <c r="L357" s="8" t="s">
        <v>2107</v>
      </c>
      <c r="M357" s="8">
        <v>89770</v>
      </c>
      <c r="N357" s="8">
        <v>35367</v>
      </c>
      <c r="O357" s="8" t="s">
        <v>798</v>
      </c>
      <c r="P357" s="8">
        <v>0</v>
      </c>
      <c r="Q357" s="8" t="s">
        <v>2108</v>
      </c>
      <c r="R357" s="8" t="s">
        <v>2109</v>
      </c>
      <c r="S357" s="8">
        <v>342</v>
      </c>
      <c r="T357" s="8" t="s">
        <v>39</v>
      </c>
      <c r="U357" s="8" t="s">
        <v>40</v>
      </c>
      <c r="V357" s="8" t="s">
        <v>41</v>
      </c>
      <c r="W357" s="8">
        <v>88000000</v>
      </c>
      <c r="X357" s="8">
        <v>2015</v>
      </c>
      <c r="Y357" s="8">
        <v>11000</v>
      </c>
      <c r="Z357" s="8">
        <v>5.6</v>
      </c>
      <c r="AA357" s="8">
        <v>2.35</v>
      </c>
      <c r="AB357" s="8">
        <v>39000</v>
      </c>
      <c r="AC357" s="8">
        <v>-9252415</v>
      </c>
      <c r="AD357" s="8" t="str">
        <f>LEFT('EDA and Cleaned Dataset'!$X357,3)&amp;"0s"</f>
        <v>2010s</v>
      </c>
      <c r="AE357" s="7">
        <v>350</v>
      </c>
      <c r="AF357" s="7"/>
      <c r="AG357" s="8"/>
      <c r="AH357" s="8"/>
      <c r="AI357" s="11"/>
      <c r="AK357" t="str">
        <v>Fear and Loathing in Las VegasÂ </v>
      </c>
      <c r="AL357">
        <v>213226</v>
      </c>
      <c r="AM357" t="str">
        <v>English</v>
      </c>
      <c r="AN357">
        <v>7.7</v>
      </c>
    </row>
    <row r="358" spans="1:40" hidden="1" x14ac:dyDescent="0.25">
      <c r="A358" s="6" t="s">
        <v>30</v>
      </c>
      <c r="B358" s="6" t="s">
        <v>385</v>
      </c>
      <c r="C358" s="6">
        <v>281</v>
      </c>
      <c r="D358" s="6">
        <v>146</v>
      </c>
      <c r="E358" s="6">
        <v>14000</v>
      </c>
      <c r="F358" s="6">
        <v>681</v>
      </c>
      <c r="G358" s="6" t="s">
        <v>184</v>
      </c>
      <c r="H358" s="6">
        <v>3000</v>
      </c>
      <c r="I358" s="6">
        <v>78616689</v>
      </c>
      <c r="J358" s="6" t="s">
        <v>640</v>
      </c>
      <c r="K358" s="6" t="s">
        <v>2110</v>
      </c>
      <c r="L358" s="6" t="s">
        <v>2111</v>
      </c>
      <c r="M358" s="6">
        <v>238747</v>
      </c>
      <c r="N358" s="6">
        <v>6217</v>
      </c>
      <c r="O358" s="6" t="s">
        <v>2112</v>
      </c>
      <c r="P358" s="6">
        <v>0</v>
      </c>
      <c r="Q358" s="6" t="s">
        <v>2113</v>
      </c>
      <c r="R358" s="6" t="s">
        <v>2114</v>
      </c>
      <c r="S358" s="6">
        <v>2153</v>
      </c>
      <c r="T358" s="6" t="s">
        <v>39</v>
      </c>
      <c r="U358" s="6" t="s">
        <v>40</v>
      </c>
      <c r="V358" s="6" t="s">
        <v>41</v>
      </c>
      <c r="W358" s="6">
        <v>100000000</v>
      </c>
      <c r="X358" s="6">
        <v>2001</v>
      </c>
      <c r="Y358" s="6">
        <v>882</v>
      </c>
      <c r="Z358" s="6">
        <v>7.1</v>
      </c>
      <c r="AA358" s="6">
        <v>1.85</v>
      </c>
      <c r="AB358" s="6">
        <v>11000</v>
      </c>
      <c r="AC358" s="6">
        <v>-21383311</v>
      </c>
      <c r="AD358" s="6" t="str">
        <f>LEFT('EDA and Cleaned Dataset'!$X358,3)&amp;"0s"</f>
        <v>2000s</v>
      </c>
      <c r="AE358" s="5">
        <v>351</v>
      </c>
      <c r="AF358" s="5"/>
      <c r="AG358" s="6"/>
      <c r="AH358" s="6"/>
      <c r="AI358" s="10"/>
      <c r="AK358" t="str">
        <v>FlippedÂ </v>
      </c>
      <c r="AL358">
        <v>60460</v>
      </c>
      <c r="AM358" t="str">
        <v>English</v>
      </c>
      <c r="AN358">
        <v>7.7</v>
      </c>
    </row>
    <row r="359" spans="1:40" hidden="1" x14ac:dyDescent="0.25">
      <c r="A359" s="8" t="s">
        <v>30</v>
      </c>
      <c r="B359" s="8" t="s">
        <v>914</v>
      </c>
      <c r="C359" s="8">
        <v>122</v>
      </c>
      <c r="D359" s="8">
        <v>88</v>
      </c>
      <c r="E359" s="8">
        <v>50</v>
      </c>
      <c r="F359" s="8">
        <v>441</v>
      </c>
      <c r="G359" s="8" t="s">
        <v>2115</v>
      </c>
      <c r="H359" s="8">
        <v>691</v>
      </c>
      <c r="I359" s="8">
        <v>75817994</v>
      </c>
      <c r="J359" s="8" t="s">
        <v>2116</v>
      </c>
      <c r="K359" s="8" t="s">
        <v>2117</v>
      </c>
      <c r="L359" s="8" t="s">
        <v>2118</v>
      </c>
      <c r="M359" s="8">
        <v>32049</v>
      </c>
      <c r="N359" s="8">
        <v>2622</v>
      </c>
      <c r="O359" s="8" t="s">
        <v>2119</v>
      </c>
      <c r="P359" s="8">
        <v>0</v>
      </c>
      <c r="Q359" s="8" t="s">
        <v>2120</v>
      </c>
      <c r="R359" s="8" t="s">
        <v>2121</v>
      </c>
      <c r="S359" s="8">
        <v>179</v>
      </c>
      <c r="T359" s="8" t="s">
        <v>39</v>
      </c>
      <c r="U359" s="8" t="s">
        <v>40</v>
      </c>
      <c r="V359" s="8" t="s">
        <v>91</v>
      </c>
      <c r="W359" s="8">
        <v>90000000</v>
      </c>
      <c r="X359" s="8">
        <v>2003</v>
      </c>
      <c r="Y359" s="8">
        <v>569</v>
      </c>
      <c r="Z359" s="8">
        <v>4.9000000000000004</v>
      </c>
      <c r="AA359" s="8">
        <v>2.35</v>
      </c>
      <c r="AB359" s="8">
        <v>988</v>
      </c>
      <c r="AC359" s="8">
        <v>-14182006</v>
      </c>
      <c r="AD359" s="8" t="str">
        <f>LEFT('EDA and Cleaned Dataset'!$X359,3)&amp;"0s"</f>
        <v>2000s</v>
      </c>
      <c r="AE359" s="7">
        <v>352</v>
      </c>
      <c r="AF359" s="7"/>
      <c r="AG359" s="8"/>
      <c r="AH359" s="8"/>
      <c r="AI359" s="11"/>
      <c r="AK359" t="str">
        <v>Frost/NixonÂ </v>
      </c>
      <c r="AL359">
        <v>88682</v>
      </c>
      <c r="AM359" t="str">
        <v>English</v>
      </c>
      <c r="AN359">
        <v>7.7</v>
      </c>
    </row>
    <row r="360" spans="1:40" hidden="1" x14ac:dyDescent="0.25">
      <c r="A360" s="6" t="s">
        <v>30</v>
      </c>
      <c r="B360" s="6" t="s">
        <v>425</v>
      </c>
      <c r="C360" s="6">
        <v>159</v>
      </c>
      <c r="D360" s="6">
        <v>150</v>
      </c>
      <c r="E360" s="6">
        <v>0</v>
      </c>
      <c r="F360" s="6">
        <v>135</v>
      </c>
      <c r="G360" s="6" t="s">
        <v>2122</v>
      </c>
      <c r="H360" s="6">
        <v>11000</v>
      </c>
      <c r="I360" s="6">
        <v>100853835</v>
      </c>
      <c r="J360" s="6" t="s">
        <v>2123</v>
      </c>
      <c r="K360" s="6" t="s">
        <v>641</v>
      </c>
      <c r="L360" s="6" t="s">
        <v>2124</v>
      </c>
      <c r="M360" s="6">
        <v>200556</v>
      </c>
      <c r="N360" s="6">
        <v>12289</v>
      </c>
      <c r="O360" s="6" t="s">
        <v>2125</v>
      </c>
      <c r="P360" s="6">
        <v>2</v>
      </c>
      <c r="Q360" s="6" t="s">
        <v>2126</v>
      </c>
      <c r="R360" s="6" t="s">
        <v>2127</v>
      </c>
      <c r="S360" s="6">
        <v>611</v>
      </c>
      <c r="T360" s="6" t="s">
        <v>39</v>
      </c>
      <c r="U360" s="6" t="s">
        <v>40</v>
      </c>
      <c r="V360" s="6" t="s">
        <v>91</v>
      </c>
      <c r="W360" s="6">
        <v>90000000</v>
      </c>
      <c r="X360" s="6">
        <v>1997</v>
      </c>
      <c r="Y360" s="6">
        <v>1000</v>
      </c>
      <c r="Z360" s="6">
        <v>7.4</v>
      </c>
      <c r="AA360" s="6">
        <v>2.35</v>
      </c>
      <c r="AB360" s="6">
        <v>15000</v>
      </c>
      <c r="AC360" s="6">
        <v>10853835</v>
      </c>
      <c r="AD360" s="6" t="str">
        <f>LEFT('EDA and Cleaned Dataset'!$X360,3)&amp;"0s"</f>
        <v>1990s</v>
      </c>
      <c r="AE360" s="5">
        <v>353</v>
      </c>
      <c r="AF360" s="5"/>
      <c r="AG360" s="6"/>
      <c r="AH360" s="6"/>
      <c r="AI360" s="10"/>
      <c r="AK360" t="str">
        <v>Good Bye Lenin!Â </v>
      </c>
      <c r="AL360">
        <v>114407</v>
      </c>
      <c r="AM360" t="str">
        <v>German</v>
      </c>
      <c r="AN360">
        <v>7.7</v>
      </c>
    </row>
    <row r="361" spans="1:40" hidden="1" x14ac:dyDescent="0.25">
      <c r="A361" s="8" t="s">
        <v>30</v>
      </c>
      <c r="B361" s="8" t="s">
        <v>1254</v>
      </c>
      <c r="C361" s="8">
        <v>180</v>
      </c>
      <c r="D361" s="8">
        <v>119</v>
      </c>
      <c r="E361" s="8">
        <v>719</v>
      </c>
      <c r="F361" s="8">
        <v>423</v>
      </c>
      <c r="G361" s="8" t="s">
        <v>2128</v>
      </c>
      <c r="H361" s="8">
        <v>833</v>
      </c>
      <c r="I361" s="8">
        <v>73209340</v>
      </c>
      <c r="J361" s="8" t="s">
        <v>2129</v>
      </c>
      <c r="K361" s="8" t="s">
        <v>2130</v>
      </c>
      <c r="L361" s="8" t="s">
        <v>2131</v>
      </c>
      <c r="M361" s="8">
        <v>101834</v>
      </c>
      <c r="N361" s="8">
        <v>2356</v>
      </c>
      <c r="O361" s="8" t="s">
        <v>2041</v>
      </c>
      <c r="P361" s="8">
        <v>0</v>
      </c>
      <c r="Q361" s="8" t="s">
        <v>2132</v>
      </c>
      <c r="R361" s="8" t="s">
        <v>2133</v>
      </c>
      <c r="S361" s="8">
        <v>628</v>
      </c>
      <c r="T361" s="8" t="s">
        <v>39</v>
      </c>
      <c r="U361" s="8" t="s">
        <v>40</v>
      </c>
      <c r="V361" s="8" t="s">
        <v>633</v>
      </c>
      <c r="W361" s="8">
        <v>95000000</v>
      </c>
      <c r="X361" s="8">
        <v>2000</v>
      </c>
      <c r="Y361" s="8">
        <v>624</v>
      </c>
      <c r="Z361" s="8">
        <v>5.7</v>
      </c>
      <c r="AA361" s="8">
        <v>1.85</v>
      </c>
      <c r="AB361" s="8">
        <v>0</v>
      </c>
      <c r="AC361" s="8">
        <v>-21790660</v>
      </c>
      <c r="AD361" s="8" t="str">
        <f>LEFT('EDA and Cleaned Dataset'!$X361,3)&amp;"0s"</f>
        <v>2000s</v>
      </c>
      <c r="AE361" s="7">
        <v>354</v>
      </c>
      <c r="AF361" s="7"/>
      <c r="AG361" s="8"/>
      <c r="AH361" s="8"/>
      <c r="AI361" s="11"/>
      <c r="AK361" t="str">
        <v>Kick-AssÂ </v>
      </c>
      <c r="AL361">
        <v>435864</v>
      </c>
      <c r="AM361" t="str">
        <v>English</v>
      </c>
      <c r="AN361">
        <v>7.7</v>
      </c>
    </row>
    <row r="362" spans="1:40" hidden="1" x14ac:dyDescent="0.25">
      <c r="A362" s="6" t="s">
        <v>30</v>
      </c>
      <c r="B362" s="6" t="s">
        <v>2134</v>
      </c>
      <c r="C362" s="6">
        <v>227</v>
      </c>
      <c r="D362" s="6">
        <v>128</v>
      </c>
      <c r="E362" s="6">
        <v>521</v>
      </c>
      <c r="F362" s="6">
        <v>249</v>
      </c>
      <c r="G362" s="6" t="s">
        <v>2135</v>
      </c>
      <c r="H362" s="6">
        <v>591</v>
      </c>
      <c r="I362" s="6">
        <v>72515360</v>
      </c>
      <c r="J362" s="6" t="s">
        <v>2136</v>
      </c>
      <c r="K362" s="6" t="s">
        <v>2137</v>
      </c>
      <c r="L362" s="6" t="s">
        <v>2138</v>
      </c>
      <c r="M362" s="6">
        <v>86152</v>
      </c>
      <c r="N362" s="6">
        <v>2100</v>
      </c>
      <c r="O362" s="6" t="s">
        <v>2139</v>
      </c>
      <c r="P362" s="6">
        <v>1</v>
      </c>
      <c r="Q362" s="6" t="s">
        <v>2140</v>
      </c>
      <c r="R362" s="6" t="s">
        <v>2141</v>
      </c>
      <c r="S362" s="6">
        <v>411</v>
      </c>
      <c r="T362" s="6" t="s">
        <v>2142</v>
      </c>
      <c r="U362" s="6" t="s">
        <v>58</v>
      </c>
      <c r="V362" s="6" t="s">
        <v>41</v>
      </c>
      <c r="W362" s="6">
        <v>80000000</v>
      </c>
      <c r="X362" s="6">
        <v>2005</v>
      </c>
      <c r="Y362" s="6">
        <v>249</v>
      </c>
      <c r="Z362" s="6">
        <v>6.4</v>
      </c>
      <c r="AA362" s="6">
        <v>2.35</v>
      </c>
      <c r="AB362" s="6">
        <v>0</v>
      </c>
      <c r="AC362" s="6">
        <v>-7484640</v>
      </c>
      <c r="AD362" s="6" t="str">
        <f>LEFT('EDA and Cleaned Dataset'!$X362,3)&amp;"0s"</f>
        <v>2000s</v>
      </c>
      <c r="AE362" s="5">
        <v>355</v>
      </c>
      <c r="AF362" s="5"/>
      <c r="AG362" s="6"/>
      <c r="AH362" s="6"/>
      <c r="AI362" s="10"/>
      <c r="AK362" t="str">
        <v>Lady VengeanceÂ </v>
      </c>
      <c r="AL362">
        <v>53508</v>
      </c>
      <c r="AM362" t="str">
        <v>Korean</v>
      </c>
      <c r="AN362">
        <v>7.7</v>
      </c>
    </row>
    <row r="363" spans="1:40" hidden="1" x14ac:dyDescent="0.25">
      <c r="A363" s="8" t="s">
        <v>30</v>
      </c>
      <c r="B363" s="8" t="s">
        <v>2143</v>
      </c>
      <c r="C363" s="8">
        <v>183</v>
      </c>
      <c r="D363" s="8">
        <v>106</v>
      </c>
      <c r="E363" s="8">
        <v>87</v>
      </c>
      <c r="F363" s="8">
        <v>918</v>
      </c>
      <c r="G363" s="8" t="s">
        <v>2144</v>
      </c>
      <c r="H363" s="8">
        <v>8000</v>
      </c>
      <c r="I363" s="8">
        <v>68558662</v>
      </c>
      <c r="J363" s="8" t="s">
        <v>196</v>
      </c>
      <c r="K363" s="8" t="s">
        <v>1167</v>
      </c>
      <c r="L363" s="8" t="s">
        <v>2145</v>
      </c>
      <c r="M363" s="8">
        <v>86627</v>
      </c>
      <c r="N363" s="8">
        <v>10882</v>
      </c>
      <c r="O363" s="8" t="s">
        <v>2063</v>
      </c>
      <c r="P363" s="8">
        <v>0</v>
      </c>
      <c r="Q363" s="8" t="s">
        <v>2146</v>
      </c>
      <c r="R363" s="8" t="s">
        <v>2147</v>
      </c>
      <c r="S363" s="8">
        <v>204</v>
      </c>
      <c r="T363" s="8" t="s">
        <v>39</v>
      </c>
      <c r="U363" s="8" t="s">
        <v>40</v>
      </c>
      <c r="V363" s="8" t="s">
        <v>91</v>
      </c>
      <c r="W363" s="8">
        <v>90000000</v>
      </c>
      <c r="X363" s="8">
        <v>2013</v>
      </c>
      <c r="Y363" s="8">
        <v>956</v>
      </c>
      <c r="Z363" s="8">
        <v>5.9</v>
      </c>
      <c r="AA363" s="8">
        <v>2.35</v>
      </c>
      <c r="AB363" s="8">
        <v>28000</v>
      </c>
      <c r="AC363" s="8">
        <v>-21441338</v>
      </c>
      <c r="AD363" s="8" t="str">
        <f>LEFT('EDA and Cleaned Dataset'!$X363,3)&amp;"0s"</f>
        <v>2010s</v>
      </c>
      <c r="AE363" s="7">
        <v>356</v>
      </c>
      <c r="AF363" s="7"/>
      <c r="AG363" s="8"/>
      <c r="AH363" s="8"/>
      <c r="AI363" s="11"/>
      <c r="AK363" t="str">
        <v>Love ActuallyÂ </v>
      </c>
      <c r="AL363">
        <v>318634</v>
      </c>
      <c r="AM363" t="str">
        <v>English</v>
      </c>
      <c r="AN363">
        <v>7.7</v>
      </c>
    </row>
    <row r="364" spans="1:40" hidden="1" x14ac:dyDescent="0.25">
      <c r="A364" s="6" t="s">
        <v>30</v>
      </c>
      <c r="B364" s="6" t="s">
        <v>1533</v>
      </c>
      <c r="C364" s="6">
        <v>157</v>
      </c>
      <c r="D364" s="6">
        <v>117</v>
      </c>
      <c r="E364" s="6">
        <v>101</v>
      </c>
      <c r="F364" s="6">
        <v>3000</v>
      </c>
      <c r="G364" s="6" t="s">
        <v>555</v>
      </c>
      <c r="H364" s="6">
        <v>18000</v>
      </c>
      <c r="I364" s="6">
        <v>65653758</v>
      </c>
      <c r="J364" s="6" t="s">
        <v>44</v>
      </c>
      <c r="K364" s="6" t="s">
        <v>621</v>
      </c>
      <c r="L364" s="6" t="s">
        <v>2148</v>
      </c>
      <c r="M364" s="6">
        <v>102747</v>
      </c>
      <c r="N364" s="6">
        <v>33154</v>
      </c>
      <c r="O364" s="6" t="s">
        <v>637</v>
      </c>
      <c r="P364" s="6">
        <v>1</v>
      </c>
      <c r="Q364" s="6" t="s">
        <v>2149</v>
      </c>
      <c r="R364" s="6" t="s">
        <v>2150</v>
      </c>
      <c r="S364" s="6">
        <v>316</v>
      </c>
      <c r="T364" s="6" t="s">
        <v>39</v>
      </c>
      <c r="U364" s="6" t="s">
        <v>40</v>
      </c>
      <c r="V364" s="6" t="s">
        <v>41</v>
      </c>
      <c r="W364" s="6">
        <v>95000000</v>
      </c>
      <c r="X364" s="6">
        <v>2003</v>
      </c>
      <c r="Y364" s="6">
        <v>11000</v>
      </c>
      <c r="Z364" s="6">
        <v>5.5</v>
      </c>
      <c r="AA364" s="6">
        <v>2.35</v>
      </c>
      <c r="AB364" s="6">
        <v>0</v>
      </c>
      <c r="AC364" s="6">
        <v>-29346242</v>
      </c>
      <c r="AD364" s="6" t="str">
        <f>LEFT('EDA and Cleaned Dataset'!$X364,3)&amp;"0s"</f>
        <v>2000s</v>
      </c>
      <c r="AE364" s="5">
        <v>357</v>
      </c>
      <c r="AF364" s="5"/>
      <c r="AG364" s="6"/>
      <c r="AH364" s="6"/>
      <c r="AI364" s="10"/>
      <c r="AK364" t="str">
        <v>Malcolm XÂ </v>
      </c>
      <c r="AL364">
        <v>63923</v>
      </c>
      <c r="AM364" t="str">
        <v>English</v>
      </c>
      <c r="AN364">
        <v>7.7</v>
      </c>
    </row>
    <row r="365" spans="1:40" hidden="1" x14ac:dyDescent="0.25">
      <c r="A365" s="8" t="s">
        <v>30</v>
      </c>
      <c r="B365" s="8" t="s">
        <v>1039</v>
      </c>
      <c r="C365" s="8">
        <v>196</v>
      </c>
      <c r="D365" s="8">
        <v>129</v>
      </c>
      <c r="E365" s="8">
        <v>209</v>
      </c>
      <c r="F365" s="8">
        <v>886</v>
      </c>
      <c r="G365" s="8" t="s">
        <v>456</v>
      </c>
      <c r="H365" s="8">
        <v>11000</v>
      </c>
      <c r="I365" s="8">
        <v>64685359</v>
      </c>
      <c r="J365" s="8" t="s">
        <v>2151</v>
      </c>
      <c r="K365" s="8" t="s">
        <v>100</v>
      </c>
      <c r="L365" s="8" t="s">
        <v>2152</v>
      </c>
      <c r="M365" s="8">
        <v>40862</v>
      </c>
      <c r="N365" s="8">
        <v>23031</v>
      </c>
      <c r="O365" s="8" t="s">
        <v>2153</v>
      </c>
      <c r="P365" s="8">
        <v>6</v>
      </c>
      <c r="Q365" s="8" t="s">
        <v>2154</v>
      </c>
      <c r="R365" s="8" t="s">
        <v>2155</v>
      </c>
      <c r="S365" s="8">
        <v>139</v>
      </c>
      <c r="T365" s="8" t="s">
        <v>39</v>
      </c>
      <c r="U365" s="8" t="s">
        <v>40</v>
      </c>
      <c r="V365" s="8" t="s">
        <v>41</v>
      </c>
      <c r="W365" s="8">
        <v>90000000</v>
      </c>
      <c r="X365" s="8">
        <v>2016</v>
      </c>
      <c r="Y365" s="8">
        <v>11000</v>
      </c>
      <c r="Z365" s="8">
        <v>6.9</v>
      </c>
      <c r="AA365" s="8">
        <v>2.35</v>
      </c>
      <c r="AB365" s="8">
        <v>15000</v>
      </c>
      <c r="AC365" s="8">
        <v>-25314641</v>
      </c>
      <c r="AD365" s="8" t="str">
        <f>LEFT('EDA and Cleaned Dataset'!$X365,3)&amp;"0s"</f>
        <v>2010s</v>
      </c>
      <c r="AE365" s="7">
        <v>358</v>
      </c>
      <c r="AF365" s="7"/>
      <c r="AG365" s="8"/>
      <c r="AH365" s="8"/>
      <c r="AI365" s="11"/>
      <c r="AK365" t="str">
        <v>Man on FireÂ </v>
      </c>
      <c r="AL365">
        <v>266310</v>
      </c>
      <c r="AM365" t="str">
        <v>English</v>
      </c>
      <c r="AN365">
        <v>7.7</v>
      </c>
    </row>
    <row r="366" spans="1:40" hidden="1" x14ac:dyDescent="0.25">
      <c r="A366" s="6" t="s">
        <v>30</v>
      </c>
      <c r="B366" s="6" t="s">
        <v>1158</v>
      </c>
      <c r="C366" s="6">
        <v>64</v>
      </c>
      <c r="D366" s="6">
        <v>116</v>
      </c>
      <c r="E366" s="6">
        <v>176</v>
      </c>
      <c r="F366" s="6">
        <v>84</v>
      </c>
      <c r="G366" s="6" t="s">
        <v>2156</v>
      </c>
      <c r="H366" s="6">
        <v>192</v>
      </c>
      <c r="I366" s="6">
        <v>61355436</v>
      </c>
      <c r="J366" s="6" t="s">
        <v>1598</v>
      </c>
      <c r="K366" s="6" t="s">
        <v>2157</v>
      </c>
      <c r="L366" s="6" t="s">
        <v>2158</v>
      </c>
      <c r="M366" s="6">
        <v>52136</v>
      </c>
      <c r="N366" s="6">
        <v>475</v>
      </c>
      <c r="O366" s="6" t="s">
        <v>2159</v>
      </c>
      <c r="P366" s="6">
        <v>0</v>
      </c>
      <c r="Q366" s="6" t="s">
        <v>2160</v>
      </c>
      <c r="R366" s="6" t="s">
        <v>2161</v>
      </c>
      <c r="S366" s="6">
        <v>184</v>
      </c>
      <c r="T366" s="6" t="s">
        <v>39</v>
      </c>
      <c r="U366" s="6" t="s">
        <v>40</v>
      </c>
      <c r="V366" s="6" t="s">
        <v>41</v>
      </c>
      <c r="W366" s="6">
        <v>68000000</v>
      </c>
      <c r="X366" s="6">
        <v>1997</v>
      </c>
      <c r="Y366" s="6">
        <v>117</v>
      </c>
      <c r="Z366" s="6">
        <v>6.2</v>
      </c>
      <c r="AA366" s="6">
        <v>2.35</v>
      </c>
      <c r="AB366" s="6">
        <v>0</v>
      </c>
      <c r="AC366" s="6">
        <v>-6644564</v>
      </c>
      <c r="AD366" s="6" t="str">
        <f>LEFT('EDA and Cleaned Dataset'!$X366,3)&amp;"0s"</f>
        <v>1990s</v>
      </c>
      <c r="AE366" s="5">
        <v>359</v>
      </c>
      <c r="AF366" s="5"/>
      <c r="AG366" s="6"/>
      <c r="AH366" s="6"/>
      <c r="AI366" s="10"/>
      <c r="AK366" t="str">
        <v>Match PointÂ </v>
      </c>
      <c r="AL366">
        <v>166269</v>
      </c>
      <c r="AM366" t="str">
        <v>English</v>
      </c>
      <c r="AN366">
        <v>7.7</v>
      </c>
    </row>
    <row r="367" spans="1:40" hidden="1" x14ac:dyDescent="0.25">
      <c r="A367" s="8" t="s">
        <v>30</v>
      </c>
      <c r="B367" s="8" t="s">
        <v>1662</v>
      </c>
      <c r="C367" s="8">
        <v>142</v>
      </c>
      <c r="D367" s="8">
        <v>114</v>
      </c>
      <c r="E367" s="8">
        <v>12000</v>
      </c>
      <c r="F367" s="8">
        <v>307</v>
      </c>
      <c r="G367" s="8" t="s">
        <v>2162</v>
      </c>
      <c r="H367" s="8">
        <v>11000</v>
      </c>
      <c r="I367" s="8">
        <v>26871</v>
      </c>
      <c r="J367" s="8" t="s">
        <v>330</v>
      </c>
      <c r="K367" s="8" t="s">
        <v>336</v>
      </c>
      <c r="L367" s="8" t="s">
        <v>2163</v>
      </c>
      <c r="M367" s="8">
        <v>121259</v>
      </c>
      <c r="N367" s="8">
        <v>12499</v>
      </c>
      <c r="O367" s="8" t="s">
        <v>2164</v>
      </c>
      <c r="P367" s="8">
        <v>2</v>
      </c>
      <c r="Q367" s="8" t="s">
        <v>2165</v>
      </c>
      <c r="R367" s="8" t="s">
        <v>2166</v>
      </c>
      <c r="S367" s="8">
        <v>361</v>
      </c>
      <c r="T367" s="8" t="s">
        <v>39</v>
      </c>
      <c r="U367" s="8" t="s">
        <v>735</v>
      </c>
      <c r="V367" s="8" t="s">
        <v>633</v>
      </c>
      <c r="W367" s="8">
        <v>92000000</v>
      </c>
      <c r="X367" s="8">
        <v>2001</v>
      </c>
      <c r="Y367" s="8">
        <v>577</v>
      </c>
      <c r="Z367" s="8">
        <v>7</v>
      </c>
      <c r="AA367" s="8">
        <v>2.35</v>
      </c>
      <c r="AB367" s="8">
        <v>0</v>
      </c>
      <c r="AC367" s="8">
        <v>-91973129</v>
      </c>
      <c r="AD367" s="8" t="str">
        <f>LEFT('EDA and Cleaned Dataset'!$X367,3)&amp;"0s"</f>
        <v>2000s</v>
      </c>
      <c r="AE367" s="7">
        <v>360</v>
      </c>
      <c r="AF367" s="7"/>
      <c r="AG367" s="8"/>
      <c r="AH367" s="8"/>
      <c r="AI367" s="11"/>
      <c r="AK367" t="str">
        <v>Midnight in ParisÂ </v>
      </c>
      <c r="AL367">
        <v>301149</v>
      </c>
      <c r="AM367" t="str">
        <v>English</v>
      </c>
      <c r="AN367">
        <v>7.7</v>
      </c>
    </row>
    <row r="368" spans="1:40" hidden="1" x14ac:dyDescent="0.25">
      <c r="A368" s="6" t="s">
        <v>30</v>
      </c>
      <c r="B368" s="6" t="s">
        <v>2167</v>
      </c>
      <c r="C368" s="6">
        <v>181</v>
      </c>
      <c r="D368" s="6">
        <v>114</v>
      </c>
      <c r="E368" s="6">
        <v>0</v>
      </c>
      <c r="F368" s="6">
        <v>281</v>
      </c>
      <c r="G368" s="6" t="s">
        <v>1615</v>
      </c>
      <c r="H368" s="6">
        <v>3000</v>
      </c>
      <c r="I368" s="6">
        <v>60874615</v>
      </c>
      <c r="J368" s="6" t="s">
        <v>1130</v>
      </c>
      <c r="K368" s="6" t="s">
        <v>248</v>
      </c>
      <c r="L368" s="6" t="s">
        <v>2168</v>
      </c>
      <c r="M368" s="6">
        <v>60467</v>
      </c>
      <c r="N368" s="6">
        <v>4902</v>
      </c>
      <c r="O368" s="6" t="s">
        <v>2169</v>
      </c>
      <c r="P368" s="6">
        <v>0</v>
      </c>
      <c r="Q368" s="6" t="s">
        <v>2170</v>
      </c>
      <c r="R368" s="6" t="s">
        <v>2171</v>
      </c>
      <c r="S368" s="6">
        <v>949</v>
      </c>
      <c r="T368" s="6" t="s">
        <v>39</v>
      </c>
      <c r="U368" s="6" t="s">
        <v>40</v>
      </c>
      <c r="V368" s="6" t="s">
        <v>91</v>
      </c>
      <c r="W368" s="6">
        <v>90000000</v>
      </c>
      <c r="X368" s="6">
        <v>2000</v>
      </c>
      <c r="Y368" s="6">
        <v>933</v>
      </c>
      <c r="Z368" s="6">
        <v>5.6</v>
      </c>
      <c r="AA368" s="6">
        <v>2.35</v>
      </c>
      <c r="AB368" s="6">
        <v>0</v>
      </c>
      <c r="AC368" s="6">
        <v>-29125385</v>
      </c>
      <c r="AD368" s="6" t="str">
        <f>LEFT('EDA and Cleaned Dataset'!$X368,3)&amp;"0s"</f>
        <v>2000s</v>
      </c>
      <c r="AE368" s="5">
        <v>361</v>
      </c>
      <c r="AF368" s="5"/>
      <c r="AG368" s="6"/>
      <c r="AH368" s="6"/>
      <c r="AI368" s="10"/>
      <c r="AK368" t="str">
        <v>Minority ReportÂ </v>
      </c>
      <c r="AL368">
        <v>399651</v>
      </c>
      <c r="AM368" t="str">
        <v>English</v>
      </c>
      <c r="AN368">
        <v>7.7</v>
      </c>
    </row>
    <row r="369" spans="1:40" hidden="1" x14ac:dyDescent="0.25">
      <c r="A369" s="8" t="s">
        <v>30</v>
      </c>
      <c r="B369" s="8" t="s">
        <v>1228</v>
      </c>
      <c r="C369" s="8">
        <v>240</v>
      </c>
      <c r="D369" s="8">
        <v>96</v>
      </c>
      <c r="E369" s="8">
        <v>107</v>
      </c>
      <c r="F369" s="8">
        <v>350</v>
      </c>
      <c r="G369" s="8" t="s">
        <v>2172</v>
      </c>
      <c r="H369" s="8">
        <v>11000</v>
      </c>
      <c r="I369" s="8">
        <v>143618384</v>
      </c>
      <c r="J369" s="8" t="s">
        <v>1230</v>
      </c>
      <c r="K369" s="8" t="s">
        <v>253</v>
      </c>
      <c r="L369" s="8" t="s">
        <v>2173</v>
      </c>
      <c r="M369" s="8">
        <v>165333</v>
      </c>
      <c r="N369" s="8">
        <v>12071</v>
      </c>
      <c r="O369" s="8" t="s">
        <v>2174</v>
      </c>
      <c r="P369" s="8">
        <v>0</v>
      </c>
      <c r="Q369" s="8" t="s">
        <v>2175</v>
      </c>
      <c r="R369" s="8" t="s">
        <v>2176</v>
      </c>
      <c r="S369" s="8">
        <v>186</v>
      </c>
      <c r="T369" s="8" t="s">
        <v>39</v>
      </c>
      <c r="U369" s="8" t="s">
        <v>40</v>
      </c>
      <c r="V369" s="8" t="s">
        <v>273</v>
      </c>
      <c r="W369" s="8">
        <v>90000000</v>
      </c>
      <c r="X369" s="8">
        <v>2011</v>
      </c>
      <c r="Y369" s="8">
        <v>560</v>
      </c>
      <c r="Z369" s="8">
        <v>7</v>
      </c>
      <c r="AA369" s="8">
        <v>2.35</v>
      </c>
      <c r="AB369" s="8">
        <v>19000</v>
      </c>
      <c r="AC369" s="8">
        <v>53618384</v>
      </c>
      <c r="AD369" s="8" t="str">
        <f>LEFT('EDA and Cleaned Dataset'!$X369,3)&amp;"0s"</f>
        <v>2010s</v>
      </c>
      <c r="AE369" s="7">
        <v>362</v>
      </c>
      <c r="AF369" s="7"/>
      <c r="AG369" s="8"/>
      <c r="AH369" s="8"/>
      <c r="AI369" s="11"/>
      <c r="AK369" t="str">
        <v>PhiladelphiaÂ </v>
      </c>
      <c r="AL369">
        <v>178731</v>
      </c>
      <c r="AM369" t="str">
        <v>English</v>
      </c>
      <c r="AN369">
        <v>7.7</v>
      </c>
    </row>
    <row r="370" spans="1:40" hidden="1" x14ac:dyDescent="0.25">
      <c r="A370" s="6" t="s">
        <v>30</v>
      </c>
      <c r="B370" s="6" t="s">
        <v>1206</v>
      </c>
      <c r="C370" s="6">
        <v>93</v>
      </c>
      <c r="D370" s="6">
        <v>132</v>
      </c>
      <c r="E370" s="6">
        <v>0</v>
      </c>
      <c r="F370" s="6">
        <v>957</v>
      </c>
      <c r="G370" s="6" t="s">
        <v>420</v>
      </c>
      <c r="H370" s="6">
        <v>49000</v>
      </c>
      <c r="I370" s="6">
        <v>58220776</v>
      </c>
      <c r="J370" s="6" t="s">
        <v>2177</v>
      </c>
      <c r="K370" s="6" t="s">
        <v>779</v>
      </c>
      <c r="L370" s="6" t="s">
        <v>2178</v>
      </c>
      <c r="M370" s="6">
        <v>87785</v>
      </c>
      <c r="N370" s="6">
        <v>55254</v>
      </c>
      <c r="O370" s="6" t="s">
        <v>978</v>
      </c>
      <c r="P370" s="6">
        <v>0</v>
      </c>
      <c r="Q370" s="6" t="s">
        <v>2179</v>
      </c>
      <c r="R370" s="6" t="s">
        <v>2180</v>
      </c>
      <c r="S370" s="6">
        <v>362</v>
      </c>
      <c r="T370" s="6" t="s">
        <v>39</v>
      </c>
      <c r="U370" s="6" t="s">
        <v>40</v>
      </c>
      <c r="V370" s="6" t="s">
        <v>91</v>
      </c>
      <c r="W370" s="6">
        <v>100000000</v>
      </c>
      <c r="X370" s="6">
        <v>1999</v>
      </c>
      <c r="Y370" s="6">
        <v>1000</v>
      </c>
      <c r="Z370" s="6">
        <v>6.8</v>
      </c>
      <c r="AA370" s="6">
        <v>1.85</v>
      </c>
      <c r="AB370" s="6">
        <v>0</v>
      </c>
      <c r="AC370" s="6">
        <v>-41779224</v>
      </c>
      <c r="AD370" s="6" t="str">
        <f>LEFT('EDA and Cleaned Dataset'!$X370,3)&amp;"0s"</f>
        <v>1990s</v>
      </c>
      <c r="AE370" s="5">
        <v>363</v>
      </c>
      <c r="AF370" s="5"/>
      <c r="AG370" s="6"/>
      <c r="AH370" s="6"/>
      <c r="AI370" s="10"/>
      <c r="AK370" t="str">
        <v>PonyoÂ </v>
      </c>
      <c r="AL370">
        <v>85589</v>
      </c>
      <c r="AM370" t="str">
        <v>Japanese</v>
      </c>
      <c r="AN370">
        <v>7.7</v>
      </c>
    </row>
    <row r="371" spans="1:40" hidden="1" x14ac:dyDescent="0.25">
      <c r="A371" s="8" t="s">
        <v>30</v>
      </c>
      <c r="B371" s="8" t="s">
        <v>2181</v>
      </c>
      <c r="C371" s="8">
        <v>84</v>
      </c>
      <c r="D371" s="8">
        <v>104</v>
      </c>
      <c r="E371" s="8">
        <v>81</v>
      </c>
      <c r="F371" s="8">
        <v>612</v>
      </c>
      <c r="G371" s="8" t="s">
        <v>2182</v>
      </c>
      <c r="H371" s="8">
        <v>3000</v>
      </c>
      <c r="I371" s="8">
        <v>47474112</v>
      </c>
      <c r="J371" s="8" t="s">
        <v>1340</v>
      </c>
      <c r="K371" s="8" t="s">
        <v>248</v>
      </c>
      <c r="L371" s="8" t="s">
        <v>2183</v>
      </c>
      <c r="M371" s="8">
        <v>58227</v>
      </c>
      <c r="N371" s="8">
        <v>5062</v>
      </c>
      <c r="O371" s="8" t="s">
        <v>2184</v>
      </c>
      <c r="P371" s="8">
        <v>0</v>
      </c>
      <c r="Q371" s="8" t="s">
        <v>2185</v>
      </c>
      <c r="R371" s="8" t="s">
        <v>2186</v>
      </c>
      <c r="S371" s="8">
        <v>181</v>
      </c>
      <c r="T371" s="8" t="s">
        <v>39</v>
      </c>
      <c r="U371" s="8" t="s">
        <v>40</v>
      </c>
      <c r="V371" s="8" t="s">
        <v>41</v>
      </c>
      <c r="W371" s="8">
        <v>90000000</v>
      </c>
      <c r="X371" s="8">
        <v>1997</v>
      </c>
      <c r="Y371" s="8">
        <v>643</v>
      </c>
      <c r="Z371" s="8">
        <v>5.4</v>
      </c>
      <c r="AA371" s="8">
        <v>1.85</v>
      </c>
      <c r="AB371" s="8">
        <v>2000</v>
      </c>
      <c r="AC371" s="8">
        <v>-42525888</v>
      </c>
      <c r="AD371" s="8" t="str">
        <f>LEFT('EDA and Cleaned Dataset'!$X371,3)&amp;"0s"</f>
        <v>1990s</v>
      </c>
      <c r="AE371" s="7">
        <v>364</v>
      </c>
      <c r="AF371" s="7"/>
      <c r="AG371" s="8"/>
      <c r="AH371" s="8"/>
      <c r="AI371" s="11"/>
      <c r="AK371" t="str">
        <v>RayÂ </v>
      </c>
      <c r="AL371">
        <v>110394</v>
      </c>
      <c r="AM371" t="str">
        <v>English</v>
      </c>
      <c r="AN371">
        <v>7.7</v>
      </c>
    </row>
    <row r="372" spans="1:40" hidden="1" x14ac:dyDescent="0.25">
      <c r="A372" s="6" t="s">
        <v>30</v>
      </c>
      <c r="B372" s="6" t="s">
        <v>2187</v>
      </c>
      <c r="C372" s="6">
        <v>66</v>
      </c>
      <c r="D372" s="6">
        <v>111</v>
      </c>
      <c r="E372" s="6">
        <v>79</v>
      </c>
      <c r="F372" s="6">
        <v>2000</v>
      </c>
      <c r="G372" s="6" t="s">
        <v>336</v>
      </c>
      <c r="H372" s="6">
        <v>11000</v>
      </c>
      <c r="I372" s="6">
        <v>42877165</v>
      </c>
      <c r="J372" s="6" t="s">
        <v>454</v>
      </c>
      <c r="K372" s="6" t="s">
        <v>387</v>
      </c>
      <c r="L372" s="6" t="s">
        <v>2188</v>
      </c>
      <c r="M372" s="6">
        <v>45602</v>
      </c>
      <c r="N372" s="6">
        <v>26088</v>
      </c>
      <c r="O372" s="6" t="s">
        <v>2189</v>
      </c>
      <c r="P372" s="6">
        <v>0</v>
      </c>
      <c r="Q372" s="6" t="s">
        <v>2190</v>
      </c>
      <c r="R372" s="6" t="s">
        <v>2191</v>
      </c>
      <c r="S372" s="6">
        <v>114</v>
      </c>
      <c r="T372" s="6" t="s">
        <v>39</v>
      </c>
      <c r="U372" s="6" t="s">
        <v>40</v>
      </c>
      <c r="V372" s="6" t="s">
        <v>633</v>
      </c>
      <c r="W372" s="6">
        <v>86000000</v>
      </c>
      <c r="X372" s="6">
        <v>1997</v>
      </c>
      <c r="Y372" s="6">
        <v>11000</v>
      </c>
      <c r="Z372" s="6">
        <v>6.1</v>
      </c>
      <c r="AA372" s="6">
        <v>2.35</v>
      </c>
      <c r="AB372" s="6">
        <v>979</v>
      </c>
      <c r="AC372" s="6">
        <v>-43122835</v>
      </c>
      <c r="AD372" s="6" t="str">
        <f>LEFT('EDA and Cleaned Dataset'!$X372,3)&amp;"0s"</f>
        <v>1990s</v>
      </c>
      <c r="AE372" s="5">
        <v>365</v>
      </c>
      <c r="AF372" s="5"/>
      <c r="AG372" s="6"/>
      <c r="AH372" s="6"/>
      <c r="AI372" s="10"/>
      <c r="AK372" t="str">
        <v>ReligulousÂ </v>
      </c>
      <c r="AL372">
        <v>52286</v>
      </c>
      <c r="AM372" t="str">
        <v>English</v>
      </c>
      <c r="AN372">
        <v>7.7</v>
      </c>
    </row>
    <row r="373" spans="1:40" hidden="1" x14ac:dyDescent="0.25">
      <c r="A373" s="8" t="s">
        <v>30</v>
      </c>
      <c r="B373" s="8" t="s">
        <v>2192</v>
      </c>
      <c r="C373" s="8">
        <v>136</v>
      </c>
      <c r="D373" s="8">
        <v>138</v>
      </c>
      <c r="E373" s="8">
        <v>0</v>
      </c>
      <c r="F373" s="8">
        <v>123</v>
      </c>
      <c r="G373" s="8" t="s">
        <v>2193</v>
      </c>
      <c r="H373" s="8">
        <v>14000</v>
      </c>
      <c r="I373" s="8">
        <v>35168677</v>
      </c>
      <c r="J373" s="8" t="s">
        <v>2095</v>
      </c>
      <c r="K373" s="8" t="s">
        <v>224</v>
      </c>
      <c r="L373" s="8" t="s">
        <v>2194</v>
      </c>
      <c r="M373" s="8">
        <v>49311</v>
      </c>
      <c r="N373" s="8">
        <v>15149</v>
      </c>
      <c r="O373" s="8" t="s">
        <v>2195</v>
      </c>
      <c r="P373" s="8">
        <v>1</v>
      </c>
      <c r="Q373" s="8" t="s">
        <v>2196</v>
      </c>
      <c r="R373" s="8" t="s">
        <v>2197</v>
      </c>
      <c r="S373" s="8">
        <v>278</v>
      </c>
      <c r="T373" s="8" t="s">
        <v>39</v>
      </c>
      <c r="U373" s="8" t="s">
        <v>58</v>
      </c>
      <c r="V373" s="8" t="s">
        <v>41</v>
      </c>
      <c r="W373" s="8">
        <v>100000000</v>
      </c>
      <c r="X373" s="8">
        <v>2002</v>
      </c>
      <c r="Y373" s="8">
        <v>602</v>
      </c>
      <c r="Z373" s="8">
        <v>6.7</v>
      </c>
      <c r="AA373" s="8">
        <v>2.35</v>
      </c>
      <c r="AB373" s="8">
        <v>0</v>
      </c>
      <c r="AC373" s="8">
        <v>-64831323</v>
      </c>
      <c r="AD373" s="8" t="str">
        <f>LEFT('EDA and Cleaned Dataset'!$X373,3)&amp;"0s"</f>
        <v>2000s</v>
      </c>
      <c r="AE373" s="7">
        <v>366</v>
      </c>
      <c r="AF373" s="7"/>
      <c r="AG373" s="8"/>
      <c r="AH373" s="8"/>
      <c r="AI373" s="11"/>
      <c r="AK373" t="str">
        <v>Road to PerditionÂ </v>
      </c>
      <c r="AL373">
        <v>200359</v>
      </c>
      <c r="AM373" t="str">
        <v>English</v>
      </c>
      <c r="AN373">
        <v>7.7</v>
      </c>
    </row>
    <row r="374" spans="1:40" hidden="1" x14ac:dyDescent="0.25">
      <c r="A374" s="6" t="s">
        <v>30</v>
      </c>
      <c r="B374" s="6" t="s">
        <v>2198</v>
      </c>
      <c r="C374" s="6">
        <v>166</v>
      </c>
      <c r="D374" s="6">
        <v>129</v>
      </c>
      <c r="E374" s="6">
        <v>468</v>
      </c>
      <c r="F374" s="6">
        <v>183</v>
      </c>
      <c r="G374" s="6" t="s">
        <v>720</v>
      </c>
      <c r="H374" s="6">
        <v>919</v>
      </c>
      <c r="I374" s="6">
        <v>37567440</v>
      </c>
      <c r="J374" s="6" t="s">
        <v>169</v>
      </c>
      <c r="K374" s="6" t="s">
        <v>2199</v>
      </c>
      <c r="L374" s="6" t="s">
        <v>2200</v>
      </c>
      <c r="M374" s="6">
        <v>113065</v>
      </c>
      <c r="N374" s="6">
        <v>2024</v>
      </c>
      <c r="O374" s="6" t="s">
        <v>2201</v>
      </c>
      <c r="P374" s="6">
        <v>0</v>
      </c>
      <c r="Q374" s="6" t="s">
        <v>2202</v>
      </c>
      <c r="R374" s="6" t="s">
        <v>2203</v>
      </c>
      <c r="S374" s="6">
        <v>337</v>
      </c>
      <c r="T374" s="6" t="s">
        <v>39</v>
      </c>
      <c r="U374" s="6" t="s">
        <v>40</v>
      </c>
      <c r="V374" s="6" t="s">
        <v>633</v>
      </c>
      <c r="W374" s="6">
        <v>20000000</v>
      </c>
      <c r="X374" s="6">
        <v>1982</v>
      </c>
      <c r="Y374" s="6">
        <v>691</v>
      </c>
      <c r="Z374" s="6">
        <v>6.9</v>
      </c>
      <c r="AA374" s="6">
        <v>2.35</v>
      </c>
      <c r="AB374" s="6">
        <v>0</v>
      </c>
      <c r="AC374" s="6">
        <v>17567440</v>
      </c>
      <c r="AD374" s="6" t="str">
        <f>LEFT('EDA and Cleaned Dataset'!$X374,3)&amp;"0s"</f>
        <v>1980s</v>
      </c>
      <c r="AE374" s="5">
        <v>367</v>
      </c>
      <c r="AF374" s="5"/>
      <c r="AG374" s="6"/>
      <c r="AH374" s="6"/>
      <c r="AI374" s="10"/>
      <c r="AK374" t="str">
        <v>RushmoreÂ </v>
      </c>
      <c r="AL374">
        <v>134458</v>
      </c>
      <c r="AM374" t="str">
        <v>English</v>
      </c>
      <c r="AN374">
        <v>7.7</v>
      </c>
    </row>
    <row r="375" spans="1:40" hidden="1" x14ac:dyDescent="0.25">
      <c r="A375" s="8" t="s">
        <v>30</v>
      </c>
      <c r="B375" s="8" t="s">
        <v>818</v>
      </c>
      <c r="C375" s="8">
        <v>201</v>
      </c>
      <c r="D375" s="8">
        <v>144</v>
      </c>
      <c r="E375" s="8">
        <v>2000</v>
      </c>
      <c r="F375" s="8">
        <v>537</v>
      </c>
      <c r="G375" s="8" t="s">
        <v>2204</v>
      </c>
      <c r="H375" s="8">
        <v>680</v>
      </c>
      <c r="I375" s="8">
        <v>61644321</v>
      </c>
      <c r="J375" s="8" t="s">
        <v>1562</v>
      </c>
      <c r="K375" s="8" t="s">
        <v>2205</v>
      </c>
      <c r="L375" s="8" t="s">
        <v>2206</v>
      </c>
      <c r="M375" s="8">
        <v>148238</v>
      </c>
      <c r="N375" s="8">
        <v>2523</v>
      </c>
      <c r="O375" s="8" t="s">
        <v>2207</v>
      </c>
      <c r="P375" s="8">
        <v>0</v>
      </c>
      <c r="Q375" s="8" t="s">
        <v>2208</v>
      </c>
      <c r="R375" s="8" t="s">
        <v>2209</v>
      </c>
      <c r="S375" s="8">
        <v>529</v>
      </c>
      <c r="T375" s="8" t="s">
        <v>39</v>
      </c>
      <c r="U375" s="8" t="s">
        <v>40</v>
      </c>
      <c r="V375" s="8" t="s">
        <v>41</v>
      </c>
      <c r="W375" s="8">
        <v>88000000</v>
      </c>
      <c r="X375" s="8">
        <v>2005</v>
      </c>
      <c r="Y375" s="8">
        <v>655</v>
      </c>
      <c r="Z375" s="8">
        <v>8</v>
      </c>
      <c r="AA375" s="8">
        <v>2.35</v>
      </c>
      <c r="AB375" s="8">
        <v>0</v>
      </c>
      <c r="AC375" s="8">
        <v>-26355679</v>
      </c>
      <c r="AD375" s="8" t="str">
        <f>LEFT('EDA and Cleaned Dataset'!$X375,3)&amp;"0s"</f>
        <v>2000s</v>
      </c>
      <c r="AE375" s="7">
        <v>368</v>
      </c>
      <c r="AF375" s="7"/>
      <c r="AG375" s="8"/>
      <c r="AH375" s="8"/>
      <c r="AI375" s="11"/>
      <c r="AK375" t="str">
        <v>SawÂ </v>
      </c>
      <c r="AL375">
        <v>299127</v>
      </c>
      <c r="AM375" t="str">
        <v>English</v>
      </c>
      <c r="AN375">
        <v>7.7</v>
      </c>
    </row>
    <row r="376" spans="1:40" hidden="1" x14ac:dyDescent="0.25">
      <c r="A376" s="6" t="s">
        <v>30</v>
      </c>
      <c r="B376" s="6" t="s">
        <v>2210</v>
      </c>
      <c r="C376" s="6">
        <v>47</v>
      </c>
      <c r="D376" s="6">
        <v>110</v>
      </c>
      <c r="E376" s="6">
        <v>96</v>
      </c>
      <c r="F376" s="6">
        <v>554</v>
      </c>
      <c r="G376" s="6" t="s">
        <v>1334</v>
      </c>
      <c r="H376" s="6">
        <v>887</v>
      </c>
      <c r="I376" s="6">
        <v>190562</v>
      </c>
      <c r="J376" s="6" t="s">
        <v>2211</v>
      </c>
      <c r="K376" s="6" t="s">
        <v>2212</v>
      </c>
      <c r="L376" s="6" t="s">
        <v>2213</v>
      </c>
      <c r="M376" s="6">
        <v>2508</v>
      </c>
      <c r="N376" s="6">
        <v>2728</v>
      </c>
      <c r="O376" s="6" t="s">
        <v>2214</v>
      </c>
      <c r="P376" s="6">
        <v>0</v>
      </c>
      <c r="Q376" s="6" t="s">
        <v>2215</v>
      </c>
      <c r="R376" s="6" t="s">
        <v>2216</v>
      </c>
      <c r="S376" s="6">
        <v>24</v>
      </c>
      <c r="T376" s="6" t="s">
        <v>39</v>
      </c>
      <c r="U376" s="6" t="s">
        <v>58</v>
      </c>
      <c r="V376" s="6" t="s">
        <v>91</v>
      </c>
      <c r="W376" s="6">
        <v>90000000</v>
      </c>
      <c r="X376" s="6">
        <v>2010</v>
      </c>
      <c r="Y376" s="6">
        <v>886</v>
      </c>
      <c r="Z376" s="6">
        <v>4.4000000000000004</v>
      </c>
      <c r="AA376" s="6">
        <v>2.35</v>
      </c>
      <c r="AB376" s="6">
        <v>788</v>
      </c>
      <c r="AC376" s="6">
        <v>-89809438</v>
      </c>
      <c r="AD376" s="6" t="str">
        <f>LEFT('EDA and Cleaned Dataset'!$X376,3)&amp;"0s"</f>
        <v>2010s</v>
      </c>
      <c r="AE376" s="5">
        <v>369</v>
      </c>
      <c r="AF376" s="5"/>
      <c r="AG376" s="6"/>
      <c r="AH376" s="6"/>
      <c r="AI376" s="10"/>
      <c r="AK376" t="str">
        <v>Sense and SensibilityÂ </v>
      </c>
      <c r="AL376">
        <v>78392</v>
      </c>
      <c r="AM376" t="str">
        <v>English</v>
      </c>
      <c r="AN376">
        <v>7.7</v>
      </c>
    </row>
    <row r="377" spans="1:40" hidden="1" x14ac:dyDescent="0.25">
      <c r="A377" s="8" t="s">
        <v>715</v>
      </c>
      <c r="B377" s="8" t="s">
        <v>2217</v>
      </c>
      <c r="C377" s="8">
        <v>175</v>
      </c>
      <c r="D377" s="8">
        <v>140</v>
      </c>
      <c r="E377" s="8">
        <v>378</v>
      </c>
      <c r="F377" s="8">
        <v>599</v>
      </c>
      <c r="G377" s="8" t="s">
        <v>2218</v>
      </c>
      <c r="H377" s="8">
        <v>12000</v>
      </c>
      <c r="I377" s="8">
        <v>120147445</v>
      </c>
      <c r="J377" s="8" t="s">
        <v>2219</v>
      </c>
      <c r="K377" s="8" t="s">
        <v>297</v>
      </c>
      <c r="L377" s="8" t="s">
        <v>2220</v>
      </c>
      <c r="M377" s="8">
        <v>57661</v>
      </c>
      <c r="N377" s="8">
        <v>13808</v>
      </c>
      <c r="O377" s="8" t="s">
        <v>723</v>
      </c>
      <c r="P377" s="8">
        <v>0</v>
      </c>
      <c r="Q377" s="8" t="s">
        <v>2221</v>
      </c>
      <c r="R377" s="8" t="s">
        <v>2222</v>
      </c>
      <c r="S377" s="8">
        <v>455</v>
      </c>
      <c r="T377" s="8" t="s">
        <v>39</v>
      </c>
      <c r="U377" s="8" t="s">
        <v>40</v>
      </c>
      <c r="V377" s="8" t="s">
        <v>41</v>
      </c>
      <c r="W377" s="8">
        <v>87000000</v>
      </c>
      <c r="X377" s="8">
        <v>2003</v>
      </c>
      <c r="Y377" s="8">
        <v>947</v>
      </c>
      <c r="Z377" s="8">
        <v>7.3</v>
      </c>
      <c r="AA377" s="8">
        <v>2.35</v>
      </c>
      <c r="AB377" s="8">
        <v>0</v>
      </c>
      <c r="AC377" s="8">
        <v>33147445</v>
      </c>
      <c r="AD377" s="8" t="str">
        <f>LEFT('EDA and Cleaned Dataset'!$X377,3)&amp;"0s"</f>
        <v>2000s</v>
      </c>
      <c r="AE377" s="7">
        <v>370</v>
      </c>
      <c r="AF377" s="7"/>
      <c r="AG377" s="8"/>
      <c r="AH377" s="8"/>
      <c r="AI377" s="11"/>
      <c r="AK377" t="str">
        <v>Seven PoundsÂ </v>
      </c>
      <c r="AL377">
        <v>232710</v>
      </c>
      <c r="AM377" t="str">
        <v>English</v>
      </c>
      <c r="AN377">
        <v>7.7</v>
      </c>
    </row>
    <row r="378" spans="1:40" hidden="1" x14ac:dyDescent="0.25">
      <c r="A378" s="6" t="s">
        <v>30</v>
      </c>
      <c r="B378" s="6" t="s">
        <v>1533</v>
      </c>
      <c r="C378" s="6">
        <v>114</v>
      </c>
      <c r="D378" s="6">
        <v>113</v>
      </c>
      <c r="E378" s="6">
        <v>101</v>
      </c>
      <c r="F378" s="6">
        <v>848</v>
      </c>
      <c r="G378" s="6" t="s">
        <v>2223</v>
      </c>
      <c r="H378" s="6">
        <v>22000</v>
      </c>
      <c r="I378" s="6">
        <v>241688385</v>
      </c>
      <c r="J378" s="6" t="s">
        <v>680</v>
      </c>
      <c r="K378" s="6" t="s">
        <v>665</v>
      </c>
      <c r="L378" s="6" t="s">
        <v>2224</v>
      </c>
      <c r="M378" s="6">
        <v>144053</v>
      </c>
      <c r="N378" s="6">
        <v>26239</v>
      </c>
      <c r="O378" s="6" t="s">
        <v>2225</v>
      </c>
      <c r="P378" s="6">
        <v>0</v>
      </c>
      <c r="Q378" s="6" t="s">
        <v>2226</v>
      </c>
      <c r="R378" s="6" t="s">
        <v>2227</v>
      </c>
      <c r="S378" s="6">
        <v>395</v>
      </c>
      <c r="T378" s="6" t="s">
        <v>39</v>
      </c>
      <c r="U378" s="6" t="s">
        <v>40</v>
      </c>
      <c r="V378" s="6" t="s">
        <v>41</v>
      </c>
      <c r="W378" s="6">
        <v>92000000</v>
      </c>
      <c r="X378" s="6">
        <v>1996</v>
      </c>
      <c r="Y378" s="6">
        <v>946</v>
      </c>
      <c r="Z378" s="6">
        <v>6.3</v>
      </c>
      <c r="AA378" s="6">
        <v>2.35</v>
      </c>
      <c r="AB378" s="6">
        <v>0</v>
      </c>
      <c r="AC378" s="6">
        <v>149688385</v>
      </c>
      <c r="AD378" s="6" t="str">
        <f>LEFT('EDA and Cleaned Dataset'!$X378,3)&amp;"0s"</f>
        <v>1990s</v>
      </c>
      <c r="AE378" s="5">
        <v>371</v>
      </c>
      <c r="AF378" s="5"/>
      <c r="AG378" s="6"/>
      <c r="AH378" s="6"/>
      <c r="AI378" s="10"/>
      <c r="AK378" t="str">
        <v>ShineÂ </v>
      </c>
      <c r="AL378">
        <v>43013</v>
      </c>
      <c r="AM378" t="str">
        <v>English</v>
      </c>
      <c r="AN378">
        <v>7.7</v>
      </c>
    </row>
    <row r="379" spans="1:40" hidden="1" x14ac:dyDescent="0.25">
      <c r="A379" s="8" t="s">
        <v>30</v>
      </c>
      <c r="B379" s="8" t="s">
        <v>425</v>
      </c>
      <c r="C379" s="8">
        <v>221</v>
      </c>
      <c r="D379" s="8">
        <v>143</v>
      </c>
      <c r="E379" s="8">
        <v>0</v>
      </c>
      <c r="F379" s="8">
        <v>272</v>
      </c>
      <c r="G379" s="8" t="s">
        <v>2228</v>
      </c>
      <c r="H379" s="8">
        <v>15000</v>
      </c>
      <c r="I379" s="8">
        <v>233630478</v>
      </c>
      <c r="J379" s="8" t="s">
        <v>2229</v>
      </c>
      <c r="K379" s="8" t="s">
        <v>318</v>
      </c>
      <c r="L379" s="8" t="s">
        <v>2230</v>
      </c>
      <c r="M379" s="8">
        <v>394317</v>
      </c>
      <c r="N379" s="8">
        <v>15838</v>
      </c>
      <c r="O379" s="8" t="s">
        <v>2231</v>
      </c>
      <c r="P379" s="8">
        <v>1</v>
      </c>
      <c r="Q379" s="8" t="s">
        <v>2232</v>
      </c>
      <c r="R379" s="8" t="s">
        <v>2233</v>
      </c>
      <c r="S379" s="8">
        <v>1051</v>
      </c>
      <c r="T379" s="8" t="s">
        <v>39</v>
      </c>
      <c r="U379" s="8" t="s">
        <v>40</v>
      </c>
      <c r="V379" s="8" t="s">
        <v>41</v>
      </c>
      <c r="W379" s="8">
        <v>90000000</v>
      </c>
      <c r="X379" s="8">
        <v>2000</v>
      </c>
      <c r="Y379" s="8">
        <v>410</v>
      </c>
      <c r="Z379" s="8">
        <v>7.7</v>
      </c>
      <c r="AA379" s="8">
        <v>1.85</v>
      </c>
      <c r="AB379" s="8">
        <v>23000</v>
      </c>
      <c r="AC379" s="8">
        <v>143630478</v>
      </c>
      <c r="AD379" s="8" t="str">
        <f>LEFT('EDA and Cleaned Dataset'!$X379,3)&amp;"0s"</f>
        <v>2000s</v>
      </c>
      <c r="AE379" s="7">
        <v>372</v>
      </c>
      <c r="AF379" s="7"/>
      <c r="AG379" s="8"/>
      <c r="AH379" s="8"/>
      <c r="AI379" s="11"/>
      <c r="AK379" t="str">
        <v>Snow White and the Seven DwarfsÂ </v>
      </c>
      <c r="AL379">
        <v>133348</v>
      </c>
      <c r="AM379" t="str">
        <v>English</v>
      </c>
      <c r="AN379">
        <v>7.7</v>
      </c>
    </row>
    <row r="380" spans="1:40" hidden="1" x14ac:dyDescent="0.25">
      <c r="A380" s="6" t="s">
        <v>30</v>
      </c>
      <c r="B380" s="6" t="s">
        <v>813</v>
      </c>
      <c r="C380" s="6">
        <v>206</v>
      </c>
      <c r="D380" s="6">
        <v>108</v>
      </c>
      <c r="E380" s="6">
        <v>750</v>
      </c>
      <c r="F380" s="6">
        <v>971</v>
      </c>
      <c r="G380" s="6" t="s">
        <v>259</v>
      </c>
      <c r="H380" s="6">
        <v>49000</v>
      </c>
      <c r="I380" s="6">
        <v>197992827</v>
      </c>
      <c r="J380" s="6" t="s">
        <v>2234</v>
      </c>
      <c r="K380" s="6" t="s">
        <v>779</v>
      </c>
      <c r="L380" s="6" t="s">
        <v>2235</v>
      </c>
      <c r="M380" s="6">
        <v>132501</v>
      </c>
      <c r="N380" s="6">
        <v>70996</v>
      </c>
      <c r="O380" s="6" t="s">
        <v>2236</v>
      </c>
      <c r="P380" s="6">
        <v>0</v>
      </c>
      <c r="Q380" s="6" t="s">
        <v>2237</v>
      </c>
      <c r="R380" s="6" t="s">
        <v>2238</v>
      </c>
      <c r="S380" s="6">
        <v>548</v>
      </c>
      <c r="T380" s="6" t="s">
        <v>39</v>
      </c>
      <c r="U380" s="6" t="s">
        <v>40</v>
      </c>
      <c r="V380" s="6" t="s">
        <v>91</v>
      </c>
      <c r="W380" s="6">
        <v>100000000</v>
      </c>
      <c r="X380" s="6">
        <v>2006</v>
      </c>
      <c r="Y380" s="6">
        <v>20000</v>
      </c>
      <c r="Z380" s="6">
        <v>6.5</v>
      </c>
      <c r="AA380" s="6">
        <v>2.35</v>
      </c>
      <c r="AB380" s="6">
        <v>0</v>
      </c>
      <c r="AC380" s="6">
        <v>97992827</v>
      </c>
      <c r="AD380" s="6" t="str">
        <f>LEFT('EDA and Cleaned Dataset'!$X380,3)&amp;"0s"</f>
        <v>2000s</v>
      </c>
      <c r="AE380" s="5">
        <v>373</v>
      </c>
      <c r="AF380" s="5"/>
      <c r="AG380" s="6"/>
      <c r="AH380" s="6"/>
      <c r="AI380" s="10"/>
      <c r="AK380" t="str">
        <v>Star Trek II: The Wrath of KhanÂ </v>
      </c>
      <c r="AL380">
        <v>91414</v>
      </c>
      <c r="AM380" t="str">
        <v>English</v>
      </c>
      <c r="AN380">
        <v>7.7</v>
      </c>
    </row>
    <row r="381" spans="1:40" hidden="1" x14ac:dyDescent="0.25">
      <c r="A381" s="8" t="s">
        <v>30</v>
      </c>
      <c r="B381" s="8" t="s">
        <v>1115</v>
      </c>
      <c r="C381" s="8">
        <v>239</v>
      </c>
      <c r="D381" s="8">
        <v>108</v>
      </c>
      <c r="E381" s="8">
        <v>521</v>
      </c>
      <c r="F381" s="8">
        <v>129</v>
      </c>
      <c r="G381" s="8" t="s">
        <v>2239</v>
      </c>
      <c r="H381" s="8">
        <v>13000</v>
      </c>
      <c r="I381" s="8">
        <v>176049130</v>
      </c>
      <c r="J381" s="8" t="s">
        <v>1116</v>
      </c>
      <c r="K381" s="8" t="s">
        <v>1117</v>
      </c>
      <c r="L381" s="8" t="s">
        <v>2240</v>
      </c>
      <c r="M381" s="8">
        <v>348232</v>
      </c>
      <c r="N381" s="8">
        <v>14161</v>
      </c>
      <c r="O381" s="8" t="s">
        <v>2241</v>
      </c>
      <c r="P381" s="8">
        <v>1</v>
      </c>
      <c r="Q381" s="8" t="s">
        <v>2242</v>
      </c>
      <c r="R381" s="8" t="s">
        <v>2243</v>
      </c>
      <c r="S381" s="8">
        <v>806</v>
      </c>
      <c r="T381" s="8" t="s">
        <v>39</v>
      </c>
      <c r="U381" s="8" t="s">
        <v>40</v>
      </c>
      <c r="V381" s="8" t="s">
        <v>41</v>
      </c>
      <c r="W381" s="8">
        <v>75000000</v>
      </c>
      <c r="X381" s="8">
        <v>2004</v>
      </c>
      <c r="Y381" s="8">
        <v>805</v>
      </c>
      <c r="Z381" s="8">
        <v>7.8</v>
      </c>
      <c r="AA381" s="8">
        <v>2.35</v>
      </c>
      <c r="AB381" s="8">
        <v>0</v>
      </c>
      <c r="AC381" s="8">
        <v>101049130</v>
      </c>
      <c r="AD381" s="8" t="str">
        <f>LEFT('EDA and Cleaned Dataset'!$X381,3)&amp;"0s"</f>
        <v>2000s</v>
      </c>
      <c r="AE381" s="7">
        <v>374</v>
      </c>
      <c r="AF381" s="7"/>
      <c r="AG381" s="8"/>
      <c r="AH381" s="8"/>
      <c r="AI381" s="11"/>
      <c r="AK381" t="str">
        <v>StardustÂ </v>
      </c>
      <c r="AL381">
        <v>212085</v>
      </c>
      <c r="AM381" t="str">
        <v>English</v>
      </c>
      <c r="AN381">
        <v>7.7</v>
      </c>
    </row>
    <row r="382" spans="1:40" hidden="1" x14ac:dyDescent="0.25">
      <c r="A382" s="6" t="s">
        <v>30</v>
      </c>
      <c r="B382" s="6" t="s">
        <v>678</v>
      </c>
      <c r="C382" s="6">
        <v>142</v>
      </c>
      <c r="D382" s="6">
        <v>124</v>
      </c>
      <c r="E382" s="6">
        <v>249</v>
      </c>
      <c r="F382" s="6">
        <v>936</v>
      </c>
      <c r="G382" s="6" t="s">
        <v>430</v>
      </c>
      <c r="H382" s="6">
        <v>11000</v>
      </c>
      <c r="I382" s="6">
        <v>172620724</v>
      </c>
      <c r="J382" s="6" t="s">
        <v>680</v>
      </c>
      <c r="K382" s="6" t="s">
        <v>387</v>
      </c>
      <c r="L382" s="6" t="s">
        <v>2244</v>
      </c>
      <c r="M382" s="6">
        <v>146134</v>
      </c>
      <c r="N382" s="6">
        <v>23603</v>
      </c>
      <c r="O382" s="6" t="s">
        <v>2245</v>
      </c>
      <c r="P382" s="6">
        <v>1</v>
      </c>
      <c r="Q382" s="6" t="s">
        <v>2246</v>
      </c>
      <c r="R382" s="6" t="s">
        <v>2247</v>
      </c>
      <c r="S382" s="6">
        <v>393</v>
      </c>
      <c r="T382" s="6" t="s">
        <v>39</v>
      </c>
      <c r="U382" s="6" t="s">
        <v>40</v>
      </c>
      <c r="V382" s="6" t="s">
        <v>633</v>
      </c>
      <c r="W382" s="6">
        <v>85000000</v>
      </c>
      <c r="X382" s="6">
        <v>1997</v>
      </c>
      <c r="Y382" s="6">
        <v>10000</v>
      </c>
      <c r="Z382" s="6">
        <v>6.4</v>
      </c>
      <c r="AA382" s="6">
        <v>2.35</v>
      </c>
      <c r="AB382" s="6">
        <v>0</v>
      </c>
      <c r="AC382" s="6">
        <v>87620724</v>
      </c>
      <c r="AD382" s="6" t="str">
        <f>LEFT('EDA and Cleaned Dataset'!$X382,3)&amp;"0s"</f>
        <v>1990s</v>
      </c>
      <c r="AE382" s="5">
        <v>375</v>
      </c>
      <c r="AF382" s="5"/>
      <c r="AG382" s="6"/>
      <c r="AH382" s="6"/>
      <c r="AI382" s="10"/>
      <c r="AK382" t="str">
        <v>The Blind SideÂ </v>
      </c>
      <c r="AL382">
        <v>223127</v>
      </c>
      <c r="AM382" t="str">
        <v>English</v>
      </c>
      <c r="AN382">
        <v>7.7</v>
      </c>
    </row>
    <row r="383" spans="1:40" hidden="1" x14ac:dyDescent="0.25">
      <c r="A383" s="8" t="s">
        <v>30</v>
      </c>
      <c r="B383" s="8" t="s">
        <v>1462</v>
      </c>
      <c r="C383" s="8">
        <v>186</v>
      </c>
      <c r="D383" s="8">
        <v>116</v>
      </c>
      <c r="E383" s="8">
        <v>0</v>
      </c>
      <c r="F383" s="8">
        <v>471</v>
      </c>
      <c r="G383" s="8" t="s">
        <v>772</v>
      </c>
      <c r="H383" s="8">
        <v>11000</v>
      </c>
      <c r="I383" s="8">
        <v>183405771</v>
      </c>
      <c r="J383" s="8" t="s">
        <v>1464</v>
      </c>
      <c r="K383" s="8" t="s">
        <v>336</v>
      </c>
      <c r="L383" s="8" t="s">
        <v>2248</v>
      </c>
      <c r="M383" s="8">
        <v>402645</v>
      </c>
      <c r="N383" s="8">
        <v>13028</v>
      </c>
      <c r="O383" s="8" t="s">
        <v>2249</v>
      </c>
      <c r="P383" s="8">
        <v>4</v>
      </c>
      <c r="Q383" s="8" t="s">
        <v>2250</v>
      </c>
      <c r="R383" s="8" t="s">
        <v>2251</v>
      </c>
      <c r="S383" s="8">
        <v>845</v>
      </c>
      <c r="T383" s="8" t="s">
        <v>39</v>
      </c>
      <c r="U383" s="8" t="s">
        <v>40</v>
      </c>
      <c r="V383" s="8" t="s">
        <v>41</v>
      </c>
      <c r="W383" s="8">
        <v>85000000</v>
      </c>
      <c r="X383" s="8">
        <v>2001</v>
      </c>
      <c r="Y383" s="8">
        <v>1000</v>
      </c>
      <c r="Z383" s="8">
        <v>7.8</v>
      </c>
      <c r="AA383" s="8">
        <v>2.35</v>
      </c>
      <c r="AB383" s="8">
        <v>0</v>
      </c>
      <c r="AC383" s="8">
        <v>98405771</v>
      </c>
      <c r="AD383" s="8" t="str">
        <f>LEFT('EDA and Cleaned Dataset'!$X383,3)&amp;"0s"</f>
        <v>2000s</v>
      </c>
      <c r="AE383" s="7">
        <v>376</v>
      </c>
      <c r="AF383" s="7"/>
      <c r="AG383" s="8"/>
      <c r="AH383" s="8"/>
      <c r="AI383" s="11"/>
      <c r="AK383" t="str">
        <v>The Butterfly EffectÂ </v>
      </c>
      <c r="AL383">
        <v>357579</v>
      </c>
      <c r="AM383" t="str">
        <v>English</v>
      </c>
      <c r="AN383">
        <v>7.7</v>
      </c>
    </row>
    <row r="384" spans="1:40" hidden="1" x14ac:dyDescent="0.25">
      <c r="A384" s="6" t="s">
        <v>30</v>
      </c>
      <c r="B384" s="6" t="s">
        <v>2252</v>
      </c>
      <c r="C384" s="6">
        <v>228</v>
      </c>
      <c r="D384" s="6">
        <v>110</v>
      </c>
      <c r="E384" s="6">
        <v>545</v>
      </c>
      <c r="F384" s="6">
        <v>5000</v>
      </c>
      <c r="G384" s="6" t="s">
        <v>1167</v>
      </c>
      <c r="H384" s="6">
        <v>14000</v>
      </c>
      <c r="I384" s="6">
        <v>20315324</v>
      </c>
      <c r="J384" s="6" t="s">
        <v>77</v>
      </c>
      <c r="K384" s="6" t="s">
        <v>1897</v>
      </c>
      <c r="L384" s="6" t="s">
        <v>2253</v>
      </c>
      <c r="M384" s="6">
        <v>88542</v>
      </c>
      <c r="N384" s="6">
        <v>27694</v>
      </c>
      <c r="O384" s="6" t="s">
        <v>43</v>
      </c>
      <c r="P384" s="6">
        <v>8</v>
      </c>
      <c r="Q384" s="6" t="s">
        <v>2254</v>
      </c>
      <c r="R384" s="6" t="s">
        <v>2255</v>
      </c>
      <c r="S384" s="6">
        <v>254</v>
      </c>
      <c r="T384" s="6" t="s">
        <v>39</v>
      </c>
      <c r="U384" s="6" t="s">
        <v>735</v>
      </c>
      <c r="V384" s="6" t="s">
        <v>41</v>
      </c>
      <c r="W384" s="6">
        <v>75000000</v>
      </c>
      <c r="X384" s="6">
        <v>2011</v>
      </c>
      <c r="Y384" s="6">
        <v>8000</v>
      </c>
      <c r="Z384" s="6">
        <v>5.8</v>
      </c>
      <c r="AA384" s="6">
        <v>2.35</v>
      </c>
      <c r="AB384" s="6">
        <v>19000</v>
      </c>
      <c r="AC384" s="6">
        <v>-54684676</v>
      </c>
      <c r="AD384" s="6" t="str">
        <f>LEFT('EDA and Cleaned Dataset'!$X384,3)&amp;"0s"</f>
        <v>2010s</v>
      </c>
      <c r="AE384" s="5">
        <v>377</v>
      </c>
      <c r="AF384" s="5"/>
      <c r="AG384" s="6"/>
      <c r="AH384" s="6"/>
      <c r="AI384" s="10"/>
      <c r="AK384" t="str">
        <v>The Count of Monte CristoÂ </v>
      </c>
      <c r="AL384">
        <v>104991</v>
      </c>
      <c r="AM384" t="str">
        <v>English</v>
      </c>
      <c r="AN384">
        <v>7.7</v>
      </c>
    </row>
    <row r="385" spans="1:40" hidden="1" x14ac:dyDescent="0.25">
      <c r="A385" s="8" t="s">
        <v>30</v>
      </c>
      <c r="B385" s="8" t="s">
        <v>2256</v>
      </c>
      <c r="C385" s="8">
        <v>256</v>
      </c>
      <c r="D385" s="8">
        <v>91</v>
      </c>
      <c r="E385" s="8">
        <v>266</v>
      </c>
      <c r="F385" s="8">
        <v>11000</v>
      </c>
      <c r="G385" s="8" t="s">
        <v>2101</v>
      </c>
      <c r="H385" s="8">
        <v>12000</v>
      </c>
      <c r="I385" s="8">
        <v>148313048</v>
      </c>
      <c r="J385" s="8" t="s">
        <v>760</v>
      </c>
      <c r="K385" s="8" t="s">
        <v>268</v>
      </c>
      <c r="L385" s="8" t="s">
        <v>2257</v>
      </c>
      <c r="M385" s="8">
        <v>164148</v>
      </c>
      <c r="N385" s="8">
        <v>37142</v>
      </c>
      <c r="O385" s="8" t="s">
        <v>1880</v>
      </c>
      <c r="P385" s="8">
        <v>2</v>
      </c>
      <c r="Q385" s="8" t="s">
        <v>2258</v>
      </c>
      <c r="R385" s="8" t="s">
        <v>2259</v>
      </c>
      <c r="S385" s="8">
        <v>168</v>
      </c>
      <c r="T385" s="8" t="s">
        <v>39</v>
      </c>
      <c r="U385" s="8" t="s">
        <v>40</v>
      </c>
      <c r="V385" s="8" t="s">
        <v>91</v>
      </c>
      <c r="W385" s="8">
        <v>85000000</v>
      </c>
      <c r="X385" s="8">
        <v>2012</v>
      </c>
      <c r="Y385" s="8">
        <v>11000</v>
      </c>
      <c r="Z385" s="8">
        <v>7.1</v>
      </c>
      <c r="AA385" s="8">
        <v>1.85</v>
      </c>
      <c r="AB385" s="8">
        <v>28000</v>
      </c>
      <c r="AC385" s="8">
        <v>63313048</v>
      </c>
      <c r="AD385" s="8" t="str">
        <f>LEFT('EDA and Cleaned Dataset'!$X385,3)&amp;"0s"</f>
        <v>2010s</v>
      </c>
      <c r="AE385" s="7">
        <v>378</v>
      </c>
      <c r="AF385" s="7"/>
      <c r="AG385" s="8"/>
      <c r="AH385" s="8"/>
      <c r="AI385" s="11"/>
      <c r="AK385" t="str">
        <v>The Fifth ElementÂ </v>
      </c>
      <c r="AL385">
        <v>343274</v>
      </c>
      <c r="AM385" t="str">
        <v>English</v>
      </c>
      <c r="AN385">
        <v>7.7</v>
      </c>
    </row>
    <row r="386" spans="1:40" hidden="1" x14ac:dyDescent="0.25">
      <c r="A386" s="6" t="s">
        <v>30</v>
      </c>
      <c r="B386" s="6" t="s">
        <v>2260</v>
      </c>
      <c r="C386" s="6">
        <v>222</v>
      </c>
      <c r="D386" s="6">
        <v>107</v>
      </c>
      <c r="E386" s="6">
        <v>36</v>
      </c>
      <c r="F386" s="6">
        <v>118</v>
      </c>
      <c r="G386" s="6" t="s">
        <v>2261</v>
      </c>
      <c r="H386" s="6">
        <v>283</v>
      </c>
      <c r="I386" s="6">
        <v>127706877</v>
      </c>
      <c r="J386" s="6" t="s">
        <v>2262</v>
      </c>
      <c r="K386" s="6" t="s">
        <v>2263</v>
      </c>
      <c r="L386" s="6" t="s">
        <v>2264</v>
      </c>
      <c r="M386" s="6">
        <v>142496</v>
      </c>
      <c r="N386" s="6">
        <v>662</v>
      </c>
      <c r="O386" s="6" t="s">
        <v>2265</v>
      </c>
      <c r="P386" s="6">
        <v>2</v>
      </c>
      <c r="Q386" s="6" t="s">
        <v>2266</v>
      </c>
      <c r="R386" s="6" t="s">
        <v>2267</v>
      </c>
      <c r="S386" s="6">
        <v>399</v>
      </c>
      <c r="T386" s="6" t="s">
        <v>39</v>
      </c>
      <c r="U386" s="6" t="s">
        <v>40</v>
      </c>
      <c r="V386" s="6" t="s">
        <v>91</v>
      </c>
      <c r="W386" s="6">
        <v>85000000</v>
      </c>
      <c r="X386" s="6">
        <v>2007</v>
      </c>
      <c r="Y386" s="6">
        <v>142</v>
      </c>
      <c r="Z386" s="6">
        <v>7.1</v>
      </c>
      <c r="AA386" s="6">
        <v>2.35</v>
      </c>
      <c r="AB386" s="6">
        <v>0</v>
      </c>
      <c r="AC386" s="6">
        <v>42706877</v>
      </c>
      <c r="AD386" s="6" t="str">
        <f>LEFT('EDA and Cleaned Dataset'!$X386,3)&amp;"0s"</f>
        <v>2000s</v>
      </c>
      <c r="AE386" s="5">
        <v>379</v>
      </c>
      <c r="AF386" s="5"/>
      <c r="AG386" s="6"/>
      <c r="AH386" s="6"/>
      <c r="AI386" s="10"/>
      <c r="AK386" t="str">
        <v>The Great BeautyÂ </v>
      </c>
      <c r="AL386">
        <v>55516</v>
      </c>
      <c r="AM386" t="str">
        <v>Italian</v>
      </c>
      <c r="AN386">
        <v>7.7</v>
      </c>
    </row>
    <row r="387" spans="1:40" hidden="1" x14ac:dyDescent="0.25">
      <c r="A387" s="8" t="s">
        <v>30</v>
      </c>
      <c r="B387" s="8" t="s">
        <v>2268</v>
      </c>
      <c r="C387" s="8">
        <v>298</v>
      </c>
      <c r="D387" s="8">
        <v>115</v>
      </c>
      <c r="E387" s="8">
        <v>79</v>
      </c>
      <c r="F387" s="8">
        <v>820</v>
      </c>
      <c r="G387" s="8" t="s">
        <v>311</v>
      </c>
      <c r="H387" s="8">
        <v>18000</v>
      </c>
      <c r="I387" s="8">
        <v>126149655</v>
      </c>
      <c r="J387" s="8" t="s">
        <v>1159</v>
      </c>
      <c r="K387" s="8" t="s">
        <v>1650</v>
      </c>
      <c r="L387" s="8" t="s">
        <v>2269</v>
      </c>
      <c r="M387" s="8">
        <v>166693</v>
      </c>
      <c r="N387" s="8">
        <v>36237</v>
      </c>
      <c r="O387" s="8" t="s">
        <v>1014</v>
      </c>
      <c r="P387" s="8">
        <v>1</v>
      </c>
      <c r="Q387" s="8" t="s">
        <v>2270</v>
      </c>
      <c r="R387" s="8" t="s">
        <v>2271</v>
      </c>
      <c r="S387" s="8">
        <v>276</v>
      </c>
      <c r="T387" s="8" t="s">
        <v>39</v>
      </c>
      <c r="U387" s="8" t="s">
        <v>40</v>
      </c>
      <c r="V387" s="8" t="s">
        <v>633</v>
      </c>
      <c r="W387" s="8">
        <v>85000000</v>
      </c>
      <c r="X387" s="8">
        <v>2012</v>
      </c>
      <c r="Y387" s="8">
        <v>16000</v>
      </c>
      <c r="Z387" s="8">
        <v>6.8</v>
      </c>
      <c r="AA387" s="8">
        <v>2.35</v>
      </c>
      <c r="AB387" s="8">
        <v>19000</v>
      </c>
      <c r="AC387" s="8">
        <v>41149655</v>
      </c>
      <c r="AD387" s="8" t="str">
        <f>LEFT('EDA and Cleaned Dataset'!$X387,3)&amp;"0s"</f>
        <v>2010s</v>
      </c>
      <c r="AE387" s="7">
        <v>380</v>
      </c>
      <c r="AF387" s="7"/>
      <c r="AG387" s="8"/>
      <c r="AH387" s="8"/>
      <c r="AI387" s="11"/>
      <c r="AK387" t="str">
        <v>The Last King of ScotlandÂ </v>
      </c>
      <c r="AL387">
        <v>145580</v>
      </c>
      <c r="AM387" t="str">
        <v>English</v>
      </c>
      <c r="AN387">
        <v>7.7</v>
      </c>
    </row>
    <row r="388" spans="1:40" hidden="1" x14ac:dyDescent="0.25">
      <c r="A388" s="6" t="s">
        <v>30</v>
      </c>
      <c r="B388" s="6" t="s">
        <v>2260</v>
      </c>
      <c r="C388" s="6">
        <v>84</v>
      </c>
      <c r="D388" s="6">
        <v>100</v>
      </c>
      <c r="E388" s="6">
        <v>36</v>
      </c>
      <c r="F388" s="6">
        <v>439</v>
      </c>
      <c r="G388" s="6" t="s">
        <v>690</v>
      </c>
      <c r="H388" s="6">
        <v>2000</v>
      </c>
      <c r="I388" s="6">
        <v>66941559</v>
      </c>
      <c r="J388" s="6" t="s">
        <v>2272</v>
      </c>
      <c r="K388" s="6" t="s">
        <v>1302</v>
      </c>
      <c r="L388" s="6" t="s">
        <v>2273</v>
      </c>
      <c r="M388" s="6">
        <v>26413</v>
      </c>
      <c r="N388" s="6">
        <v>4182</v>
      </c>
      <c r="O388" s="6" t="s">
        <v>2274</v>
      </c>
      <c r="P388" s="6">
        <v>1</v>
      </c>
      <c r="Q388" s="6" t="s">
        <v>2275</v>
      </c>
      <c r="R388" s="6" t="s">
        <v>2276</v>
      </c>
      <c r="S388" s="6">
        <v>77</v>
      </c>
      <c r="T388" s="6" t="s">
        <v>39</v>
      </c>
      <c r="U388" s="6" t="s">
        <v>40</v>
      </c>
      <c r="V388" s="6" t="s">
        <v>273</v>
      </c>
      <c r="W388" s="6">
        <v>85000000</v>
      </c>
      <c r="X388" s="6">
        <v>2000</v>
      </c>
      <c r="Y388" s="6">
        <v>795</v>
      </c>
      <c r="Z388" s="6">
        <v>4.8</v>
      </c>
      <c r="AA388" s="6">
        <v>1.85</v>
      </c>
      <c r="AB388" s="6">
        <v>372</v>
      </c>
      <c r="AC388" s="6">
        <v>-18058441</v>
      </c>
      <c r="AD388" s="6" t="str">
        <f>LEFT('EDA and Cleaned Dataset'!$X388,3)&amp;"0s"</f>
        <v>2000s</v>
      </c>
      <c r="AE388" s="5">
        <v>381</v>
      </c>
      <c r="AF388" s="5"/>
      <c r="AG388" s="6"/>
      <c r="AH388" s="6"/>
      <c r="AI388" s="10"/>
      <c r="AK388" t="str">
        <v>The Last SamuraiÂ </v>
      </c>
      <c r="AL388">
        <v>317166</v>
      </c>
      <c r="AM388" t="str">
        <v>English</v>
      </c>
      <c r="AN388">
        <v>7.7</v>
      </c>
    </row>
    <row r="389" spans="1:40" hidden="1" x14ac:dyDescent="0.25">
      <c r="A389" s="8" t="s">
        <v>30</v>
      </c>
      <c r="B389" s="8" t="s">
        <v>256</v>
      </c>
      <c r="C389" s="8">
        <v>236</v>
      </c>
      <c r="D389" s="8">
        <v>104</v>
      </c>
      <c r="E389" s="8">
        <v>420</v>
      </c>
      <c r="F389" s="8">
        <v>535</v>
      </c>
      <c r="G389" s="8" t="s">
        <v>2277</v>
      </c>
      <c r="H389" s="8">
        <v>2000</v>
      </c>
      <c r="I389" s="8">
        <v>78009155</v>
      </c>
      <c r="J389" s="8" t="s">
        <v>1675</v>
      </c>
      <c r="K389" s="8" t="s">
        <v>870</v>
      </c>
      <c r="L389" s="8" t="s">
        <v>2278</v>
      </c>
      <c r="M389" s="8">
        <v>110073</v>
      </c>
      <c r="N389" s="8">
        <v>3768</v>
      </c>
      <c r="O389" s="8" t="s">
        <v>616</v>
      </c>
      <c r="P389" s="8">
        <v>5</v>
      </c>
      <c r="Q389" s="8" t="s">
        <v>2279</v>
      </c>
      <c r="R389" s="8" t="s">
        <v>2280</v>
      </c>
      <c r="S389" s="8">
        <v>194</v>
      </c>
      <c r="T389" s="8" t="s">
        <v>39</v>
      </c>
      <c r="U389" s="8" t="s">
        <v>40</v>
      </c>
      <c r="V389" s="8" t="s">
        <v>41</v>
      </c>
      <c r="W389" s="8">
        <v>75000000</v>
      </c>
      <c r="X389" s="8">
        <v>2011</v>
      </c>
      <c r="Y389" s="8">
        <v>906</v>
      </c>
      <c r="Z389" s="8">
        <v>6.2</v>
      </c>
      <c r="AA389" s="8">
        <v>2.35</v>
      </c>
      <c r="AB389" s="8">
        <v>0</v>
      </c>
      <c r="AC389" s="8">
        <v>3009155</v>
      </c>
      <c r="AD389" s="8" t="str">
        <f>LEFT('EDA and Cleaned Dataset'!$X389,3)&amp;"0s"</f>
        <v>2010s</v>
      </c>
      <c r="AE389" s="7">
        <v>382</v>
      </c>
      <c r="AF389" s="7"/>
      <c r="AG389" s="8"/>
      <c r="AH389" s="8"/>
      <c r="AI389" s="11"/>
      <c r="AK389" t="str">
        <v>The MachinistÂ </v>
      </c>
      <c r="AL389">
        <v>281649</v>
      </c>
      <c r="AM389" t="str">
        <v>English</v>
      </c>
      <c r="AN389">
        <v>7.7</v>
      </c>
    </row>
    <row r="390" spans="1:40" hidden="1" x14ac:dyDescent="0.25">
      <c r="A390" s="6" t="s">
        <v>30</v>
      </c>
      <c r="B390" s="6" t="s">
        <v>2281</v>
      </c>
      <c r="C390" s="6">
        <v>157</v>
      </c>
      <c r="D390" s="6">
        <v>138</v>
      </c>
      <c r="E390" s="6">
        <v>278</v>
      </c>
      <c r="F390" s="6">
        <v>213</v>
      </c>
      <c r="G390" s="6" t="s">
        <v>1739</v>
      </c>
      <c r="H390" s="6">
        <v>14000</v>
      </c>
      <c r="I390" s="6">
        <v>63224849</v>
      </c>
      <c r="J390" s="6" t="s">
        <v>1604</v>
      </c>
      <c r="K390" s="6" t="s">
        <v>209</v>
      </c>
      <c r="L390" s="6" t="s">
        <v>2282</v>
      </c>
      <c r="M390" s="6">
        <v>182757</v>
      </c>
      <c r="N390" s="6">
        <v>17423</v>
      </c>
      <c r="O390" s="6" t="s">
        <v>2283</v>
      </c>
      <c r="P390" s="6">
        <v>3</v>
      </c>
      <c r="Q390" s="6" t="s">
        <v>2284</v>
      </c>
      <c r="R390" s="6" t="s">
        <v>2285</v>
      </c>
      <c r="S390" s="6">
        <v>483</v>
      </c>
      <c r="T390" s="6" t="s">
        <v>39</v>
      </c>
      <c r="U390" s="6" t="s">
        <v>40</v>
      </c>
      <c r="V390" s="6" t="s">
        <v>41</v>
      </c>
      <c r="W390" s="6">
        <v>85000000</v>
      </c>
      <c r="X390" s="6">
        <v>2006</v>
      </c>
      <c r="Y390" s="6">
        <v>3000</v>
      </c>
      <c r="Z390" s="6">
        <v>6.9</v>
      </c>
      <c r="AA390" s="6">
        <v>1.85</v>
      </c>
      <c r="AB390" s="6">
        <v>19000</v>
      </c>
      <c r="AC390" s="6">
        <v>-21775151</v>
      </c>
      <c r="AD390" s="6" t="str">
        <f>LEFT('EDA and Cleaned Dataset'!$X390,3)&amp;"0s"</f>
        <v>2000s</v>
      </c>
      <c r="AE390" s="5">
        <v>383</v>
      </c>
      <c r="AF390" s="5"/>
      <c r="AG390" s="6"/>
      <c r="AH390" s="6"/>
      <c r="AI390" s="10"/>
      <c r="AK390" t="str">
        <v>The Muppet Christmas CarolÂ </v>
      </c>
      <c r="AL390">
        <v>33850</v>
      </c>
      <c r="AM390" t="str">
        <v>English</v>
      </c>
      <c r="AN390">
        <v>7.7</v>
      </c>
    </row>
    <row r="391" spans="1:40" hidden="1" x14ac:dyDescent="0.25">
      <c r="A391" s="8" t="s">
        <v>30</v>
      </c>
      <c r="B391" s="8" t="s">
        <v>1662</v>
      </c>
      <c r="C391" s="8">
        <v>81</v>
      </c>
      <c r="D391" s="8">
        <v>140</v>
      </c>
      <c r="E391" s="8">
        <v>12000</v>
      </c>
      <c r="F391" s="8">
        <v>619</v>
      </c>
      <c r="G391" s="8" t="s">
        <v>1765</v>
      </c>
      <c r="H391" s="8">
        <v>10000</v>
      </c>
      <c r="I391" s="8">
        <v>111544445</v>
      </c>
      <c r="J391" s="8" t="s">
        <v>2286</v>
      </c>
      <c r="K391" s="8" t="s">
        <v>162</v>
      </c>
      <c r="L391" s="8" t="s">
        <v>2287</v>
      </c>
      <c r="M391" s="8">
        <v>188116</v>
      </c>
      <c r="N391" s="8">
        <v>11951</v>
      </c>
      <c r="O391" s="8" t="s">
        <v>2288</v>
      </c>
      <c r="P391" s="8">
        <v>4</v>
      </c>
      <c r="Q391" s="8" t="s">
        <v>2289</v>
      </c>
      <c r="R391" s="8" t="s">
        <v>2290</v>
      </c>
      <c r="S391" s="8">
        <v>415</v>
      </c>
      <c r="T391" s="8" t="s">
        <v>39</v>
      </c>
      <c r="U391" s="8" t="s">
        <v>40</v>
      </c>
      <c r="V391" s="8" t="s">
        <v>633</v>
      </c>
      <c r="W391" s="8">
        <v>90000000</v>
      </c>
      <c r="X391" s="8">
        <v>1998</v>
      </c>
      <c r="Y391" s="8">
        <v>660</v>
      </c>
      <c r="Z391" s="8">
        <v>7.3</v>
      </c>
      <c r="AA391" s="8">
        <v>2.35</v>
      </c>
      <c r="AB391" s="8">
        <v>0</v>
      </c>
      <c r="AC391" s="8">
        <v>21544445</v>
      </c>
      <c r="AD391" s="8" t="str">
        <f>LEFT('EDA and Cleaned Dataset'!$X391,3)&amp;"0s"</f>
        <v>1990s</v>
      </c>
      <c r="AE391" s="7">
        <v>384</v>
      </c>
      <c r="AF391" s="7"/>
      <c r="AG391" s="8"/>
      <c r="AH391" s="8"/>
      <c r="AI391" s="11"/>
      <c r="AK391" t="str">
        <v>The Red ViolinÂ </v>
      </c>
      <c r="AL391">
        <v>26832</v>
      </c>
      <c r="AM391" t="str">
        <v>French</v>
      </c>
      <c r="AN391">
        <v>7.7</v>
      </c>
    </row>
    <row r="392" spans="1:40" hidden="1" x14ac:dyDescent="0.25">
      <c r="A392" s="6" t="s">
        <v>30</v>
      </c>
      <c r="B392" s="6" t="s">
        <v>2281</v>
      </c>
      <c r="C392" s="6">
        <v>187</v>
      </c>
      <c r="D392" s="6">
        <v>120</v>
      </c>
      <c r="E392" s="6">
        <v>278</v>
      </c>
      <c r="F392" s="6">
        <v>963</v>
      </c>
      <c r="G392" s="6" t="s">
        <v>2291</v>
      </c>
      <c r="H392" s="6">
        <v>11000</v>
      </c>
      <c r="I392" s="6">
        <v>112703470</v>
      </c>
      <c r="J392" s="6" t="s">
        <v>1365</v>
      </c>
      <c r="K392" s="6" t="s">
        <v>2292</v>
      </c>
      <c r="L392" s="6" t="s">
        <v>2293</v>
      </c>
      <c r="M392" s="6">
        <v>69860</v>
      </c>
      <c r="N392" s="6">
        <v>15226</v>
      </c>
      <c r="O392" s="6" t="s">
        <v>2294</v>
      </c>
      <c r="P392" s="6">
        <v>2</v>
      </c>
      <c r="Q392" s="6" t="s">
        <v>2295</v>
      </c>
      <c r="R392" s="6" t="s">
        <v>2296</v>
      </c>
      <c r="S392" s="6">
        <v>214</v>
      </c>
      <c r="T392" s="6" t="s">
        <v>39</v>
      </c>
      <c r="U392" s="6" t="s">
        <v>40</v>
      </c>
      <c r="V392" s="6" t="s">
        <v>633</v>
      </c>
      <c r="W392" s="6">
        <v>85000000</v>
      </c>
      <c r="X392" s="6">
        <v>2009</v>
      </c>
      <c r="Y392" s="6">
        <v>2000</v>
      </c>
      <c r="Z392" s="6">
        <v>6.6</v>
      </c>
      <c r="AA392" s="6">
        <v>1.85</v>
      </c>
      <c r="AB392" s="6">
        <v>0</v>
      </c>
      <c r="AC392" s="6">
        <v>27703470</v>
      </c>
      <c r="AD392" s="6" t="str">
        <f>LEFT('EDA and Cleaned Dataset'!$X392,3)&amp;"0s"</f>
        <v>2000s</v>
      </c>
      <c r="AE392" s="5">
        <v>385</v>
      </c>
      <c r="AF392" s="5"/>
      <c r="AG392" s="6"/>
      <c r="AH392" s="6"/>
      <c r="AI392" s="10"/>
      <c r="AK392" t="str">
        <v>The Social NetworkÂ </v>
      </c>
      <c r="AL392">
        <v>479453</v>
      </c>
      <c r="AM392" t="str">
        <v>English</v>
      </c>
      <c r="AN392">
        <v>7.7</v>
      </c>
    </row>
    <row r="393" spans="1:40" hidden="1" x14ac:dyDescent="0.25">
      <c r="A393" s="8" t="s">
        <v>30</v>
      </c>
      <c r="B393" s="8" t="s">
        <v>1462</v>
      </c>
      <c r="C393" s="8">
        <v>238</v>
      </c>
      <c r="D393" s="8">
        <v>122</v>
      </c>
      <c r="E393" s="8">
        <v>0</v>
      </c>
      <c r="F393" s="8">
        <v>11000</v>
      </c>
      <c r="G393" s="8" t="s">
        <v>1117</v>
      </c>
      <c r="H393" s="8">
        <v>14000</v>
      </c>
      <c r="I393" s="8">
        <v>117144465</v>
      </c>
      <c r="J393" s="8" t="s">
        <v>1464</v>
      </c>
      <c r="K393" s="8" t="s">
        <v>2297</v>
      </c>
      <c r="L393" s="8" t="s">
        <v>2298</v>
      </c>
      <c r="M393" s="8">
        <v>256928</v>
      </c>
      <c r="N393" s="8">
        <v>43499</v>
      </c>
      <c r="O393" s="8" t="s">
        <v>336</v>
      </c>
      <c r="P393" s="8">
        <v>3</v>
      </c>
      <c r="Q393" s="8" t="s">
        <v>2299</v>
      </c>
      <c r="R393" s="8" t="s">
        <v>2300</v>
      </c>
      <c r="S393" s="8">
        <v>288</v>
      </c>
      <c r="T393" s="8" t="s">
        <v>39</v>
      </c>
      <c r="U393" s="8" t="s">
        <v>40</v>
      </c>
      <c r="V393" s="8" t="s">
        <v>41</v>
      </c>
      <c r="W393" s="8">
        <v>85000000</v>
      </c>
      <c r="X393" s="8">
        <v>2007</v>
      </c>
      <c r="Y393" s="8">
        <v>13000</v>
      </c>
      <c r="Z393" s="8">
        <v>6.9</v>
      </c>
      <c r="AA393" s="8">
        <v>2.35</v>
      </c>
      <c r="AB393" s="8">
        <v>0</v>
      </c>
      <c r="AC393" s="8">
        <v>32144465</v>
      </c>
      <c r="AD393" s="8" t="str">
        <f>LEFT('EDA and Cleaned Dataset'!$X393,3)&amp;"0s"</f>
        <v>2000s</v>
      </c>
      <c r="AE393" s="7">
        <v>386</v>
      </c>
      <c r="AF393" s="7"/>
      <c r="AG393" s="8"/>
      <c r="AH393" s="8"/>
      <c r="AI393" s="11"/>
      <c r="AK393" t="str">
        <v>The Station AgentÂ </v>
      </c>
      <c r="AL393">
        <v>58260</v>
      </c>
      <c r="AM393" t="str">
        <v>English</v>
      </c>
      <c r="AN393">
        <v>7.7</v>
      </c>
    </row>
    <row r="394" spans="1:40" hidden="1" x14ac:dyDescent="0.25">
      <c r="A394" s="6" t="s">
        <v>30</v>
      </c>
      <c r="B394" s="6" t="s">
        <v>2301</v>
      </c>
      <c r="C394" s="6">
        <v>107</v>
      </c>
      <c r="D394" s="6">
        <v>83</v>
      </c>
      <c r="E394" s="6">
        <v>28</v>
      </c>
      <c r="F394" s="6">
        <v>624</v>
      </c>
      <c r="G394" s="6" t="s">
        <v>2302</v>
      </c>
      <c r="H394" s="6">
        <v>4000</v>
      </c>
      <c r="I394" s="6">
        <v>84303558</v>
      </c>
      <c r="J394" s="6" t="s">
        <v>461</v>
      </c>
      <c r="K394" s="6" t="s">
        <v>246</v>
      </c>
      <c r="L394" s="6" t="s">
        <v>2303</v>
      </c>
      <c r="M394" s="6">
        <v>65270</v>
      </c>
      <c r="N394" s="6">
        <v>6081</v>
      </c>
      <c r="O394" s="6" t="s">
        <v>2304</v>
      </c>
      <c r="P394" s="6">
        <v>1</v>
      </c>
      <c r="Q394" s="6" t="s">
        <v>2305</v>
      </c>
      <c r="R394" s="6" t="s">
        <v>2306</v>
      </c>
      <c r="S394" s="6">
        <v>100</v>
      </c>
      <c r="T394" s="6" t="s">
        <v>39</v>
      </c>
      <c r="U394" s="6" t="s">
        <v>40</v>
      </c>
      <c r="V394" s="6" t="s">
        <v>91</v>
      </c>
      <c r="W394" s="6">
        <v>85000000</v>
      </c>
      <c r="X394" s="6">
        <v>2006</v>
      </c>
      <c r="Y394" s="6">
        <v>650</v>
      </c>
      <c r="Z394" s="6">
        <v>6.2</v>
      </c>
      <c r="AA394" s="6">
        <v>1.85</v>
      </c>
      <c r="AB394" s="6">
        <v>863</v>
      </c>
      <c r="AC394" s="6">
        <v>-696442</v>
      </c>
      <c r="AD394" s="6" t="str">
        <f>LEFT('EDA and Cleaned Dataset'!$X394,3)&amp;"0s"</f>
        <v>2000s</v>
      </c>
      <c r="AE394" s="5">
        <v>387</v>
      </c>
      <c r="AF394" s="5"/>
      <c r="AG394" s="6"/>
      <c r="AH394" s="6"/>
      <c r="AI394" s="10"/>
      <c r="AK394" t="str">
        <v>The Sweet HereafterÂ </v>
      </c>
      <c r="AL394">
        <v>26720</v>
      </c>
      <c r="AM394" t="str">
        <v>English</v>
      </c>
      <c r="AN394">
        <v>7.7</v>
      </c>
    </row>
    <row r="395" spans="1:40" hidden="1" x14ac:dyDescent="0.25">
      <c r="A395" s="8" t="s">
        <v>30</v>
      </c>
      <c r="B395" s="8" t="s">
        <v>2307</v>
      </c>
      <c r="C395" s="8">
        <v>459</v>
      </c>
      <c r="D395" s="8">
        <v>139</v>
      </c>
      <c r="E395" s="8">
        <v>168</v>
      </c>
      <c r="F395" s="8">
        <v>1000</v>
      </c>
      <c r="G395" s="8" t="s">
        <v>1474</v>
      </c>
      <c r="H395" s="8">
        <v>14000</v>
      </c>
      <c r="I395" s="8">
        <v>150832203</v>
      </c>
      <c r="J395" s="8" t="s">
        <v>1330</v>
      </c>
      <c r="K395" s="8" t="s">
        <v>209</v>
      </c>
      <c r="L395" s="8" t="s">
        <v>2308</v>
      </c>
      <c r="M395" s="8">
        <v>341058</v>
      </c>
      <c r="N395" s="8">
        <v>22226</v>
      </c>
      <c r="O395" s="8" t="s">
        <v>1476</v>
      </c>
      <c r="P395" s="8">
        <v>2</v>
      </c>
      <c r="Q395" s="8" t="s">
        <v>2309</v>
      </c>
      <c r="R395" s="8" t="s">
        <v>2310</v>
      </c>
      <c r="S395" s="8">
        <v>713</v>
      </c>
      <c r="T395" s="8" t="s">
        <v>39</v>
      </c>
      <c r="U395" s="8" t="s">
        <v>40</v>
      </c>
      <c r="V395" s="8" t="s">
        <v>41</v>
      </c>
      <c r="W395" s="8">
        <v>85000000</v>
      </c>
      <c r="X395" s="8">
        <v>2014</v>
      </c>
      <c r="Y395" s="8">
        <v>5000</v>
      </c>
      <c r="Z395" s="8">
        <v>6.7</v>
      </c>
      <c r="AA395" s="8">
        <v>2.35</v>
      </c>
      <c r="AB395" s="8">
        <v>49000</v>
      </c>
      <c r="AC395" s="8">
        <v>65832203</v>
      </c>
      <c r="AD395" s="8" t="str">
        <f>LEFT('EDA and Cleaned Dataset'!$X395,3)&amp;"0s"</f>
        <v>2010s</v>
      </c>
      <c r="AE395" s="7">
        <v>388</v>
      </c>
      <c r="AF395" s="7"/>
      <c r="AG395" s="8"/>
      <c r="AH395" s="8"/>
      <c r="AI395" s="11"/>
      <c r="AK395" t="str">
        <v>The Theory of EverythingÂ </v>
      </c>
      <c r="AL395">
        <v>265507</v>
      </c>
      <c r="AM395" t="str">
        <v>English</v>
      </c>
      <c r="AN395">
        <v>7.7</v>
      </c>
    </row>
    <row r="396" spans="1:40" hidden="1" x14ac:dyDescent="0.25">
      <c r="A396" s="6" t="s">
        <v>30</v>
      </c>
      <c r="B396" s="6" t="s">
        <v>2311</v>
      </c>
      <c r="C396" s="6">
        <v>187</v>
      </c>
      <c r="D396" s="6">
        <v>131</v>
      </c>
      <c r="E396" s="6">
        <v>218</v>
      </c>
      <c r="F396" s="6">
        <v>29</v>
      </c>
      <c r="G396" s="6" t="s">
        <v>2312</v>
      </c>
      <c r="H396" s="6">
        <v>5000</v>
      </c>
      <c r="I396" s="6">
        <v>51396781</v>
      </c>
      <c r="J396" s="6" t="s">
        <v>1885</v>
      </c>
      <c r="K396" s="6" t="s">
        <v>2313</v>
      </c>
      <c r="L396" s="6" t="s">
        <v>2314</v>
      </c>
      <c r="M396" s="6">
        <v>188887</v>
      </c>
      <c r="N396" s="6">
        <v>5103</v>
      </c>
      <c r="O396" s="6" t="s">
        <v>2315</v>
      </c>
      <c r="P396" s="6">
        <v>1</v>
      </c>
      <c r="Q396" s="6" t="s">
        <v>2316</v>
      </c>
      <c r="R396" s="6" t="s">
        <v>2317</v>
      </c>
      <c r="S396" s="6">
        <v>662</v>
      </c>
      <c r="T396" s="6" t="s">
        <v>39</v>
      </c>
      <c r="U396" s="6" t="s">
        <v>40</v>
      </c>
      <c r="V396" s="6" t="s">
        <v>633</v>
      </c>
      <c r="W396" s="6">
        <v>68000000</v>
      </c>
      <c r="X396" s="6">
        <v>2001</v>
      </c>
      <c r="Y396" s="6">
        <v>35</v>
      </c>
      <c r="Z396" s="6">
        <v>7.6</v>
      </c>
      <c r="AA396" s="6">
        <v>2.35</v>
      </c>
      <c r="AB396" s="6">
        <v>0</v>
      </c>
      <c r="AC396" s="6">
        <v>-16603219</v>
      </c>
      <c r="AD396" s="6" t="str">
        <f>LEFT('EDA and Cleaned Dataset'!$X396,3)&amp;"0s"</f>
        <v>2000s</v>
      </c>
      <c r="AE396" s="5">
        <v>389</v>
      </c>
      <c r="AF396" s="5"/>
      <c r="AG396" s="6"/>
      <c r="AH396" s="6"/>
      <c r="AI396" s="10"/>
      <c r="AK396" t="str">
        <v>This Is EnglandÂ </v>
      </c>
      <c r="AL396">
        <v>99177</v>
      </c>
      <c r="AM396" t="str">
        <v>English</v>
      </c>
      <c r="AN396">
        <v>7.7</v>
      </c>
    </row>
    <row r="397" spans="1:40" hidden="1" x14ac:dyDescent="0.25">
      <c r="A397" s="8" t="s">
        <v>30</v>
      </c>
      <c r="B397" s="8" t="s">
        <v>221</v>
      </c>
      <c r="C397" s="8">
        <v>151</v>
      </c>
      <c r="D397" s="8">
        <v>104</v>
      </c>
      <c r="E397" s="8">
        <v>532</v>
      </c>
      <c r="F397" s="8">
        <v>557</v>
      </c>
      <c r="G397" s="8" t="s">
        <v>950</v>
      </c>
      <c r="H397" s="8">
        <v>12000</v>
      </c>
      <c r="I397" s="8">
        <v>47592825</v>
      </c>
      <c r="J397" s="8" t="s">
        <v>1045</v>
      </c>
      <c r="K397" s="8" t="s">
        <v>1040</v>
      </c>
      <c r="L397" s="8" t="s">
        <v>2318</v>
      </c>
      <c r="M397" s="8">
        <v>82731</v>
      </c>
      <c r="N397" s="8">
        <v>16930</v>
      </c>
      <c r="O397" s="8" t="s">
        <v>354</v>
      </c>
      <c r="P397" s="8">
        <v>1</v>
      </c>
      <c r="Q397" s="8" t="s">
        <v>2319</v>
      </c>
      <c r="R397" s="8" t="s">
        <v>2320</v>
      </c>
      <c r="S397" s="8">
        <v>255</v>
      </c>
      <c r="T397" s="8" t="s">
        <v>39</v>
      </c>
      <c r="U397" s="8" t="s">
        <v>40</v>
      </c>
      <c r="V397" s="8" t="s">
        <v>41</v>
      </c>
      <c r="W397" s="8">
        <v>85000000</v>
      </c>
      <c r="X397" s="8">
        <v>2003</v>
      </c>
      <c r="Y397" s="8">
        <v>3000</v>
      </c>
      <c r="Z397" s="8">
        <v>6.7</v>
      </c>
      <c r="AA397" s="8">
        <v>2.35</v>
      </c>
      <c r="AB397" s="8">
        <v>0</v>
      </c>
      <c r="AC397" s="8">
        <v>-37407175</v>
      </c>
      <c r="AD397" s="8" t="str">
        <f>LEFT('EDA and Cleaned Dataset'!$X397,3)&amp;"0s"</f>
        <v>2000s</v>
      </c>
      <c r="AE397" s="7">
        <v>390</v>
      </c>
      <c r="AF397" s="7"/>
      <c r="AG397" s="8"/>
      <c r="AH397" s="8"/>
      <c r="AI397" s="11"/>
      <c r="AK397" t="str">
        <v>TitanicÂ </v>
      </c>
      <c r="AL397">
        <v>793059</v>
      </c>
      <c r="AM397" t="str">
        <v>English</v>
      </c>
      <c r="AN397">
        <v>7.7</v>
      </c>
    </row>
    <row r="398" spans="1:40" hidden="1" x14ac:dyDescent="0.25">
      <c r="A398" s="6" t="s">
        <v>30</v>
      </c>
      <c r="B398" s="6" t="s">
        <v>1261</v>
      </c>
      <c r="C398" s="6">
        <v>80</v>
      </c>
      <c r="D398" s="6">
        <v>130</v>
      </c>
      <c r="E398" s="6">
        <v>323</v>
      </c>
      <c r="F398" s="6">
        <v>330</v>
      </c>
      <c r="G398" s="6" t="s">
        <v>2321</v>
      </c>
      <c r="H398" s="6">
        <v>670</v>
      </c>
      <c r="I398" s="6">
        <v>50016394</v>
      </c>
      <c r="J398" s="6" t="s">
        <v>2322</v>
      </c>
      <c r="K398" s="6" t="s">
        <v>2323</v>
      </c>
      <c r="L398" s="6" t="s">
        <v>2324</v>
      </c>
      <c r="M398" s="6">
        <v>106528</v>
      </c>
      <c r="N398" s="6">
        <v>2407</v>
      </c>
      <c r="O398" s="6" t="s">
        <v>1970</v>
      </c>
      <c r="P398" s="6">
        <v>1</v>
      </c>
      <c r="Q398" s="6" t="s">
        <v>2325</v>
      </c>
      <c r="R398" s="6" t="s">
        <v>2326</v>
      </c>
      <c r="S398" s="6">
        <v>257</v>
      </c>
      <c r="T398" s="6" t="s">
        <v>39</v>
      </c>
      <c r="U398" s="6" t="s">
        <v>40</v>
      </c>
      <c r="V398" s="6" t="s">
        <v>41</v>
      </c>
      <c r="W398" s="6">
        <v>70000000</v>
      </c>
      <c r="X398" s="6">
        <v>1993</v>
      </c>
      <c r="Y398" s="6">
        <v>442</v>
      </c>
      <c r="Z398" s="6">
        <v>6.2</v>
      </c>
      <c r="AA398" s="6">
        <v>2.35</v>
      </c>
      <c r="AB398" s="6">
        <v>0</v>
      </c>
      <c r="AC398" s="6">
        <v>-19983606</v>
      </c>
      <c r="AD398" s="6" t="str">
        <f>LEFT('EDA and Cleaned Dataset'!$X398,3)&amp;"0s"</f>
        <v>1990s</v>
      </c>
      <c r="AE398" s="5">
        <v>391</v>
      </c>
      <c r="AF398" s="5"/>
      <c r="AG398" s="6"/>
      <c r="AH398" s="6"/>
      <c r="AI398" s="10"/>
      <c r="AK398" t="str">
        <v>Training DayÂ </v>
      </c>
      <c r="AL398">
        <v>305929</v>
      </c>
      <c r="AM398" t="str">
        <v>English</v>
      </c>
      <c r="AN398">
        <v>7.7</v>
      </c>
    </row>
    <row r="399" spans="1:40" hidden="1" x14ac:dyDescent="0.25">
      <c r="A399" s="8" t="s">
        <v>30</v>
      </c>
      <c r="B399" s="8" t="s">
        <v>153</v>
      </c>
      <c r="C399" s="8">
        <v>229</v>
      </c>
      <c r="D399" s="8">
        <v>145</v>
      </c>
      <c r="E399" s="8">
        <v>252</v>
      </c>
      <c r="F399" s="8">
        <v>210</v>
      </c>
      <c r="G399" s="8" t="s">
        <v>720</v>
      </c>
      <c r="H399" s="8">
        <v>879</v>
      </c>
      <c r="I399" s="8">
        <v>57010853</v>
      </c>
      <c r="J399" s="8" t="s">
        <v>210</v>
      </c>
      <c r="K399" s="8" t="s">
        <v>2327</v>
      </c>
      <c r="L399" s="8" t="s">
        <v>2328</v>
      </c>
      <c r="M399" s="8">
        <v>119286</v>
      </c>
      <c r="N399" s="8">
        <v>2380</v>
      </c>
      <c r="O399" s="8" t="s">
        <v>2329</v>
      </c>
      <c r="P399" s="8">
        <v>1</v>
      </c>
      <c r="Q399" s="8" t="s">
        <v>2330</v>
      </c>
      <c r="R399" s="8" t="s">
        <v>2331</v>
      </c>
      <c r="S399" s="8">
        <v>548</v>
      </c>
      <c r="T399" s="8" t="s">
        <v>39</v>
      </c>
      <c r="U399" s="8" t="s">
        <v>40</v>
      </c>
      <c r="V399" s="8" t="s">
        <v>41</v>
      </c>
      <c r="W399" s="8">
        <v>85000000</v>
      </c>
      <c r="X399" s="8">
        <v>2005</v>
      </c>
      <c r="Y399" s="8">
        <v>691</v>
      </c>
      <c r="Z399" s="8">
        <v>7.3</v>
      </c>
      <c r="AA399" s="8">
        <v>2.35</v>
      </c>
      <c r="AB399" s="8">
        <v>0</v>
      </c>
      <c r="AC399" s="8">
        <v>-27989147</v>
      </c>
      <c r="AD399" s="8" t="str">
        <f>LEFT('EDA and Cleaned Dataset'!$X399,3)&amp;"0s"</f>
        <v>2000s</v>
      </c>
      <c r="AE399" s="7">
        <v>392</v>
      </c>
      <c r="AF399" s="7"/>
      <c r="AG399" s="8"/>
      <c r="AH399" s="8"/>
      <c r="AI399" s="11"/>
      <c r="AK399" t="str">
        <v>True GritÂ </v>
      </c>
      <c r="AL399">
        <v>240962</v>
      </c>
      <c r="AM399" t="str">
        <v>English</v>
      </c>
      <c r="AN399">
        <v>7.7</v>
      </c>
    </row>
    <row r="400" spans="1:40" hidden="1" x14ac:dyDescent="0.25">
      <c r="A400" s="6" t="s">
        <v>30</v>
      </c>
      <c r="B400" s="6" t="s">
        <v>398</v>
      </c>
      <c r="C400" s="6">
        <v>158</v>
      </c>
      <c r="D400" s="6">
        <v>104</v>
      </c>
      <c r="E400" s="6">
        <v>681</v>
      </c>
      <c r="F400" s="6">
        <v>159</v>
      </c>
      <c r="G400" s="6" t="s">
        <v>2332</v>
      </c>
      <c r="H400" s="6">
        <v>584</v>
      </c>
      <c r="I400" s="6">
        <v>62494975</v>
      </c>
      <c r="J400" s="6" t="s">
        <v>330</v>
      </c>
      <c r="K400" s="6" t="s">
        <v>2333</v>
      </c>
      <c r="L400" s="6" t="s">
        <v>2334</v>
      </c>
      <c r="M400" s="6">
        <v>179500</v>
      </c>
      <c r="N400" s="6">
        <v>1235</v>
      </c>
      <c r="O400" s="6" t="s">
        <v>2335</v>
      </c>
      <c r="P400" s="6">
        <v>5</v>
      </c>
      <c r="Q400" s="6" t="s">
        <v>2336</v>
      </c>
      <c r="R400" s="6" t="s">
        <v>2337</v>
      </c>
      <c r="S400" s="6">
        <v>378</v>
      </c>
      <c r="T400" s="6" t="s">
        <v>39</v>
      </c>
      <c r="U400" s="6" t="s">
        <v>40</v>
      </c>
      <c r="V400" s="6" t="s">
        <v>41</v>
      </c>
      <c r="W400" s="6">
        <v>85000000</v>
      </c>
      <c r="X400" s="6">
        <v>2006</v>
      </c>
      <c r="Y400" s="6">
        <v>227</v>
      </c>
      <c r="Z400" s="6">
        <v>6</v>
      </c>
      <c r="AA400" s="6">
        <v>2.35</v>
      </c>
      <c r="AB400" s="6">
        <v>0</v>
      </c>
      <c r="AC400" s="6">
        <v>-22505025</v>
      </c>
      <c r="AD400" s="6" t="str">
        <f>LEFT('EDA and Cleaned Dataset'!$X400,3)&amp;"0s"</f>
        <v>2000s</v>
      </c>
      <c r="AE400" s="5">
        <v>393</v>
      </c>
      <c r="AF400" s="5"/>
      <c r="AG400" s="6"/>
      <c r="AH400" s="6"/>
      <c r="AI400" s="10"/>
      <c r="AK400" t="str">
        <v>WatchmenÂ </v>
      </c>
      <c r="AL400">
        <v>392474</v>
      </c>
      <c r="AM400" t="str">
        <v>English</v>
      </c>
      <c r="AN400">
        <v>7.7</v>
      </c>
    </row>
    <row r="401" spans="1:40" hidden="1" x14ac:dyDescent="0.25">
      <c r="A401" s="8" t="s">
        <v>30</v>
      </c>
      <c r="B401" s="8" t="s">
        <v>2338</v>
      </c>
      <c r="C401" s="8">
        <v>190</v>
      </c>
      <c r="D401" s="8">
        <v>97</v>
      </c>
      <c r="E401" s="8">
        <v>6</v>
      </c>
      <c r="F401" s="8">
        <v>561</v>
      </c>
      <c r="G401" s="8" t="s">
        <v>2339</v>
      </c>
      <c r="H401" s="8">
        <v>1000</v>
      </c>
      <c r="I401" s="8">
        <v>46440491</v>
      </c>
      <c r="J401" s="8" t="s">
        <v>267</v>
      </c>
      <c r="K401" s="8" t="s">
        <v>389</v>
      </c>
      <c r="L401" s="8" t="s">
        <v>2340</v>
      </c>
      <c r="M401" s="8">
        <v>35446</v>
      </c>
      <c r="N401" s="8">
        <v>2707</v>
      </c>
      <c r="O401" s="8" t="s">
        <v>2341</v>
      </c>
      <c r="P401" s="8">
        <v>1</v>
      </c>
      <c r="Q401" s="8" t="s">
        <v>2342</v>
      </c>
      <c r="R401" s="8" t="s">
        <v>2343</v>
      </c>
      <c r="S401" s="8">
        <v>78</v>
      </c>
      <c r="T401" s="8" t="s">
        <v>39</v>
      </c>
      <c r="U401" s="8" t="s">
        <v>58</v>
      </c>
      <c r="V401" s="8" t="s">
        <v>91</v>
      </c>
      <c r="W401" s="8">
        <v>100000000</v>
      </c>
      <c r="X401" s="8">
        <v>2011</v>
      </c>
      <c r="Y401" s="8">
        <v>579</v>
      </c>
      <c r="Z401" s="8">
        <v>7.1</v>
      </c>
      <c r="AA401" s="8">
        <v>1.85</v>
      </c>
      <c r="AB401" s="8">
        <v>0</v>
      </c>
      <c r="AC401" s="8">
        <v>-53559509</v>
      </c>
      <c r="AD401" s="8" t="str">
        <f>LEFT('EDA and Cleaned Dataset'!$X401,3)&amp;"0s"</f>
        <v>2010s</v>
      </c>
      <c r="AE401" s="7">
        <v>394</v>
      </c>
      <c r="AF401" s="7"/>
      <c r="AG401" s="8"/>
      <c r="AH401" s="8"/>
      <c r="AI401" s="11"/>
      <c r="AK401" t="str">
        <v>Y Tu MamÃ¡ TambiÃ©nÂ </v>
      </c>
      <c r="AL401">
        <v>91377</v>
      </c>
      <c r="AM401" t="str">
        <v>Spanish</v>
      </c>
      <c r="AN401">
        <v>7.7</v>
      </c>
    </row>
    <row r="402" spans="1:40" hidden="1" x14ac:dyDescent="0.25">
      <c r="A402" s="6" t="s">
        <v>30</v>
      </c>
      <c r="B402" s="6" t="s">
        <v>2344</v>
      </c>
      <c r="C402" s="6">
        <v>98</v>
      </c>
      <c r="D402" s="6">
        <v>178</v>
      </c>
      <c r="E402" s="6">
        <v>102</v>
      </c>
      <c r="F402" s="6">
        <v>551</v>
      </c>
      <c r="G402" s="6" t="s">
        <v>336</v>
      </c>
      <c r="H402" s="6">
        <v>12000</v>
      </c>
      <c r="I402" s="6">
        <v>44606335</v>
      </c>
      <c r="J402" s="6" t="s">
        <v>655</v>
      </c>
      <c r="K402" s="6" t="s">
        <v>730</v>
      </c>
      <c r="L402" s="6" t="s">
        <v>2345</v>
      </c>
      <c r="M402" s="6">
        <v>169023</v>
      </c>
      <c r="N402" s="6">
        <v>23950</v>
      </c>
      <c r="O402" s="6" t="s">
        <v>890</v>
      </c>
      <c r="P402" s="6">
        <v>0</v>
      </c>
      <c r="Q402" s="6" t="s">
        <v>2346</v>
      </c>
      <c r="R402" s="6" t="s">
        <v>2347</v>
      </c>
      <c r="S402" s="6">
        <v>703</v>
      </c>
      <c r="T402" s="6" t="s">
        <v>39</v>
      </c>
      <c r="U402" s="6" t="s">
        <v>40</v>
      </c>
      <c r="V402" s="6" t="s">
        <v>41</v>
      </c>
      <c r="W402" s="6">
        <v>90000000</v>
      </c>
      <c r="X402" s="6">
        <v>1998</v>
      </c>
      <c r="Y402" s="6">
        <v>11000</v>
      </c>
      <c r="Z402" s="6">
        <v>7.1</v>
      </c>
      <c r="AA402" s="6">
        <v>1.85</v>
      </c>
      <c r="AB402" s="6">
        <v>10000</v>
      </c>
      <c r="AC402" s="6">
        <v>-45393665</v>
      </c>
      <c r="AD402" s="6" t="str">
        <f>LEFT('EDA and Cleaned Dataset'!$X402,3)&amp;"0s"</f>
        <v>1990s</v>
      </c>
      <c r="AE402" s="5">
        <v>395</v>
      </c>
      <c r="AF402" s="5"/>
      <c r="AG402" s="6"/>
      <c r="AH402" s="6"/>
      <c r="AI402" s="10"/>
      <c r="AK402" t="str">
        <v>ZodiacÂ </v>
      </c>
      <c r="AL402">
        <v>301279</v>
      </c>
      <c r="AM402" t="str">
        <v>English</v>
      </c>
      <c r="AN402">
        <v>7.7</v>
      </c>
    </row>
    <row r="403" spans="1:40" hidden="1" x14ac:dyDescent="0.25">
      <c r="A403" s="8" t="s">
        <v>30</v>
      </c>
      <c r="B403" s="8" t="s">
        <v>2348</v>
      </c>
      <c r="C403" s="8">
        <v>135</v>
      </c>
      <c r="D403" s="8">
        <v>108</v>
      </c>
      <c r="E403" s="8">
        <v>99</v>
      </c>
      <c r="F403" s="8">
        <v>172</v>
      </c>
      <c r="G403" s="8" t="s">
        <v>2349</v>
      </c>
      <c r="H403" s="8">
        <v>672</v>
      </c>
      <c r="I403" s="8">
        <v>40048332</v>
      </c>
      <c r="J403" s="8" t="s">
        <v>891</v>
      </c>
      <c r="K403" s="8" t="s">
        <v>2350</v>
      </c>
      <c r="L403" s="8" t="s">
        <v>2351</v>
      </c>
      <c r="M403" s="8">
        <v>61417</v>
      </c>
      <c r="N403" s="8">
        <v>1460</v>
      </c>
      <c r="O403" s="8" t="s">
        <v>2352</v>
      </c>
      <c r="P403" s="8">
        <v>1</v>
      </c>
      <c r="Q403" s="8" t="s">
        <v>2353</v>
      </c>
      <c r="R403" s="8" t="s">
        <v>2354</v>
      </c>
      <c r="S403" s="8">
        <v>339</v>
      </c>
      <c r="T403" s="8" t="s">
        <v>39</v>
      </c>
      <c r="U403" s="8" t="s">
        <v>40</v>
      </c>
      <c r="V403" s="8" t="s">
        <v>633</v>
      </c>
      <c r="W403" s="8">
        <v>85000000</v>
      </c>
      <c r="X403" s="8">
        <v>2002</v>
      </c>
      <c r="Y403" s="8">
        <v>174</v>
      </c>
      <c r="Z403" s="8">
        <v>5.5</v>
      </c>
      <c r="AA403" s="8">
        <v>1.85</v>
      </c>
      <c r="AB403" s="8">
        <v>941</v>
      </c>
      <c r="AC403" s="8">
        <v>-44951668</v>
      </c>
      <c r="AD403" s="8" t="str">
        <f>LEFT('EDA and Cleaned Dataset'!$X403,3)&amp;"0s"</f>
        <v>2000s</v>
      </c>
      <c r="AE403" s="7">
        <v>396</v>
      </c>
      <c r="AF403" s="7"/>
      <c r="AG403" s="8"/>
      <c r="AH403" s="8"/>
      <c r="AI403" s="11"/>
      <c r="AK403" t="str">
        <v>ZombielandÂ </v>
      </c>
      <c r="AL403">
        <v>386217</v>
      </c>
      <c r="AM403" t="str">
        <v>English</v>
      </c>
      <c r="AN403">
        <v>7.7</v>
      </c>
    </row>
    <row r="404" spans="1:40" hidden="1" x14ac:dyDescent="0.25">
      <c r="A404" s="6" t="s">
        <v>30</v>
      </c>
      <c r="B404" s="6" t="s">
        <v>2355</v>
      </c>
      <c r="C404" s="6">
        <v>382</v>
      </c>
      <c r="D404" s="6">
        <v>106</v>
      </c>
      <c r="E404" s="6">
        <v>763</v>
      </c>
      <c r="F404" s="6">
        <v>809</v>
      </c>
      <c r="G404" s="6" t="s">
        <v>1334</v>
      </c>
      <c r="H404" s="6">
        <v>8000</v>
      </c>
      <c r="I404" s="6">
        <v>64933670</v>
      </c>
      <c r="J404" s="6" t="s">
        <v>2356</v>
      </c>
      <c r="K404" s="6" t="s">
        <v>1463</v>
      </c>
      <c r="L404" s="6" t="s">
        <v>2357</v>
      </c>
      <c r="M404" s="6">
        <v>70838</v>
      </c>
      <c r="N404" s="6">
        <v>11454</v>
      </c>
      <c r="O404" s="6" t="s">
        <v>1417</v>
      </c>
      <c r="P404" s="6">
        <v>1</v>
      </c>
      <c r="Q404" s="6" t="s">
        <v>2358</v>
      </c>
      <c r="R404" s="6" t="s">
        <v>2359</v>
      </c>
      <c r="S404" s="6">
        <v>208</v>
      </c>
      <c r="T404" s="6" t="s">
        <v>39</v>
      </c>
      <c r="U404" s="6" t="s">
        <v>40</v>
      </c>
      <c r="V404" s="6" t="s">
        <v>91</v>
      </c>
      <c r="W404" s="6">
        <v>85000000</v>
      </c>
      <c r="X404" s="6">
        <v>2012</v>
      </c>
      <c r="Y404" s="6">
        <v>886</v>
      </c>
      <c r="Z404" s="6">
        <v>5.6</v>
      </c>
      <c r="AA404" s="6">
        <v>1.85</v>
      </c>
      <c r="AB404" s="6">
        <v>18000</v>
      </c>
      <c r="AC404" s="6">
        <v>-20066330</v>
      </c>
      <c r="AD404" s="6" t="str">
        <f>LEFT('EDA and Cleaned Dataset'!$X404,3)&amp;"0s"</f>
        <v>2010s</v>
      </c>
      <c r="AE404" s="5">
        <v>397</v>
      </c>
      <c r="AF404" s="5"/>
      <c r="AG404" s="6"/>
      <c r="AH404" s="6"/>
      <c r="AI404" s="10"/>
      <c r="AK404" t="str">
        <v>127 HoursÂ </v>
      </c>
      <c r="AL404">
        <v>279179</v>
      </c>
      <c r="AM404" t="str">
        <v>English</v>
      </c>
      <c r="AN404">
        <v>7.6</v>
      </c>
    </row>
    <row r="405" spans="1:40" hidden="1" x14ac:dyDescent="0.25">
      <c r="A405" s="8" t="s">
        <v>30</v>
      </c>
      <c r="B405" s="8" t="s">
        <v>2360</v>
      </c>
      <c r="C405" s="8">
        <v>393</v>
      </c>
      <c r="D405" s="8">
        <v>112</v>
      </c>
      <c r="E405" s="8">
        <v>1000</v>
      </c>
      <c r="F405" s="8">
        <v>719</v>
      </c>
      <c r="G405" s="8" t="s">
        <v>2361</v>
      </c>
      <c r="H405" s="8">
        <v>10000</v>
      </c>
      <c r="I405" s="8">
        <v>31494270</v>
      </c>
      <c r="J405" s="8" t="s">
        <v>2362</v>
      </c>
      <c r="K405" s="8" t="s">
        <v>2363</v>
      </c>
      <c r="L405" s="8" t="s">
        <v>2364</v>
      </c>
      <c r="M405" s="8">
        <v>273921</v>
      </c>
      <c r="N405" s="8">
        <v>12687</v>
      </c>
      <c r="O405" s="8" t="s">
        <v>2365</v>
      </c>
      <c r="P405" s="8">
        <v>0</v>
      </c>
      <c r="Q405" s="8" t="s">
        <v>2366</v>
      </c>
      <c r="R405" s="8" t="s">
        <v>2367</v>
      </c>
      <c r="S405" s="8">
        <v>522</v>
      </c>
      <c r="T405" s="8" t="s">
        <v>39</v>
      </c>
      <c r="U405" s="8" t="s">
        <v>40</v>
      </c>
      <c r="V405" s="8" t="s">
        <v>41</v>
      </c>
      <c r="W405" s="8">
        <v>60000000</v>
      </c>
      <c r="X405" s="8">
        <v>2010</v>
      </c>
      <c r="Y405" s="8">
        <v>1000</v>
      </c>
      <c r="Z405" s="8">
        <v>7.5</v>
      </c>
      <c r="AA405" s="8">
        <v>1.85</v>
      </c>
      <c r="AB405" s="8">
        <v>36000</v>
      </c>
      <c r="AC405" s="8">
        <v>-28505730</v>
      </c>
      <c r="AD405" s="8" t="str">
        <f>LEFT('EDA and Cleaned Dataset'!$X405,3)&amp;"0s"</f>
        <v>2010s</v>
      </c>
      <c r="AE405" s="7">
        <v>398</v>
      </c>
      <c r="AF405" s="7"/>
      <c r="AG405" s="8"/>
      <c r="AH405" s="8"/>
      <c r="AI405" s="11"/>
      <c r="AK405" t="str">
        <v>28 Days Later...Â </v>
      </c>
      <c r="AL405">
        <v>297250</v>
      </c>
      <c r="AM405" t="str">
        <v>English</v>
      </c>
      <c r="AN405">
        <v>7.6</v>
      </c>
    </row>
    <row r="406" spans="1:40" hidden="1" x14ac:dyDescent="0.25">
      <c r="A406" s="6" t="s">
        <v>30</v>
      </c>
      <c r="B406" s="6" t="s">
        <v>2368</v>
      </c>
      <c r="C406" s="6">
        <v>149</v>
      </c>
      <c r="D406" s="6">
        <v>135</v>
      </c>
      <c r="E406" s="6">
        <v>36</v>
      </c>
      <c r="F406" s="6">
        <v>106</v>
      </c>
      <c r="G406" s="6" t="s">
        <v>2369</v>
      </c>
      <c r="H406" s="6">
        <v>894</v>
      </c>
      <c r="I406" s="6">
        <v>31111260</v>
      </c>
      <c r="J406" s="6" t="s">
        <v>223</v>
      </c>
      <c r="K406" s="6" t="s">
        <v>276</v>
      </c>
      <c r="L406" s="6" t="s">
        <v>2370</v>
      </c>
      <c r="M406" s="6">
        <v>77029</v>
      </c>
      <c r="N406" s="6">
        <v>1439</v>
      </c>
      <c r="O406" s="6" t="s">
        <v>2371</v>
      </c>
      <c r="P406" s="6">
        <v>0</v>
      </c>
      <c r="Q406" s="6" t="s">
        <v>2372</v>
      </c>
      <c r="R406" s="6" t="s">
        <v>2373</v>
      </c>
      <c r="S406" s="6">
        <v>466</v>
      </c>
      <c r="T406" s="6" t="s">
        <v>39</v>
      </c>
      <c r="U406" s="6" t="s">
        <v>40</v>
      </c>
      <c r="V406" s="6" t="s">
        <v>41</v>
      </c>
      <c r="W406" s="6">
        <v>60000000</v>
      </c>
      <c r="X406" s="6">
        <v>2003</v>
      </c>
      <c r="Y406" s="6">
        <v>345</v>
      </c>
      <c r="Z406" s="6">
        <v>5.4</v>
      </c>
      <c r="AA406" s="6">
        <v>2.35</v>
      </c>
      <c r="AB406" s="6">
        <v>0</v>
      </c>
      <c r="AC406" s="6">
        <v>-28888740</v>
      </c>
      <c r="AD406" s="6" t="str">
        <f>LEFT('EDA and Cleaned Dataset'!$X406,3)&amp;"0s"</f>
        <v>2000s</v>
      </c>
      <c r="AE406" s="5">
        <v>399</v>
      </c>
      <c r="AF406" s="5"/>
      <c r="AG406" s="6"/>
      <c r="AH406" s="6"/>
      <c r="AI406" s="10"/>
      <c r="AK406" t="str">
        <v>A Few Good MenÂ </v>
      </c>
      <c r="AL406">
        <v>181879</v>
      </c>
      <c r="AM406" t="str">
        <v>English</v>
      </c>
      <c r="AN406">
        <v>7.6</v>
      </c>
    </row>
    <row r="407" spans="1:40" hidden="1" x14ac:dyDescent="0.25">
      <c r="A407" s="8" t="s">
        <v>30</v>
      </c>
      <c r="B407" s="8" t="s">
        <v>2374</v>
      </c>
      <c r="C407" s="8">
        <v>94</v>
      </c>
      <c r="D407" s="8">
        <v>109</v>
      </c>
      <c r="E407" s="8">
        <v>88</v>
      </c>
      <c r="F407" s="8">
        <v>571</v>
      </c>
      <c r="G407" s="8" t="s">
        <v>2375</v>
      </c>
      <c r="H407" s="8">
        <v>611</v>
      </c>
      <c r="I407" s="8">
        <v>123307945</v>
      </c>
      <c r="J407" s="8" t="s">
        <v>2376</v>
      </c>
      <c r="K407" s="8" t="s">
        <v>2377</v>
      </c>
      <c r="L407" s="8" t="s">
        <v>2378</v>
      </c>
      <c r="M407" s="8">
        <v>39391</v>
      </c>
      <c r="N407" s="8">
        <v>2818</v>
      </c>
      <c r="O407" s="8" t="s">
        <v>2379</v>
      </c>
      <c r="P407" s="8">
        <v>1</v>
      </c>
      <c r="Q407" s="8" t="s">
        <v>2380</v>
      </c>
      <c r="R407" s="8" t="s">
        <v>2381</v>
      </c>
      <c r="S407" s="8">
        <v>171</v>
      </c>
      <c r="T407" s="8" t="s">
        <v>39</v>
      </c>
      <c r="U407" s="8" t="s">
        <v>40</v>
      </c>
      <c r="V407" s="8" t="s">
        <v>41</v>
      </c>
      <c r="W407" s="8">
        <v>65000000</v>
      </c>
      <c r="X407" s="8">
        <v>2000</v>
      </c>
      <c r="Y407" s="8">
        <v>592</v>
      </c>
      <c r="Z407" s="8">
        <v>4.3</v>
      </c>
      <c r="AA407" s="8">
        <v>1.85</v>
      </c>
      <c r="AB407" s="8">
        <v>374</v>
      </c>
      <c r="AC407" s="8">
        <v>58307945</v>
      </c>
      <c r="AD407" s="8" t="str">
        <f>LEFT('EDA and Cleaned Dataset'!$X407,3)&amp;"0s"</f>
        <v>2000s</v>
      </c>
      <c r="AE407" s="7">
        <v>400</v>
      </c>
      <c r="AF407" s="7"/>
      <c r="AG407" s="8"/>
      <c r="AH407" s="8"/>
      <c r="AI407" s="11"/>
      <c r="AK407" t="str">
        <v>A Single ManÂ </v>
      </c>
      <c r="AL407">
        <v>83182</v>
      </c>
      <c r="AM407" t="str">
        <v>English</v>
      </c>
      <c r="AN407">
        <v>7.6</v>
      </c>
    </row>
    <row r="408" spans="1:40" hidden="1" x14ac:dyDescent="0.25">
      <c r="A408" s="6" t="s">
        <v>30</v>
      </c>
      <c r="B408" s="6" t="s">
        <v>1503</v>
      </c>
      <c r="C408" s="6">
        <v>138</v>
      </c>
      <c r="D408" s="6">
        <v>86</v>
      </c>
      <c r="E408" s="6">
        <v>67</v>
      </c>
      <c r="F408" s="6">
        <v>271</v>
      </c>
      <c r="G408" s="6" t="s">
        <v>2382</v>
      </c>
      <c r="H408" s="6">
        <v>4000</v>
      </c>
      <c r="I408" s="6">
        <v>153288182</v>
      </c>
      <c r="J408" s="6" t="s">
        <v>2383</v>
      </c>
      <c r="K408" s="6" t="s">
        <v>2384</v>
      </c>
      <c r="L408" s="6" t="s">
        <v>2385</v>
      </c>
      <c r="M408" s="6">
        <v>71424</v>
      </c>
      <c r="N408" s="6">
        <v>6355</v>
      </c>
      <c r="O408" s="6" t="s">
        <v>2386</v>
      </c>
      <c r="P408" s="6">
        <v>3</v>
      </c>
      <c r="Q408" s="6" t="s">
        <v>2387</v>
      </c>
      <c r="R408" s="6" t="s">
        <v>2388</v>
      </c>
      <c r="S408" s="6">
        <v>521</v>
      </c>
      <c r="T408" s="6" t="s">
        <v>39</v>
      </c>
      <c r="U408" s="6" t="s">
        <v>40</v>
      </c>
      <c r="V408" s="6" t="s">
        <v>91</v>
      </c>
      <c r="W408" s="6">
        <v>84000000</v>
      </c>
      <c r="X408" s="6">
        <v>2002</v>
      </c>
      <c r="Y408" s="6">
        <v>2000</v>
      </c>
      <c r="Z408" s="6">
        <v>4.9000000000000004</v>
      </c>
      <c r="AA408" s="6">
        <v>1.85</v>
      </c>
      <c r="AB408" s="6">
        <v>0</v>
      </c>
      <c r="AC408" s="6">
        <v>69288182</v>
      </c>
      <c r="AD408" s="6" t="str">
        <f>LEFT('EDA and Cleaned Dataset'!$X408,3)&amp;"0s"</f>
        <v>2000s</v>
      </c>
      <c r="AE408" s="5">
        <v>401</v>
      </c>
      <c r="AF408" s="5"/>
      <c r="AG408" s="6"/>
      <c r="AH408" s="6"/>
      <c r="AI408" s="10"/>
      <c r="AK408" t="str">
        <v>American PsychoÂ </v>
      </c>
      <c r="AL408">
        <v>357275</v>
      </c>
      <c r="AM408" t="str">
        <v>English</v>
      </c>
      <c r="AN408">
        <v>7.6</v>
      </c>
    </row>
    <row r="409" spans="1:40" hidden="1" x14ac:dyDescent="0.25">
      <c r="A409" s="8" t="s">
        <v>30</v>
      </c>
      <c r="B409" s="8" t="s">
        <v>2389</v>
      </c>
      <c r="C409" s="8">
        <v>432</v>
      </c>
      <c r="D409" s="8">
        <v>95</v>
      </c>
      <c r="E409" s="8">
        <v>38</v>
      </c>
      <c r="F409" s="8">
        <v>20</v>
      </c>
      <c r="G409" s="8" t="s">
        <v>2390</v>
      </c>
      <c r="H409" s="8">
        <v>409</v>
      </c>
      <c r="I409" s="8">
        <v>13401683</v>
      </c>
      <c r="J409" s="8" t="s">
        <v>627</v>
      </c>
      <c r="K409" s="8" t="s">
        <v>2391</v>
      </c>
      <c r="L409" s="8" t="s">
        <v>2392</v>
      </c>
      <c r="M409" s="8">
        <v>203458</v>
      </c>
      <c r="N409" s="8">
        <v>578</v>
      </c>
      <c r="O409" s="8" t="s">
        <v>2393</v>
      </c>
      <c r="P409" s="8">
        <v>0</v>
      </c>
      <c r="Q409" s="8" t="s">
        <v>2394</v>
      </c>
      <c r="R409" s="8" t="s">
        <v>2395</v>
      </c>
      <c r="S409" s="8">
        <v>588</v>
      </c>
      <c r="T409" s="8" t="s">
        <v>39</v>
      </c>
      <c r="U409" s="8" t="s">
        <v>58</v>
      </c>
      <c r="V409" s="8" t="s">
        <v>633</v>
      </c>
      <c r="W409" s="8">
        <v>35000000</v>
      </c>
      <c r="X409" s="8">
        <v>2012</v>
      </c>
      <c r="Y409" s="8">
        <v>107</v>
      </c>
      <c r="Z409" s="8">
        <v>7.1</v>
      </c>
      <c r="AA409" s="8">
        <v>2.35</v>
      </c>
      <c r="AB409" s="8">
        <v>46000</v>
      </c>
      <c r="AC409" s="8">
        <v>-21598317</v>
      </c>
      <c r="AD409" s="8" t="str">
        <f>LEFT('EDA and Cleaned Dataset'!$X409,3)&amp;"0s"</f>
        <v>2010s</v>
      </c>
      <c r="AE409" s="7">
        <v>402</v>
      </c>
      <c r="AF409" s="7"/>
      <c r="AG409" s="8"/>
      <c r="AH409" s="8"/>
      <c r="AI409" s="11"/>
      <c r="AK409" t="str">
        <v>Animal HouseÂ </v>
      </c>
      <c r="AL409">
        <v>90177</v>
      </c>
      <c r="AM409" t="str">
        <v>English</v>
      </c>
      <c r="AN409">
        <v>7.6</v>
      </c>
    </row>
    <row r="410" spans="1:40" hidden="1" x14ac:dyDescent="0.25">
      <c r="A410" s="6" t="s">
        <v>30</v>
      </c>
      <c r="B410" s="6" t="s">
        <v>1555</v>
      </c>
      <c r="C410" s="6">
        <v>173</v>
      </c>
      <c r="D410" s="6">
        <v>107</v>
      </c>
      <c r="E410" s="6">
        <v>153</v>
      </c>
      <c r="F410" s="6">
        <v>233</v>
      </c>
      <c r="G410" s="6" t="s">
        <v>2396</v>
      </c>
      <c r="H410" s="6">
        <v>11000</v>
      </c>
      <c r="I410" s="6">
        <v>137340146</v>
      </c>
      <c r="J410" s="6" t="s">
        <v>2397</v>
      </c>
      <c r="K410" s="6" t="s">
        <v>2101</v>
      </c>
      <c r="L410" s="6" t="s">
        <v>2398</v>
      </c>
      <c r="M410" s="6">
        <v>246492</v>
      </c>
      <c r="N410" s="6">
        <v>12700</v>
      </c>
      <c r="O410" s="6" t="s">
        <v>2399</v>
      </c>
      <c r="P410" s="6">
        <v>1</v>
      </c>
      <c r="Q410" s="6" t="s">
        <v>2400</v>
      </c>
      <c r="R410" s="6" t="s">
        <v>2401</v>
      </c>
      <c r="S410" s="6">
        <v>685</v>
      </c>
      <c r="T410" s="6" t="s">
        <v>39</v>
      </c>
      <c r="U410" s="6" t="s">
        <v>40</v>
      </c>
      <c r="V410" s="6" t="s">
        <v>41</v>
      </c>
      <c r="W410" s="6">
        <v>70000000</v>
      </c>
      <c r="X410" s="6">
        <v>2006</v>
      </c>
      <c r="Y410" s="6">
        <v>1000</v>
      </c>
      <c r="Z410" s="6">
        <v>6.4</v>
      </c>
      <c r="AA410" s="6">
        <v>1.85</v>
      </c>
      <c r="AB410" s="6">
        <v>7000</v>
      </c>
      <c r="AC410" s="6">
        <v>67340146</v>
      </c>
      <c r="AD410" s="6" t="str">
        <f>LEFT('EDA and Cleaned Dataset'!$X410,3)&amp;"0s"</f>
        <v>2000s</v>
      </c>
      <c r="AE410" s="5">
        <v>403</v>
      </c>
      <c r="AF410" s="5"/>
      <c r="AG410" s="6"/>
      <c r="AH410" s="6"/>
      <c r="AI410" s="10"/>
      <c r="AK410" t="str">
        <v>Apollo 13Â </v>
      </c>
      <c r="AL410">
        <v>208817</v>
      </c>
      <c r="AM410" t="str">
        <v>English</v>
      </c>
      <c r="AN410">
        <v>7.6</v>
      </c>
    </row>
    <row r="411" spans="1:40" hidden="1" x14ac:dyDescent="0.25">
      <c r="A411" s="8" t="s">
        <v>30</v>
      </c>
      <c r="B411" s="8" t="s">
        <v>1447</v>
      </c>
      <c r="C411" s="8">
        <v>91</v>
      </c>
      <c r="D411" s="8">
        <v>82</v>
      </c>
      <c r="E411" s="8">
        <v>62</v>
      </c>
      <c r="F411" s="8">
        <v>615</v>
      </c>
      <c r="G411" s="8" t="s">
        <v>270</v>
      </c>
      <c r="H411" s="8">
        <v>975</v>
      </c>
      <c r="I411" s="8">
        <v>43575716</v>
      </c>
      <c r="J411" s="8" t="s">
        <v>2402</v>
      </c>
      <c r="K411" s="8" t="s">
        <v>602</v>
      </c>
      <c r="L411" s="8" t="s">
        <v>2403</v>
      </c>
      <c r="M411" s="8">
        <v>10233</v>
      </c>
      <c r="N411" s="8">
        <v>3326</v>
      </c>
      <c r="O411" s="8" t="s">
        <v>2404</v>
      </c>
      <c r="P411" s="8">
        <v>0</v>
      </c>
      <c r="Q411" s="8" t="s">
        <v>2405</v>
      </c>
      <c r="R411" s="8" t="s">
        <v>2406</v>
      </c>
      <c r="S411" s="8">
        <v>63</v>
      </c>
      <c r="T411" s="8" t="s">
        <v>39</v>
      </c>
      <c r="U411" s="8" t="s">
        <v>40</v>
      </c>
      <c r="V411" s="8" t="s">
        <v>91</v>
      </c>
      <c r="W411" s="8">
        <v>85000000</v>
      </c>
      <c r="X411" s="8">
        <v>2010</v>
      </c>
      <c r="Y411" s="8">
        <v>760</v>
      </c>
      <c r="Z411" s="8">
        <v>4.3</v>
      </c>
      <c r="AA411" s="8">
        <v>1.85</v>
      </c>
      <c r="AB411" s="8">
        <v>0</v>
      </c>
      <c r="AC411" s="8">
        <v>-41424284</v>
      </c>
      <c r="AD411" s="8" t="str">
        <f>LEFT('EDA and Cleaned Dataset'!$X411,3)&amp;"0s"</f>
        <v>2010s</v>
      </c>
      <c r="AE411" s="7">
        <v>404</v>
      </c>
      <c r="AF411" s="7"/>
      <c r="AG411" s="8"/>
      <c r="AH411" s="8"/>
      <c r="AI411" s="11"/>
      <c r="AK411" t="str">
        <v>Army of DarknessÂ </v>
      </c>
      <c r="AL411">
        <v>128850</v>
      </c>
      <c r="AM411" t="str">
        <v>English</v>
      </c>
      <c r="AN411">
        <v>7.6</v>
      </c>
    </row>
    <row r="412" spans="1:40" hidden="1" x14ac:dyDescent="0.25">
      <c r="A412" s="6" t="s">
        <v>30</v>
      </c>
      <c r="B412" s="6" t="s">
        <v>511</v>
      </c>
      <c r="C412" s="6">
        <v>238</v>
      </c>
      <c r="D412" s="6">
        <v>88</v>
      </c>
      <c r="E412" s="6">
        <v>218</v>
      </c>
      <c r="F412" s="6">
        <v>521</v>
      </c>
      <c r="G412" s="6" t="s">
        <v>1384</v>
      </c>
      <c r="H412" s="6">
        <v>17000</v>
      </c>
      <c r="I412" s="6">
        <v>80170146</v>
      </c>
      <c r="J412" s="6" t="s">
        <v>223</v>
      </c>
      <c r="K412" s="6" t="s">
        <v>547</v>
      </c>
      <c r="L412" s="6" t="s">
        <v>2407</v>
      </c>
      <c r="M412" s="6">
        <v>243053</v>
      </c>
      <c r="N412" s="6">
        <v>21863</v>
      </c>
      <c r="O412" s="6" t="s">
        <v>2408</v>
      </c>
      <c r="P412" s="6">
        <v>0</v>
      </c>
      <c r="Q412" s="6" t="s">
        <v>2409</v>
      </c>
      <c r="R412" s="6" t="s">
        <v>2410</v>
      </c>
      <c r="S412" s="6">
        <v>488</v>
      </c>
      <c r="T412" s="6" t="s">
        <v>39</v>
      </c>
      <c r="U412" s="6" t="s">
        <v>40</v>
      </c>
      <c r="V412" s="6" t="s">
        <v>41</v>
      </c>
      <c r="W412" s="6">
        <v>85000000</v>
      </c>
      <c r="X412" s="6">
        <v>2008</v>
      </c>
      <c r="Y412" s="6">
        <v>4000</v>
      </c>
      <c r="Z412" s="6">
        <v>6.1</v>
      </c>
      <c r="AA412" s="6">
        <v>2.35</v>
      </c>
      <c r="AB412" s="6">
        <v>0</v>
      </c>
      <c r="AC412" s="6">
        <v>-4829854</v>
      </c>
      <c r="AD412" s="6" t="str">
        <f>LEFT('EDA and Cleaned Dataset'!$X412,3)&amp;"0s"</f>
        <v>2000s</v>
      </c>
      <c r="AE412" s="5">
        <v>405</v>
      </c>
      <c r="AF412" s="5"/>
      <c r="AG412" s="6"/>
      <c r="AH412" s="6"/>
      <c r="AI412" s="10"/>
      <c r="AK412" t="str">
        <v>BatmanÂ </v>
      </c>
      <c r="AL412">
        <v>269033</v>
      </c>
      <c r="AM412" t="str">
        <v>English</v>
      </c>
      <c r="AN412">
        <v>7.6</v>
      </c>
    </row>
    <row r="413" spans="1:40" hidden="1" x14ac:dyDescent="0.25">
      <c r="A413" s="8" t="s">
        <v>30</v>
      </c>
      <c r="B413" s="8" t="s">
        <v>374</v>
      </c>
      <c r="C413" s="8">
        <v>345</v>
      </c>
      <c r="D413" s="8">
        <v>120</v>
      </c>
      <c r="E413" s="8">
        <v>0</v>
      </c>
      <c r="F413" s="8">
        <v>160</v>
      </c>
      <c r="G413" s="8" t="s">
        <v>2411</v>
      </c>
      <c r="H413" s="8">
        <v>3000</v>
      </c>
      <c r="I413" s="8">
        <v>75754670</v>
      </c>
      <c r="J413" s="8" t="s">
        <v>2412</v>
      </c>
      <c r="K413" s="8" t="s">
        <v>2413</v>
      </c>
      <c r="L413" s="8" t="s">
        <v>2414</v>
      </c>
      <c r="M413" s="8">
        <v>208422</v>
      </c>
      <c r="N413" s="8">
        <v>3632</v>
      </c>
      <c r="O413" s="8" t="s">
        <v>2415</v>
      </c>
      <c r="P413" s="8">
        <v>0</v>
      </c>
      <c r="Q413" s="8" t="s">
        <v>2416</v>
      </c>
      <c r="R413" s="8" t="s">
        <v>2417</v>
      </c>
      <c r="S413" s="8">
        <v>342</v>
      </c>
      <c r="T413" s="8" t="s">
        <v>39</v>
      </c>
      <c r="U413" s="8" t="s">
        <v>40</v>
      </c>
      <c r="V413" s="8" t="s">
        <v>41</v>
      </c>
      <c r="W413" s="8">
        <v>85000000</v>
      </c>
      <c r="X413" s="8">
        <v>2008</v>
      </c>
      <c r="Y413" s="8">
        <v>169</v>
      </c>
      <c r="Z413" s="8">
        <v>7</v>
      </c>
      <c r="AA413" s="8">
        <v>1.85</v>
      </c>
      <c r="AB413" s="8">
        <v>3000</v>
      </c>
      <c r="AC413" s="8">
        <v>-9245330</v>
      </c>
      <c r="AD413" s="8" t="str">
        <f>LEFT('EDA and Cleaned Dataset'!$X413,3)&amp;"0s"</f>
        <v>2000s</v>
      </c>
      <c r="AE413" s="7">
        <v>406</v>
      </c>
      <c r="AF413" s="7"/>
      <c r="AG413" s="8"/>
      <c r="AH413" s="8"/>
      <c r="AI413" s="11"/>
      <c r="AK413" t="str">
        <v>BlowÂ </v>
      </c>
      <c r="AL413">
        <v>198066</v>
      </c>
      <c r="AM413" t="str">
        <v>English</v>
      </c>
      <c r="AN413">
        <v>7.6</v>
      </c>
    </row>
    <row r="414" spans="1:40" hidden="1" x14ac:dyDescent="0.25">
      <c r="A414" s="6" t="s">
        <v>30</v>
      </c>
      <c r="B414" s="6" t="s">
        <v>653</v>
      </c>
      <c r="C414" s="6">
        <v>377</v>
      </c>
      <c r="D414" s="6">
        <v>162</v>
      </c>
      <c r="E414" s="6">
        <v>21000</v>
      </c>
      <c r="F414" s="6">
        <v>495</v>
      </c>
      <c r="G414" s="6" t="s">
        <v>369</v>
      </c>
      <c r="H414" s="6">
        <v>21000</v>
      </c>
      <c r="I414" s="6">
        <v>33048353</v>
      </c>
      <c r="J414" s="6" t="s">
        <v>2418</v>
      </c>
      <c r="K414" s="6" t="s">
        <v>93</v>
      </c>
      <c r="L414" s="6" t="s">
        <v>2419</v>
      </c>
      <c r="M414" s="6">
        <v>301279</v>
      </c>
      <c r="N414" s="6">
        <v>36928</v>
      </c>
      <c r="O414" s="6" t="s">
        <v>2420</v>
      </c>
      <c r="P414" s="6">
        <v>0</v>
      </c>
      <c r="Q414" s="6" t="s">
        <v>2421</v>
      </c>
      <c r="R414" s="6" t="s">
        <v>2422</v>
      </c>
      <c r="S414" s="6">
        <v>589</v>
      </c>
      <c r="T414" s="6" t="s">
        <v>39</v>
      </c>
      <c r="U414" s="6" t="s">
        <v>40</v>
      </c>
      <c r="V414" s="6" t="s">
        <v>633</v>
      </c>
      <c r="W414" s="6">
        <v>65000000</v>
      </c>
      <c r="X414" s="6">
        <v>2007</v>
      </c>
      <c r="Y414" s="6">
        <v>15000</v>
      </c>
      <c r="Z414" s="6">
        <v>7.7</v>
      </c>
      <c r="AA414" s="6">
        <v>2.35</v>
      </c>
      <c r="AB414" s="6">
        <v>12000</v>
      </c>
      <c r="AC414" s="6">
        <v>-31951647</v>
      </c>
      <c r="AD414" s="6" t="str">
        <f>LEFT('EDA and Cleaned Dataset'!$X414,3)&amp;"0s"</f>
        <v>2000s</v>
      </c>
      <c r="AE414" s="5">
        <v>407</v>
      </c>
      <c r="AF414" s="5"/>
      <c r="AG414" s="6"/>
      <c r="AH414" s="6"/>
      <c r="AI414" s="10"/>
      <c r="AK414" t="str">
        <v>Boys Don't CryÂ </v>
      </c>
      <c r="AL414">
        <v>77551</v>
      </c>
      <c r="AM414" t="str">
        <v>English</v>
      </c>
      <c r="AN414">
        <v>7.6</v>
      </c>
    </row>
    <row r="415" spans="1:40" hidden="1" x14ac:dyDescent="0.25">
      <c r="A415" s="8" t="s">
        <v>30</v>
      </c>
      <c r="B415" s="8" t="s">
        <v>1452</v>
      </c>
      <c r="C415" s="8">
        <v>170</v>
      </c>
      <c r="D415" s="8">
        <v>123</v>
      </c>
      <c r="E415" s="8">
        <v>55</v>
      </c>
      <c r="F415" s="8">
        <v>956</v>
      </c>
      <c r="G415" s="8" t="s">
        <v>2423</v>
      </c>
      <c r="H415" s="8">
        <v>3000</v>
      </c>
      <c r="I415" s="8">
        <v>34543701</v>
      </c>
      <c r="J415" s="8" t="s">
        <v>1572</v>
      </c>
      <c r="K415" s="8" t="s">
        <v>1612</v>
      </c>
      <c r="L415" s="8" t="s">
        <v>2424</v>
      </c>
      <c r="M415" s="8">
        <v>100001</v>
      </c>
      <c r="N415" s="8">
        <v>5839</v>
      </c>
      <c r="O415" s="8" t="s">
        <v>984</v>
      </c>
      <c r="P415" s="8">
        <v>1</v>
      </c>
      <c r="Q415" s="8" t="s">
        <v>2425</v>
      </c>
      <c r="R415" s="8" t="s">
        <v>2426</v>
      </c>
      <c r="S415" s="8">
        <v>289</v>
      </c>
      <c r="T415" s="8" t="s">
        <v>39</v>
      </c>
      <c r="U415" s="8" t="s">
        <v>40</v>
      </c>
      <c r="V415" s="8" t="s">
        <v>41</v>
      </c>
      <c r="W415" s="8">
        <v>82000000</v>
      </c>
      <c r="X415" s="8">
        <v>2000</v>
      </c>
      <c r="Y415" s="8">
        <v>975</v>
      </c>
      <c r="Z415" s="8">
        <v>5.9</v>
      </c>
      <c r="AA415" s="8">
        <v>2.35</v>
      </c>
      <c r="AB415" s="8">
        <v>0</v>
      </c>
      <c r="AC415" s="8">
        <v>-47456299</v>
      </c>
      <c r="AD415" s="8" t="str">
        <f>LEFT('EDA and Cleaned Dataset'!$X415,3)&amp;"0s"</f>
        <v>2000s</v>
      </c>
      <c r="AE415" s="7">
        <v>408</v>
      </c>
      <c r="AF415" s="7"/>
      <c r="AG415" s="8"/>
      <c r="AH415" s="8"/>
      <c r="AI415" s="11"/>
      <c r="AK415" t="str">
        <v>Bridge of SpiesÂ </v>
      </c>
      <c r="AL415">
        <v>178118</v>
      </c>
      <c r="AM415" t="str">
        <v>English</v>
      </c>
      <c r="AN415">
        <v>7.6</v>
      </c>
    </row>
    <row r="416" spans="1:40" hidden="1" x14ac:dyDescent="0.25">
      <c r="A416" s="6" t="s">
        <v>30</v>
      </c>
      <c r="B416" s="6" t="s">
        <v>504</v>
      </c>
      <c r="C416" s="6">
        <v>191</v>
      </c>
      <c r="D416" s="6">
        <v>101</v>
      </c>
      <c r="E416" s="6">
        <v>293</v>
      </c>
      <c r="F416" s="6">
        <v>1000</v>
      </c>
      <c r="G416" s="6" t="s">
        <v>508</v>
      </c>
      <c r="H416" s="6">
        <v>11000</v>
      </c>
      <c r="I416" s="6">
        <v>242589580</v>
      </c>
      <c r="J416" s="6" t="s">
        <v>2427</v>
      </c>
      <c r="K416" s="6" t="s">
        <v>456</v>
      </c>
      <c r="L416" s="6" t="s">
        <v>2428</v>
      </c>
      <c r="M416" s="6">
        <v>296904</v>
      </c>
      <c r="N416" s="6">
        <v>21276</v>
      </c>
      <c r="O416" s="6" t="s">
        <v>1143</v>
      </c>
      <c r="P416" s="6">
        <v>1</v>
      </c>
      <c r="Q416" s="6" t="s">
        <v>2429</v>
      </c>
      <c r="R416" s="6" t="s">
        <v>2430</v>
      </c>
      <c r="S416" s="6">
        <v>604</v>
      </c>
      <c r="T416" s="6" t="s">
        <v>39</v>
      </c>
      <c r="U416" s="6" t="s">
        <v>40</v>
      </c>
      <c r="V416" s="6" t="s">
        <v>41</v>
      </c>
      <c r="W416" s="6">
        <v>81000000</v>
      </c>
      <c r="X416" s="6">
        <v>2003</v>
      </c>
      <c r="Y416" s="6">
        <v>7000</v>
      </c>
      <c r="Z416" s="6">
        <v>6.7</v>
      </c>
      <c r="AA416" s="6">
        <v>1.85</v>
      </c>
      <c r="AB416" s="6">
        <v>0</v>
      </c>
      <c r="AC416" s="6">
        <v>161589580</v>
      </c>
      <c r="AD416" s="6" t="str">
        <f>LEFT('EDA and Cleaned Dataset'!$X416,3)&amp;"0s"</f>
        <v>2000s</v>
      </c>
      <c r="AE416" s="5">
        <v>409</v>
      </c>
      <c r="AF416" s="5"/>
      <c r="AG416" s="6"/>
      <c r="AH416" s="6"/>
      <c r="AI416" s="10"/>
      <c r="AK416" t="str">
        <v>CollateralÂ </v>
      </c>
      <c r="AL416">
        <v>293662</v>
      </c>
      <c r="AM416" t="str">
        <v>English</v>
      </c>
      <c r="AN416">
        <v>7.6</v>
      </c>
    </row>
    <row r="417" spans="1:40" hidden="1" x14ac:dyDescent="0.25">
      <c r="A417" s="8" t="s">
        <v>30</v>
      </c>
      <c r="B417" s="8" t="s">
        <v>1707</v>
      </c>
      <c r="C417" s="8">
        <v>424</v>
      </c>
      <c r="D417" s="8">
        <v>113</v>
      </c>
      <c r="E417" s="8">
        <v>13000</v>
      </c>
      <c r="F417" s="8">
        <v>5000</v>
      </c>
      <c r="G417" s="8" t="s">
        <v>1707</v>
      </c>
      <c r="H417" s="8">
        <v>26000</v>
      </c>
      <c r="I417" s="8">
        <v>102981571</v>
      </c>
      <c r="J417" s="8" t="s">
        <v>52</v>
      </c>
      <c r="K417" s="8" t="s">
        <v>331</v>
      </c>
      <c r="L417" s="8" t="s">
        <v>2431</v>
      </c>
      <c r="M417" s="8">
        <v>270226</v>
      </c>
      <c r="N417" s="8">
        <v>46355</v>
      </c>
      <c r="O417" s="8" t="s">
        <v>492</v>
      </c>
      <c r="P417" s="8">
        <v>9</v>
      </c>
      <c r="Q417" s="8" t="s">
        <v>2432</v>
      </c>
      <c r="R417" s="8" t="s">
        <v>2433</v>
      </c>
      <c r="S417" s="8">
        <v>741</v>
      </c>
      <c r="T417" s="8" t="s">
        <v>39</v>
      </c>
      <c r="U417" s="8" t="s">
        <v>40</v>
      </c>
      <c r="V417" s="8" t="s">
        <v>633</v>
      </c>
      <c r="W417" s="8">
        <v>80000000</v>
      </c>
      <c r="X417" s="8">
        <v>2010</v>
      </c>
      <c r="Y417" s="8">
        <v>13000</v>
      </c>
      <c r="Z417" s="8">
        <v>6.5</v>
      </c>
      <c r="AA417" s="8">
        <v>2.35</v>
      </c>
      <c r="AB417" s="8">
        <v>57000</v>
      </c>
      <c r="AC417" s="8">
        <v>22981571</v>
      </c>
      <c r="AD417" s="8" t="str">
        <f>LEFT('EDA and Cleaned Dataset'!$X417,3)&amp;"0s"</f>
        <v>2010s</v>
      </c>
      <c r="AE417" s="7">
        <v>410</v>
      </c>
      <c r="AF417" s="7"/>
      <c r="AG417" s="8"/>
      <c r="AH417" s="8"/>
      <c r="AI417" s="11"/>
      <c r="AK417" t="str">
        <v>Dawn of the Planet of the ApesÂ </v>
      </c>
      <c r="AL417">
        <v>317542</v>
      </c>
      <c r="AM417" t="str">
        <v>English</v>
      </c>
      <c r="AN417">
        <v>7.6</v>
      </c>
    </row>
    <row r="418" spans="1:40" hidden="1" x14ac:dyDescent="0.25">
      <c r="A418" s="6" t="s">
        <v>30</v>
      </c>
      <c r="B418" s="6" t="s">
        <v>2167</v>
      </c>
      <c r="C418" s="6">
        <v>154</v>
      </c>
      <c r="D418" s="6">
        <v>110</v>
      </c>
      <c r="E418" s="6">
        <v>0</v>
      </c>
      <c r="F418" s="6">
        <v>898</v>
      </c>
      <c r="G418" s="6" t="s">
        <v>199</v>
      </c>
      <c r="H418" s="6">
        <v>10000</v>
      </c>
      <c r="I418" s="6">
        <v>180965237</v>
      </c>
      <c r="J418" s="6" t="s">
        <v>52</v>
      </c>
      <c r="K418" s="6" t="s">
        <v>513</v>
      </c>
      <c r="L418" s="6" t="s">
        <v>2434</v>
      </c>
      <c r="M418" s="6">
        <v>300542</v>
      </c>
      <c r="N418" s="6">
        <v>12760</v>
      </c>
      <c r="O418" s="6" t="s">
        <v>2435</v>
      </c>
      <c r="P418" s="6">
        <v>0</v>
      </c>
      <c r="Q418" s="6" t="s">
        <v>2436</v>
      </c>
      <c r="R418" s="6" t="s">
        <v>2437</v>
      </c>
      <c r="S418" s="6">
        <v>378</v>
      </c>
      <c r="T418" s="6" t="s">
        <v>39</v>
      </c>
      <c r="U418" s="6" t="s">
        <v>40</v>
      </c>
      <c r="V418" s="6" t="s">
        <v>41</v>
      </c>
      <c r="W418" s="6">
        <v>80000000</v>
      </c>
      <c r="X418" s="6">
        <v>1996</v>
      </c>
      <c r="Y418" s="6">
        <v>1000</v>
      </c>
      <c r="Z418" s="6">
        <v>7.1</v>
      </c>
      <c r="AA418" s="6">
        <v>2.35</v>
      </c>
      <c r="AB418" s="6">
        <v>0</v>
      </c>
      <c r="AC418" s="6">
        <v>100965237</v>
      </c>
      <c r="AD418" s="6" t="str">
        <f>LEFT('EDA and Cleaned Dataset'!$X418,3)&amp;"0s"</f>
        <v>1990s</v>
      </c>
      <c r="AE418" s="5">
        <v>411</v>
      </c>
      <c r="AF418" s="5"/>
      <c r="AG418" s="6"/>
      <c r="AH418" s="6"/>
      <c r="AI418" s="10"/>
      <c r="AK418" t="str">
        <v>Dead Man WalkingÂ </v>
      </c>
      <c r="AL418">
        <v>73193</v>
      </c>
      <c r="AM418" t="str">
        <v>English</v>
      </c>
      <c r="AN418">
        <v>7.6</v>
      </c>
    </row>
    <row r="419" spans="1:40" hidden="1" x14ac:dyDescent="0.25">
      <c r="A419" s="8" t="s">
        <v>30</v>
      </c>
      <c r="B419" s="8" t="s">
        <v>2217</v>
      </c>
      <c r="C419" s="8">
        <v>673</v>
      </c>
      <c r="D419" s="8">
        <v>142</v>
      </c>
      <c r="E419" s="8">
        <v>378</v>
      </c>
      <c r="F419" s="8">
        <v>575</v>
      </c>
      <c r="G419" s="8" t="s">
        <v>668</v>
      </c>
      <c r="H419" s="8">
        <v>34000</v>
      </c>
      <c r="I419" s="8">
        <v>407999255</v>
      </c>
      <c r="J419" s="8" t="s">
        <v>1424</v>
      </c>
      <c r="K419" s="8" t="s">
        <v>343</v>
      </c>
      <c r="L419" s="8" t="s">
        <v>2438</v>
      </c>
      <c r="M419" s="8">
        <v>701607</v>
      </c>
      <c r="N419" s="8">
        <v>49942</v>
      </c>
      <c r="O419" s="8" t="s">
        <v>2439</v>
      </c>
      <c r="P419" s="8">
        <v>0</v>
      </c>
      <c r="Q419" s="8" t="s">
        <v>2440</v>
      </c>
      <c r="R419" s="8" t="s">
        <v>2441</v>
      </c>
      <c r="S419" s="8">
        <v>1959</v>
      </c>
      <c r="T419" s="8" t="s">
        <v>39</v>
      </c>
      <c r="U419" s="8" t="s">
        <v>40</v>
      </c>
      <c r="V419" s="8" t="s">
        <v>41</v>
      </c>
      <c r="W419" s="8">
        <v>78000000</v>
      </c>
      <c r="X419" s="8">
        <v>2012</v>
      </c>
      <c r="Y419" s="8">
        <v>14000</v>
      </c>
      <c r="Z419" s="8">
        <v>7.3</v>
      </c>
      <c r="AA419" s="8">
        <v>2.35</v>
      </c>
      <c r="AB419" s="8">
        <v>140000</v>
      </c>
      <c r="AC419" s="8">
        <v>329999255</v>
      </c>
      <c r="AD419" s="8" t="str">
        <f>LEFT('EDA and Cleaned Dataset'!$X419,3)&amp;"0s"</f>
        <v>2010s</v>
      </c>
      <c r="AE419" s="7">
        <v>412</v>
      </c>
      <c r="AF419" s="7"/>
      <c r="AG419" s="8"/>
      <c r="AH419" s="8"/>
      <c r="AI419" s="11"/>
      <c r="AK419" t="str">
        <v>Die Hard with a VengeanceÂ </v>
      </c>
      <c r="AL419">
        <v>299258</v>
      </c>
      <c r="AM419" t="str">
        <v>English</v>
      </c>
      <c r="AN419">
        <v>7.6</v>
      </c>
    </row>
    <row r="420" spans="1:40" hidden="1" x14ac:dyDescent="0.25">
      <c r="A420" s="6" t="s">
        <v>30</v>
      </c>
      <c r="B420" s="6" t="s">
        <v>2442</v>
      </c>
      <c r="C420" s="6">
        <v>383</v>
      </c>
      <c r="D420" s="6">
        <v>102</v>
      </c>
      <c r="E420" s="6">
        <v>480</v>
      </c>
      <c r="F420" s="6">
        <v>461</v>
      </c>
      <c r="G420" s="6" t="s">
        <v>2443</v>
      </c>
      <c r="H420" s="6">
        <v>14000</v>
      </c>
      <c r="I420" s="6">
        <v>254455986</v>
      </c>
      <c r="J420" s="6" t="s">
        <v>1891</v>
      </c>
      <c r="K420" s="6" t="s">
        <v>635</v>
      </c>
      <c r="L420" s="6" t="s">
        <v>2444</v>
      </c>
      <c r="M420" s="6">
        <v>375879</v>
      </c>
      <c r="N420" s="6">
        <v>16143</v>
      </c>
      <c r="O420" s="6" t="s">
        <v>2445</v>
      </c>
      <c r="P420" s="6">
        <v>0</v>
      </c>
      <c r="Q420" s="6" t="s">
        <v>2446</v>
      </c>
      <c r="R420" s="6" t="s">
        <v>2447</v>
      </c>
      <c r="S420" s="6">
        <v>402</v>
      </c>
      <c r="T420" s="6" t="s">
        <v>39</v>
      </c>
      <c r="U420" s="6" t="s">
        <v>40</v>
      </c>
      <c r="V420" s="6" t="s">
        <v>633</v>
      </c>
      <c r="W420" s="6">
        <v>80000000</v>
      </c>
      <c r="X420" s="6">
        <v>2011</v>
      </c>
      <c r="Y420" s="6">
        <v>670</v>
      </c>
      <c r="Z420" s="6">
        <v>6.5</v>
      </c>
      <c r="AA420" s="6">
        <v>2.35</v>
      </c>
      <c r="AB420" s="6">
        <v>56000</v>
      </c>
      <c r="AC420" s="6">
        <v>174455986</v>
      </c>
      <c r="AD420" s="6" t="str">
        <f>LEFT('EDA and Cleaned Dataset'!$X420,3)&amp;"0s"</f>
        <v>2010s</v>
      </c>
      <c r="AE420" s="5">
        <v>413</v>
      </c>
      <c r="AF420" s="5"/>
      <c r="AG420" s="6"/>
      <c r="AH420" s="6"/>
      <c r="AI420" s="10"/>
      <c r="AK420" t="str">
        <v>Enemy at the GatesÂ </v>
      </c>
      <c r="AL420">
        <v>188887</v>
      </c>
      <c r="AM420" t="str">
        <v>English</v>
      </c>
      <c r="AN420">
        <v>7.6</v>
      </c>
    </row>
    <row r="421" spans="1:40" hidden="1" x14ac:dyDescent="0.25">
      <c r="A421" s="8" t="s">
        <v>30</v>
      </c>
      <c r="B421" s="8" t="s">
        <v>251</v>
      </c>
      <c r="C421" s="8">
        <v>153</v>
      </c>
      <c r="D421" s="8">
        <v>126</v>
      </c>
      <c r="E421" s="8">
        <v>13000</v>
      </c>
      <c r="F421" s="8">
        <v>390</v>
      </c>
      <c r="G421" s="8" t="s">
        <v>1453</v>
      </c>
      <c r="H421" s="8">
        <v>920</v>
      </c>
      <c r="I421" s="8">
        <v>162831698</v>
      </c>
      <c r="J421" s="8" t="s">
        <v>1275</v>
      </c>
      <c r="K421" s="8" t="s">
        <v>1276</v>
      </c>
      <c r="L421" s="8" t="s">
        <v>2448</v>
      </c>
      <c r="M421" s="8">
        <v>215255</v>
      </c>
      <c r="N421" s="8">
        <v>2899</v>
      </c>
      <c r="O421" s="8" t="s">
        <v>2449</v>
      </c>
      <c r="P421" s="8">
        <v>0</v>
      </c>
      <c r="Q421" s="8" t="s">
        <v>2450</v>
      </c>
      <c r="R421" s="8" t="s">
        <v>2451</v>
      </c>
      <c r="S421" s="8">
        <v>610</v>
      </c>
      <c r="T421" s="8" t="s">
        <v>39</v>
      </c>
      <c r="U421" s="8" t="s">
        <v>40</v>
      </c>
      <c r="V421" s="8" t="s">
        <v>41</v>
      </c>
      <c r="W421" s="8">
        <v>80000000</v>
      </c>
      <c r="X421" s="8">
        <v>1992</v>
      </c>
      <c r="Y421" s="8">
        <v>811</v>
      </c>
      <c r="Z421" s="8">
        <v>7</v>
      </c>
      <c r="AA421" s="8">
        <v>1.85</v>
      </c>
      <c r="AB421" s="8">
        <v>0</v>
      </c>
      <c r="AC421" s="8">
        <v>82831698</v>
      </c>
      <c r="AD421" s="8" t="str">
        <f>LEFT('EDA and Cleaned Dataset'!$X421,3)&amp;"0s"</f>
        <v>1990s</v>
      </c>
      <c r="AE421" s="7">
        <v>414</v>
      </c>
      <c r="AF421" s="7"/>
      <c r="AG421" s="8"/>
      <c r="AH421" s="8"/>
      <c r="AI421" s="11"/>
      <c r="AK421" t="str">
        <v>Escape from AlcatrazÂ </v>
      </c>
      <c r="AL421">
        <v>87090</v>
      </c>
      <c r="AM421" t="str">
        <v>English</v>
      </c>
      <c r="AN421">
        <v>7.6</v>
      </c>
    </row>
    <row r="422" spans="1:40" hidden="1" x14ac:dyDescent="0.25">
      <c r="A422" s="6" t="s">
        <v>30</v>
      </c>
      <c r="B422" s="6" t="s">
        <v>1135</v>
      </c>
      <c r="C422" s="6">
        <v>166</v>
      </c>
      <c r="D422" s="6">
        <v>83</v>
      </c>
      <c r="E422" s="6">
        <v>12</v>
      </c>
      <c r="F422" s="6">
        <v>925</v>
      </c>
      <c r="G422" s="6" t="s">
        <v>508</v>
      </c>
      <c r="H422" s="6">
        <v>13000</v>
      </c>
      <c r="I422" s="6">
        <v>155019340</v>
      </c>
      <c r="J422" s="6" t="s">
        <v>461</v>
      </c>
      <c r="K422" s="6" t="s">
        <v>945</v>
      </c>
      <c r="L422" s="6" t="s">
        <v>2452</v>
      </c>
      <c r="M422" s="6">
        <v>127345</v>
      </c>
      <c r="N422" s="6">
        <v>22813</v>
      </c>
      <c r="O422" s="6" t="s">
        <v>1725</v>
      </c>
      <c r="P422" s="6">
        <v>1</v>
      </c>
      <c r="Q422" s="6" t="s">
        <v>2453</v>
      </c>
      <c r="R422" s="6" t="s">
        <v>2454</v>
      </c>
      <c r="S422" s="6">
        <v>250</v>
      </c>
      <c r="T422" s="6" t="s">
        <v>39</v>
      </c>
      <c r="U422" s="6" t="s">
        <v>40</v>
      </c>
      <c r="V422" s="6" t="s">
        <v>91</v>
      </c>
      <c r="W422" s="6">
        <v>80000000</v>
      </c>
      <c r="X422" s="6">
        <v>2006</v>
      </c>
      <c r="Y422" s="6">
        <v>7000</v>
      </c>
      <c r="Z422" s="6">
        <v>6.8</v>
      </c>
      <c r="AA422" s="6">
        <v>1.85</v>
      </c>
      <c r="AB422" s="6">
        <v>0</v>
      </c>
      <c r="AC422" s="6">
        <v>75019340</v>
      </c>
      <c r="AD422" s="6" t="str">
        <f>LEFT('EDA and Cleaned Dataset'!$X422,3)&amp;"0s"</f>
        <v>2000s</v>
      </c>
      <c r="AE422" s="5">
        <v>415</v>
      </c>
      <c r="AF422" s="5"/>
      <c r="AG422" s="6"/>
      <c r="AH422" s="6"/>
      <c r="AI422" s="10"/>
      <c r="AK422" t="str">
        <v>FrozenÂ </v>
      </c>
      <c r="AL422">
        <v>421658</v>
      </c>
      <c r="AM422" t="str">
        <v>English</v>
      </c>
      <c r="AN422">
        <v>7.6</v>
      </c>
    </row>
    <row r="423" spans="1:40" hidden="1" x14ac:dyDescent="0.25">
      <c r="A423" s="8" t="s">
        <v>30</v>
      </c>
      <c r="B423" s="8" t="s">
        <v>619</v>
      </c>
      <c r="C423" s="8">
        <v>180</v>
      </c>
      <c r="D423" s="8">
        <v>85</v>
      </c>
      <c r="E423" s="8">
        <v>255</v>
      </c>
      <c r="F423" s="8">
        <v>443</v>
      </c>
      <c r="G423" s="8" t="s">
        <v>2455</v>
      </c>
      <c r="H423" s="8">
        <v>1000</v>
      </c>
      <c r="I423" s="8">
        <v>145771527</v>
      </c>
      <c r="J423" s="8" t="s">
        <v>2456</v>
      </c>
      <c r="K423" s="8" t="s">
        <v>1655</v>
      </c>
      <c r="L423" s="8" t="s">
        <v>2457</v>
      </c>
      <c r="M423" s="8">
        <v>117212</v>
      </c>
      <c r="N423" s="8">
        <v>3112</v>
      </c>
      <c r="O423" s="8" t="s">
        <v>2458</v>
      </c>
      <c r="P423" s="8">
        <v>0</v>
      </c>
      <c r="Q423" s="8" t="s">
        <v>2459</v>
      </c>
      <c r="R423" s="8" t="s">
        <v>2460</v>
      </c>
      <c r="S423" s="8">
        <v>367</v>
      </c>
      <c r="T423" s="8" t="s">
        <v>39</v>
      </c>
      <c r="U423" s="8" t="s">
        <v>40</v>
      </c>
      <c r="V423" s="8" t="s">
        <v>91</v>
      </c>
      <c r="W423" s="8">
        <v>80000000</v>
      </c>
      <c r="X423" s="8">
        <v>2002</v>
      </c>
      <c r="Y423" s="8">
        <v>533</v>
      </c>
      <c r="Z423" s="8">
        <v>7.2</v>
      </c>
      <c r="AA423" s="8">
        <v>1.66</v>
      </c>
      <c r="AB423" s="8">
        <v>0</v>
      </c>
      <c r="AC423" s="8">
        <v>65771527</v>
      </c>
      <c r="AD423" s="8" t="str">
        <f>LEFT('EDA and Cleaned Dataset'!$X423,3)&amp;"0s"</f>
        <v>2000s</v>
      </c>
      <c r="AE423" s="7">
        <v>416</v>
      </c>
      <c r="AF423" s="7"/>
      <c r="AG423" s="8"/>
      <c r="AH423" s="8"/>
      <c r="AI423" s="11"/>
      <c r="AK423" t="str">
        <v>FuryÂ </v>
      </c>
      <c r="AL423">
        <v>303185</v>
      </c>
      <c r="AM423" t="str">
        <v>English</v>
      </c>
      <c r="AN423">
        <v>7.6</v>
      </c>
    </row>
    <row r="424" spans="1:40" hidden="1" x14ac:dyDescent="0.25">
      <c r="A424" s="6" t="s">
        <v>30</v>
      </c>
      <c r="B424" s="6" t="s">
        <v>2461</v>
      </c>
      <c r="C424" s="6">
        <v>125</v>
      </c>
      <c r="D424" s="6">
        <v>120</v>
      </c>
      <c r="E424" s="6">
        <v>75</v>
      </c>
      <c r="F424" s="6">
        <v>3000</v>
      </c>
      <c r="G424" s="6" t="s">
        <v>246</v>
      </c>
      <c r="H424" s="6">
        <v>11000</v>
      </c>
      <c r="I424" s="6">
        <v>140459099</v>
      </c>
      <c r="J424" s="6" t="s">
        <v>2462</v>
      </c>
      <c r="K424" s="6" t="s">
        <v>456</v>
      </c>
      <c r="L424" s="6" t="s">
        <v>2463</v>
      </c>
      <c r="M424" s="6">
        <v>135601</v>
      </c>
      <c r="N424" s="6">
        <v>22750</v>
      </c>
      <c r="O424" s="6" t="s">
        <v>1612</v>
      </c>
      <c r="P424" s="6">
        <v>0</v>
      </c>
      <c r="Q424" s="6" t="s">
        <v>2464</v>
      </c>
      <c r="R424" s="6" t="s">
        <v>2465</v>
      </c>
      <c r="S424" s="6">
        <v>493</v>
      </c>
      <c r="T424" s="6" t="s">
        <v>39</v>
      </c>
      <c r="U424" s="6" t="s">
        <v>40</v>
      </c>
      <c r="V424" s="6" t="s">
        <v>41</v>
      </c>
      <c r="W424" s="6">
        <v>75000000</v>
      </c>
      <c r="X424" s="6">
        <v>1998</v>
      </c>
      <c r="Y424" s="6">
        <v>4000</v>
      </c>
      <c r="Z424" s="6">
        <v>6.1</v>
      </c>
      <c r="AA424" s="6">
        <v>2.35</v>
      </c>
      <c r="AB424" s="6">
        <v>0</v>
      </c>
      <c r="AC424" s="6">
        <v>65459099</v>
      </c>
      <c r="AD424" s="6" t="str">
        <f>LEFT('EDA and Cleaned Dataset'!$X424,3)&amp;"0s"</f>
        <v>1990s</v>
      </c>
      <c r="AE424" s="5">
        <v>417</v>
      </c>
      <c r="AF424" s="5"/>
      <c r="AG424" s="6"/>
      <c r="AH424" s="6"/>
      <c r="AI424" s="10"/>
      <c r="AK424" t="str">
        <v>Garden StateÂ </v>
      </c>
      <c r="AL424">
        <v>187595</v>
      </c>
      <c r="AM424" t="str">
        <v>English</v>
      </c>
      <c r="AN424">
        <v>7.6</v>
      </c>
    </row>
    <row r="425" spans="1:40" hidden="1" x14ac:dyDescent="0.25">
      <c r="A425" s="8" t="s">
        <v>30</v>
      </c>
      <c r="B425" s="8" t="s">
        <v>975</v>
      </c>
      <c r="C425" s="8">
        <v>234</v>
      </c>
      <c r="D425" s="8">
        <v>116</v>
      </c>
      <c r="E425" s="8">
        <v>23</v>
      </c>
      <c r="F425" s="8">
        <v>110</v>
      </c>
      <c r="G425" s="8" t="s">
        <v>730</v>
      </c>
      <c r="H425" s="8">
        <v>13000</v>
      </c>
      <c r="I425" s="8">
        <v>53215979</v>
      </c>
      <c r="J425" s="8" t="s">
        <v>412</v>
      </c>
      <c r="K425" s="8" t="s">
        <v>945</v>
      </c>
      <c r="L425" s="8" t="s">
        <v>2466</v>
      </c>
      <c r="M425" s="8">
        <v>125036</v>
      </c>
      <c r="N425" s="8">
        <v>25220</v>
      </c>
      <c r="O425" s="8" t="s">
        <v>2467</v>
      </c>
      <c r="P425" s="8">
        <v>7</v>
      </c>
      <c r="Q425" s="8" t="s">
        <v>2468</v>
      </c>
      <c r="R425" s="8" t="s">
        <v>2469</v>
      </c>
      <c r="S425" s="8">
        <v>205</v>
      </c>
      <c r="T425" s="8" t="s">
        <v>39</v>
      </c>
      <c r="U425" s="8" t="s">
        <v>40</v>
      </c>
      <c r="V425" s="8" t="s">
        <v>41</v>
      </c>
      <c r="W425" s="8">
        <v>84000000</v>
      </c>
      <c r="X425" s="8">
        <v>2013</v>
      </c>
      <c r="Y425" s="8">
        <v>12000</v>
      </c>
      <c r="Z425" s="8">
        <v>6.7</v>
      </c>
      <c r="AA425" s="8">
        <v>2.35</v>
      </c>
      <c r="AB425" s="8">
        <v>22000</v>
      </c>
      <c r="AC425" s="8">
        <v>-30784021</v>
      </c>
      <c r="AD425" s="8" t="str">
        <f>LEFT('EDA and Cleaned Dataset'!$X425,3)&amp;"0s"</f>
        <v>2010s</v>
      </c>
      <c r="AE425" s="7">
        <v>418</v>
      </c>
      <c r="AF425" s="7"/>
      <c r="AG425" s="8"/>
      <c r="AH425" s="8"/>
      <c r="AI425" s="11"/>
      <c r="AK425" t="str">
        <v>GrindhouseÂ </v>
      </c>
      <c r="AL425">
        <v>155496</v>
      </c>
      <c r="AM425" t="str">
        <v>English</v>
      </c>
      <c r="AN425">
        <v>7.6</v>
      </c>
    </row>
    <row r="426" spans="1:40" hidden="1" x14ac:dyDescent="0.25">
      <c r="A426" s="6" t="s">
        <v>30</v>
      </c>
      <c r="B426" s="6" t="s">
        <v>2374</v>
      </c>
      <c r="C426" s="6">
        <v>134</v>
      </c>
      <c r="D426" s="6">
        <v>113</v>
      </c>
      <c r="E426" s="6">
        <v>88</v>
      </c>
      <c r="F426" s="6">
        <v>421</v>
      </c>
      <c r="G426" s="6" t="s">
        <v>2470</v>
      </c>
      <c r="H426" s="6">
        <v>11000</v>
      </c>
      <c r="I426" s="6">
        <v>158115031</v>
      </c>
      <c r="J426" s="6" t="s">
        <v>2471</v>
      </c>
      <c r="K426" s="6" t="s">
        <v>2101</v>
      </c>
      <c r="L426" s="6" t="s">
        <v>2472</v>
      </c>
      <c r="M426" s="6">
        <v>130070</v>
      </c>
      <c r="N426" s="6">
        <v>13693</v>
      </c>
      <c r="O426" s="6" t="s">
        <v>2473</v>
      </c>
      <c r="P426" s="6">
        <v>11</v>
      </c>
      <c r="Q426" s="6" t="s">
        <v>2474</v>
      </c>
      <c r="R426" s="6" t="s">
        <v>2475</v>
      </c>
      <c r="S426" s="6">
        <v>316</v>
      </c>
      <c r="T426" s="6" t="s">
        <v>39</v>
      </c>
      <c r="U426" s="6" t="s">
        <v>40</v>
      </c>
      <c r="V426" s="6" t="s">
        <v>41</v>
      </c>
      <c r="W426" s="6">
        <v>82000000</v>
      </c>
      <c r="X426" s="6">
        <v>2005</v>
      </c>
      <c r="Y426" s="6">
        <v>437</v>
      </c>
      <c r="Z426" s="6">
        <v>6.4</v>
      </c>
      <c r="AA426" s="6">
        <v>2.35</v>
      </c>
      <c r="AB426" s="6">
        <v>0</v>
      </c>
      <c r="AC426" s="6">
        <v>76115031</v>
      </c>
      <c r="AD426" s="6" t="str">
        <f>LEFT('EDA and Cleaned Dataset'!$X426,3)&amp;"0s"</f>
        <v>2000s</v>
      </c>
      <c r="AE426" s="5">
        <v>419</v>
      </c>
      <c r="AF426" s="5"/>
      <c r="AG426" s="6"/>
      <c r="AH426" s="6"/>
      <c r="AI426" s="10"/>
      <c r="AK426" t="str">
        <v>Harry Potter and the Goblet of FireÂ </v>
      </c>
      <c r="AL426">
        <v>385670</v>
      </c>
      <c r="AM426" t="str">
        <v>English</v>
      </c>
      <c r="AN426">
        <v>7.6</v>
      </c>
    </row>
    <row r="427" spans="1:40" hidden="1" x14ac:dyDescent="0.25">
      <c r="A427" s="8" t="s">
        <v>30</v>
      </c>
      <c r="B427" s="8" t="s">
        <v>577</v>
      </c>
      <c r="C427" s="8">
        <v>91</v>
      </c>
      <c r="D427" s="8">
        <v>87</v>
      </c>
      <c r="E427" s="8">
        <v>31</v>
      </c>
      <c r="F427" s="8">
        <v>733</v>
      </c>
      <c r="G427" s="8" t="s">
        <v>2092</v>
      </c>
      <c r="H427" s="8">
        <v>1000</v>
      </c>
      <c r="I427" s="8">
        <v>133103929</v>
      </c>
      <c r="J427" s="8" t="s">
        <v>2089</v>
      </c>
      <c r="K427" s="8" t="s">
        <v>469</v>
      </c>
      <c r="L427" s="8" t="s">
        <v>2476</v>
      </c>
      <c r="M427" s="8">
        <v>22838</v>
      </c>
      <c r="N427" s="8">
        <v>4073</v>
      </c>
      <c r="O427" s="8" t="s">
        <v>2477</v>
      </c>
      <c r="P427" s="8">
        <v>0</v>
      </c>
      <c r="Q427" s="8" t="s">
        <v>2478</v>
      </c>
      <c r="R427" s="8" t="s">
        <v>2479</v>
      </c>
      <c r="S427" s="8">
        <v>56</v>
      </c>
      <c r="T427" s="8" t="s">
        <v>39</v>
      </c>
      <c r="U427" s="8" t="s">
        <v>40</v>
      </c>
      <c r="V427" s="8" t="s">
        <v>273</v>
      </c>
      <c r="W427" s="8">
        <v>75000000</v>
      </c>
      <c r="X427" s="8">
        <v>2011</v>
      </c>
      <c r="Y427" s="8">
        <v>1000</v>
      </c>
      <c r="Z427" s="8">
        <v>4.4000000000000004</v>
      </c>
      <c r="AA427" s="8">
        <v>1.85</v>
      </c>
      <c r="AB427" s="8">
        <v>0</v>
      </c>
      <c r="AC427" s="8">
        <v>58103929</v>
      </c>
      <c r="AD427" s="8" t="str">
        <f>LEFT('EDA and Cleaned Dataset'!$X427,3)&amp;"0s"</f>
        <v>2010s</v>
      </c>
      <c r="AE427" s="7">
        <v>420</v>
      </c>
      <c r="AF427" s="7"/>
      <c r="AG427" s="8"/>
      <c r="AH427" s="8"/>
      <c r="AI427" s="11"/>
      <c r="AK427" t="str">
        <v>HeadhuntersÂ </v>
      </c>
      <c r="AL427">
        <v>79353</v>
      </c>
      <c r="AM427" t="str">
        <v>Norwegian</v>
      </c>
      <c r="AN427">
        <v>7.6</v>
      </c>
    </row>
    <row r="428" spans="1:40" hidden="1" x14ac:dyDescent="0.25">
      <c r="A428" s="6" t="s">
        <v>30</v>
      </c>
      <c r="B428" s="6" t="s">
        <v>2099</v>
      </c>
      <c r="C428" s="6">
        <v>139</v>
      </c>
      <c r="D428" s="6">
        <v>101</v>
      </c>
      <c r="E428" s="6">
        <v>221</v>
      </c>
      <c r="F428" s="6">
        <v>11000</v>
      </c>
      <c r="G428" s="6" t="s">
        <v>2101</v>
      </c>
      <c r="H428" s="6">
        <v>12000</v>
      </c>
      <c r="I428" s="6">
        <v>133668525</v>
      </c>
      <c r="J428" s="6" t="s">
        <v>1891</v>
      </c>
      <c r="K428" s="6" t="s">
        <v>268</v>
      </c>
      <c r="L428" s="6" t="s">
        <v>2480</v>
      </c>
      <c r="M428" s="6">
        <v>107817</v>
      </c>
      <c r="N428" s="6">
        <v>39269</v>
      </c>
      <c r="O428" s="6" t="s">
        <v>1880</v>
      </c>
      <c r="P428" s="6">
        <v>4</v>
      </c>
      <c r="Q428" s="6" t="s">
        <v>2481</v>
      </c>
      <c r="R428" s="6" t="s">
        <v>2482</v>
      </c>
      <c r="S428" s="6">
        <v>255</v>
      </c>
      <c r="T428" s="6" t="s">
        <v>39</v>
      </c>
      <c r="U428" s="6" t="s">
        <v>40</v>
      </c>
      <c r="V428" s="6" t="s">
        <v>41</v>
      </c>
      <c r="W428" s="6">
        <v>80000000</v>
      </c>
      <c r="X428" s="6">
        <v>2013</v>
      </c>
      <c r="Y428" s="6">
        <v>11000</v>
      </c>
      <c r="Z428" s="6">
        <v>5.4</v>
      </c>
      <c r="AA428" s="6">
        <v>1.85</v>
      </c>
      <c r="AB428" s="6">
        <v>14000</v>
      </c>
      <c r="AC428" s="6">
        <v>53668525</v>
      </c>
      <c r="AD428" s="6" t="str">
        <f>LEFT('EDA and Cleaned Dataset'!$X428,3)&amp;"0s"</f>
        <v>2010s</v>
      </c>
      <c r="AE428" s="5">
        <v>421</v>
      </c>
      <c r="AF428" s="5"/>
      <c r="AG428" s="6"/>
      <c r="AH428" s="6"/>
      <c r="AI428" s="10"/>
      <c r="AK428" t="str">
        <v>High FidelityÂ </v>
      </c>
      <c r="AL428">
        <v>143137</v>
      </c>
      <c r="AM428" t="str">
        <v>English</v>
      </c>
      <c r="AN428">
        <v>7.6</v>
      </c>
    </row>
    <row r="429" spans="1:40" hidden="1" x14ac:dyDescent="0.25">
      <c r="A429" s="8" t="s">
        <v>30</v>
      </c>
      <c r="B429" s="8" t="s">
        <v>2374</v>
      </c>
      <c r="C429" s="8">
        <v>265</v>
      </c>
      <c r="D429" s="8">
        <v>110</v>
      </c>
      <c r="E429" s="8">
        <v>88</v>
      </c>
      <c r="F429" s="8">
        <v>11000</v>
      </c>
      <c r="G429" s="8" t="s">
        <v>1040</v>
      </c>
      <c r="H429" s="8">
        <v>13000</v>
      </c>
      <c r="I429" s="8">
        <v>130313314</v>
      </c>
      <c r="J429" s="8" t="s">
        <v>1556</v>
      </c>
      <c r="K429" s="8" t="s">
        <v>537</v>
      </c>
      <c r="L429" s="8" t="s">
        <v>2483</v>
      </c>
      <c r="M429" s="8">
        <v>168172</v>
      </c>
      <c r="N429" s="8">
        <v>44798</v>
      </c>
      <c r="O429" s="8" t="s">
        <v>253</v>
      </c>
      <c r="P429" s="8">
        <v>1</v>
      </c>
      <c r="Q429" s="8" t="s">
        <v>2484</v>
      </c>
      <c r="R429" s="8" t="s">
        <v>2485</v>
      </c>
      <c r="S429" s="8">
        <v>380</v>
      </c>
      <c r="T429" s="8" t="s">
        <v>39</v>
      </c>
      <c r="U429" s="8" t="s">
        <v>40</v>
      </c>
      <c r="V429" s="8" t="s">
        <v>41</v>
      </c>
      <c r="W429" s="8">
        <v>80000000</v>
      </c>
      <c r="X429" s="8">
        <v>2008</v>
      </c>
      <c r="Y429" s="8">
        <v>12000</v>
      </c>
      <c r="Z429" s="8">
        <v>6.5</v>
      </c>
      <c r="AA429" s="8">
        <v>1.85</v>
      </c>
      <c r="AB429" s="8">
        <v>0</v>
      </c>
      <c r="AC429" s="8">
        <v>50313314</v>
      </c>
      <c r="AD429" s="8" t="str">
        <f>LEFT('EDA and Cleaned Dataset'!$X429,3)&amp;"0s"</f>
        <v>2000s</v>
      </c>
      <c r="AE429" s="7">
        <v>422</v>
      </c>
      <c r="AF429" s="7"/>
      <c r="AG429" s="8"/>
      <c r="AH429" s="8"/>
      <c r="AI429" s="11"/>
      <c r="AK429" t="str">
        <v>House of Flying DaggersÂ </v>
      </c>
      <c r="AL429">
        <v>92295</v>
      </c>
      <c r="AM429" t="str">
        <v>Mandarin</v>
      </c>
      <c r="AN429">
        <v>7.6</v>
      </c>
    </row>
    <row r="430" spans="1:40" hidden="1" x14ac:dyDescent="0.25">
      <c r="A430" s="6" t="s">
        <v>30</v>
      </c>
      <c r="B430" s="6" t="s">
        <v>2281</v>
      </c>
      <c r="C430" s="6">
        <v>145</v>
      </c>
      <c r="D430" s="6">
        <v>128</v>
      </c>
      <c r="E430" s="6">
        <v>278</v>
      </c>
      <c r="F430" s="6">
        <v>343</v>
      </c>
      <c r="G430" s="6" t="s">
        <v>246</v>
      </c>
      <c r="H430" s="6">
        <v>18000</v>
      </c>
      <c r="I430" s="6">
        <v>124590960</v>
      </c>
      <c r="J430" s="6" t="s">
        <v>1365</v>
      </c>
      <c r="K430" s="6" t="s">
        <v>568</v>
      </c>
      <c r="L430" s="6" t="s">
        <v>2486</v>
      </c>
      <c r="M430" s="6">
        <v>91092</v>
      </c>
      <c r="N430" s="6">
        <v>22679</v>
      </c>
      <c r="O430" s="6" t="s">
        <v>2487</v>
      </c>
      <c r="P430" s="6">
        <v>1</v>
      </c>
      <c r="Q430" s="6" t="s">
        <v>2488</v>
      </c>
      <c r="R430" s="6" t="s">
        <v>2489</v>
      </c>
      <c r="S430" s="6">
        <v>402</v>
      </c>
      <c r="T430" s="6" t="s">
        <v>39</v>
      </c>
      <c r="U430" s="6" t="s">
        <v>40</v>
      </c>
      <c r="V430" s="6" t="s">
        <v>41</v>
      </c>
      <c r="W430" s="6">
        <v>80000000</v>
      </c>
      <c r="X430" s="6">
        <v>2003</v>
      </c>
      <c r="Y430" s="6">
        <v>4000</v>
      </c>
      <c r="Z430" s="6">
        <v>6.7</v>
      </c>
      <c r="AA430" s="6">
        <v>1.85</v>
      </c>
      <c r="AB430" s="6">
        <v>0</v>
      </c>
      <c r="AC430" s="6">
        <v>44590960</v>
      </c>
      <c r="AD430" s="6" t="str">
        <f>LEFT('EDA and Cleaned Dataset'!$X430,3)&amp;"0s"</f>
        <v>2000s</v>
      </c>
      <c r="AE430" s="5">
        <v>423</v>
      </c>
      <c r="AF430" s="5"/>
      <c r="AG430" s="6"/>
      <c r="AH430" s="6"/>
      <c r="AI430" s="10"/>
      <c r="AK430" t="str">
        <v>House of Sand and FogÂ </v>
      </c>
      <c r="AL430">
        <v>56665</v>
      </c>
      <c r="AM430" t="str">
        <v>English</v>
      </c>
      <c r="AN430">
        <v>7.6</v>
      </c>
    </row>
    <row r="431" spans="1:40" hidden="1" x14ac:dyDescent="0.25">
      <c r="A431" s="8" t="s">
        <v>30</v>
      </c>
      <c r="B431" s="8" t="s">
        <v>477</v>
      </c>
      <c r="C431" s="8">
        <v>490</v>
      </c>
      <c r="D431" s="8">
        <v>138</v>
      </c>
      <c r="E431" s="8">
        <v>17000</v>
      </c>
      <c r="F431" s="8">
        <v>163</v>
      </c>
      <c r="G431" s="8" t="s">
        <v>2490</v>
      </c>
      <c r="H431" s="8">
        <v>29000</v>
      </c>
      <c r="I431" s="8">
        <v>127968405</v>
      </c>
      <c r="J431" s="8" t="s">
        <v>820</v>
      </c>
      <c r="K431" s="8" t="s">
        <v>211</v>
      </c>
      <c r="L431" s="8" t="s">
        <v>2491</v>
      </c>
      <c r="M431" s="8">
        <v>786092</v>
      </c>
      <c r="N431" s="8">
        <v>29585</v>
      </c>
      <c r="O431" s="8" t="s">
        <v>2492</v>
      </c>
      <c r="P431" s="8">
        <v>0</v>
      </c>
      <c r="Q431" s="8" t="s">
        <v>2493</v>
      </c>
      <c r="R431" s="8" t="s">
        <v>2494</v>
      </c>
      <c r="S431" s="8">
        <v>964</v>
      </c>
      <c r="T431" s="8" t="s">
        <v>39</v>
      </c>
      <c r="U431" s="8" t="s">
        <v>40</v>
      </c>
      <c r="V431" s="8" t="s">
        <v>633</v>
      </c>
      <c r="W431" s="8">
        <v>80000000</v>
      </c>
      <c r="X431" s="8">
        <v>2010</v>
      </c>
      <c r="Y431" s="8">
        <v>223</v>
      </c>
      <c r="Z431" s="8">
        <v>8.1</v>
      </c>
      <c r="AA431" s="8">
        <v>2.35</v>
      </c>
      <c r="AB431" s="8">
        <v>53000</v>
      </c>
      <c r="AC431" s="8">
        <v>47968405</v>
      </c>
      <c r="AD431" s="8" t="str">
        <f>LEFT('EDA and Cleaned Dataset'!$X431,3)&amp;"0s"</f>
        <v>2010s</v>
      </c>
      <c r="AE431" s="7">
        <v>424</v>
      </c>
      <c r="AF431" s="7"/>
      <c r="AG431" s="8"/>
      <c r="AH431" s="8"/>
      <c r="AI431" s="11"/>
      <c r="AK431" t="str">
        <v>I Am SamÂ </v>
      </c>
      <c r="AL431">
        <v>121937</v>
      </c>
      <c r="AM431" t="str">
        <v>English</v>
      </c>
      <c r="AN431">
        <v>7.6</v>
      </c>
    </row>
    <row r="432" spans="1:40" hidden="1" x14ac:dyDescent="0.25">
      <c r="A432" s="6" t="s">
        <v>30</v>
      </c>
      <c r="B432" s="6" t="s">
        <v>2495</v>
      </c>
      <c r="C432" s="6">
        <v>141</v>
      </c>
      <c r="D432" s="6">
        <v>88</v>
      </c>
      <c r="E432" s="6">
        <v>91</v>
      </c>
      <c r="F432" s="6">
        <v>982</v>
      </c>
      <c r="G432" s="6" t="s">
        <v>1612</v>
      </c>
      <c r="H432" s="6">
        <v>4000</v>
      </c>
      <c r="I432" s="6">
        <v>120136047</v>
      </c>
      <c r="J432" s="6" t="s">
        <v>1365</v>
      </c>
      <c r="K432" s="6" t="s">
        <v>246</v>
      </c>
      <c r="L432" s="6" t="s">
        <v>2496</v>
      </c>
      <c r="M432" s="6">
        <v>48500</v>
      </c>
      <c r="N432" s="6">
        <v>9913</v>
      </c>
      <c r="O432" s="6" t="s">
        <v>2497</v>
      </c>
      <c r="P432" s="6">
        <v>2</v>
      </c>
      <c r="Q432" s="6" t="s">
        <v>2498</v>
      </c>
      <c r="R432" s="6" t="s">
        <v>2499</v>
      </c>
      <c r="S432" s="6">
        <v>124</v>
      </c>
      <c r="T432" s="6" t="s">
        <v>39</v>
      </c>
      <c r="U432" s="6" t="s">
        <v>735</v>
      </c>
      <c r="V432" s="6" t="s">
        <v>41</v>
      </c>
      <c r="W432" s="6">
        <v>80000000</v>
      </c>
      <c r="X432" s="6">
        <v>2008</v>
      </c>
      <c r="Y432" s="6">
        <v>3000</v>
      </c>
      <c r="Z432" s="6">
        <v>5.6</v>
      </c>
      <c r="AA432" s="6">
        <v>1.85</v>
      </c>
      <c r="AB432" s="6">
        <v>0</v>
      </c>
      <c r="AC432" s="6">
        <v>40136047</v>
      </c>
      <c r="AD432" s="6" t="str">
        <f>LEFT('EDA and Cleaned Dataset'!$X432,3)&amp;"0s"</f>
        <v>2000s</v>
      </c>
      <c r="AE432" s="5">
        <v>425</v>
      </c>
      <c r="AF432" s="5"/>
      <c r="AG432" s="6"/>
      <c r="AH432" s="6"/>
      <c r="AI432" s="10"/>
      <c r="AK432" t="str">
        <v>Ice AgeÂ </v>
      </c>
      <c r="AL432">
        <v>328159</v>
      </c>
      <c r="AM432" t="str">
        <v>English</v>
      </c>
      <c r="AN432">
        <v>7.6</v>
      </c>
    </row>
    <row r="433" spans="1:40" hidden="1" x14ac:dyDescent="0.25">
      <c r="A433" s="8" t="s">
        <v>30</v>
      </c>
      <c r="B433" s="8" t="s">
        <v>1730</v>
      </c>
      <c r="C433" s="8">
        <v>163</v>
      </c>
      <c r="D433" s="8">
        <v>91</v>
      </c>
      <c r="E433" s="8">
        <v>77</v>
      </c>
      <c r="F433" s="8">
        <v>208</v>
      </c>
      <c r="G433" s="8" t="s">
        <v>2500</v>
      </c>
      <c r="H433" s="8">
        <v>1000</v>
      </c>
      <c r="I433" s="8">
        <v>128200012</v>
      </c>
      <c r="J433" s="8" t="s">
        <v>601</v>
      </c>
      <c r="K433" s="8" t="s">
        <v>389</v>
      </c>
      <c r="L433" s="8" t="s">
        <v>2501</v>
      </c>
      <c r="M433" s="8">
        <v>103022</v>
      </c>
      <c r="N433" s="8">
        <v>1804</v>
      </c>
      <c r="O433" s="8" t="s">
        <v>2502</v>
      </c>
      <c r="P433" s="8">
        <v>1</v>
      </c>
      <c r="Q433" s="8" t="s">
        <v>2503</v>
      </c>
      <c r="R433" s="8" t="s">
        <v>2504</v>
      </c>
      <c r="S433" s="8">
        <v>269</v>
      </c>
      <c r="T433" s="8" t="s">
        <v>39</v>
      </c>
      <c r="U433" s="8" t="s">
        <v>40</v>
      </c>
      <c r="V433" s="8" t="s">
        <v>91</v>
      </c>
      <c r="W433" s="8">
        <v>75000000</v>
      </c>
      <c r="X433" s="8">
        <v>2005</v>
      </c>
      <c r="Y433" s="8">
        <v>311</v>
      </c>
      <c r="Z433" s="8">
        <v>6.3</v>
      </c>
      <c r="AA433" s="8">
        <v>1.85</v>
      </c>
      <c r="AB433" s="8">
        <v>0</v>
      </c>
      <c r="AC433" s="8">
        <v>53200012</v>
      </c>
      <c r="AD433" s="8" t="str">
        <f>LEFT('EDA and Cleaned Dataset'!$X433,3)&amp;"0s"</f>
        <v>2000s</v>
      </c>
      <c r="AE433" s="7">
        <v>426</v>
      </c>
      <c r="AF433" s="7"/>
      <c r="AG433" s="8"/>
      <c r="AH433" s="8"/>
      <c r="AI433" s="11"/>
      <c r="AK433" t="str">
        <v>Indiana Jones and the Temple of DoomÂ </v>
      </c>
      <c r="AL433">
        <v>329969</v>
      </c>
      <c r="AM433" t="str">
        <v>English</v>
      </c>
      <c r="AN433">
        <v>7.6</v>
      </c>
    </row>
    <row r="434" spans="1:40" hidden="1" x14ac:dyDescent="0.25">
      <c r="A434" s="6" t="s">
        <v>30</v>
      </c>
      <c r="B434" s="6" t="s">
        <v>1290</v>
      </c>
      <c r="C434" s="6">
        <v>155</v>
      </c>
      <c r="D434" s="6">
        <v>138</v>
      </c>
      <c r="E434" s="6">
        <v>610</v>
      </c>
      <c r="F434" s="6">
        <v>805</v>
      </c>
      <c r="G434" s="6" t="s">
        <v>34</v>
      </c>
      <c r="H434" s="6">
        <v>12000</v>
      </c>
      <c r="I434" s="6">
        <v>112225777</v>
      </c>
      <c r="J434" s="6" t="s">
        <v>1351</v>
      </c>
      <c r="K434" s="6" t="s">
        <v>673</v>
      </c>
      <c r="L434" s="6" t="s">
        <v>2505</v>
      </c>
      <c r="M434" s="6">
        <v>283967</v>
      </c>
      <c r="N434" s="6">
        <v>17087</v>
      </c>
      <c r="O434" s="6" t="s">
        <v>2239</v>
      </c>
      <c r="P434" s="6">
        <v>0</v>
      </c>
      <c r="Q434" s="6" t="s">
        <v>2506</v>
      </c>
      <c r="R434" s="6" t="s">
        <v>2507</v>
      </c>
      <c r="S434" s="6">
        <v>535</v>
      </c>
      <c r="T434" s="6" t="s">
        <v>39</v>
      </c>
      <c r="U434" s="6" t="s">
        <v>40</v>
      </c>
      <c r="V434" s="6" t="s">
        <v>633</v>
      </c>
      <c r="W434" s="6">
        <v>80000000</v>
      </c>
      <c r="X434" s="6">
        <v>1997</v>
      </c>
      <c r="Y434" s="6">
        <v>1000</v>
      </c>
      <c r="Z434" s="6">
        <v>7.3</v>
      </c>
      <c r="AA434" s="6">
        <v>2.35</v>
      </c>
      <c r="AB434" s="6">
        <v>11000</v>
      </c>
      <c r="AC434" s="6">
        <v>32225777</v>
      </c>
      <c r="AD434" s="6" t="str">
        <f>LEFT('EDA and Cleaned Dataset'!$X434,3)&amp;"0s"</f>
        <v>1990s</v>
      </c>
      <c r="AE434" s="5">
        <v>427</v>
      </c>
      <c r="AF434" s="5"/>
      <c r="AG434" s="6"/>
      <c r="AH434" s="6"/>
      <c r="AI434" s="10"/>
      <c r="AK434" t="str">
        <v>Inside ManÂ </v>
      </c>
      <c r="AL434">
        <v>273108</v>
      </c>
      <c r="AM434" t="str">
        <v>English</v>
      </c>
      <c r="AN434">
        <v>7.6</v>
      </c>
    </row>
    <row r="435" spans="1:40" hidden="1" x14ac:dyDescent="0.25">
      <c r="A435" s="8" t="s">
        <v>30</v>
      </c>
      <c r="B435" s="8" t="s">
        <v>2508</v>
      </c>
      <c r="C435" s="8">
        <v>144</v>
      </c>
      <c r="D435" s="8">
        <v>99</v>
      </c>
      <c r="E435" s="8">
        <v>163</v>
      </c>
      <c r="F435" s="8">
        <v>495</v>
      </c>
      <c r="G435" s="8" t="s">
        <v>2509</v>
      </c>
      <c r="H435" s="8">
        <v>11000</v>
      </c>
      <c r="I435" s="8">
        <v>109993847</v>
      </c>
      <c r="J435" s="8" t="s">
        <v>2510</v>
      </c>
      <c r="K435" s="8" t="s">
        <v>2101</v>
      </c>
      <c r="L435" s="8" t="s">
        <v>2511</v>
      </c>
      <c r="M435" s="8">
        <v>72326</v>
      </c>
      <c r="N435" s="8">
        <v>12831</v>
      </c>
      <c r="O435" s="8" t="s">
        <v>2512</v>
      </c>
      <c r="P435" s="8">
        <v>0</v>
      </c>
      <c r="Q435" s="8" t="s">
        <v>2513</v>
      </c>
      <c r="R435" s="8" t="s">
        <v>2514</v>
      </c>
      <c r="S435" s="8">
        <v>116</v>
      </c>
      <c r="T435" s="8" t="s">
        <v>39</v>
      </c>
      <c r="U435" s="8" t="s">
        <v>40</v>
      </c>
      <c r="V435" s="8" t="s">
        <v>91</v>
      </c>
      <c r="W435" s="8">
        <v>80000000</v>
      </c>
      <c r="X435" s="8">
        <v>2008</v>
      </c>
      <c r="Y435" s="8">
        <v>869</v>
      </c>
      <c r="Z435" s="8">
        <v>6.1</v>
      </c>
      <c r="AA435" s="8">
        <v>2.35</v>
      </c>
      <c r="AB435" s="8">
        <v>0</v>
      </c>
      <c r="AC435" s="8">
        <v>29993847</v>
      </c>
      <c r="AD435" s="8" t="str">
        <f>LEFT('EDA and Cleaned Dataset'!$X435,3)&amp;"0s"</f>
        <v>2000s</v>
      </c>
      <c r="AE435" s="7">
        <v>428</v>
      </c>
      <c r="AF435" s="7"/>
      <c r="AG435" s="8"/>
      <c r="AH435" s="8"/>
      <c r="AI435" s="11"/>
      <c r="AK435" t="str">
        <v>Interview with the Vampire: The Vampire ChroniclesÂ </v>
      </c>
      <c r="AL435">
        <v>239752</v>
      </c>
      <c r="AM435" t="str">
        <v>English</v>
      </c>
      <c r="AN435">
        <v>7.6</v>
      </c>
    </row>
    <row r="436" spans="1:40" hidden="1" x14ac:dyDescent="0.25">
      <c r="A436" s="6" t="s">
        <v>30</v>
      </c>
      <c r="B436" s="6" t="s">
        <v>50</v>
      </c>
      <c r="C436" s="6">
        <v>226</v>
      </c>
      <c r="D436" s="6">
        <v>117</v>
      </c>
      <c r="E436" s="6">
        <v>0</v>
      </c>
      <c r="F436" s="6">
        <v>818</v>
      </c>
      <c r="G436" s="6" t="s">
        <v>2515</v>
      </c>
      <c r="H436" s="6">
        <v>15000</v>
      </c>
      <c r="I436" s="6">
        <v>104054514</v>
      </c>
      <c r="J436" s="6" t="s">
        <v>2050</v>
      </c>
      <c r="K436" s="6" t="s">
        <v>318</v>
      </c>
      <c r="L436" s="6" t="s">
        <v>2516</v>
      </c>
      <c r="M436" s="6">
        <v>200359</v>
      </c>
      <c r="N436" s="6">
        <v>16828</v>
      </c>
      <c r="O436" s="6" t="s">
        <v>2517</v>
      </c>
      <c r="P436" s="6">
        <v>0</v>
      </c>
      <c r="Q436" s="6" t="s">
        <v>2518</v>
      </c>
      <c r="R436" s="6" t="s">
        <v>2519</v>
      </c>
      <c r="S436" s="6">
        <v>1009</v>
      </c>
      <c r="T436" s="6" t="s">
        <v>39</v>
      </c>
      <c r="U436" s="6" t="s">
        <v>40</v>
      </c>
      <c r="V436" s="6" t="s">
        <v>633</v>
      </c>
      <c r="W436" s="6">
        <v>80000000</v>
      </c>
      <c r="X436" s="6">
        <v>2002</v>
      </c>
      <c r="Y436" s="6">
        <v>1000</v>
      </c>
      <c r="Z436" s="6">
        <v>7.7</v>
      </c>
      <c r="AA436" s="6">
        <v>2.35</v>
      </c>
      <c r="AB436" s="6">
        <v>0</v>
      </c>
      <c r="AC436" s="6">
        <v>24054514</v>
      </c>
      <c r="AD436" s="6" t="str">
        <f>LEFT('EDA and Cleaned Dataset'!$X436,3)&amp;"0s"</f>
        <v>2000s</v>
      </c>
      <c r="AE436" s="5">
        <v>429</v>
      </c>
      <c r="AF436" s="5"/>
      <c r="AG436" s="6"/>
      <c r="AH436" s="6"/>
      <c r="AI436" s="10"/>
      <c r="AK436" t="str">
        <v>It's a Mad, Mad, Mad, Mad WorldÂ </v>
      </c>
      <c r="AL436">
        <v>29323</v>
      </c>
      <c r="AM436" t="str">
        <v>English</v>
      </c>
      <c r="AN436">
        <v>7.6</v>
      </c>
    </row>
    <row r="437" spans="1:40" hidden="1" x14ac:dyDescent="0.25">
      <c r="A437" s="8" t="s">
        <v>30</v>
      </c>
      <c r="B437" s="8" t="s">
        <v>2099</v>
      </c>
      <c r="C437" s="8">
        <v>204</v>
      </c>
      <c r="D437" s="8">
        <v>117</v>
      </c>
      <c r="E437" s="8">
        <v>221</v>
      </c>
      <c r="F437" s="8">
        <v>503</v>
      </c>
      <c r="G437" s="8" t="s">
        <v>2520</v>
      </c>
      <c r="H437" s="8">
        <v>11000</v>
      </c>
      <c r="I437" s="8">
        <v>103028109</v>
      </c>
      <c r="J437" s="8" t="s">
        <v>1604</v>
      </c>
      <c r="K437" s="8" t="s">
        <v>2101</v>
      </c>
      <c r="L437" s="8" t="s">
        <v>2521</v>
      </c>
      <c r="M437" s="8">
        <v>172878</v>
      </c>
      <c r="N437" s="8">
        <v>16325</v>
      </c>
      <c r="O437" s="8" t="s">
        <v>2103</v>
      </c>
      <c r="P437" s="8">
        <v>1</v>
      </c>
      <c r="Q437" s="8" t="s">
        <v>2522</v>
      </c>
      <c r="R437" s="8" t="s">
        <v>2523</v>
      </c>
      <c r="S437" s="8">
        <v>203</v>
      </c>
      <c r="T437" s="8" t="s">
        <v>39</v>
      </c>
      <c r="U437" s="8" t="s">
        <v>40</v>
      </c>
      <c r="V437" s="8" t="s">
        <v>41</v>
      </c>
      <c r="W437" s="8">
        <v>80000000</v>
      </c>
      <c r="X437" s="8">
        <v>2011</v>
      </c>
      <c r="Y437" s="8">
        <v>3000</v>
      </c>
      <c r="Z437" s="8">
        <v>6.4</v>
      </c>
      <c r="AA437" s="8">
        <v>1.85</v>
      </c>
      <c r="AB437" s="8">
        <v>19000</v>
      </c>
      <c r="AC437" s="8">
        <v>23028109</v>
      </c>
      <c r="AD437" s="8" t="str">
        <f>LEFT('EDA and Cleaned Dataset'!$X437,3)&amp;"0s"</f>
        <v>2010s</v>
      </c>
      <c r="AE437" s="7">
        <v>430</v>
      </c>
      <c r="AF437" s="7"/>
      <c r="AG437" s="8"/>
      <c r="AH437" s="8"/>
      <c r="AI437" s="11"/>
      <c r="AK437" t="str">
        <v>Kiss Kiss Bang BangÂ </v>
      </c>
      <c r="AL437">
        <v>175962</v>
      </c>
      <c r="AM437" t="str">
        <v>English</v>
      </c>
      <c r="AN437">
        <v>7.6</v>
      </c>
    </row>
    <row r="438" spans="1:40" hidden="1" x14ac:dyDescent="0.25">
      <c r="A438" s="6" t="s">
        <v>30</v>
      </c>
      <c r="B438" s="6" t="s">
        <v>1706</v>
      </c>
      <c r="C438" s="6">
        <v>139</v>
      </c>
      <c r="D438" s="6">
        <v>123</v>
      </c>
      <c r="E438" s="6">
        <v>165</v>
      </c>
      <c r="F438" s="6">
        <v>744</v>
      </c>
      <c r="G438" s="6" t="s">
        <v>2524</v>
      </c>
      <c r="H438" s="6">
        <v>12000</v>
      </c>
      <c r="I438" s="6">
        <v>101087161</v>
      </c>
      <c r="J438" s="6" t="s">
        <v>330</v>
      </c>
      <c r="K438" s="6" t="s">
        <v>268</v>
      </c>
      <c r="L438" s="6" t="s">
        <v>2525</v>
      </c>
      <c r="M438" s="6">
        <v>225282</v>
      </c>
      <c r="N438" s="6">
        <v>15362</v>
      </c>
      <c r="O438" s="6" t="s">
        <v>2526</v>
      </c>
      <c r="P438" s="6">
        <v>6</v>
      </c>
      <c r="Q438" s="6" t="s">
        <v>2527</v>
      </c>
      <c r="R438" s="6" t="s">
        <v>2528</v>
      </c>
      <c r="S438" s="6">
        <v>339</v>
      </c>
      <c r="T438" s="6" t="s">
        <v>39</v>
      </c>
      <c r="U438" s="6" t="s">
        <v>40</v>
      </c>
      <c r="V438" s="6" t="s">
        <v>633</v>
      </c>
      <c r="W438" s="6">
        <v>75000000</v>
      </c>
      <c r="X438" s="6">
        <v>1997</v>
      </c>
      <c r="Y438" s="6">
        <v>878</v>
      </c>
      <c r="Z438" s="6">
        <v>6.8</v>
      </c>
      <c r="AA438" s="6">
        <v>2.35</v>
      </c>
      <c r="AB438" s="6">
        <v>0</v>
      </c>
      <c r="AC438" s="6">
        <v>26087161</v>
      </c>
      <c r="AD438" s="6" t="str">
        <f>LEFT('EDA and Cleaned Dataset'!$X438,3)&amp;"0s"</f>
        <v>1990s</v>
      </c>
      <c r="AE438" s="5">
        <v>431</v>
      </c>
      <c r="AF438" s="5"/>
      <c r="AG438" s="6"/>
      <c r="AH438" s="6"/>
      <c r="AI438" s="10"/>
      <c r="AK438" t="str">
        <v>Kung Fu PandaÂ </v>
      </c>
      <c r="AL438">
        <v>307029</v>
      </c>
      <c r="AM438" t="str">
        <v>English</v>
      </c>
      <c r="AN438">
        <v>7.6</v>
      </c>
    </row>
    <row r="439" spans="1:40" hidden="1" x14ac:dyDescent="0.25">
      <c r="A439" s="8" t="s">
        <v>30</v>
      </c>
      <c r="B439" s="8" t="s">
        <v>2529</v>
      </c>
      <c r="C439" s="8">
        <v>215</v>
      </c>
      <c r="D439" s="8">
        <v>118</v>
      </c>
      <c r="E439" s="8">
        <v>154</v>
      </c>
      <c r="F439" s="8">
        <v>915</v>
      </c>
      <c r="G439" s="8" t="s">
        <v>2530</v>
      </c>
      <c r="H439" s="8">
        <v>3000</v>
      </c>
      <c r="I439" s="8">
        <v>101111837</v>
      </c>
      <c r="J439" s="8" t="s">
        <v>1116</v>
      </c>
      <c r="K439" s="8" t="s">
        <v>950</v>
      </c>
      <c r="L439" s="8" t="s">
        <v>2531</v>
      </c>
      <c r="M439" s="8">
        <v>150764</v>
      </c>
      <c r="N439" s="8">
        <v>5637</v>
      </c>
      <c r="O439" s="8" t="s">
        <v>2532</v>
      </c>
      <c r="P439" s="8">
        <v>3</v>
      </c>
      <c r="Q439" s="8" t="s">
        <v>2533</v>
      </c>
      <c r="R439" s="8" t="s">
        <v>2534</v>
      </c>
      <c r="S439" s="8">
        <v>318</v>
      </c>
      <c r="T439" s="8" t="s">
        <v>39</v>
      </c>
      <c r="U439" s="8" t="s">
        <v>40</v>
      </c>
      <c r="V439" s="8" t="s">
        <v>41</v>
      </c>
      <c r="W439" s="8">
        <v>80000000</v>
      </c>
      <c r="X439" s="8">
        <v>2008</v>
      </c>
      <c r="Y439" s="8">
        <v>982</v>
      </c>
      <c r="Z439" s="8">
        <v>6.6</v>
      </c>
      <c r="AA439" s="8">
        <v>2.35</v>
      </c>
      <c r="AB439" s="8">
        <v>0</v>
      </c>
      <c r="AC439" s="8">
        <v>21111837</v>
      </c>
      <c r="AD439" s="8" t="str">
        <f>LEFT('EDA and Cleaned Dataset'!$X439,3)&amp;"0s"</f>
        <v>2000s</v>
      </c>
      <c r="AE439" s="7">
        <v>432</v>
      </c>
      <c r="AF439" s="7"/>
      <c r="AG439" s="8"/>
      <c r="AH439" s="8"/>
      <c r="AI439" s="11"/>
      <c r="AK439" t="str">
        <v>Leaving Las VegasÂ </v>
      </c>
      <c r="AL439">
        <v>93894</v>
      </c>
      <c r="AM439" t="str">
        <v>English</v>
      </c>
      <c r="AN439">
        <v>7.6</v>
      </c>
    </row>
    <row r="440" spans="1:40" hidden="1" x14ac:dyDescent="0.25">
      <c r="A440" s="6" t="s">
        <v>30</v>
      </c>
      <c r="B440" s="6" t="s">
        <v>2535</v>
      </c>
      <c r="C440" s="6">
        <v>198</v>
      </c>
      <c r="D440" s="6">
        <v>154</v>
      </c>
      <c r="E440" s="6">
        <v>333</v>
      </c>
      <c r="F440" s="6">
        <v>16000</v>
      </c>
      <c r="G440" s="6" t="s">
        <v>809</v>
      </c>
      <c r="H440" s="6">
        <v>22000</v>
      </c>
      <c r="I440" s="6">
        <v>95632614</v>
      </c>
      <c r="J440" s="6" t="s">
        <v>2536</v>
      </c>
      <c r="K440" s="6" t="s">
        <v>665</v>
      </c>
      <c r="L440" s="6" t="s">
        <v>2537</v>
      </c>
      <c r="M440" s="6">
        <v>118483</v>
      </c>
      <c r="N440" s="6">
        <v>61110</v>
      </c>
      <c r="O440" s="6" t="s">
        <v>376</v>
      </c>
      <c r="P440" s="6">
        <v>3</v>
      </c>
      <c r="Q440" s="6" t="s">
        <v>2538</v>
      </c>
      <c r="R440" s="6" t="s">
        <v>2539</v>
      </c>
      <c r="S440" s="6">
        <v>674</v>
      </c>
      <c r="T440" s="6" t="s">
        <v>39</v>
      </c>
      <c r="U440" s="6" t="s">
        <v>40</v>
      </c>
      <c r="V440" s="6" t="s">
        <v>633</v>
      </c>
      <c r="W440" s="6">
        <v>79000000</v>
      </c>
      <c r="X440" s="6">
        <v>2003</v>
      </c>
      <c r="Y440" s="6">
        <v>20000</v>
      </c>
      <c r="Z440" s="6">
        <v>7.2</v>
      </c>
      <c r="AA440" s="6">
        <v>2.35</v>
      </c>
      <c r="AB440" s="6">
        <v>0</v>
      </c>
      <c r="AC440" s="6">
        <v>16632614</v>
      </c>
      <c r="AD440" s="6" t="str">
        <f>LEFT('EDA and Cleaned Dataset'!$X440,3)&amp;"0s"</f>
        <v>2000s</v>
      </c>
      <c r="AE440" s="5">
        <v>433</v>
      </c>
      <c r="AF440" s="5"/>
      <c r="AG440" s="6"/>
      <c r="AH440" s="6"/>
      <c r="AI440" s="10"/>
      <c r="AK440" t="str">
        <v>Les MisÃ©rablesÂ </v>
      </c>
      <c r="AL440">
        <v>243834</v>
      </c>
      <c r="AM440" t="str">
        <v>English</v>
      </c>
      <c r="AN440">
        <v>7.6</v>
      </c>
    </row>
    <row r="441" spans="1:40" hidden="1" x14ac:dyDescent="0.25">
      <c r="A441" s="8" t="s">
        <v>30</v>
      </c>
      <c r="B441" s="8" t="s">
        <v>2540</v>
      </c>
      <c r="C441" s="8">
        <v>325</v>
      </c>
      <c r="D441" s="8">
        <v>118</v>
      </c>
      <c r="E441" s="8">
        <v>117</v>
      </c>
      <c r="F441" s="8">
        <v>10000</v>
      </c>
      <c r="G441" s="8" t="s">
        <v>286</v>
      </c>
      <c r="H441" s="8">
        <v>18000</v>
      </c>
      <c r="I441" s="8">
        <v>94822707</v>
      </c>
      <c r="J441" s="8" t="s">
        <v>680</v>
      </c>
      <c r="K441" s="8" t="s">
        <v>1650</v>
      </c>
      <c r="L441" s="8" t="s">
        <v>2541</v>
      </c>
      <c r="M441" s="8">
        <v>227072</v>
      </c>
      <c r="N441" s="8">
        <v>44797</v>
      </c>
      <c r="O441" s="8" t="s">
        <v>430</v>
      </c>
      <c r="P441" s="8">
        <v>0</v>
      </c>
      <c r="Q441" s="8" t="s">
        <v>2542</v>
      </c>
      <c r="R441" s="8" t="s">
        <v>2543</v>
      </c>
      <c r="S441" s="8">
        <v>560</v>
      </c>
      <c r="T441" s="8" t="s">
        <v>39</v>
      </c>
      <c r="U441" s="8" t="s">
        <v>40</v>
      </c>
      <c r="V441" s="8" t="s">
        <v>633</v>
      </c>
      <c r="W441" s="8">
        <v>80000000</v>
      </c>
      <c r="X441" s="8">
        <v>2010</v>
      </c>
      <c r="Y441" s="8">
        <v>15000</v>
      </c>
      <c r="Z441" s="8">
        <v>6.9</v>
      </c>
      <c r="AA441" s="8">
        <v>2.35</v>
      </c>
      <c r="AB441" s="8">
        <v>20000</v>
      </c>
      <c r="AC441" s="8">
        <v>14822707</v>
      </c>
      <c r="AD441" s="8" t="str">
        <f>LEFT('EDA and Cleaned Dataset'!$X441,3)&amp;"0s"</f>
        <v>2010s</v>
      </c>
      <c r="AE441" s="7">
        <v>434</v>
      </c>
      <c r="AF441" s="7"/>
      <c r="AG441" s="8"/>
      <c r="AH441" s="8"/>
      <c r="AI441" s="11"/>
      <c r="AK441" t="str">
        <v>Little ChildrenÂ </v>
      </c>
      <c r="AL441">
        <v>92781</v>
      </c>
      <c r="AM441" t="str">
        <v>English</v>
      </c>
      <c r="AN441">
        <v>7.6</v>
      </c>
    </row>
    <row r="442" spans="1:40" hidden="1" x14ac:dyDescent="0.25">
      <c r="A442" s="6" t="s">
        <v>30</v>
      </c>
      <c r="B442" s="6" t="s">
        <v>2544</v>
      </c>
      <c r="C442" s="6">
        <v>53</v>
      </c>
      <c r="D442" s="6">
        <v>90</v>
      </c>
      <c r="E442" s="6">
        <v>10</v>
      </c>
      <c r="F442" s="6">
        <v>159</v>
      </c>
      <c r="G442" s="6" t="s">
        <v>2545</v>
      </c>
      <c r="H442" s="6">
        <v>49000</v>
      </c>
      <c r="I442" s="6">
        <v>92969824</v>
      </c>
      <c r="J442" s="6" t="s">
        <v>2546</v>
      </c>
      <c r="K442" s="6" t="s">
        <v>779</v>
      </c>
      <c r="L442" s="6" t="s">
        <v>2547</v>
      </c>
      <c r="M442" s="6">
        <v>63625</v>
      </c>
      <c r="N442" s="6">
        <v>50005</v>
      </c>
      <c r="O442" s="6" t="s">
        <v>2548</v>
      </c>
      <c r="P442" s="6">
        <v>1</v>
      </c>
      <c r="Q442" s="6" t="s">
        <v>2549</v>
      </c>
      <c r="R442" s="6" t="s">
        <v>2550</v>
      </c>
      <c r="S442" s="6">
        <v>64</v>
      </c>
      <c r="T442" s="6" t="s">
        <v>39</v>
      </c>
      <c r="U442" s="6" t="s">
        <v>40</v>
      </c>
      <c r="V442" s="6" t="s">
        <v>91</v>
      </c>
      <c r="W442" s="6">
        <v>80000000</v>
      </c>
      <c r="X442" s="6">
        <v>1997</v>
      </c>
      <c r="Y442" s="6">
        <v>570</v>
      </c>
      <c r="Z442" s="6">
        <v>5.2</v>
      </c>
      <c r="AA442" s="6">
        <v>1.85</v>
      </c>
      <c r="AB442" s="6">
        <v>0</v>
      </c>
      <c r="AC442" s="6">
        <v>12969824</v>
      </c>
      <c r="AD442" s="6" t="str">
        <f>LEFT('EDA and Cleaned Dataset'!$X442,3)&amp;"0s"</f>
        <v>1990s</v>
      </c>
      <c r="AE442" s="5">
        <v>435</v>
      </c>
      <c r="AF442" s="5"/>
      <c r="AG442" s="6"/>
      <c r="AH442" s="6"/>
      <c r="AI442" s="10"/>
      <c r="AK442" t="str">
        <v>Lone SurvivorÂ </v>
      </c>
      <c r="AL442">
        <v>203963</v>
      </c>
      <c r="AM442" t="str">
        <v>English</v>
      </c>
      <c r="AN442">
        <v>7.6</v>
      </c>
    </row>
    <row r="443" spans="1:40" hidden="1" x14ac:dyDescent="0.25">
      <c r="A443" s="8" t="s">
        <v>30</v>
      </c>
      <c r="B443" s="8" t="s">
        <v>1533</v>
      </c>
      <c r="C443" s="8">
        <v>167</v>
      </c>
      <c r="D443" s="8">
        <v>113</v>
      </c>
      <c r="E443" s="8">
        <v>101</v>
      </c>
      <c r="F443" s="8">
        <v>913</v>
      </c>
      <c r="G443" s="8" t="s">
        <v>2551</v>
      </c>
      <c r="H443" s="8">
        <v>14000</v>
      </c>
      <c r="I443" s="8">
        <v>91188905</v>
      </c>
      <c r="J443" s="8" t="s">
        <v>2552</v>
      </c>
      <c r="K443" s="8" t="s">
        <v>224</v>
      </c>
      <c r="L443" s="8" t="s">
        <v>2553</v>
      </c>
      <c r="M443" s="8">
        <v>58184</v>
      </c>
      <c r="N443" s="8">
        <v>17786</v>
      </c>
      <c r="O443" s="8" t="s">
        <v>2554</v>
      </c>
      <c r="P443" s="8">
        <v>0</v>
      </c>
      <c r="Q443" s="8" t="s">
        <v>2555</v>
      </c>
      <c r="R443" s="8" t="s">
        <v>2556</v>
      </c>
      <c r="S443" s="8">
        <v>805</v>
      </c>
      <c r="T443" s="8" t="s">
        <v>39</v>
      </c>
      <c r="U443" s="8" t="s">
        <v>40</v>
      </c>
      <c r="V443" s="8" t="s">
        <v>41</v>
      </c>
      <c r="W443" s="8">
        <v>80000000</v>
      </c>
      <c r="X443" s="8">
        <v>1999</v>
      </c>
      <c r="Y443" s="8">
        <v>960</v>
      </c>
      <c r="Z443" s="8">
        <v>4.9000000000000004</v>
      </c>
      <c r="AA443" s="8">
        <v>2.35</v>
      </c>
      <c r="AB443" s="8">
        <v>0</v>
      </c>
      <c r="AC443" s="8">
        <v>11188905</v>
      </c>
      <c r="AD443" s="8" t="str">
        <f>LEFT('EDA and Cleaned Dataset'!$X443,3)&amp;"0s"</f>
        <v>1990s</v>
      </c>
      <c r="AE443" s="7">
        <v>436</v>
      </c>
      <c r="AF443" s="7"/>
      <c r="AG443" s="8"/>
      <c r="AH443" s="8"/>
      <c r="AI443" s="11"/>
      <c r="AK443" t="str">
        <v>Lord of WarÂ </v>
      </c>
      <c r="AL443">
        <v>248123</v>
      </c>
      <c r="AM443" t="str">
        <v>English</v>
      </c>
      <c r="AN443">
        <v>7.6</v>
      </c>
    </row>
    <row r="444" spans="1:40" hidden="1" x14ac:dyDescent="0.25">
      <c r="A444" s="6" t="s">
        <v>30</v>
      </c>
      <c r="B444" s="6" t="s">
        <v>2557</v>
      </c>
      <c r="C444" s="6">
        <v>46</v>
      </c>
      <c r="D444" s="6">
        <v>88</v>
      </c>
      <c r="E444" s="6">
        <v>30</v>
      </c>
      <c r="F444" s="6">
        <v>366</v>
      </c>
      <c r="G444" s="6" t="s">
        <v>962</v>
      </c>
      <c r="H444" s="6">
        <v>13000</v>
      </c>
      <c r="I444" s="6">
        <v>90443603</v>
      </c>
      <c r="J444" s="6" t="s">
        <v>2558</v>
      </c>
      <c r="K444" s="6" t="s">
        <v>537</v>
      </c>
      <c r="L444" s="6" t="s">
        <v>2559</v>
      </c>
      <c r="M444" s="6">
        <v>112167</v>
      </c>
      <c r="N444" s="6">
        <v>15001</v>
      </c>
      <c r="O444" s="6" t="s">
        <v>2560</v>
      </c>
      <c r="P444" s="6">
        <v>1</v>
      </c>
      <c r="Q444" s="6" t="s">
        <v>2561</v>
      </c>
      <c r="R444" s="6" t="s">
        <v>2562</v>
      </c>
      <c r="S444" s="6">
        <v>123</v>
      </c>
      <c r="T444" s="6" t="s">
        <v>39</v>
      </c>
      <c r="U444" s="6" t="s">
        <v>40</v>
      </c>
      <c r="V444" s="6" t="s">
        <v>91</v>
      </c>
      <c r="W444" s="6">
        <v>80000000</v>
      </c>
      <c r="X444" s="6">
        <v>1996</v>
      </c>
      <c r="Y444" s="6">
        <v>967</v>
      </c>
      <c r="Z444" s="6">
        <v>6.3</v>
      </c>
      <c r="AA444" s="6">
        <v>1.77</v>
      </c>
      <c r="AB444" s="6">
        <v>0</v>
      </c>
      <c r="AC444" s="6">
        <v>10443603</v>
      </c>
      <c r="AD444" s="6" t="str">
        <f>LEFT('EDA and Cleaned Dataset'!$X444,3)&amp;"0s"</f>
        <v>1990s</v>
      </c>
      <c r="AE444" s="5">
        <v>437</v>
      </c>
      <c r="AF444" s="5"/>
      <c r="AG444" s="6"/>
      <c r="AH444" s="6"/>
      <c r="AI444" s="10"/>
      <c r="AK444" t="str">
        <v>Mad Max 2: The Road WarriorÂ </v>
      </c>
      <c r="AL444">
        <v>133966</v>
      </c>
      <c r="AM444" t="str">
        <v>English</v>
      </c>
      <c r="AN444">
        <v>7.6</v>
      </c>
    </row>
    <row r="445" spans="1:40" hidden="1" x14ac:dyDescent="0.25">
      <c r="A445" s="8" t="s">
        <v>30</v>
      </c>
      <c r="B445" s="8" t="s">
        <v>777</v>
      </c>
      <c r="C445" s="8">
        <v>147</v>
      </c>
      <c r="D445" s="8">
        <v>93</v>
      </c>
      <c r="E445" s="8">
        <v>189</v>
      </c>
      <c r="F445" s="8">
        <v>38</v>
      </c>
      <c r="G445" s="8" t="s">
        <v>2563</v>
      </c>
      <c r="H445" s="8">
        <v>1000</v>
      </c>
      <c r="I445" s="8">
        <v>82226474</v>
      </c>
      <c r="J445" s="8" t="s">
        <v>2564</v>
      </c>
      <c r="K445" s="8" t="s">
        <v>2565</v>
      </c>
      <c r="L445" s="8" t="s">
        <v>2566</v>
      </c>
      <c r="M445" s="8">
        <v>65499</v>
      </c>
      <c r="N445" s="8">
        <v>1267</v>
      </c>
      <c r="O445" s="8" t="s">
        <v>2567</v>
      </c>
      <c r="P445" s="8">
        <v>0</v>
      </c>
      <c r="Q445" s="8" t="s">
        <v>2568</v>
      </c>
      <c r="R445" s="8" t="s">
        <v>2569</v>
      </c>
      <c r="S445" s="8">
        <v>424</v>
      </c>
      <c r="T445" s="8" t="s">
        <v>39</v>
      </c>
      <c r="U445" s="8" t="s">
        <v>40</v>
      </c>
      <c r="V445" s="8" t="s">
        <v>91</v>
      </c>
      <c r="W445" s="8">
        <v>65000000</v>
      </c>
      <c r="X445" s="8">
        <v>2006</v>
      </c>
      <c r="Y445" s="8">
        <v>177</v>
      </c>
      <c r="Z445" s="8">
        <v>5.6</v>
      </c>
      <c r="AA445" s="8">
        <v>1.85</v>
      </c>
      <c r="AB445" s="8">
        <v>0</v>
      </c>
      <c r="AC445" s="8">
        <v>17226474</v>
      </c>
      <c r="AD445" s="8" t="str">
        <f>LEFT('EDA and Cleaned Dataset'!$X445,3)&amp;"0s"</f>
        <v>2000s</v>
      </c>
      <c r="AE445" s="7">
        <v>438</v>
      </c>
      <c r="AF445" s="7"/>
      <c r="AG445" s="8"/>
      <c r="AH445" s="8"/>
      <c r="AI445" s="11"/>
      <c r="AK445" t="str">
        <v>March of the PenguinsÂ </v>
      </c>
      <c r="AL445">
        <v>45984</v>
      </c>
      <c r="AM445" t="str">
        <v>French</v>
      </c>
      <c r="AN445">
        <v>7.6</v>
      </c>
    </row>
    <row r="446" spans="1:40" hidden="1" x14ac:dyDescent="0.25">
      <c r="A446" s="6" t="s">
        <v>30</v>
      </c>
      <c r="B446" s="6" t="s">
        <v>2570</v>
      </c>
      <c r="C446" s="6">
        <v>276</v>
      </c>
      <c r="D446" s="6">
        <v>104</v>
      </c>
      <c r="E446" s="6">
        <v>301</v>
      </c>
      <c r="F446" s="6">
        <v>71</v>
      </c>
      <c r="G446" s="6" t="s">
        <v>579</v>
      </c>
      <c r="H446" s="6">
        <v>18000</v>
      </c>
      <c r="I446" s="6">
        <v>79363785</v>
      </c>
      <c r="J446" s="6" t="s">
        <v>2571</v>
      </c>
      <c r="K446" s="6" t="s">
        <v>568</v>
      </c>
      <c r="L446" s="6" t="s">
        <v>2572</v>
      </c>
      <c r="M446" s="6">
        <v>139423</v>
      </c>
      <c r="N446" s="6">
        <v>22194</v>
      </c>
      <c r="O446" s="6" t="s">
        <v>2573</v>
      </c>
      <c r="P446" s="6">
        <v>0</v>
      </c>
      <c r="Q446" s="6" t="s">
        <v>2574</v>
      </c>
      <c r="R446" s="6" t="s">
        <v>2575</v>
      </c>
      <c r="S446" s="6">
        <v>698</v>
      </c>
      <c r="T446" s="6" t="s">
        <v>39</v>
      </c>
      <c r="U446" s="6" t="s">
        <v>40</v>
      </c>
      <c r="V446" s="6" t="s">
        <v>41</v>
      </c>
      <c r="W446" s="6">
        <v>80000000</v>
      </c>
      <c r="X446" s="6">
        <v>2008</v>
      </c>
      <c r="Y446" s="6">
        <v>4000</v>
      </c>
      <c r="Z446" s="6">
        <v>5.5</v>
      </c>
      <c r="AA446" s="6">
        <v>2.35</v>
      </c>
      <c r="AB446" s="6">
        <v>0</v>
      </c>
      <c r="AC446" s="6">
        <v>-636215</v>
      </c>
      <c r="AD446" s="6" t="str">
        <f>LEFT('EDA and Cleaned Dataset'!$X446,3)&amp;"0s"</f>
        <v>2000s</v>
      </c>
      <c r="AE446" s="5">
        <v>439</v>
      </c>
      <c r="AF446" s="5"/>
      <c r="AG446" s="6"/>
      <c r="AH446" s="6"/>
      <c r="AI446" s="10"/>
      <c r="AK446" t="str">
        <v>Me Before YouÂ </v>
      </c>
      <c r="AL446">
        <v>44723</v>
      </c>
      <c r="AM446" t="str">
        <v>English</v>
      </c>
      <c r="AN446">
        <v>7.6</v>
      </c>
    </row>
    <row r="447" spans="1:40" hidden="1" x14ac:dyDescent="0.25">
      <c r="A447" s="8" t="s">
        <v>30</v>
      </c>
      <c r="B447" s="8" t="s">
        <v>1026</v>
      </c>
      <c r="C447" s="8">
        <v>80</v>
      </c>
      <c r="D447" s="8">
        <v>135</v>
      </c>
      <c r="E447" s="8">
        <v>503</v>
      </c>
      <c r="F447" s="8">
        <v>67</v>
      </c>
      <c r="G447" s="8" t="s">
        <v>2576</v>
      </c>
      <c r="H447" s="8">
        <v>8000</v>
      </c>
      <c r="I447" s="8">
        <v>76081498</v>
      </c>
      <c r="J447" s="8" t="s">
        <v>2577</v>
      </c>
      <c r="K447" s="8" t="s">
        <v>1463</v>
      </c>
      <c r="L447" s="8" t="s">
        <v>2578</v>
      </c>
      <c r="M447" s="8">
        <v>76099</v>
      </c>
      <c r="N447" s="8">
        <v>8355</v>
      </c>
      <c r="O447" s="8" t="s">
        <v>2579</v>
      </c>
      <c r="P447" s="8">
        <v>1</v>
      </c>
      <c r="Q447" s="8" t="s">
        <v>2580</v>
      </c>
      <c r="R447" s="8" t="s">
        <v>2581</v>
      </c>
      <c r="S447" s="8">
        <v>162</v>
      </c>
      <c r="T447" s="8" t="s">
        <v>39</v>
      </c>
      <c r="U447" s="8" t="s">
        <v>40</v>
      </c>
      <c r="V447" s="8" t="s">
        <v>633</v>
      </c>
      <c r="W447" s="8">
        <v>75000000</v>
      </c>
      <c r="X447" s="8">
        <v>1997</v>
      </c>
      <c r="Y447" s="8">
        <v>137</v>
      </c>
      <c r="Z447" s="8">
        <v>6.7</v>
      </c>
      <c r="AA447" s="8">
        <v>2.35</v>
      </c>
      <c r="AB447" s="8">
        <v>0</v>
      </c>
      <c r="AC447" s="8">
        <v>1081498</v>
      </c>
      <c r="AD447" s="8" t="str">
        <f>LEFT('EDA and Cleaned Dataset'!$X447,3)&amp;"0s"</f>
        <v>1990s</v>
      </c>
      <c r="AE447" s="7">
        <v>440</v>
      </c>
      <c r="AF447" s="7"/>
      <c r="AG447" s="8"/>
      <c r="AH447" s="8"/>
      <c r="AI447" s="11"/>
      <c r="AK447" t="str">
        <v>Midnight RunÂ </v>
      </c>
      <c r="AL447">
        <v>54042</v>
      </c>
      <c r="AM447" t="str">
        <v>English</v>
      </c>
      <c r="AN447">
        <v>7.6</v>
      </c>
    </row>
    <row r="448" spans="1:40" hidden="1" x14ac:dyDescent="0.25">
      <c r="A448" s="6" t="s">
        <v>30</v>
      </c>
      <c r="B448" s="6" t="s">
        <v>497</v>
      </c>
      <c r="C448" s="6">
        <v>406</v>
      </c>
      <c r="D448" s="6">
        <v>134</v>
      </c>
      <c r="E448" s="6">
        <v>452</v>
      </c>
      <c r="F448" s="6">
        <v>697</v>
      </c>
      <c r="G448" s="6" t="s">
        <v>1167</v>
      </c>
      <c r="H448" s="6">
        <v>11000</v>
      </c>
      <c r="I448" s="6">
        <v>85707116</v>
      </c>
      <c r="J448" s="6" t="s">
        <v>1408</v>
      </c>
      <c r="K448" s="6" t="s">
        <v>336</v>
      </c>
      <c r="L448" s="6" t="s">
        <v>2582</v>
      </c>
      <c r="M448" s="6">
        <v>303185</v>
      </c>
      <c r="N448" s="6">
        <v>20411</v>
      </c>
      <c r="O448" s="6" t="s">
        <v>2583</v>
      </c>
      <c r="P448" s="6">
        <v>4</v>
      </c>
      <c r="Q448" s="6" t="s">
        <v>2584</v>
      </c>
      <c r="R448" s="6" t="s">
        <v>2585</v>
      </c>
      <c r="S448" s="6">
        <v>701</v>
      </c>
      <c r="T448" s="6" t="s">
        <v>39</v>
      </c>
      <c r="U448" s="6" t="s">
        <v>40</v>
      </c>
      <c r="V448" s="6" t="s">
        <v>633</v>
      </c>
      <c r="W448" s="6">
        <v>68000000</v>
      </c>
      <c r="X448" s="6">
        <v>2014</v>
      </c>
      <c r="Y448" s="6">
        <v>8000</v>
      </c>
      <c r="Z448" s="6">
        <v>7.6</v>
      </c>
      <c r="AA448" s="6">
        <v>2.35</v>
      </c>
      <c r="AB448" s="6">
        <v>82000</v>
      </c>
      <c r="AC448" s="6">
        <v>17707116</v>
      </c>
      <c r="AD448" s="6" t="str">
        <f>LEFT('EDA and Cleaned Dataset'!$X448,3)&amp;"0s"</f>
        <v>2010s</v>
      </c>
      <c r="AE448" s="5">
        <v>441</v>
      </c>
      <c r="AF448" s="5"/>
      <c r="AG448" s="6"/>
      <c r="AH448" s="6"/>
      <c r="AI448" s="10"/>
      <c r="AK448" t="str">
        <v>MilkÂ </v>
      </c>
      <c r="AL448">
        <v>136673</v>
      </c>
      <c r="AM448" t="str">
        <v>English</v>
      </c>
      <c r="AN448">
        <v>7.6</v>
      </c>
    </row>
    <row r="449" spans="1:40" hidden="1" x14ac:dyDescent="0.25">
      <c r="A449" s="8" t="s">
        <v>30</v>
      </c>
      <c r="B449" s="8" t="s">
        <v>2586</v>
      </c>
      <c r="C449" s="8">
        <v>97</v>
      </c>
      <c r="D449" s="8">
        <v>98</v>
      </c>
      <c r="E449" s="8">
        <v>425</v>
      </c>
      <c r="F449" s="8">
        <v>397</v>
      </c>
      <c r="G449" s="8" t="s">
        <v>2182</v>
      </c>
      <c r="H449" s="8">
        <v>11000</v>
      </c>
      <c r="I449" s="8">
        <v>74329966</v>
      </c>
      <c r="J449" s="8" t="s">
        <v>2587</v>
      </c>
      <c r="K449" s="8" t="s">
        <v>387</v>
      </c>
      <c r="L449" s="8" t="s">
        <v>2588</v>
      </c>
      <c r="M449" s="8">
        <v>60910</v>
      </c>
      <c r="N449" s="8">
        <v>12729</v>
      </c>
      <c r="O449" s="8" t="s">
        <v>1155</v>
      </c>
      <c r="P449" s="8">
        <v>2</v>
      </c>
      <c r="Q449" s="8" t="s">
        <v>2589</v>
      </c>
      <c r="R449" s="8" t="s">
        <v>2590</v>
      </c>
      <c r="S449" s="8">
        <v>164</v>
      </c>
      <c r="T449" s="8" t="s">
        <v>39</v>
      </c>
      <c r="U449" s="8" t="s">
        <v>40</v>
      </c>
      <c r="V449" s="8" t="s">
        <v>41</v>
      </c>
      <c r="W449" s="8">
        <v>70000000</v>
      </c>
      <c r="X449" s="8">
        <v>1998</v>
      </c>
      <c r="Y449" s="8">
        <v>643</v>
      </c>
      <c r="Z449" s="8">
        <v>5.7</v>
      </c>
      <c r="AA449" s="8">
        <v>2.35</v>
      </c>
      <c r="AB449" s="8">
        <v>0</v>
      </c>
      <c r="AC449" s="8">
        <v>4329966</v>
      </c>
      <c r="AD449" s="8" t="str">
        <f>LEFT('EDA and Cleaned Dataset'!$X449,3)&amp;"0s"</f>
        <v>1990s</v>
      </c>
      <c r="AE449" s="7">
        <v>442</v>
      </c>
      <c r="AF449" s="7"/>
      <c r="AG449" s="8"/>
      <c r="AH449" s="8"/>
      <c r="AI449" s="11"/>
      <c r="AK449" t="str">
        <v>MoneyballÂ </v>
      </c>
      <c r="AL449">
        <v>283563</v>
      </c>
      <c r="AM449" t="str">
        <v>English</v>
      </c>
      <c r="AN449">
        <v>7.6</v>
      </c>
    </row>
    <row r="450" spans="1:40" hidden="1" x14ac:dyDescent="0.25">
      <c r="A450" s="6" t="s">
        <v>30</v>
      </c>
      <c r="B450" s="6" t="s">
        <v>2591</v>
      </c>
      <c r="C450" s="6">
        <v>143</v>
      </c>
      <c r="D450" s="6">
        <v>80</v>
      </c>
      <c r="E450" s="6">
        <v>40</v>
      </c>
      <c r="F450" s="6">
        <v>375</v>
      </c>
      <c r="G450" s="6" t="s">
        <v>2592</v>
      </c>
      <c r="H450" s="6">
        <v>3000</v>
      </c>
      <c r="I450" s="6">
        <v>100169068</v>
      </c>
      <c r="J450" s="6" t="s">
        <v>461</v>
      </c>
      <c r="K450" s="6" t="s">
        <v>691</v>
      </c>
      <c r="L450" s="6" t="s">
        <v>2593</v>
      </c>
      <c r="M450" s="6">
        <v>16385</v>
      </c>
      <c r="N450" s="6">
        <v>4394</v>
      </c>
      <c r="O450" s="6" t="s">
        <v>2594</v>
      </c>
      <c r="P450" s="6">
        <v>0</v>
      </c>
      <c r="Q450" s="6" t="s">
        <v>2595</v>
      </c>
      <c r="R450" s="6" t="s">
        <v>2596</v>
      </c>
      <c r="S450" s="6">
        <v>100</v>
      </c>
      <c r="T450" s="6" t="s">
        <v>39</v>
      </c>
      <c r="U450" s="6" t="s">
        <v>40</v>
      </c>
      <c r="V450" s="6" t="s">
        <v>91</v>
      </c>
      <c r="W450" s="6">
        <v>80000000</v>
      </c>
      <c r="X450" s="6">
        <v>2010</v>
      </c>
      <c r="Y450" s="6">
        <v>642</v>
      </c>
      <c r="Z450" s="6">
        <v>4.5999999999999996</v>
      </c>
      <c r="AA450" s="6">
        <v>1.85</v>
      </c>
      <c r="AB450" s="6">
        <v>0</v>
      </c>
      <c r="AC450" s="6">
        <v>20169068</v>
      </c>
      <c r="AD450" s="6" t="str">
        <f>LEFT('EDA and Cleaned Dataset'!$X450,3)&amp;"0s"</f>
        <v>2010s</v>
      </c>
      <c r="AE450" s="5">
        <v>443</v>
      </c>
      <c r="AF450" s="5"/>
      <c r="AG450" s="6"/>
      <c r="AH450" s="6"/>
      <c r="AI450" s="10"/>
      <c r="AK450" t="str">
        <v>Moulin Rouge!Â </v>
      </c>
      <c r="AL450">
        <v>224013</v>
      </c>
      <c r="AM450" t="str">
        <v>English</v>
      </c>
      <c r="AN450">
        <v>7.6</v>
      </c>
    </row>
    <row r="451" spans="1:40" hidden="1" x14ac:dyDescent="0.25">
      <c r="A451" s="8" t="s">
        <v>30</v>
      </c>
      <c r="B451" s="8" t="s">
        <v>2597</v>
      </c>
      <c r="C451" s="8">
        <v>106</v>
      </c>
      <c r="D451" s="8">
        <v>83</v>
      </c>
      <c r="E451" s="8">
        <v>21</v>
      </c>
      <c r="F451" s="8">
        <v>495</v>
      </c>
      <c r="G451" s="8" t="s">
        <v>2598</v>
      </c>
      <c r="H451" s="8">
        <v>13000</v>
      </c>
      <c r="I451" s="8">
        <v>73215310</v>
      </c>
      <c r="J451" s="8" t="s">
        <v>2599</v>
      </c>
      <c r="K451" s="8" t="s">
        <v>1117</v>
      </c>
      <c r="L451" s="8" t="s">
        <v>2600</v>
      </c>
      <c r="M451" s="8">
        <v>44143</v>
      </c>
      <c r="N451" s="8">
        <v>14261</v>
      </c>
      <c r="O451" s="8" t="s">
        <v>2601</v>
      </c>
      <c r="P451" s="8">
        <v>0</v>
      </c>
      <c r="Q451" s="8" t="s">
        <v>2602</v>
      </c>
      <c r="R451" s="8" t="s">
        <v>2603</v>
      </c>
      <c r="S451" s="8">
        <v>216</v>
      </c>
      <c r="T451" s="8" t="s">
        <v>39</v>
      </c>
      <c r="U451" s="8" t="s">
        <v>40</v>
      </c>
      <c r="V451" s="8" t="s">
        <v>273</v>
      </c>
      <c r="W451" s="8">
        <v>80000000</v>
      </c>
      <c r="X451" s="8">
        <v>2002</v>
      </c>
      <c r="Y451" s="8">
        <v>503</v>
      </c>
      <c r="Z451" s="8">
        <v>7</v>
      </c>
      <c r="AA451" s="8">
        <v>2.35</v>
      </c>
      <c r="AB451" s="8">
        <v>4000</v>
      </c>
      <c r="AC451" s="8">
        <v>-6784690</v>
      </c>
      <c r="AD451" s="8" t="str">
        <f>LEFT('EDA and Cleaned Dataset'!$X451,3)&amp;"0s"</f>
        <v>2000s</v>
      </c>
      <c r="AE451" s="7">
        <v>444</v>
      </c>
      <c r="AF451" s="7"/>
      <c r="AG451" s="8"/>
      <c r="AH451" s="8"/>
      <c r="AI451" s="11"/>
      <c r="AK451" t="str">
        <v>MunichÂ </v>
      </c>
      <c r="AL451">
        <v>176936</v>
      </c>
      <c r="AM451" t="str">
        <v>English</v>
      </c>
      <c r="AN451">
        <v>7.6</v>
      </c>
    </row>
    <row r="452" spans="1:40" hidden="1" x14ac:dyDescent="0.25">
      <c r="A452" s="6" t="s">
        <v>30</v>
      </c>
      <c r="B452" s="6" t="s">
        <v>1555</v>
      </c>
      <c r="C452" s="6">
        <v>178</v>
      </c>
      <c r="D452" s="6">
        <v>102</v>
      </c>
      <c r="E452" s="6">
        <v>153</v>
      </c>
      <c r="F452" s="6">
        <v>269</v>
      </c>
      <c r="G452" s="6" t="s">
        <v>2604</v>
      </c>
      <c r="H452" s="6">
        <v>3000</v>
      </c>
      <c r="I452" s="6">
        <v>80360866</v>
      </c>
      <c r="J452" s="6" t="s">
        <v>2605</v>
      </c>
      <c r="K452" s="6" t="s">
        <v>950</v>
      </c>
      <c r="L452" s="6" t="s">
        <v>2606</v>
      </c>
      <c r="M452" s="6">
        <v>44662</v>
      </c>
      <c r="N452" s="6">
        <v>5392</v>
      </c>
      <c r="O452" s="6" t="s">
        <v>2607</v>
      </c>
      <c r="P452" s="6">
        <v>1</v>
      </c>
      <c r="Q452" s="6" t="s">
        <v>2608</v>
      </c>
      <c r="R452" s="6" t="s">
        <v>2609</v>
      </c>
      <c r="S452" s="6">
        <v>127</v>
      </c>
      <c r="T452" s="6" t="s">
        <v>39</v>
      </c>
      <c r="U452" s="6" t="s">
        <v>40</v>
      </c>
      <c r="V452" s="6" t="s">
        <v>91</v>
      </c>
      <c r="W452" s="6">
        <v>80000000</v>
      </c>
      <c r="X452" s="6">
        <v>2011</v>
      </c>
      <c r="Y452" s="6">
        <v>1000</v>
      </c>
      <c r="Z452" s="6">
        <v>5.2</v>
      </c>
      <c r="AA452" s="6">
        <v>2.35</v>
      </c>
      <c r="AB452" s="6">
        <v>0</v>
      </c>
      <c r="AC452" s="6">
        <v>360866</v>
      </c>
      <c r="AD452" s="6" t="str">
        <f>LEFT('EDA and Cleaned Dataset'!$X452,3)&amp;"0s"</f>
        <v>2010s</v>
      </c>
      <c r="AE452" s="5">
        <v>445</v>
      </c>
      <c r="AF452" s="5"/>
      <c r="AG452" s="6"/>
      <c r="AH452" s="6"/>
      <c r="AI452" s="10"/>
      <c r="AK452" t="str">
        <v>PhilomenaÂ </v>
      </c>
      <c r="AL452">
        <v>76094</v>
      </c>
      <c r="AM452" t="str">
        <v>English</v>
      </c>
      <c r="AN452">
        <v>7.6</v>
      </c>
    </row>
    <row r="453" spans="1:40" hidden="1" x14ac:dyDescent="0.25">
      <c r="A453" s="8" t="s">
        <v>30</v>
      </c>
      <c r="B453" s="8" t="s">
        <v>2610</v>
      </c>
      <c r="C453" s="8">
        <v>102</v>
      </c>
      <c r="D453" s="8">
        <v>130</v>
      </c>
      <c r="E453" s="8">
        <v>81</v>
      </c>
      <c r="F453" s="8">
        <v>427</v>
      </c>
      <c r="G453" s="8" t="s">
        <v>184</v>
      </c>
      <c r="H453" s="8">
        <v>10000</v>
      </c>
      <c r="I453" s="8">
        <v>69102910</v>
      </c>
      <c r="J453" s="8" t="s">
        <v>2611</v>
      </c>
      <c r="K453" s="8" t="s">
        <v>430</v>
      </c>
      <c r="L453" s="8" t="s">
        <v>2612</v>
      </c>
      <c r="M453" s="8">
        <v>58402</v>
      </c>
      <c r="N453" s="8">
        <v>12186</v>
      </c>
      <c r="O453" s="8" t="s">
        <v>2613</v>
      </c>
      <c r="P453" s="8">
        <v>0</v>
      </c>
      <c r="Q453" s="8" t="s">
        <v>2614</v>
      </c>
      <c r="R453" s="8" t="s">
        <v>2615</v>
      </c>
      <c r="S453" s="8">
        <v>370</v>
      </c>
      <c r="T453" s="8" t="s">
        <v>39</v>
      </c>
      <c r="U453" s="8" t="s">
        <v>40</v>
      </c>
      <c r="V453" s="8" t="s">
        <v>41</v>
      </c>
      <c r="W453" s="8">
        <v>80000000</v>
      </c>
      <c r="X453" s="8">
        <v>1998</v>
      </c>
      <c r="Y453" s="8">
        <v>882</v>
      </c>
      <c r="Z453" s="8">
        <v>5.0999999999999996</v>
      </c>
      <c r="AA453" s="8">
        <v>2.35</v>
      </c>
      <c r="AB453" s="8">
        <v>0</v>
      </c>
      <c r="AC453" s="8">
        <v>-10897090</v>
      </c>
      <c r="AD453" s="8" t="str">
        <f>LEFT('EDA and Cleaned Dataset'!$X453,3)&amp;"0s"</f>
        <v>1990s</v>
      </c>
      <c r="AE453" s="7">
        <v>446</v>
      </c>
      <c r="AF453" s="7"/>
      <c r="AG453" s="8"/>
      <c r="AH453" s="8"/>
      <c r="AI453" s="11"/>
      <c r="AK453" t="str">
        <v>Rise of the Planet of the ApesÂ </v>
      </c>
      <c r="AL453">
        <v>403836</v>
      </c>
      <c r="AM453" t="str">
        <v>English</v>
      </c>
      <c r="AN453">
        <v>7.6</v>
      </c>
    </row>
    <row r="454" spans="1:40" hidden="1" x14ac:dyDescent="0.25">
      <c r="A454" s="6" t="s">
        <v>30</v>
      </c>
      <c r="B454" s="6" t="s">
        <v>2616</v>
      </c>
      <c r="C454" s="6">
        <v>209</v>
      </c>
      <c r="D454" s="6">
        <v>129</v>
      </c>
      <c r="E454" s="6">
        <v>438</v>
      </c>
      <c r="F454" s="6">
        <v>502</v>
      </c>
      <c r="G454" s="6" t="s">
        <v>2617</v>
      </c>
      <c r="H454" s="6">
        <v>18000</v>
      </c>
      <c r="I454" s="6">
        <v>65948711</v>
      </c>
      <c r="J454" s="6" t="s">
        <v>2123</v>
      </c>
      <c r="K454" s="6" t="s">
        <v>1650</v>
      </c>
      <c r="L454" s="6" t="s">
        <v>2618</v>
      </c>
      <c r="M454" s="6">
        <v>86422</v>
      </c>
      <c r="N454" s="6">
        <v>20056</v>
      </c>
      <c r="O454" s="6" t="s">
        <v>2619</v>
      </c>
      <c r="P454" s="6">
        <v>1</v>
      </c>
      <c r="Q454" s="6" t="s">
        <v>2620</v>
      </c>
      <c r="R454" s="6" t="s">
        <v>2621</v>
      </c>
      <c r="S454" s="6">
        <v>363</v>
      </c>
      <c r="T454" s="6" t="s">
        <v>39</v>
      </c>
      <c r="U454" s="6" t="s">
        <v>40</v>
      </c>
      <c r="V454" s="6" t="s">
        <v>633</v>
      </c>
      <c r="W454" s="6">
        <v>80000000</v>
      </c>
      <c r="X454" s="6">
        <v>2004</v>
      </c>
      <c r="Y454" s="6">
        <v>1000</v>
      </c>
      <c r="Z454" s="6">
        <v>6.6</v>
      </c>
      <c r="AA454" s="6">
        <v>1.85</v>
      </c>
      <c r="AB454" s="6">
        <v>0</v>
      </c>
      <c r="AC454" s="6">
        <v>-14051289</v>
      </c>
      <c r="AD454" s="6" t="str">
        <f>LEFT('EDA and Cleaned Dataset'!$X454,3)&amp;"0s"</f>
        <v>2000s</v>
      </c>
      <c r="AE454" s="5">
        <v>447</v>
      </c>
      <c r="AF454" s="5"/>
      <c r="AG454" s="6"/>
      <c r="AH454" s="6"/>
      <c r="AI454" s="10"/>
      <c r="AK454" t="str">
        <v>Secondhand LionsÂ </v>
      </c>
      <c r="AL454">
        <v>43378</v>
      </c>
      <c r="AM454" t="str">
        <v>English</v>
      </c>
      <c r="AN454">
        <v>7.6</v>
      </c>
    </row>
    <row r="455" spans="1:40" hidden="1" x14ac:dyDescent="0.25">
      <c r="A455" s="8" t="s">
        <v>30</v>
      </c>
      <c r="B455" s="8" t="s">
        <v>2256</v>
      </c>
      <c r="C455" s="8">
        <v>152</v>
      </c>
      <c r="D455" s="8">
        <v>89</v>
      </c>
      <c r="E455" s="8">
        <v>266</v>
      </c>
      <c r="F455" s="8">
        <v>859</v>
      </c>
      <c r="G455" s="8" t="s">
        <v>2101</v>
      </c>
      <c r="H455" s="8">
        <v>12000</v>
      </c>
      <c r="I455" s="8">
        <v>169692572</v>
      </c>
      <c r="J455" s="8" t="s">
        <v>760</v>
      </c>
      <c r="K455" s="8" t="s">
        <v>268</v>
      </c>
      <c r="L455" s="8" t="s">
        <v>2622</v>
      </c>
      <c r="M455" s="8">
        <v>56501</v>
      </c>
      <c r="N455" s="8">
        <v>26839</v>
      </c>
      <c r="O455" s="8" t="s">
        <v>2623</v>
      </c>
      <c r="P455" s="8">
        <v>0</v>
      </c>
      <c r="Q455" s="8" t="s">
        <v>2624</v>
      </c>
      <c r="R455" s="8" t="s">
        <v>2625</v>
      </c>
      <c r="S455" s="8">
        <v>97</v>
      </c>
      <c r="T455" s="8" t="s">
        <v>39</v>
      </c>
      <c r="U455" s="8" t="s">
        <v>40</v>
      </c>
      <c r="V455" s="8" t="s">
        <v>91</v>
      </c>
      <c r="W455" s="8">
        <v>80000000</v>
      </c>
      <c r="X455" s="8">
        <v>2015</v>
      </c>
      <c r="Y455" s="8">
        <v>11000</v>
      </c>
      <c r="Z455" s="8">
        <v>6.7</v>
      </c>
      <c r="AA455" s="8">
        <v>1.85</v>
      </c>
      <c r="AB455" s="8">
        <v>16000</v>
      </c>
      <c r="AC455" s="8">
        <v>89692572</v>
      </c>
      <c r="AD455" s="8" t="str">
        <f>LEFT('EDA and Cleaned Dataset'!$X455,3)&amp;"0s"</f>
        <v>2010s</v>
      </c>
      <c r="AE455" s="7">
        <v>448</v>
      </c>
      <c r="AF455" s="7"/>
      <c r="AG455" s="8"/>
      <c r="AH455" s="8"/>
      <c r="AI455" s="11"/>
      <c r="AK455" t="str">
        <v>Sherlock HolmesÂ </v>
      </c>
      <c r="AL455">
        <v>477300</v>
      </c>
      <c r="AM455" t="str">
        <v>English</v>
      </c>
      <c r="AN455">
        <v>7.6</v>
      </c>
    </row>
    <row r="456" spans="1:40" hidden="1" x14ac:dyDescent="0.25">
      <c r="A456" s="6" t="s">
        <v>30</v>
      </c>
      <c r="B456" s="6" t="s">
        <v>2626</v>
      </c>
      <c r="C456" s="6">
        <v>129</v>
      </c>
      <c r="D456" s="6">
        <v>74</v>
      </c>
      <c r="E456" s="6">
        <v>11</v>
      </c>
      <c r="F456" s="6">
        <v>62</v>
      </c>
      <c r="G456" s="6" t="s">
        <v>2627</v>
      </c>
      <c r="H456" s="6">
        <v>340</v>
      </c>
      <c r="I456" s="6">
        <v>60507228</v>
      </c>
      <c r="J456" s="6" t="s">
        <v>2628</v>
      </c>
      <c r="K456" s="6" t="s">
        <v>2629</v>
      </c>
      <c r="L456" s="6" t="s">
        <v>2630</v>
      </c>
      <c r="M456" s="6">
        <v>27543</v>
      </c>
      <c r="N456" s="6">
        <v>814</v>
      </c>
      <c r="O456" s="6" t="s">
        <v>2631</v>
      </c>
      <c r="P456" s="6">
        <v>0</v>
      </c>
      <c r="Q456" s="6" t="s">
        <v>2632</v>
      </c>
      <c r="R456" s="6" t="s">
        <v>2633</v>
      </c>
      <c r="S456" s="6">
        <v>186</v>
      </c>
      <c r="T456" s="6" t="s">
        <v>39</v>
      </c>
      <c r="U456" s="6" t="s">
        <v>40</v>
      </c>
      <c r="V456" s="6" t="s">
        <v>273</v>
      </c>
      <c r="W456" s="6">
        <v>80000000</v>
      </c>
      <c r="X456" s="6">
        <v>1999</v>
      </c>
      <c r="Y456" s="6">
        <v>243</v>
      </c>
      <c r="Z456" s="6">
        <v>7.3</v>
      </c>
      <c r="AA456" s="6">
        <v>1.78</v>
      </c>
      <c r="AB456" s="6">
        <v>607</v>
      </c>
      <c r="AC456" s="6">
        <v>-19492772</v>
      </c>
      <c r="AD456" s="6" t="str">
        <f>LEFT('EDA and Cleaned Dataset'!$X456,3)&amp;"0s"</f>
        <v>1990s</v>
      </c>
      <c r="AE456" s="5">
        <v>449</v>
      </c>
      <c r="AF456" s="5"/>
      <c r="AG456" s="6"/>
      <c r="AH456" s="6"/>
      <c r="AI456" s="10"/>
      <c r="AK456" t="str">
        <v>SicarioÂ </v>
      </c>
      <c r="AL456">
        <v>196217</v>
      </c>
      <c r="AM456" t="str">
        <v>English</v>
      </c>
      <c r="AN456">
        <v>7.6</v>
      </c>
    </row>
    <row r="457" spans="1:40" hidden="1" x14ac:dyDescent="0.25">
      <c r="A457" s="8" t="s">
        <v>30</v>
      </c>
      <c r="B457" s="8" t="s">
        <v>896</v>
      </c>
      <c r="C457" s="8">
        <v>124</v>
      </c>
      <c r="D457" s="8">
        <v>96</v>
      </c>
      <c r="E457" s="8">
        <v>25</v>
      </c>
      <c r="F457" s="8">
        <v>102</v>
      </c>
      <c r="G457" s="8" t="s">
        <v>2634</v>
      </c>
      <c r="H457" s="8">
        <v>891</v>
      </c>
      <c r="I457" s="8">
        <v>56684819</v>
      </c>
      <c r="J457" s="8" t="s">
        <v>69</v>
      </c>
      <c r="K457" s="8" t="s">
        <v>186</v>
      </c>
      <c r="L457" s="8" t="s">
        <v>2635</v>
      </c>
      <c r="M457" s="8">
        <v>103787</v>
      </c>
      <c r="N457" s="8">
        <v>1919</v>
      </c>
      <c r="O457" s="8" t="s">
        <v>2636</v>
      </c>
      <c r="P457" s="8">
        <v>0</v>
      </c>
      <c r="Q457" s="8" t="s">
        <v>2637</v>
      </c>
      <c r="R457" s="8" t="s">
        <v>2638</v>
      </c>
      <c r="S457" s="8">
        <v>615</v>
      </c>
      <c r="T457" s="8" t="s">
        <v>39</v>
      </c>
      <c r="U457" s="8" t="s">
        <v>40</v>
      </c>
      <c r="V457" s="8" t="s">
        <v>41</v>
      </c>
      <c r="W457" s="8">
        <v>80000000</v>
      </c>
      <c r="X457" s="8">
        <v>2002</v>
      </c>
      <c r="Y457" s="8">
        <v>639</v>
      </c>
      <c r="Z457" s="8">
        <v>5.9</v>
      </c>
      <c r="AA457" s="8">
        <v>2.35</v>
      </c>
      <c r="AB457" s="8">
        <v>3000</v>
      </c>
      <c r="AC457" s="8">
        <v>-23315181</v>
      </c>
      <c r="AD457" s="8" t="str">
        <f>LEFT('EDA and Cleaned Dataset'!$X457,3)&amp;"0s"</f>
        <v>2000s</v>
      </c>
      <c r="AE457" s="7">
        <v>450</v>
      </c>
      <c r="AF457" s="7"/>
      <c r="AG457" s="8"/>
      <c r="AH457" s="8"/>
      <c r="AI457" s="11"/>
      <c r="AK457" t="str">
        <v>Star Trek: First ContactÂ </v>
      </c>
      <c r="AL457">
        <v>97838</v>
      </c>
      <c r="AM457" t="str">
        <v>English</v>
      </c>
      <c r="AN457">
        <v>7.6</v>
      </c>
    </row>
    <row r="458" spans="1:40" hidden="1" x14ac:dyDescent="0.25">
      <c r="A458" s="6" t="s">
        <v>30</v>
      </c>
      <c r="B458" s="6" t="s">
        <v>1825</v>
      </c>
      <c r="C458" s="6">
        <v>35</v>
      </c>
      <c r="D458" s="6">
        <v>114</v>
      </c>
      <c r="E458" s="6">
        <v>31</v>
      </c>
      <c r="F458" s="6">
        <v>372</v>
      </c>
      <c r="G458" s="6" t="s">
        <v>2639</v>
      </c>
      <c r="H458" s="6">
        <v>9000</v>
      </c>
      <c r="I458" s="6">
        <v>50628009</v>
      </c>
      <c r="J458" s="6" t="s">
        <v>2640</v>
      </c>
      <c r="K458" s="6" t="s">
        <v>744</v>
      </c>
      <c r="L458" s="6" t="s">
        <v>2641</v>
      </c>
      <c r="M458" s="6">
        <v>22955</v>
      </c>
      <c r="N458" s="6">
        <v>10731</v>
      </c>
      <c r="O458" s="6" t="s">
        <v>2642</v>
      </c>
      <c r="P458" s="6">
        <v>0</v>
      </c>
      <c r="Q458" s="6" t="s">
        <v>2643</v>
      </c>
      <c r="R458" s="6" t="s">
        <v>2644</v>
      </c>
      <c r="S458" s="6">
        <v>88</v>
      </c>
      <c r="T458" s="6" t="s">
        <v>39</v>
      </c>
      <c r="U458" s="6" t="s">
        <v>40</v>
      </c>
      <c r="V458" s="6" t="s">
        <v>91</v>
      </c>
      <c r="W458" s="6">
        <v>90000000</v>
      </c>
      <c r="X458" s="6">
        <v>1998</v>
      </c>
      <c r="Y458" s="6">
        <v>496</v>
      </c>
      <c r="Z458" s="6">
        <v>5.6</v>
      </c>
      <c r="AA458" s="6">
        <v>1.85</v>
      </c>
      <c r="AB458" s="6">
        <v>0</v>
      </c>
      <c r="AC458" s="6">
        <v>-39371991</v>
      </c>
      <c r="AD458" s="6" t="str">
        <f>LEFT('EDA and Cleaned Dataset'!$X458,3)&amp;"0s"</f>
        <v>1990s</v>
      </c>
      <c r="AE458" s="5">
        <v>451</v>
      </c>
      <c r="AF458" s="5"/>
      <c r="AG458" s="6"/>
      <c r="AH458" s="6"/>
      <c r="AI458" s="10"/>
      <c r="AK458" t="str">
        <v>Star Wars: Episode III - Revenge of the SithÂ </v>
      </c>
      <c r="AL458">
        <v>520104</v>
      </c>
      <c r="AM458" t="str">
        <v>English</v>
      </c>
      <c r="AN458">
        <v>7.6</v>
      </c>
    </row>
    <row r="459" spans="1:40" hidden="1" x14ac:dyDescent="0.25">
      <c r="A459" s="8" t="s">
        <v>30</v>
      </c>
      <c r="B459" s="8" t="s">
        <v>1610</v>
      </c>
      <c r="C459" s="8">
        <v>166</v>
      </c>
      <c r="D459" s="8">
        <v>99</v>
      </c>
      <c r="E459" s="8">
        <v>57</v>
      </c>
      <c r="F459" s="8">
        <v>820</v>
      </c>
      <c r="G459" s="8" t="s">
        <v>248</v>
      </c>
      <c r="H459" s="8">
        <v>20000</v>
      </c>
      <c r="I459" s="8">
        <v>69772969</v>
      </c>
      <c r="J459" s="8" t="s">
        <v>330</v>
      </c>
      <c r="K459" s="8" t="s">
        <v>259</v>
      </c>
      <c r="L459" s="8" t="s">
        <v>2645</v>
      </c>
      <c r="M459" s="8">
        <v>155532</v>
      </c>
      <c r="N459" s="8">
        <v>25942</v>
      </c>
      <c r="O459" s="8" t="s">
        <v>1014</v>
      </c>
      <c r="P459" s="8">
        <v>4</v>
      </c>
      <c r="Q459" s="8" t="s">
        <v>2646</v>
      </c>
      <c r="R459" s="8" t="s">
        <v>2647</v>
      </c>
      <c r="S459" s="8">
        <v>543</v>
      </c>
      <c r="T459" s="8" t="s">
        <v>39</v>
      </c>
      <c r="U459" s="8" t="s">
        <v>40</v>
      </c>
      <c r="V459" s="8" t="s">
        <v>633</v>
      </c>
      <c r="W459" s="8">
        <v>80000000</v>
      </c>
      <c r="X459" s="8">
        <v>2001</v>
      </c>
      <c r="Y459" s="8">
        <v>3000</v>
      </c>
      <c r="Z459" s="8">
        <v>6.5</v>
      </c>
      <c r="AA459" s="8">
        <v>2.35</v>
      </c>
      <c r="AB459" s="8">
        <v>0</v>
      </c>
      <c r="AC459" s="8">
        <v>-10227031</v>
      </c>
      <c r="AD459" s="8" t="str">
        <f>LEFT('EDA and Cleaned Dataset'!$X459,3)&amp;"0s"</f>
        <v>2000s</v>
      </c>
      <c r="AE459" s="7">
        <v>452</v>
      </c>
      <c r="AF459" s="7"/>
      <c r="AG459" s="8"/>
      <c r="AH459" s="8"/>
      <c r="AI459" s="11"/>
      <c r="AK459" t="str">
        <v>Stranger Than FictionÂ </v>
      </c>
      <c r="AL459">
        <v>186977</v>
      </c>
      <c r="AM459" t="str">
        <v>English</v>
      </c>
      <c r="AN459">
        <v>7.6</v>
      </c>
    </row>
    <row r="460" spans="1:40" hidden="1" x14ac:dyDescent="0.25">
      <c r="A460" s="6" t="s">
        <v>30</v>
      </c>
      <c r="B460" s="6" t="s">
        <v>309</v>
      </c>
      <c r="C460" s="6">
        <v>137</v>
      </c>
      <c r="D460" s="6">
        <v>129</v>
      </c>
      <c r="E460" s="6">
        <v>258</v>
      </c>
      <c r="F460" s="6">
        <v>163</v>
      </c>
      <c r="G460" s="6" t="s">
        <v>2648</v>
      </c>
      <c r="H460" s="6">
        <v>2000</v>
      </c>
      <c r="I460" s="6">
        <v>45356386</v>
      </c>
      <c r="J460" s="6" t="s">
        <v>132</v>
      </c>
      <c r="K460" s="6" t="s">
        <v>2649</v>
      </c>
      <c r="L460" s="6" t="s">
        <v>2650</v>
      </c>
      <c r="M460" s="6">
        <v>71574</v>
      </c>
      <c r="N460" s="6">
        <v>2864</v>
      </c>
      <c r="O460" s="6" t="s">
        <v>2651</v>
      </c>
      <c r="P460" s="6">
        <v>1</v>
      </c>
      <c r="Q460" s="6" t="s">
        <v>2652</v>
      </c>
      <c r="R460" s="6" t="s">
        <v>2653</v>
      </c>
      <c r="S460" s="6">
        <v>244</v>
      </c>
      <c r="T460" s="6" t="s">
        <v>2654</v>
      </c>
      <c r="U460" s="6" t="s">
        <v>40</v>
      </c>
      <c r="V460" s="6" t="s">
        <v>91</v>
      </c>
      <c r="W460" s="6">
        <v>75000000</v>
      </c>
      <c r="X460" s="6">
        <v>2005</v>
      </c>
      <c r="Y460" s="6">
        <v>277</v>
      </c>
      <c r="Z460" s="6">
        <v>5.9</v>
      </c>
      <c r="AA460" s="6">
        <v>2.35</v>
      </c>
      <c r="AB460" s="6">
        <v>951</v>
      </c>
      <c r="AC460" s="6">
        <v>-29643614</v>
      </c>
      <c r="AD460" s="6" t="str">
        <f>LEFT('EDA and Cleaned Dataset'!$X460,3)&amp;"0s"</f>
        <v>2000s</v>
      </c>
      <c r="AE460" s="5">
        <v>453</v>
      </c>
      <c r="AF460" s="5"/>
      <c r="AG460" s="6"/>
      <c r="AH460" s="6"/>
      <c r="AI460" s="10"/>
      <c r="AK460" t="str">
        <v>SuperbadÂ </v>
      </c>
      <c r="AL460">
        <v>422606</v>
      </c>
      <c r="AM460" t="str">
        <v>English</v>
      </c>
      <c r="AN460">
        <v>7.6</v>
      </c>
    </row>
    <row r="461" spans="1:40" hidden="1" x14ac:dyDescent="0.25">
      <c r="A461" s="8" t="s">
        <v>30</v>
      </c>
      <c r="B461" s="8" t="s">
        <v>2655</v>
      </c>
      <c r="C461" s="8">
        <v>121</v>
      </c>
      <c r="D461" s="8">
        <v>113</v>
      </c>
      <c r="E461" s="8">
        <v>25</v>
      </c>
      <c r="F461" s="8">
        <v>129</v>
      </c>
      <c r="G461" s="8" t="s">
        <v>2656</v>
      </c>
      <c r="H461" s="8">
        <v>49000</v>
      </c>
      <c r="I461" s="8">
        <v>55350897</v>
      </c>
      <c r="J461" s="8" t="s">
        <v>655</v>
      </c>
      <c r="K461" s="8" t="s">
        <v>779</v>
      </c>
      <c r="L461" s="8" t="s">
        <v>2657</v>
      </c>
      <c r="M461" s="8">
        <v>83560</v>
      </c>
      <c r="N461" s="8">
        <v>49631</v>
      </c>
      <c r="O461" s="8" t="s">
        <v>2658</v>
      </c>
      <c r="P461" s="8">
        <v>1</v>
      </c>
      <c r="Q461" s="8" t="s">
        <v>2659</v>
      </c>
      <c r="R461" s="8" t="s">
        <v>2660</v>
      </c>
      <c r="S461" s="8">
        <v>619</v>
      </c>
      <c r="T461" s="8" t="s">
        <v>39</v>
      </c>
      <c r="U461" s="8" t="s">
        <v>40</v>
      </c>
      <c r="V461" s="8" t="s">
        <v>41</v>
      </c>
      <c r="W461" s="8">
        <v>85000000</v>
      </c>
      <c r="X461" s="8">
        <v>1998</v>
      </c>
      <c r="Y461" s="8">
        <v>448</v>
      </c>
      <c r="Z461" s="8">
        <v>7</v>
      </c>
      <c r="AA461" s="8">
        <v>2.35</v>
      </c>
      <c r="AB461" s="8">
        <v>32000</v>
      </c>
      <c r="AC461" s="8">
        <v>-29649103</v>
      </c>
      <c r="AD461" s="8" t="str">
        <f>LEFT('EDA and Cleaned Dataset'!$X461,3)&amp;"0s"</f>
        <v>1990s</v>
      </c>
      <c r="AE461" s="7">
        <v>454</v>
      </c>
      <c r="AF461" s="7"/>
      <c r="AG461" s="8"/>
      <c r="AH461" s="8"/>
      <c r="AI461" s="11"/>
      <c r="AK461" t="str">
        <v>Thank You for SmokingÂ </v>
      </c>
      <c r="AL461">
        <v>191998</v>
      </c>
      <c r="AM461" t="str">
        <v>English</v>
      </c>
      <c r="AN461">
        <v>7.6</v>
      </c>
    </row>
    <row r="462" spans="1:40" hidden="1" x14ac:dyDescent="0.25">
      <c r="A462" s="6" t="s">
        <v>30</v>
      </c>
      <c r="B462" s="6" t="s">
        <v>2661</v>
      </c>
      <c r="C462" s="6">
        <v>87</v>
      </c>
      <c r="D462" s="6">
        <v>90</v>
      </c>
      <c r="E462" s="6">
        <v>65</v>
      </c>
      <c r="F462" s="6">
        <v>658</v>
      </c>
      <c r="G462" s="6" t="s">
        <v>1880</v>
      </c>
      <c r="H462" s="6">
        <v>11000</v>
      </c>
      <c r="I462" s="6">
        <v>39442871</v>
      </c>
      <c r="J462" s="6" t="s">
        <v>2662</v>
      </c>
      <c r="K462" s="6" t="s">
        <v>2101</v>
      </c>
      <c r="L462" s="6" t="s">
        <v>2663</v>
      </c>
      <c r="M462" s="6">
        <v>80639</v>
      </c>
      <c r="N462" s="6">
        <v>25190</v>
      </c>
      <c r="O462" s="6" t="s">
        <v>2664</v>
      </c>
      <c r="P462" s="6">
        <v>0</v>
      </c>
      <c r="Q462" s="6" t="s">
        <v>2665</v>
      </c>
      <c r="R462" s="6" t="s">
        <v>2666</v>
      </c>
      <c r="S462" s="6">
        <v>237</v>
      </c>
      <c r="T462" s="6" t="s">
        <v>39</v>
      </c>
      <c r="U462" s="6" t="s">
        <v>40</v>
      </c>
      <c r="V462" s="6" t="s">
        <v>41</v>
      </c>
      <c r="W462" s="6">
        <v>80000000</v>
      </c>
      <c r="X462" s="6">
        <v>2000</v>
      </c>
      <c r="Y462" s="6">
        <v>11000</v>
      </c>
      <c r="Z462" s="6">
        <v>5.3</v>
      </c>
      <c r="AA462" s="6">
        <v>1.85</v>
      </c>
      <c r="AB462" s="6">
        <v>0</v>
      </c>
      <c r="AC462" s="6">
        <v>-40557129</v>
      </c>
      <c r="AD462" s="6" t="str">
        <f>LEFT('EDA and Cleaned Dataset'!$X462,3)&amp;"0s"</f>
        <v>2000s</v>
      </c>
      <c r="AE462" s="5">
        <v>455</v>
      </c>
      <c r="AF462" s="5"/>
      <c r="AG462" s="6"/>
      <c r="AH462" s="6"/>
      <c r="AI462" s="10"/>
      <c r="AK462" t="str">
        <v>The AbyssÂ </v>
      </c>
      <c r="AL462">
        <v>131217</v>
      </c>
      <c r="AM462" t="str">
        <v>English</v>
      </c>
      <c r="AN462">
        <v>7.6</v>
      </c>
    </row>
    <row r="463" spans="1:40" hidden="1" x14ac:dyDescent="0.25">
      <c r="A463" s="8" t="s">
        <v>30</v>
      </c>
      <c r="B463" s="8" t="s">
        <v>2667</v>
      </c>
      <c r="C463" s="8">
        <v>233</v>
      </c>
      <c r="D463" s="8">
        <v>118</v>
      </c>
      <c r="E463" s="8">
        <v>0</v>
      </c>
      <c r="F463" s="8">
        <v>871</v>
      </c>
      <c r="G463" s="8" t="s">
        <v>453</v>
      </c>
      <c r="H463" s="8">
        <v>13000</v>
      </c>
      <c r="I463" s="8">
        <v>37899638</v>
      </c>
      <c r="J463" s="8" t="s">
        <v>2668</v>
      </c>
      <c r="K463" s="8" t="s">
        <v>1117</v>
      </c>
      <c r="L463" s="8" t="s">
        <v>2669</v>
      </c>
      <c r="M463" s="8">
        <v>98472</v>
      </c>
      <c r="N463" s="8">
        <v>27114</v>
      </c>
      <c r="O463" s="8" t="s">
        <v>1170</v>
      </c>
      <c r="P463" s="8">
        <v>2</v>
      </c>
      <c r="Q463" s="8" t="s">
        <v>2670</v>
      </c>
      <c r="R463" s="8" t="s">
        <v>2671</v>
      </c>
      <c r="S463" s="8">
        <v>492</v>
      </c>
      <c r="T463" s="8" t="s">
        <v>39</v>
      </c>
      <c r="U463" s="8" t="s">
        <v>40</v>
      </c>
      <c r="V463" s="8" t="s">
        <v>41</v>
      </c>
      <c r="W463" s="8">
        <v>88000000</v>
      </c>
      <c r="X463" s="8">
        <v>2005</v>
      </c>
      <c r="Y463" s="8">
        <v>13000</v>
      </c>
      <c r="Z463" s="8">
        <v>5.9</v>
      </c>
      <c r="AA463" s="8">
        <v>1.85</v>
      </c>
      <c r="AB463" s="8">
        <v>0</v>
      </c>
      <c r="AC463" s="8">
        <v>-50100362</v>
      </c>
      <c r="AD463" s="8" t="str">
        <f>LEFT('EDA and Cleaned Dataset'!$X463,3)&amp;"0s"</f>
        <v>2000s</v>
      </c>
      <c r="AE463" s="7">
        <v>456</v>
      </c>
      <c r="AF463" s="7"/>
      <c r="AG463" s="8"/>
      <c r="AH463" s="8"/>
      <c r="AI463" s="11"/>
      <c r="AK463" t="str">
        <v>The Book ThiefÂ </v>
      </c>
      <c r="AL463">
        <v>98741</v>
      </c>
      <c r="AM463" t="str">
        <v>English</v>
      </c>
      <c r="AN463">
        <v>7.6</v>
      </c>
    </row>
    <row r="464" spans="1:40" hidden="1" x14ac:dyDescent="0.25">
      <c r="A464" s="6" t="s">
        <v>30</v>
      </c>
      <c r="B464" s="6" t="s">
        <v>251</v>
      </c>
      <c r="C464" s="6">
        <v>132</v>
      </c>
      <c r="D464" s="6">
        <v>106</v>
      </c>
      <c r="E464" s="6">
        <v>13000</v>
      </c>
      <c r="F464" s="6">
        <v>733</v>
      </c>
      <c r="G464" s="6" t="s">
        <v>926</v>
      </c>
      <c r="H464" s="6">
        <v>20000</v>
      </c>
      <c r="I464" s="6">
        <v>37754208</v>
      </c>
      <c r="J464" s="6" t="s">
        <v>1827</v>
      </c>
      <c r="K464" s="6" t="s">
        <v>809</v>
      </c>
      <c r="L464" s="6" t="s">
        <v>2672</v>
      </c>
      <c r="M464" s="6">
        <v>172217</v>
      </c>
      <c r="N464" s="6">
        <v>22590</v>
      </c>
      <c r="O464" s="6" t="s">
        <v>1096</v>
      </c>
      <c r="P464" s="6">
        <v>3</v>
      </c>
      <c r="Q464" s="6" t="s">
        <v>2673</v>
      </c>
      <c r="R464" s="6" t="s">
        <v>2674</v>
      </c>
      <c r="S464" s="6">
        <v>405</v>
      </c>
      <c r="T464" s="6" t="s">
        <v>39</v>
      </c>
      <c r="U464" s="6" t="s">
        <v>40</v>
      </c>
      <c r="V464" s="6" t="s">
        <v>41</v>
      </c>
      <c r="W464" s="6">
        <v>70000000</v>
      </c>
      <c r="X464" s="6">
        <v>1996</v>
      </c>
      <c r="Y464" s="6">
        <v>770</v>
      </c>
      <c r="Z464" s="6">
        <v>6.3</v>
      </c>
      <c r="AA464" s="6">
        <v>2.35</v>
      </c>
      <c r="AB464" s="6">
        <v>0</v>
      </c>
      <c r="AC464" s="6">
        <v>-32245792</v>
      </c>
      <c r="AD464" s="6" t="str">
        <f>LEFT('EDA and Cleaned Dataset'!$X464,3)&amp;"0s"</f>
        <v>1990s</v>
      </c>
      <c r="AE464" s="5">
        <v>457</v>
      </c>
      <c r="AF464" s="5"/>
      <c r="AG464" s="6"/>
      <c r="AH464" s="6"/>
      <c r="AI464" s="10"/>
      <c r="AK464" t="str">
        <v>The CrowÂ </v>
      </c>
      <c r="AL464">
        <v>136580</v>
      </c>
      <c r="AM464" t="str">
        <v>English</v>
      </c>
      <c r="AN464">
        <v>7.6</v>
      </c>
    </row>
    <row r="465" spans="1:40" hidden="1" x14ac:dyDescent="0.25">
      <c r="A465" s="8" t="s">
        <v>30</v>
      </c>
      <c r="B465" s="8" t="s">
        <v>626</v>
      </c>
      <c r="C465" s="8">
        <v>258</v>
      </c>
      <c r="D465" s="8">
        <v>89</v>
      </c>
      <c r="E465" s="8">
        <v>84</v>
      </c>
      <c r="F465" s="8">
        <v>1000</v>
      </c>
      <c r="G465" s="8" t="s">
        <v>2675</v>
      </c>
      <c r="H465" s="8">
        <v>13000</v>
      </c>
      <c r="I465" s="8">
        <v>38542418</v>
      </c>
      <c r="J465" s="8" t="s">
        <v>2676</v>
      </c>
      <c r="K465" s="8" t="s">
        <v>945</v>
      </c>
      <c r="L465" s="8" t="s">
        <v>2677</v>
      </c>
      <c r="M465" s="8">
        <v>151424</v>
      </c>
      <c r="N465" s="8">
        <v>18132</v>
      </c>
      <c r="O465" s="8" t="s">
        <v>2678</v>
      </c>
      <c r="P465" s="8">
        <v>5</v>
      </c>
      <c r="Q465" s="8" t="s">
        <v>2679</v>
      </c>
      <c r="R465" s="8" t="s">
        <v>2680</v>
      </c>
      <c r="S465" s="8">
        <v>252</v>
      </c>
      <c r="T465" s="8" t="s">
        <v>39</v>
      </c>
      <c r="U465" s="8" t="s">
        <v>40</v>
      </c>
      <c r="V465" s="8" t="s">
        <v>41</v>
      </c>
      <c r="W465" s="8">
        <v>80000000</v>
      </c>
      <c r="X465" s="8">
        <v>2009</v>
      </c>
      <c r="Y465" s="8">
        <v>1000</v>
      </c>
      <c r="Z465" s="8">
        <v>6.3</v>
      </c>
      <c r="AA465" s="8">
        <v>2.35</v>
      </c>
      <c r="AB465" s="8">
        <v>0</v>
      </c>
      <c r="AC465" s="8">
        <v>-41457582</v>
      </c>
      <c r="AD465" s="8" t="str">
        <f>LEFT('EDA and Cleaned Dataset'!$X465,3)&amp;"0s"</f>
        <v>2000s</v>
      </c>
      <c r="AE465" s="7">
        <v>458</v>
      </c>
      <c r="AF465" s="7"/>
      <c r="AG465" s="8"/>
      <c r="AH465" s="8"/>
      <c r="AI465" s="11"/>
      <c r="AK465" t="str">
        <v>The Damned UnitedÂ </v>
      </c>
      <c r="AL465">
        <v>32307</v>
      </c>
      <c r="AM465" t="str">
        <v>English</v>
      </c>
      <c r="AN465">
        <v>7.6</v>
      </c>
    </row>
    <row r="466" spans="1:40" hidden="1" x14ac:dyDescent="0.25">
      <c r="A466" s="6" t="s">
        <v>30</v>
      </c>
      <c r="B466" s="6" t="s">
        <v>1430</v>
      </c>
      <c r="C466" s="6">
        <v>162</v>
      </c>
      <c r="D466" s="6">
        <v>145</v>
      </c>
      <c r="E466" s="6">
        <v>79</v>
      </c>
      <c r="F466" s="6">
        <v>183</v>
      </c>
      <c r="G466" s="6" t="s">
        <v>2681</v>
      </c>
      <c r="H466" s="6">
        <v>981</v>
      </c>
      <c r="I466" s="6">
        <v>34566746</v>
      </c>
      <c r="J466" s="6" t="s">
        <v>2682</v>
      </c>
      <c r="K466" s="6" t="s">
        <v>348</v>
      </c>
      <c r="L466" s="6" t="s">
        <v>2683</v>
      </c>
      <c r="M466" s="6">
        <v>45231</v>
      </c>
      <c r="N466" s="6">
        <v>1825</v>
      </c>
      <c r="O466" s="6" t="s">
        <v>2684</v>
      </c>
      <c r="P466" s="6">
        <v>1</v>
      </c>
      <c r="Q466" s="6" t="s">
        <v>2685</v>
      </c>
      <c r="R466" s="6" t="s">
        <v>2686</v>
      </c>
      <c r="S466" s="6">
        <v>315</v>
      </c>
      <c r="T466" s="6" t="s">
        <v>39</v>
      </c>
      <c r="U466" s="6" t="s">
        <v>40</v>
      </c>
      <c r="V466" s="6" t="s">
        <v>41</v>
      </c>
      <c r="W466" s="6">
        <v>80000000</v>
      </c>
      <c r="X466" s="6">
        <v>2000</v>
      </c>
      <c r="Y466" s="6">
        <v>274</v>
      </c>
      <c r="Z466" s="6">
        <v>7.3</v>
      </c>
      <c r="AA466" s="6">
        <v>1.85</v>
      </c>
      <c r="AB466" s="6">
        <v>0</v>
      </c>
      <c r="AC466" s="6">
        <v>-45433254</v>
      </c>
      <c r="AD466" s="6" t="str">
        <f>LEFT('EDA and Cleaned Dataset'!$X466,3)&amp;"0s"</f>
        <v>2000s</v>
      </c>
      <c r="AE466" s="5">
        <v>459</v>
      </c>
      <c r="AF466" s="5"/>
      <c r="AG466" s="6"/>
      <c r="AH466" s="6"/>
      <c r="AI466" s="10"/>
      <c r="AK466" t="str">
        <v>The Fisher KingÂ </v>
      </c>
      <c r="AL466">
        <v>63274</v>
      </c>
      <c r="AM466" t="str">
        <v>English</v>
      </c>
      <c r="AN466">
        <v>7.6</v>
      </c>
    </row>
    <row r="467" spans="1:40" hidden="1" x14ac:dyDescent="0.25">
      <c r="A467" s="8" t="s">
        <v>30</v>
      </c>
      <c r="B467" s="8" t="s">
        <v>489</v>
      </c>
      <c r="C467" s="8">
        <v>61</v>
      </c>
      <c r="D467" s="8">
        <v>114</v>
      </c>
      <c r="E467" s="8">
        <v>357</v>
      </c>
      <c r="F467" s="8">
        <v>366</v>
      </c>
      <c r="G467" s="8" t="s">
        <v>2687</v>
      </c>
      <c r="H467" s="8">
        <v>13000</v>
      </c>
      <c r="I467" s="8">
        <v>32885565</v>
      </c>
      <c r="J467" s="8" t="s">
        <v>680</v>
      </c>
      <c r="K467" s="8" t="s">
        <v>1707</v>
      </c>
      <c r="L467" s="8" t="s">
        <v>2688</v>
      </c>
      <c r="M467" s="8">
        <v>53132</v>
      </c>
      <c r="N467" s="8">
        <v>25126</v>
      </c>
      <c r="O467" s="8" t="s">
        <v>2689</v>
      </c>
      <c r="P467" s="8">
        <v>0</v>
      </c>
      <c r="Q467" s="8" t="s">
        <v>2690</v>
      </c>
      <c r="R467" s="8" t="s">
        <v>2691</v>
      </c>
      <c r="S467" s="8">
        <v>101</v>
      </c>
      <c r="T467" s="8" t="s">
        <v>39</v>
      </c>
      <c r="U467" s="8" t="s">
        <v>40</v>
      </c>
      <c r="V467" s="8" t="s">
        <v>41</v>
      </c>
      <c r="W467" s="8">
        <v>80000000</v>
      </c>
      <c r="X467" s="8">
        <v>1996</v>
      </c>
      <c r="Y467" s="8">
        <v>10000</v>
      </c>
      <c r="Z467" s="8">
        <v>5.8</v>
      </c>
      <c r="AA467" s="8">
        <v>1.85</v>
      </c>
      <c r="AB467" s="8">
        <v>0</v>
      </c>
      <c r="AC467" s="8">
        <v>-47114435</v>
      </c>
      <c r="AD467" s="8" t="str">
        <f>LEFT('EDA and Cleaned Dataset'!$X467,3)&amp;"0s"</f>
        <v>1990s</v>
      </c>
      <c r="AE467" s="7">
        <v>460</v>
      </c>
      <c r="AF467" s="7"/>
      <c r="AG467" s="8"/>
      <c r="AH467" s="8"/>
      <c r="AI467" s="11"/>
      <c r="AK467" t="str">
        <v>The Flowers of WarÂ </v>
      </c>
      <c r="AL467">
        <v>38690</v>
      </c>
      <c r="AM467" t="str">
        <v>Mandarin</v>
      </c>
      <c r="AN467">
        <v>7.6</v>
      </c>
    </row>
    <row r="468" spans="1:40" hidden="1" x14ac:dyDescent="0.25">
      <c r="A468" s="6" t="s">
        <v>30</v>
      </c>
      <c r="B468" s="6" t="s">
        <v>2692</v>
      </c>
      <c r="C468" s="6">
        <v>113</v>
      </c>
      <c r="D468" s="6">
        <v>87</v>
      </c>
      <c r="E468" s="6">
        <v>43</v>
      </c>
      <c r="F468" s="6">
        <v>210</v>
      </c>
      <c r="G468" s="6" t="s">
        <v>2693</v>
      </c>
      <c r="H468" s="6">
        <v>882</v>
      </c>
      <c r="I468" s="6">
        <v>36073232</v>
      </c>
      <c r="J468" s="6" t="s">
        <v>2694</v>
      </c>
      <c r="K468" s="6" t="s">
        <v>2695</v>
      </c>
      <c r="L468" s="6" t="s">
        <v>2696</v>
      </c>
      <c r="M468" s="6">
        <v>8913</v>
      </c>
      <c r="N468" s="6">
        <v>1971</v>
      </c>
      <c r="O468" s="6" t="s">
        <v>2697</v>
      </c>
      <c r="P468" s="6">
        <v>0</v>
      </c>
      <c r="Q468" s="6" t="s">
        <v>2698</v>
      </c>
      <c r="R468" s="6" t="s">
        <v>2699</v>
      </c>
      <c r="S468" s="6">
        <v>66</v>
      </c>
      <c r="T468" s="6" t="s">
        <v>39</v>
      </c>
      <c r="U468" s="6" t="s">
        <v>40</v>
      </c>
      <c r="V468" s="6" t="s">
        <v>91</v>
      </c>
      <c r="W468" s="6">
        <v>80000000</v>
      </c>
      <c r="X468" s="6">
        <v>2013</v>
      </c>
      <c r="Y468" s="6">
        <v>396</v>
      </c>
      <c r="Z468" s="6">
        <v>5.2</v>
      </c>
      <c r="AA468" s="6">
        <v>2.35</v>
      </c>
      <c r="AB468" s="6">
        <v>0</v>
      </c>
      <c r="AC468" s="6">
        <v>-43926768</v>
      </c>
      <c r="AD468" s="6" t="str">
        <f>LEFT('EDA and Cleaned Dataset'!$X468,3)&amp;"0s"</f>
        <v>2010s</v>
      </c>
      <c r="AE468" s="5">
        <v>461</v>
      </c>
      <c r="AF468" s="5"/>
      <c r="AG468" s="6"/>
      <c r="AH468" s="6"/>
      <c r="AI468" s="10"/>
      <c r="AK468" t="str">
        <v>The Godfather: Part IIIÂ </v>
      </c>
      <c r="AL468">
        <v>267980</v>
      </c>
      <c r="AM468" t="str">
        <v>English</v>
      </c>
      <c r="AN468">
        <v>7.6</v>
      </c>
    </row>
    <row r="469" spans="1:40" hidden="1" x14ac:dyDescent="0.25">
      <c r="A469" s="8" t="s">
        <v>30</v>
      </c>
      <c r="B469" s="8" t="s">
        <v>2700</v>
      </c>
      <c r="C469" s="8">
        <v>174</v>
      </c>
      <c r="D469" s="8">
        <v>119</v>
      </c>
      <c r="E469" s="8">
        <v>64</v>
      </c>
      <c r="F469" s="8">
        <v>41</v>
      </c>
      <c r="G469" s="8" t="s">
        <v>2156</v>
      </c>
      <c r="H469" s="8">
        <v>743</v>
      </c>
      <c r="I469" s="8">
        <v>21471685</v>
      </c>
      <c r="J469" s="8" t="s">
        <v>69</v>
      </c>
      <c r="K469" s="8" t="s">
        <v>2701</v>
      </c>
      <c r="L469" s="8" t="s">
        <v>2702</v>
      </c>
      <c r="M469" s="8">
        <v>65464</v>
      </c>
      <c r="N469" s="8">
        <v>971</v>
      </c>
      <c r="O469" s="8" t="s">
        <v>2703</v>
      </c>
      <c r="P469" s="8">
        <v>0</v>
      </c>
      <c r="Q469" s="8" t="s">
        <v>2704</v>
      </c>
      <c r="R469" s="8" t="s">
        <v>2705</v>
      </c>
      <c r="S469" s="8">
        <v>1308</v>
      </c>
      <c r="T469" s="8" t="s">
        <v>39</v>
      </c>
      <c r="U469" s="8" t="s">
        <v>40</v>
      </c>
      <c r="V469" s="8" t="s">
        <v>41</v>
      </c>
      <c r="W469" s="8">
        <v>44000000</v>
      </c>
      <c r="X469" s="8">
        <v>2000</v>
      </c>
      <c r="Y469" s="8">
        <v>117</v>
      </c>
      <c r="Z469" s="8">
        <v>2.4</v>
      </c>
      <c r="AA469" s="8">
        <v>2.35</v>
      </c>
      <c r="AB469" s="8">
        <v>0</v>
      </c>
      <c r="AC469" s="8">
        <v>-22528315</v>
      </c>
      <c r="AD469" s="8" t="str">
        <f>LEFT('EDA and Cleaned Dataset'!$X469,3)&amp;"0s"</f>
        <v>2000s</v>
      </c>
      <c r="AE469" s="7">
        <v>462</v>
      </c>
      <c r="AF469" s="7"/>
      <c r="AG469" s="8"/>
      <c r="AH469" s="8"/>
      <c r="AI469" s="11"/>
      <c r="AK469" t="str">
        <v>The Great DebatersÂ </v>
      </c>
      <c r="AL469">
        <v>47626</v>
      </c>
      <c r="AM469" t="str">
        <v>English</v>
      </c>
      <c r="AN469">
        <v>7.6</v>
      </c>
    </row>
    <row r="470" spans="1:40" hidden="1" x14ac:dyDescent="0.25">
      <c r="A470" s="6" t="s">
        <v>30</v>
      </c>
      <c r="B470" s="6" t="s">
        <v>2706</v>
      </c>
      <c r="C470" s="6">
        <v>101</v>
      </c>
      <c r="D470" s="6">
        <v>91</v>
      </c>
      <c r="E470" s="6">
        <v>287</v>
      </c>
      <c r="F470" s="6">
        <v>695</v>
      </c>
      <c r="G470" s="6" t="s">
        <v>2707</v>
      </c>
      <c r="H470" s="6">
        <v>3000</v>
      </c>
      <c r="I470" s="6">
        <v>20950820</v>
      </c>
      <c r="J470" s="6" t="s">
        <v>1137</v>
      </c>
      <c r="K470" s="6" t="s">
        <v>490</v>
      </c>
      <c r="L470" s="6" t="s">
        <v>2708</v>
      </c>
      <c r="M470" s="6">
        <v>24183</v>
      </c>
      <c r="N470" s="6">
        <v>5593</v>
      </c>
      <c r="O470" s="6" t="s">
        <v>2709</v>
      </c>
      <c r="P470" s="6">
        <v>4</v>
      </c>
      <c r="Q470" s="6" t="s">
        <v>2710</v>
      </c>
      <c r="R470" s="6" t="s">
        <v>2711</v>
      </c>
      <c r="S470" s="6">
        <v>160</v>
      </c>
      <c r="T470" s="6" t="s">
        <v>39</v>
      </c>
      <c r="U470" s="6" t="s">
        <v>735</v>
      </c>
      <c r="V470" s="6" t="s">
        <v>91</v>
      </c>
      <c r="W470" s="6">
        <v>80000000</v>
      </c>
      <c r="X470" s="6">
        <v>2003</v>
      </c>
      <c r="Y470" s="6">
        <v>739</v>
      </c>
      <c r="Z470" s="6">
        <v>5.7</v>
      </c>
      <c r="AA470" s="6">
        <v>2.35</v>
      </c>
      <c r="AB470" s="6">
        <v>665</v>
      </c>
      <c r="AC470" s="6">
        <v>-59049180</v>
      </c>
      <c r="AD470" s="6" t="str">
        <f>LEFT('EDA and Cleaned Dataset'!$X470,3)&amp;"0s"</f>
        <v>2000s</v>
      </c>
      <c r="AE470" s="5">
        <v>463</v>
      </c>
      <c r="AF470" s="5"/>
      <c r="AG470" s="6"/>
      <c r="AH470" s="6"/>
      <c r="AI470" s="10"/>
      <c r="AK470" t="str">
        <v>The HoursÂ </v>
      </c>
      <c r="AL470">
        <v>102123</v>
      </c>
      <c r="AM470" t="str">
        <v>English</v>
      </c>
      <c r="AN470">
        <v>7.6</v>
      </c>
    </row>
    <row r="471" spans="1:40" hidden="1" x14ac:dyDescent="0.25">
      <c r="A471" s="8" t="s">
        <v>715</v>
      </c>
      <c r="B471" s="8" t="s">
        <v>153</v>
      </c>
      <c r="C471" s="8">
        <v>205</v>
      </c>
      <c r="D471" s="8">
        <v>118</v>
      </c>
      <c r="E471" s="8">
        <v>252</v>
      </c>
      <c r="F471" s="8">
        <v>30</v>
      </c>
      <c r="G471" s="8" t="s">
        <v>2712</v>
      </c>
      <c r="H471" s="8">
        <v>529</v>
      </c>
      <c r="I471" s="8">
        <v>19673424</v>
      </c>
      <c r="J471" s="8" t="s">
        <v>2713</v>
      </c>
      <c r="K471" s="8" t="s">
        <v>2714</v>
      </c>
      <c r="L471" s="8" t="s">
        <v>2715</v>
      </c>
      <c r="M471" s="8">
        <v>37446</v>
      </c>
      <c r="N471" s="8">
        <v>619</v>
      </c>
      <c r="O471" s="8" t="s">
        <v>2716</v>
      </c>
      <c r="P471" s="8">
        <v>4</v>
      </c>
      <c r="Q471" s="8" t="s">
        <v>2717</v>
      </c>
      <c r="R471" s="8" t="s">
        <v>2718</v>
      </c>
      <c r="S471" s="8">
        <v>232</v>
      </c>
      <c r="T471" s="8" t="s">
        <v>39</v>
      </c>
      <c r="U471" s="8" t="s">
        <v>40</v>
      </c>
      <c r="V471" s="8" t="s">
        <v>41</v>
      </c>
      <c r="W471" s="8">
        <v>80000000</v>
      </c>
      <c r="X471" s="8">
        <v>2009</v>
      </c>
      <c r="Y471" s="8">
        <v>48</v>
      </c>
      <c r="Z471" s="8">
        <v>5.8</v>
      </c>
      <c r="AA471" s="8">
        <v>2.35</v>
      </c>
      <c r="AB471" s="8">
        <v>0</v>
      </c>
      <c r="AC471" s="8">
        <v>-60326576</v>
      </c>
      <c r="AD471" s="8" t="str">
        <f>LEFT('EDA and Cleaned Dataset'!$X471,3)&amp;"0s"</f>
        <v>2000s</v>
      </c>
      <c r="AE471" s="7">
        <v>464</v>
      </c>
      <c r="AF471" s="7"/>
      <c r="AG471" s="8"/>
      <c r="AH471" s="8"/>
      <c r="AI471" s="11"/>
      <c r="AK471" t="str">
        <v>The Hunger Games: Catching FireÂ </v>
      </c>
      <c r="AL471">
        <v>498397</v>
      </c>
      <c r="AM471" t="str">
        <v>English</v>
      </c>
      <c r="AN471">
        <v>7.6</v>
      </c>
    </row>
    <row r="472" spans="1:40" hidden="1" x14ac:dyDescent="0.25">
      <c r="A472" s="6" t="s">
        <v>30</v>
      </c>
      <c r="B472" s="6" t="s">
        <v>1026</v>
      </c>
      <c r="C472" s="6">
        <v>123</v>
      </c>
      <c r="D472" s="6">
        <v>116</v>
      </c>
      <c r="E472" s="6">
        <v>503</v>
      </c>
      <c r="F472" s="6">
        <v>982</v>
      </c>
      <c r="G472" s="6" t="s">
        <v>621</v>
      </c>
      <c r="H472" s="6">
        <v>23000</v>
      </c>
      <c r="I472" s="6">
        <v>19480739</v>
      </c>
      <c r="J472" s="6" t="s">
        <v>69</v>
      </c>
      <c r="K472" s="6" t="s">
        <v>329</v>
      </c>
      <c r="L472" s="6" t="s">
        <v>2719</v>
      </c>
      <c r="M472" s="6">
        <v>53057</v>
      </c>
      <c r="N472" s="6">
        <v>43887</v>
      </c>
      <c r="O472" s="6" t="s">
        <v>2530</v>
      </c>
      <c r="P472" s="6">
        <v>0</v>
      </c>
      <c r="Q472" s="6" t="s">
        <v>2720</v>
      </c>
      <c r="R472" s="6" t="s">
        <v>2721</v>
      </c>
      <c r="S472" s="6">
        <v>457</v>
      </c>
      <c r="T472" s="6" t="s">
        <v>39</v>
      </c>
      <c r="U472" s="6" t="s">
        <v>40</v>
      </c>
      <c r="V472" s="6" t="s">
        <v>41</v>
      </c>
      <c r="W472" s="6">
        <v>80000000</v>
      </c>
      <c r="X472" s="6">
        <v>2003</v>
      </c>
      <c r="Y472" s="6">
        <v>18000</v>
      </c>
      <c r="Z472" s="6">
        <v>5.6</v>
      </c>
      <c r="AA472" s="6">
        <v>2.35</v>
      </c>
      <c r="AB472" s="6">
        <v>0</v>
      </c>
      <c r="AC472" s="6">
        <v>-60519261</v>
      </c>
      <c r="AD472" s="6" t="str">
        <f>LEFT('EDA and Cleaned Dataset'!$X472,3)&amp;"0s"</f>
        <v>2000s</v>
      </c>
      <c r="AE472" s="5">
        <v>465</v>
      </c>
      <c r="AF472" s="5"/>
      <c r="AG472" s="6"/>
      <c r="AH472" s="6"/>
      <c r="AI472" s="10"/>
      <c r="AK472" t="str">
        <v>The Hunt for Red OctoberÂ </v>
      </c>
      <c r="AL472">
        <v>143696</v>
      </c>
      <c r="AM472" t="str">
        <v>English</v>
      </c>
      <c r="AN472">
        <v>7.6</v>
      </c>
    </row>
    <row r="473" spans="1:40" hidden="1" x14ac:dyDescent="0.25">
      <c r="A473" s="8" t="s">
        <v>30</v>
      </c>
      <c r="B473" s="8" t="s">
        <v>2722</v>
      </c>
      <c r="C473" s="8">
        <v>79</v>
      </c>
      <c r="D473" s="8">
        <v>177</v>
      </c>
      <c r="E473" s="8">
        <v>0</v>
      </c>
      <c r="F473" s="8">
        <v>582</v>
      </c>
      <c r="G473" s="8" t="s">
        <v>2723</v>
      </c>
      <c r="H473" s="8">
        <v>766</v>
      </c>
      <c r="I473" s="8">
        <v>17593391</v>
      </c>
      <c r="J473" s="8" t="s">
        <v>561</v>
      </c>
      <c r="K473" s="8" t="s">
        <v>1944</v>
      </c>
      <c r="L473" s="8" t="s">
        <v>2724</v>
      </c>
      <c r="M473" s="8">
        <v>56403</v>
      </c>
      <c r="N473" s="8">
        <v>4346</v>
      </c>
      <c r="O473" s="8" t="s">
        <v>2725</v>
      </c>
      <c r="P473" s="8">
        <v>1</v>
      </c>
      <c r="Q473" s="8" t="s">
        <v>2726</v>
      </c>
      <c r="R473" s="8" t="s">
        <v>2727</v>
      </c>
      <c r="S473" s="8">
        <v>376</v>
      </c>
      <c r="T473" s="8" t="s">
        <v>39</v>
      </c>
      <c r="U473" s="8" t="s">
        <v>40</v>
      </c>
      <c r="V473" s="8" t="s">
        <v>633</v>
      </c>
      <c r="W473" s="8">
        <v>80000000</v>
      </c>
      <c r="X473" s="8">
        <v>1997</v>
      </c>
      <c r="Y473" s="8">
        <v>674</v>
      </c>
      <c r="Z473" s="8">
        <v>6</v>
      </c>
      <c r="AA473" s="8">
        <v>2.35</v>
      </c>
      <c r="AB473" s="8">
        <v>0</v>
      </c>
      <c r="AC473" s="8">
        <v>-62406609</v>
      </c>
      <c r="AD473" s="8" t="str">
        <f>LEFT('EDA and Cleaned Dataset'!$X473,3)&amp;"0s"</f>
        <v>1990s</v>
      </c>
      <c r="AE473" s="7">
        <v>466</v>
      </c>
      <c r="AF473" s="7"/>
      <c r="AG473" s="8"/>
      <c r="AH473" s="8"/>
      <c r="AI473" s="11"/>
      <c r="AK473" t="str">
        <v>The HurricaneÂ </v>
      </c>
      <c r="AL473">
        <v>76016</v>
      </c>
      <c r="AM473" t="str">
        <v>English</v>
      </c>
      <c r="AN473">
        <v>7.6</v>
      </c>
    </row>
    <row r="474" spans="1:40" hidden="1" x14ac:dyDescent="0.25">
      <c r="A474" s="6" t="s">
        <v>30</v>
      </c>
      <c r="B474" s="6" t="s">
        <v>813</v>
      </c>
      <c r="C474" s="6">
        <v>61</v>
      </c>
      <c r="D474" s="6">
        <v>97</v>
      </c>
      <c r="E474" s="6">
        <v>750</v>
      </c>
      <c r="F474" s="6">
        <v>231</v>
      </c>
      <c r="G474" s="6" t="s">
        <v>2236</v>
      </c>
      <c r="H474" s="6">
        <v>1000</v>
      </c>
      <c r="I474" s="6">
        <v>18318000</v>
      </c>
      <c r="J474" s="6" t="s">
        <v>2356</v>
      </c>
      <c r="K474" s="6" t="s">
        <v>2728</v>
      </c>
      <c r="L474" s="6" t="s">
        <v>2729</v>
      </c>
      <c r="M474" s="6">
        <v>24868</v>
      </c>
      <c r="N474" s="6">
        <v>2521</v>
      </c>
      <c r="O474" s="6" t="s">
        <v>2730</v>
      </c>
      <c r="P474" s="6">
        <v>0</v>
      </c>
      <c r="Q474" s="6" t="s">
        <v>2731</v>
      </c>
      <c r="R474" s="6" t="s">
        <v>2732</v>
      </c>
      <c r="S474" s="6">
        <v>216</v>
      </c>
      <c r="T474" s="6" t="s">
        <v>39</v>
      </c>
      <c r="U474" s="6" t="s">
        <v>366</v>
      </c>
      <c r="V474" s="6" t="s">
        <v>273</v>
      </c>
      <c r="W474" s="6">
        <v>80000000</v>
      </c>
      <c r="X474" s="6">
        <v>1998</v>
      </c>
      <c r="Y474" s="6">
        <v>971</v>
      </c>
      <c r="Z474" s="6">
        <v>5.8</v>
      </c>
      <c r="AA474" s="6">
        <v>1.85</v>
      </c>
      <c r="AB474" s="6">
        <v>964</v>
      </c>
      <c r="AC474" s="6">
        <v>-61682000</v>
      </c>
      <c r="AD474" s="6" t="str">
        <f>LEFT('EDA and Cleaned Dataset'!$X474,3)&amp;"0s"</f>
        <v>1990s</v>
      </c>
      <c r="AE474" s="5">
        <v>467</v>
      </c>
      <c r="AF474" s="5"/>
      <c r="AG474" s="6"/>
      <c r="AH474" s="6"/>
      <c r="AI474" s="10"/>
      <c r="AK474" t="str">
        <v>The Hurt LockerÂ </v>
      </c>
      <c r="AL474">
        <v>332065</v>
      </c>
      <c r="AM474" t="str">
        <v>English</v>
      </c>
      <c r="AN474">
        <v>7.6</v>
      </c>
    </row>
    <row r="475" spans="1:40" hidden="1" x14ac:dyDescent="0.25">
      <c r="A475" s="8" t="s">
        <v>30</v>
      </c>
      <c r="B475" s="8" t="s">
        <v>1044</v>
      </c>
      <c r="C475" s="8">
        <v>202</v>
      </c>
      <c r="D475" s="8">
        <v>106</v>
      </c>
      <c r="E475" s="8">
        <v>42</v>
      </c>
      <c r="F475" s="8">
        <v>612</v>
      </c>
      <c r="G475" s="8" t="s">
        <v>2733</v>
      </c>
      <c r="H475" s="8">
        <v>14000</v>
      </c>
      <c r="I475" s="8">
        <v>27356090</v>
      </c>
      <c r="J475" s="8" t="s">
        <v>44</v>
      </c>
      <c r="K475" s="8" t="s">
        <v>333</v>
      </c>
      <c r="L475" s="8" t="s">
        <v>2734</v>
      </c>
      <c r="M475" s="8">
        <v>58752</v>
      </c>
      <c r="N475" s="8">
        <v>16922</v>
      </c>
      <c r="O475" s="8" t="s">
        <v>2735</v>
      </c>
      <c r="P475" s="8">
        <v>0</v>
      </c>
      <c r="Q475" s="8" t="s">
        <v>2736</v>
      </c>
      <c r="R475" s="8" t="s">
        <v>2737</v>
      </c>
      <c r="S475" s="8">
        <v>117</v>
      </c>
      <c r="T475" s="8" t="s">
        <v>39</v>
      </c>
      <c r="U475" s="8" t="s">
        <v>40</v>
      </c>
      <c r="V475" s="8" t="s">
        <v>41</v>
      </c>
      <c r="W475" s="8">
        <v>90000000</v>
      </c>
      <c r="X475" s="8">
        <v>2015</v>
      </c>
      <c r="Y475" s="8">
        <v>788</v>
      </c>
      <c r="Z475" s="8">
        <v>6</v>
      </c>
      <c r="AA475" s="8">
        <v>2.35</v>
      </c>
      <c r="AB475" s="8">
        <v>21000</v>
      </c>
      <c r="AC475" s="8">
        <v>-62643910</v>
      </c>
      <c r="AD475" s="8" t="str">
        <f>LEFT('EDA and Cleaned Dataset'!$X475,3)&amp;"0s"</f>
        <v>2010s</v>
      </c>
      <c r="AE475" s="7">
        <v>468</v>
      </c>
      <c r="AF475" s="7"/>
      <c r="AG475" s="8"/>
      <c r="AH475" s="8"/>
      <c r="AI475" s="11"/>
      <c r="AK475" t="str">
        <v>The IllusionistÂ </v>
      </c>
      <c r="AL475">
        <v>295375</v>
      </c>
      <c r="AM475" t="str">
        <v>English</v>
      </c>
      <c r="AN475">
        <v>7.6</v>
      </c>
    </row>
    <row r="476" spans="1:40" hidden="1" x14ac:dyDescent="0.25">
      <c r="A476" s="6" t="s">
        <v>30</v>
      </c>
      <c r="B476" s="6" t="s">
        <v>2738</v>
      </c>
      <c r="C476" s="6">
        <v>145</v>
      </c>
      <c r="D476" s="6">
        <v>106</v>
      </c>
      <c r="E476" s="6">
        <v>14</v>
      </c>
      <c r="F476" s="6">
        <v>0</v>
      </c>
      <c r="G476" s="6" t="s">
        <v>2739</v>
      </c>
      <c r="H476" s="6">
        <v>2</v>
      </c>
      <c r="I476" s="6">
        <v>17473245</v>
      </c>
      <c r="J476" s="6" t="s">
        <v>2676</v>
      </c>
      <c r="K476" s="6" t="s">
        <v>2740</v>
      </c>
      <c r="L476" s="6" t="s">
        <v>2741</v>
      </c>
      <c r="M476" s="6">
        <v>47612</v>
      </c>
      <c r="N476" s="6">
        <v>2</v>
      </c>
      <c r="O476" s="6" t="s">
        <v>2742</v>
      </c>
      <c r="P476" s="6">
        <v>1</v>
      </c>
      <c r="Q476" s="6" t="s">
        <v>2743</v>
      </c>
      <c r="R476" s="6" t="s">
        <v>2744</v>
      </c>
      <c r="S476" s="6">
        <v>348</v>
      </c>
      <c r="T476" s="6" t="s">
        <v>39</v>
      </c>
      <c r="U476" s="6" t="s">
        <v>40</v>
      </c>
      <c r="V476" s="6" t="s">
        <v>41</v>
      </c>
      <c r="W476" s="6">
        <v>70000000</v>
      </c>
      <c r="X476" s="6">
        <v>2000</v>
      </c>
      <c r="Y476" s="6">
        <v>0</v>
      </c>
      <c r="Z476" s="6">
        <v>5.7</v>
      </c>
      <c r="AA476" s="6">
        <v>2.35</v>
      </c>
      <c r="AB476" s="6">
        <v>995</v>
      </c>
      <c r="AC476" s="6">
        <v>-52526755</v>
      </c>
      <c r="AD476" s="6" t="str">
        <f>LEFT('EDA and Cleaned Dataset'!$X476,3)&amp;"0s"</f>
        <v>2000s</v>
      </c>
      <c r="AE476" s="5">
        <v>469</v>
      </c>
      <c r="AF476" s="5"/>
      <c r="AG476" s="6"/>
      <c r="AH476" s="6"/>
      <c r="AI476" s="10"/>
      <c r="AK476" t="str">
        <v>The ImpossibleÂ </v>
      </c>
      <c r="AL476">
        <v>145270</v>
      </c>
      <c r="AM476" t="str">
        <v>English</v>
      </c>
      <c r="AN476">
        <v>7.6</v>
      </c>
    </row>
    <row r="477" spans="1:40" hidden="1" x14ac:dyDescent="0.25">
      <c r="A477" s="8" t="s">
        <v>30</v>
      </c>
      <c r="B477" s="8" t="s">
        <v>1896</v>
      </c>
      <c r="C477" s="8">
        <v>101</v>
      </c>
      <c r="D477" s="8">
        <v>94</v>
      </c>
      <c r="E477" s="8">
        <v>0</v>
      </c>
      <c r="F477" s="8">
        <v>14</v>
      </c>
      <c r="G477" s="8" t="s">
        <v>2745</v>
      </c>
      <c r="H477" s="8">
        <v>563</v>
      </c>
      <c r="I477" s="8">
        <v>15131330</v>
      </c>
      <c r="J477" s="8" t="s">
        <v>608</v>
      </c>
      <c r="K477" s="8" t="s">
        <v>2746</v>
      </c>
      <c r="L477" s="8" t="s">
        <v>2747</v>
      </c>
      <c r="M477" s="8">
        <v>25843</v>
      </c>
      <c r="N477" s="8">
        <v>683</v>
      </c>
      <c r="O477" s="8" t="s">
        <v>2748</v>
      </c>
      <c r="P477" s="8">
        <v>0</v>
      </c>
      <c r="Q477" s="8" t="s">
        <v>2749</v>
      </c>
      <c r="R477" s="8" t="s">
        <v>2750</v>
      </c>
      <c r="S477" s="8">
        <v>64</v>
      </c>
      <c r="T477" s="8" t="s">
        <v>39</v>
      </c>
      <c r="U477" s="8" t="s">
        <v>1838</v>
      </c>
      <c r="V477" s="8" t="s">
        <v>91</v>
      </c>
      <c r="W477" s="8">
        <v>86000000</v>
      </c>
      <c r="X477" s="8">
        <v>2006</v>
      </c>
      <c r="Y477" s="8">
        <v>80</v>
      </c>
      <c r="Z477" s="8">
        <v>6</v>
      </c>
      <c r="AA477" s="8">
        <v>2.35</v>
      </c>
      <c r="AB477" s="8">
        <v>941</v>
      </c>
      <c r="AC477" s="8">
        <v>-70868670</v>
      </c>
      <c r="AD477" s="8" t="str">
        <f>LEFT('EDA and Cleaned Dataset'!$X477,3)&amp;"0s"</f>
        <v>2000s</v>
      </c>
      <c r="AE477" s="7">
        <v>470</v>
      </c>
      <c r="AF477" s="7"/>
      <c r="AG477" s="8"/>
      <c r="AH477" s="8"/>
      <c r="AI477" s="11"/>
      <c r="AK477" t="str">
        <v>The Kite RunnerÂ </v>
      </c>
      <c r="AL477">
        <v>68119</v>
      </c>
      <c r="AM477" t="str">
        <v>Dari</v>
      </c>
      <c r="AN477">
        <v>7.6</v>
      </c>
    </row>
    <row r="478" spans="1:40" hidden="1" x14ac:dyDescent="0.25">
      <c r="A478" s="6" t="s">
        <v>30</v>
      </c>
      <c r="B478" s="6" t="s">
        <v>2751</v>
      </c>
      <c r="C478" s="6">
        <v>113</v>
      </c>
      <c r="D478" s="6">
        <v>104</v>
      </c>
      <c r="E478" s="6">
        <v>63</v>
      </c>
      <c r="F478" s="6">
        <v>7</v>
      </c>
      <c r="G478" s="6" t="s">
        <v>2751</v>
      </c>
      <c r="H478" s="6">
        <v>67</v>
      </c>
      <c r="I478" s="6">
        <v>19406406</v>
      </c>
      <c r="J478" s="6" t="s">
        <v>2752</v>
      </c>
      <c r="K478" s="6" t="s">
        <v>2753</v>
      </c>
      <c r="L478" s="6" t="s">
        <v>2754</v>
      </c>
      <c r="M478" s="6">
        <v>7630</v>
      </c>
      <c r="N478" s="6">
        <v>152</v>
      </c>
      <c r="O478" s="6" t="s">
        <v>2755</v>
      </c>
      <c r="P478" s="6">
        <v>0</v>
      </c>
      <c r="Q478" s="6" t="s">
        <v>2756</v>
      </c>
      <c r="R478" s="6" t="s">
        <v>2757</v>
      </c>
      <c r="S478" s="6">
        <v>42</v>
      </c>
      <c r="T478" s="6" t="s">
        <v>2758</v>
      </c>
      <c r="U478" s="6" t="s">
        <v>1838</v>
      </c>
      <c r="V478" s="6" t="s">
        <v>273</v>
      </c>
      <c r="W478" s="6">
        <v>40000000</v>
      </c>
      <c r="X478" s="6">
        <v>2009</v>
      </c>
      <c r="Y478" s="6">
        <v>63</v>
      </c>
      <c r="Z478" s="6">
        <v>7.8</v>
      </c>
      <c r="AA478" s="6">
        <v>2.35</v>
      </c>
      <c r="AB478" s="6">
        <v>0</v>
      </c>
      <c r="AC478" s="6">
        <v>-20593594</v>
      </c>
      <c r="AD478" s="6" t="str">
        <f>LEFT('EDA and Cleaned Dataset'!$X478,3)&amp;"0s"</f>
        <v>2000s</v>
      </c>
      <c r="AE478" s="5">
        <v>471</v>
      </c>
      <c r="AF478" s="5"/>
      <c r="AG478" s="6"/>
      <c r="AH478" s="6"/>
      <c r="AI478" s="10"/>
      <c r="AK478" t="str">
        <v>The Last Temptation of ChristÂ </v>
      </c>
      <c r="AL478">
        <v>39680</v>
      </c>
      <c r="AM478" t="str">
        <v>English</v>
      </c>
      <c r="AN478">
        <v>7.6</v>
      </c>
    </row>
    <row r="479" spans="1:40" hidden="1" x14ac:dyDescent="0.25">
      <c r="A479" s="8" t="s">
        <v>30</v>
      </c>
      <c r="B479" s="8" t="s">
        <v>1742</v>
      </c>
      <c r="C479" s="8">
        <v>113</v>
      </c>
      <c r="D479" s="8">
        <v>102</v>
      </c>
      <c r="E479" s="8">
        <v>0</v>
      </c>
      <c r="F479" s="8">
        <v>212</v>
      </c>
      <c r="G479" s="8" t="s">
        <v>2164</v>
      </c>
      <c r="H479" s="8">
        <v>1000</v>
      </c>
      <c r="I479" s="8">
        <v>1891821</v>
      </c>
      <c r="J479" s="8" t="s">
        <v>337</v>
      </c>
      <c r="K479" s="8" t="s">
        <v>1963</v>
      </c>
      <c r="L479" s="8" t="s">
        <v>2759</v>
      </c>
      <c r="M479" s="8">
        <v>16474</v>
      </c>
      <c r="N479" s="8">
        <v>1890</v>
      </c>
      <c r="O479" s="8" t="s">
        <v>2760</v>
      </c>
      <c r="P479" s="8">
        <v>0</v>
      </c>
      <c r="Q479" s="8" t="s">
        <v>2761</v>
      </c>
      <c r="R479" s="8" t="s">
        <v>2762</v>
      </c>
      <c r="S479" s="8">
        <v>301</v>
      </c>
      <c r="T479" s="8" t="s">
        <v>39</v>
      </c>
      <c r="U479" s="8" t="s">
        <v>58</v>
      </c>
      <c r="V479" s="8" t="s">
        <v>41</v>
      </c>
      <c r="W479" s="8">
        <v>52000000</v>
      </c>
      <c r="X479" s="8">
        <v>2005</v>
      </c>
      <c r="Y479" s="8">
        <v>307</v>
      </c>
      <c r="Z479" s="8">
        <v>4.2</v>
      </c>
      <c r="AA479" s="8">
        <v>2.35</v>
      </c>
      <c r="AB479" s="8">
        <v>785</v>
      </c>
      <c r="AC479" s="8">
        <v>-50108179</v>
      </c>
      <c r="AD479" s="8" t="str">
        <f>LEFT('EDA and Cleaned Dataset'!$X479,3)&amp;"0s"</f>
        <v>2000s</v>
      </c>
      <c r="AE479" s="7">
        <v>472</v>
      </c>
      <c r="AF479" s="7"/>
      <c r="AG479" s="8"/>
      <c r="AH479" s="8"/>
      <c r="AI479" s="11"/>
      <c r="AK479" t="str">
        <v>The Legend of Drunken MasterÂ </v>
      </c>
      <c r="AL479">
        <v>34520</v>
      </c>
      <c r="AM479" t="str">
        <v>Cantonese</v>
      </c>
      <c r="AN479">
        <v>7.6</v>
      </c>
    </row>
    <row r="480" spans="1:40" hidden="1" x14ac:dyDescent="0.25">
      <c r="A480" s="6" t="s">
        <v>30</v>
      </c>
      <c r="B480" s="6" t="s">
        <v>2252</v>
      </c>
      <c r="C480" s="6">
        <v>272</v>
      </c>
      <c r="D480" s="6">
        <v>105</v>
      </c>
      <c r="E480" s="6">
        <v>545</v>
      </c>
      <c r="F480" s="6">
        <v>74</v>
      </c>
      <c r="G480" s="6" t="s">
        <v>2763</v>
      </c>
      <c r="H480" s="6">
        <v>795</v>
      </c>
      <c r="I480" s="6">
        <v>23219748</v>
      </c>
      <c r="J480" s="6" t="s">
        <v>2764</v>
      </c>
      <c r="K480" s="6" t="s">
        <v>2765</v>
      </c>
      <c r="L480" s="6" t="s">
        <v>2766</v>
      </c>
      <c r="M480" s="6">
        <v>84508</v>
      </c>
      <c r="N480" s="6">
        <v>1099</v>
      </c>
      <c r="O480" s="6" t="s">
        <v>2767</v>
      </c>
      <c r="P480" s="6">
        <v>0</v>
      </c>
      <c r="Q480" s="6" t="s">
        <v>2768</v>
      </c>
      <c r="R480" s="6" t="s">
        <v>2769</v>
      </c>
      <c r="S480" s="6">
        <v>308</v>
      </c>
      <c r="T480" s="6" t="s">
        <v>39</v>
      </c>
      <c r="U480" s="6" t="s">
        <v>264</v>
      </c>
      <c r="V480" s="6" t="s">
        <v>41</v>
      </c>
      <c r="W480" s="6">
        <v>80000000</v>
      </c>
      <c r="X480" s="6">
        <v>2014</v>
      </c>
      <c r="Y480" s="6">
        <v>172</v>
      </c>
      <c r="Z480" s="6">
        <v>5.6</v>
      </c>
      <c r="AA480" s="6">
        <v>2.35</v>
      </c>
      <c r="AB480" s="6">
        <v>20000</v>
      </c>
      <c r="AC480" s="6">
        <v>-56780252</v>
      </c>
      <c r="AD480" s="6" t="str">
        <f>LEFT('EDA and Cleaned Dataset'!$X480,3)&amp;"0s"</f>
        <v>2010s</v>
      </c>
      <c r="AE480" s="5">
        <v>473</v>
      </c>
      <c r="AF480" s="5"/>
      <c r="AG480" s="6"/>
      <c r="AH480" s="6"/>
      <c r="AI480" s="10"/>
      <c r="AK480" t="str">
        <v>The OthersÂ </v>
      </c>
      <c r="AL480">
        <v>268581</v>
      </c>
      <c r="AM480" t="str">
        <v>English</v>
      </c>
      <c r="AN480">
        <v>7.6</v>
      </c>
    </row>
    <row r="481" spans="1:40" hidden="1" x14ac:dyDescent="0.25">
      <c r="A481" s="8" t="s">
        <v>30</v>
      </c>
      <c r="B481" s="8" t="s">
        <v>818</v>
      </c>
      <c r="C481" s="8">
        <v>205</v>
      </c>
      <c r="D481" s="8">
        <v>135</v>
      </c>
      <c r="E481" s="8">
        <v>2000</v>
      </c>
      <c r="F481" s="8">
        <v>535</v>
      </c>
      <c r="G481" s="8" t="s">
        <v>2770</v>
      </c>
      <c r="H481" s="8">
        <v>1000</v>
      </c>
      <c r="I481" s="8">
        <v>170708996</v>
      </c>
      <c r="J481" s="8" t="s">
        <v>1480</v>
      </c>
      <c r="K481" s="8" t="s">
        <v>2728</v>
      </c>
      <c r="L481" s="8" t="s">
        <v>2771</v>
      </c>
      <c r="M481" s="8">
        <v>610568</v>
      </c>
      <c r="N481" s="8">
        <v>2827</v>
      </c>
      <c r="O481" s="8" t="s">
        <v>616</v>
      </c>
      <c r="P481" s="8">
        <v>0</v>
      </c>
      <c r="Q481" s="8" t="s">
        <v>2772</v>
      </c>
      <c r="R481" s="8" t="s">
        <v>2773</v>
      </c>
      <c r="S481" s="8">
        <v>1171</v>
      </c>
      <c r="T481" s="8" t="s">
        <v>39</v>
      </c>
      <c r="U481" s="8" t="s">
        <v>40</v>
      </c>
      <c r="V481" s="8" t="s">
        <v>41</v>
      </c>
      <c r="W481" s="8">
        <v>58000000</v>
      </c>
      <c r="X481" s="8">
        <v>2001</v>
      </c>
      <c r="Y481" s="8">
        <v>592</v>
      </c>
      <c r="Z481" s="8">
        <v>8.1999999999999993</v>
      </c>
      <c r="AA481" s="8">
        <v>1.85</v>
      </c>
      <c r="AB481" s="8">
        <v>29000</v>
      </c>
      <c r="AC481" s="8">
        <v>112708996</v>
      </c>
      <c r="AD481" s="8" t="str">
        <f>LEFT('EDA and Cleaned Dataset'!$X481,3)&amp;"0s"</f>
        <v>2000s</v>
      </c>
      <c r="AE481" s="7">
        <v>474</v>
      </c>
      <c r="AF481" s="7"/>
      <c r="AG481" s="8"/>
      <c r="AH481" s="8"/>
      <c r="AI481" s="11"/>
      <c r="AK481" t="str">
        <v>The PianoÂ </v>
      </c>
      <c r="AL481">
        <v>63931</v>
      </c>
      <c r="AM481" t="str">
        <v>English</v>
      </c>
      <c r="AN481">
        <v>7.6</v>
      </c>
    </row>
    <row r="482" spans="1:40" hidden="1" x14ac:dyDescent="0.25">
      <c r="A482" s="6" t="s">
        <v>30</v>
      </c>
      <c r="B482" s="6" t="s">
        <v>2301</v>
      </c>
      <c r="C482" s="6">
        <v>186</v>
      </c>
      <c r="D482" s="6">
        <v>73</v>
      </c>
      <c r="E482" s="6">
        <v>28</v>
      </c>
      <c r="F482" s="6">
        <v>847</v>
      </c>
      <c r="G482" s="6" t="s">
        <v>1334</v>
      </c>
      <c r="H482" s="6">
        <v>2000</v>
      </c>
      <c r="I482" s="6">
        <v>422783777</v>
      </c>
      <c r="J482" s="6" t="s">
        <v>2774</v>
      </c>
      <c r="K482" s="6" t="s">
        <v>870</v>
      </c>
      <c r="L482" s="6" t="s">
        <v>2775</v>
      </c>
      <c r="M482" s="6">
        <v>644348</v>
      </c>
      <c r="N482" s="6">
        <v>6458</v>
      </c>
      <c r="O482" s="6" t="s">
        <v>2776</v>
      </c>
      <c r="P482" s="6">
        <v>0</v>
      </c>
      <c r="Q482" s="6" t="s">
        <v>2777</v>
      </c>
      <c r="R482" s="6" t="s">
        <v>2778</v>
      </c>
      <c r="S482" s="6">
        <v>656</v>
      </c>
      <c r="T482" s="6" t="s">
        <v>39</v>
      </c>
      <c r="U482" s="6" t="s">
        <v>40</v>
      </c>
      <c r="V482" s="6" t="s">
        <v>273</v>
      </c>
      <c r="W482" s="6">
        <v>45000000</v>
      </c>
      <c r="X482" s="6">
        <v>1994</v>
      </c>
      <c r="Y482" s="6">
        <v>886</v>
      </c>
      <c r="Z482" s="6">
        <v>8.5</v>
      </c>
      <c r="AA482" s="6">
        <v>1.66</v>
      </c>
      <c r="AB482" s="6">
        <v>17000</v>
      </c>
      <c r="AC482" s="6">
        <v>377783777</v>
      </c>
      <c r="AD482" s="6" t="str">
        <f>LEFT('EDA and Cleaned Dataset'!$X482,3)&amp;"0s"</f>
        <v>1990s</v>
      </c>
      <c r="AE482" s="5">
        <v>475</v>
      </c>
      <c r="AF482" s="5"/>
      <c r="AG482" s="6"/>
      <c r="AH482" s="6"/>
      <c r="AI482" s="10"/>
      <c r="AK482" t="str">
        <v>The Raid: RedemptionÂ </v>
      </c>
      <c r="AL482">
        <v>148221</v>
      </c>
      <c r="AM482" t="str">
        <v>Indonesian</v>
      </c>
      <c r="AN482">
        <v>7.6</v>
      </c>
    </row>
    <row r="483" spans="1:40" hidden="1" x14ac:dyDescent="0.25">
      <c r="A483" s="8" t="s">
        <v>30</v>
      </c>
      <c r="B483" s="8" t="s">
        <v>1447</v>
      </c>
      <c r="C483" s="8">
        <v>178</v>
      </c>
      <c r="D483" s="8">
        <v>94</v>
      </c>
      <c r="E483" s="8">
        <v>62</v>
      </c>
      <c r="F483" s="8">
        <v>722</v>
      </c>
      <c r="G483" s="8" t="s">
        <v>1040</v>
      </c>
      <c r="H483" s="8">
        <v>14000</v>
      </c>
      <c r="I483" s="8">
        <v>103812241</v>
      </c>
      <c r="J483" s="8" t="s">
        <v>161</v>
      </c>
      <c r="K483" s="8" t="s">
        <v>668</v>
      </c>
      <c r="L483" s="8" t="s">
        <v>2779</v>
      </c>
      <c r="M483" s="8">
        <v>67296</v>
      </c>
      <c r="N483" s="8">
        <v>27842</v>
      </c>
      <c r="O483" s="8" t="s">
        <v>1905</v>
      </c>
      <c r="P483" s="8">
        <v>3</v>
      </c>
      <c r="Q483" s="8" t="s">
        <v>2780</v>
      </c>
      <c r="R483" s="8" t="s">
        <v>2781</v>
      </c>
      <c r="S483" s="8">
        <v>133</v>
      </c>
      <c r="T483" s="8" t="s">
        <v>39</v>
      </c>
      <c r="U483" s="8" t="s">
        <v>40</v>
      </c>
      <c r="V483" s="8" t="s">
        <v>91</v>
      </c>
      <c r="W483" s="8">
        <v>79000000</v>
      </c>
      <c r="X483" s="8">
        <v>2012</v>
      </c>
      <c r="Y483" s="8">
        <v>12000</v>
      </c>
      <c r="Z483" s="8">
        <v>5.8</v>
      </c>
      <c r="AA483" s="8">
        <v>1.85</v>
      </c>
      <c r="AB483" s="8">
        <v>0</v>
      </c>
      <c r="AC483" s="8">
        <v>24812241</v>
      </c>
      <c r="AD483" s="8" t="str">
        <f>LEFT('EDA and Cleaned Dataset'!$X483,3)&amp;"0s"</f>
        <v>2010s</v>
      </c>
      <c r="AE483" s="7">
        <v>476</v>
      </c>
      <c r="AF483" s="7"/>
      <c r="AG483" s="8"/>
      <c r="AH483" s="8"/>
      <c r="AI483" s="11"/>
      <c r="AK483" t="str">
        <v>The ReaderÂ </v>
      </c>
      <c r="AL483">
        <v>189812</v>
      </c>
      <c r="AM483" t="str">
        <v>English</v>
      </c>
      <c r="AN483">
        <v>7.6</v>
      </c>
    </row>
    <row r="484" spans="1:40" hidden="1" x14ac:dyDescent="0.25">
      <c r="A484" s="6" t="s">
        <v>30</v>
      </c>
      <c r="B484" s="6" t="s">
        <v>2782</v>
      </c>
      <c r="C484" s="6">
        <v>169</v>
      </c>
      <c r="D484" s="6">
        <v>95</v>
      </c>
      <c r="E484" s="6">
        <v>18</v>
      </c>
      <c r="F484" s="6">
        <v>18</v>
      </c>
      <c r="G484" s="6" t="s">
        <v>972</v>
      </c>
      <c r="H484" s="6">
        <v>622</v>
      </c>
      <c r="I484" s="6">
        <v>119793567</v>
      </c>
      <c r="J484" s="6" t="s">
        <v>2783</v>
      </c>
      <c r="K484" s="6" t="s">
        <v>2026</v>
      </c>
      <c r="L484" s="6" t="s">
        <v>2784</v>
      </c>
      <c r="M484" s="6">
        <v>64387</v>
      </c>
      <c r="N484" s="6">
        <v>848</v>
      </c>
      <c r="O484" s="6" t="s">
        <v>2785</v>
      </c>
      <c r="P484" s="6">
        <v>0</v>
      </c>
      <c r="Q484" s="6" t="s">
        <v>2786</v>
      </c>
      <c r="R484" s="6" t="s">
        <v>2787</v>
      </c>
      <c r="S484" s="6">
        <v>85</v>
      </c>
      <c r="T484" s="6" t="s">
        <v>39</v>
      </c>
      <c r="U484" s="6" t="s">
        <v>40</v>
      </c>
      <c r="V484" s="6" t="s">
        <v>91</v>
      </c>
      <c r="W484" s="6">
        <v>78000000</v>
      </c>
      <c r="X484" s="6">
        <v>2013</v>
      </c>
      <c r="Y484" s="6">
        <v>161</v>
      </c>
      <c r="Z484" s="6">
        <v>6.5</v>
      </c>
      <c r="AA484" s="6">
        <v>2.35</v>
      </c>
      <c r="AB484" s="6">
        <v>15000</v>
      </c>
      <c r="AC484" s="6">
        <v>41793567</v>
      </c>
      <c r="AD484" s="6" t="str">
        <f>LEFT('EDA and Cleaned Dataset'!$X484,3)&amp;"0s"</f>
        <v>2010s</v>
      </c>
      <c r="AE484" s="5">
        <v>477</v>
      </c>
      <c r="AF484" s="5"/>
      <c r="AG484" s="6"/>
      <c r="AH484" s="6"/>
      <c r="AI484" s="10"/>
      <c r="AK484" t="str">
        <v>The Royal TenenbaumsÂ </v>
      </c>
      <c r="AL484">
        <v>209133</v>
      </c>
      <c r="AM484" t="str">
        <v>English</v>
      </c>
      <c r="AN484">
        <v>7.6</v>
      </c>
    </row>
    <row r="485" spans="1:40" hidden="1" x14ac:dyDescent="0.25">
      <c r="A485" s="8" t="s">
        <v>30</v>
      </c>
      <c r="B485" s="8" t="s">
        <v>256</v>
      </c>
      <c r="C485" s="8">
        <v>210</v>
      </c>
      <c r="D485" s="8">
        <v>124</v>
      </c>
      <c r="E485" s="8">
        <v>420</v>
      </c>
      <c r="F485" s="8">
        <v>876</v>
      </c>
      <c r="G485" s="8" t="s">
        <v>730</v>
      </c>
      <c r="H485" s="8">
        <v>22000</v>
      </c>
      <c r="I485" s="8">
        <v>92930005</v>
      </c>
      <c r="J485" s="8" t="s">
        <v>2050</v>
      </c>
      <c r="K485" s="8" t="s">
        <v>665</v>
      </c>
      <c r="L485" s="8" t="s">
        <v>2788</v>
      </c>
      <c r="M485" s="8">
        <v>204063</v>
      </c>
      <c r="N485" s="8">
        <v>35867</v>
      </c>
      <c r="O485" s="8" t="s">
        <v>2789</v>
      </c>
      <c r="P485" s="8">
        <v>0</v>
      </c>
      <c r="Q485" s="8" t="s">
        <v>2790</v>
      </c>
      <c r="R485" s="8" t="s">
        <v>2791</v>
      </c>
      <c r="S485" s="8">
        <v>764</v>
      </c>
      <c r="T485" s="8" t="s">
        <v>39</v>
      </c>
      <c r="U485" s="8" t="s">
        <v>735</v>
      </c>
      <c r="V485" s="8" t="s">
        <v>633</v>
      </c>
      <c r="W485" s="8">
        <v>78000000</v>
      </c>
      <c r="X485" s="8">
        <v>2002</v>
      </c>
      <c r="Y485" s="8">
        <v>12000</v>
      </c>
      <c r="Z485" s="8">
        <v>7.2</v>
      </c>
      <c r="AA485" s="8">
        <v>2.35</v>
      </c>
      <c r="AB485" s="8">
        <v>0</v>
      </c>
      <c r="AC485" s="8">
        <v>14930005</v>
      </c>
      <c r="AD485" s="8" t="str">
        <f>LEFT('EDA and Cleaned Dataset'!$X485,3)&amp;"0s"</f>
        <v>2000s</v>
      </c>
      <c r="AE485" s="7">
        <v>478</v>
      </c>
      <c r="AF485" s="7"/>
      <c r="AG485" s="8"/>
      <c r="AH485" s="8"/>
      <c r="AI485" s="11"/>
      <c r="AK485" t="str">
        <v>The Thin Red LineÂ </v>
      </c>
      <c r="AL485">
        <v>138941</v>
      </c>
      <c r="AM485" t="str">
        <v>English</v>
      </c>
      <c r="AN485">
        <v>7.6</v>
      </c>
    </row>
    <row r="486" spans="1:40" hidden="1" x14ac:dyDescent="0.25">
      <c r="A486" s="6" t="s">
        <v>30</v>
      </c>
      <c r="B486" s="6" t="s">
        <v>861</v>
      </c>
      <c r="C486" s="6">
        <v>140</v>
      </c>
      <c r="D486" s="6">
        <v>136</v>
      </c>
      <c r="E486" s="6">
        <v>394</v>
      </c>
      <c r="F486" s="6">
        <v>1000</v>
      </c>
      <c r="G486" s="6" t="s">
        <v>2687</v>
      </c>
      <c r="H486" s="6">
        <v>24000</v>
      </c>
      <c r="I486" s="6">
        <v>67286731</v>
      </c>
      <c r="J486" s="6" t="s">
        <v>132</v>
      </c>
      <c r="K486" s="6" t="s">
        <v>78</v>
      </c>
      <c r="L486" s="6" t="s">
        <v>2792</v>
      </c>
      <c r="M486" s="6">
        <v>67856</v>
      </c>
      <c r="N486" s="6">
        <v>36925</v>
      </c>
      <c r="O486" s="6" t="s">
        <v>1083</v>
      </c>
      <c r="P486" s="6">
        <v>1</v>
      </c>
      <c r="Q486" s="6" t="s">
        <v>2793</v>
      </c>
      <c r="R486" s="6" t="s">
        <v>2794</v>
      </c>
      <c r="S486" s="6">
        <v>345</v>
      </c>
      <c r="T486" s="6" t="s">
        <v>39</v>
      </c>
      <c r="U486" s="6" t="s">
        <v>40</v>
      </c>
      <c r="V486" s="6" t="s">
        <v>41</v>
      </c>
      <c r="W486" s="6">
        <v>100000000</v>
      </c>
      <c r="X486" s="6">
        <v>2004</v>
      </c>
      <c r="Y486" s="6">
        <v>10000</v>
      </c>
      <c r="Z486" s="6">
        <v>6.7</v>
      </c>
      <c r="AA486" s="6">
        <v>2.35</v>
      </c>
      <c r="AB486" s="6">
        <v>0</v>
      </c>
      <c r="AC486" s="6">
        <v>-32713269</v>
      </c>
      <c r="AD486" s="6" t="str">
        <f>LEFT('EDA and Cleaned Dataset'!$X486,3)&amp;"0s"</f>
        <v>2000s</v>
      </c>
      <c r="AE486" s="5">
        <v>479</v>
      </c>
      <c r="AF486" s="5"/>
      <c r="AG486" s="6"/>
      <c r="AH486" s="6"/>
      <c r="AI486" s="10"/>
      <c r="AK486" t="str">
        <v>The TownÂ </v>
      </c>
      <c r="AL486">
        <v>280228</v>
      </c>
      <c r="AM486" t="str">
        <v>English</v>
      </c>
      <c r="AN486">
        <v>7.6</v>
      </c>
    </row>
    <row r="487" spans="1:40" hidden="1" x14ac:dyDescent="0.25">
      <c r="A487" s="8" t="s">
        <v>30</v>
      </c>
      <c r="B487" s="8" t="s">
        <v>2099</v>
      </c>
      <c r="C487" s="8">
        <v>156</v>
      </c>
      <c r="D487" s="8">
        <v>91</v>
      </c>
      <c r="E487" s="8">
        <v>221</v>
      </c>
      <c r="F487" s="8">
        <v>553</v>
      </c>
      <c r="G487" s="8" t="s">
        <v>2101</v>
      </c>
      <c r="H487" s="8">
        <v>14000</v>
      </c>
      <c r="I487" s="8">
        <v>74158157</v>
      </c>
      <c r="J487" s="8" t="s">
        <v>1891</v>
      </c>
      <c r="K487" s="8" t="s">
        <v>2297</v>
      </c>
      <c r="L487" s="8" t="s">
        <v>2795</v>
      </c>
      <c r="M487" s="8">
        <v>60370</v>
      </c>
      <c r="N487" s="8">
        <v>27405</v>
      </c>
      <c r="O487" s="8" t="s">
        <v>2796</v>
      </c>
      <c r="P487" s="8">
        <v>2</v>
      </c>
      <c r="Q487" s="8" t="s">
        <v>2797</v>
      </c>
      <c r="R487" s="8" t="s">
        <v>2798</v>
      </c>
      <c r="S487" s="8">
        <v>264</v>
      </c>
      <c r="T487" s="8" t="s">
        <v>39</v>
      </c>
      <c r="U487" s="8" t="s">
        <v>40</v>
      </c>
      <c r="V487" s="8" t="s">
        <v>91</v>
      </c>
      <c r="W487" s="8">
        <v>79000000</v>
      </c>
      <c r="X487" s="8">
        <v>2011</v>
      </c>
      <c r="Y487" s="8">
        <v>11000</v>
      </c>
      <c r="Z487" s="8">
        <v>3.4</v>
      </c>
      <c r="AA487" s="8">
        <v>1.85</v>
      </c>
      <c r="AB487" s="8">
        <v>0</v>
      </c>
      <c r="AC487" s="8">
        <v>-4841843</v>
      </c>
      <c r="AD487" s="8" t="str">
        <f>LEFT('EDA and Cleaned Dataset'!$X487,3)&amp;"0s"</f>
        <v>2010s</v>
      </c>
      <c r="AE487" s="7">
        <v>480</v>
      </c>
      <c r="AF487" s="7"/>
      <c r="AG487" s="8"/>
      <c r="AH487" s="8"/>
      <c r="AI487" s="11"/>
      <c r="AK487" t="str">
        <v>TrafficÂ </v>
      </c>
      <c r="AL487">
        <v>170684</v>
      </c>
      <c r="AM487" t="str">
        <v>English</v>
      </c>
      <c r="AN487">
        <v>7.6</v>
      </c>
    </row>
    <row r="488" spans="1:40" hidden="1" x14ac:dyDescent="0.25">
      <c r="A488" s="6" t="s">
        <v>30</v>
      </c>
      <c r="B488" s="6" t="s">
        <v>2799</v>
      </c>
      <c r="C488" s="6">
        <v>150</v>
      </c>
      <c r="D488" s="6">
        <v>107</v>
      </c>
      <c r="E488" s="6">
        <v>309</v>
      </c>
      <c r="F488" s="6">
        <v>771</v>
      </c>
      <c r="G488" s="6" t="s">
        <v>1974</v>
      </c>
      <c r="H488" s="6">
        <v>23000</v>
      </c>
      <c r="I488" s="6">
        <v>127083765</v>
      </c>
      <c r="J488" s="6" t="s">
        <v>330</v>
      </c>
      <c r="K488" s="6" t="s">
        <v>329</v>
      </c>
      <c r="L488" s="6" t="s">
        <v>2800</v>
      </c>
      <c r="M488" s="6">
        <v>191912</v>
      </c>
      <c r="N488" s="6">
        <v>25296</v>
      </c>
      <c r="O488" s="6" t="s">
        <v>2801</v>
      </c>
      <c r="P488" s="6">
        <v>5</v>
      </c>
      <c r="Q488" s="6" t="s">
        <v>2802</v>
      </c>
      <c r="R488" s="6" t="s">
        <v>2803</v>
      </c>
      <c r="S488" s="6">
        <v>370</v>
      </c>
      <c r="T488" s="6" t="s">
        <v>39</v>
      </c>
      <c r="U488" s="6" t="s">
        <v>40</v>
      </c>
      <c r="V488" s="6" t="s">
        <v>41</v>
      </c>
      <c r="W488" s="6">
        <v>76000000</v>
      </c>
      <c r="X488" s="6">
        <v>2003</v>
      </c>
      <c r="Y488" s="6">
        <v>787</v>
      </c>
      <c r="Z488" s="6">
        <v>5.9</v>
      </c>
      <c r="AA488" s="6">
        <v>2.35</v>
      </c>
      <c r="AB488" s="6">
        <v>0</v>
      </c>
      <c r="AC488" s="6">
        <v>51083765</v>
      </c>
      <c r="AD488" s="6" t="str">
        <f>LEFT('EDA and Cleaned Dataset'!$X488,3)&amp;"0s"</f>
        <v>2000s</v>
      </c>
      <c r="AE488" s="5">
        <v>481</v>
      </c>
      <c r="AF488" s="5"/>
      <c r="AG488" s="6"/>
      <c r="AH488" s="6"/>
      <c r="AI488" s="10"/>
      <c r="AK488" t="str">
        <v>United 93Â </v>
      </c>
      <c r="AL488">
        <v>83374</v>
      </c>
      <c r="AM488" t="str">
        <v>English</v>
      </c>
      <c r="AN488">
        <v>7.6</v>
      </c>
    </row>
    <row r="489" spans="1:40" hidden="1" x14ac:dyDescent="0.25">
      <c r="A489" s="8" t="s">
        <v>30</v>
      </c>
      <c r="B489" s="8" t="s">
        <v>1121</v>
      </c>
      <c r="C489" s="8">
        <v>119</v>
      </c>
      <c r="D489" s="8">
        <v>108</v>
      </c>
      <c r="E489" s="8">
        <v>54</v>
      </c>
      <c r="F489" s="8">
        <v>6000</v>
      </c>
      <c r="G489" s="8" t="s">
        <v>76</v>
      </c>
      <c r="H489" s="8">
        <v>12000</v>
      </c>
      <c r="I489" s="8">
        <v>1339152</v>
      </c>
      <c r="J489" s="8" t="s">
        <v>2804</v>
      </c>
      <c r="K489" s="8" t="s">
        <v>297</v>
      </c>
      <c r="L489" s="8" t="s">
        <v>2805</v>
      </c>
      <c r="M489" s="8">
        <v>28276</v>
      </c>
      <c r="N489" s="8">
        <v>30230</v>
      </c>
      <c r="O489" s="8" t="s">
        <v>643</v>
      </c>
      <c r="P489" s="8">
        <v>1</v>
      </c>
      <c r="Q489" s="8" t="s">
        <v>2806</v>
      </c>
      <c r="R489" s="8" t="s">
        <v>2807</v>
      </c>
      <c r="S489" s="8">
        <v>64</v>
      </c>
      <c r="T489" s="8" t="s">
        <v>39</v>
      </c>
      <c r="U489" s="8" t="s">
        <v>1838</v>
      </c>
      <c r="V489" s="8" t="s">
        <v>91</v>
      </c>
      <c r="W489" s="8">
        <v>81200000</v>
      </c>
      <c r="X489" s="8">
        <v>2015</v>
      </c>
      <c r="Y489" s="8">
        <v>11000</v>
      </c>
      <c r="Z489" s="8">
        <v>7.8</v>
      </c>
      <c r="AA489" s="8">
        <v>2.35</v>
      </c>
      <c r="AB489" s="8">
        <v>31000</v>
      </c>
      <c r="AC489" s="8">
        <v>-79860848</v>
      </c>
      <c r="AD489" s="8" t="str">
        <f>LEFT('EDA and Cleaned Dataset'!$X489,3)&amp;"0s"</f>
        <v>2010s</v>
      </c>
      <c r="AE489" s="7">
        <v>482</v>
      </c>
      <c r="AF489" s="7"/>
      <c r="AG489" s="8"/>
      <c r="AH489" s="8"/>
      <c r="AI489" s="11"/>
      <c r="AK489" t="str">
        <v>West Side StoryÂ </v>
      </c>
      <c r="AL489">
        <v>71919</v>
      </c>
      <c r="AM489" t="str">
        <v>English</v>
      </c>
      <c r="AN489">
        <v>7.6</v>
      </c>
    </row>
    <row r="490" spans="1:40" hidden="1" x14ac:dyDescent="0.25">
      <c r="A490" s="6" t="s">
        <v>30</v>
      </c>
      <c r="B490" s="6" t="s">
        <v>2808</v>
      </c>
      <c r="C490" s="6">
        <v>232</v>
      </c>
      <c r="D490" s="6">
        <v>99</v>
      </c>
      <c r="E490" s="6">
        <v>101</v>
      </c>
      <c r="F490" s="6">
        <v>327</v>
      </c>
      <c r="G490" s="6" t="s">
        <v>2809</v>
      </c>
      <c r="H490" s="6">
        <v>1000</v>
      </c>
      <c r="I490" s="6">
        <v>15071514</v>
      </c>
      <c r="J490" s="6" t="s">
        <v>2810</v>
      </c>
      <c r="K490" s="6" t="s">
        <v>2565</v>
      </c>
      <c r="L490" s="6" t="s">
        <v>2811</v>
      </c>
      <c r="M490" s="6">
        <v>65037</v>
      </c>
      <c r="N490" s="6">
        <v>2323</v>
      </c>
      <c r="O490" s="6" t="s">
        <v>2812</v>
      </c>
      <c r="P490" s="6">
        <v>2</v>
      </c>
      <c r="Q490" s="6" t="s">
        <v>2813</v>
      </c>
      <c r="R490" s="6" t="s">
        <v>2814</v>
      </c>
      <c r="S490" s="6">
        <v>273</v>
      </c>
      <c r="T490" s="6" t="s">
        <v>39</v>
      </c>
      <c r="U490" s="6" t="s">
        <v>40</v>
      </c>
      <c r="V490" s="6" t="s">
        <v>41</v>
      </c>
      <c r="W490" s="6">
        <v>80000000</v>
      </c>
      <c r="X490" s="6">
        <v>2007</v>
      </c>
      <c r="Y490" s="6">
        <v>422</v>
      </c>
      <c r="Z490" s="6">
        <v>5.9</v>
      </c>
      <c r="AA490" s="6">
        <v>1.85</v>
      </c>
      <c r="AB490" s="6">
        <v>0</v>
      </c>
      <c r="AC490" s="6">
        <v>-64928486</v>
      </c>
      <c r="AD490" s="6" t="str">
        <f>LEFT('EDA and Cleaned Dataset'!$X490,3)&amp;"0s"</f>
        <v>2000s</v>
      </c>
      <c r="AE490" s="5">
        <v>483</v>
      </c>
      <c r="AF490" s="5"/>
      <c r="AG490" s="6"/>
      <c r="AH490" s="6"/>
      <c r="AI490" s="10"/>
      <c r="AK490" t="str">
        <v>Whale RiderÂ </v>
      </c>
      <c r="AL490">
        <v>34232</v>
      </c>
      <c r="AM490" t="str">
        <v>English</v>
      </c>
      <c r="AN490">
        <v>7.6</v>
      </c>
    </row>
    <row r="491" spans="1:40" hidden="1" x14ac:dyDescent="0.25">
      <c r="A491" s="8" t="s">
        <v>30</v>
      </c>
      <c r="B491" s="8" t="s">
        <v>2815</v>
      </c>
      <c r="C491" s="8">
        <v>49</v>
      </c>
      <c r="D491" s="8">
        <v>92</v>
      </c>
      <c r="E491" s="8">
        <v>5</v>
      </c>
      <c r="F491" s="8">
        <v>924</v>
      </c>
      <c r="G491" s="8" t="s">
        <v>761</v>
      </c>
      <c r="H491" s="8">
        <v>22000</v>
      </c>
      <c r="I491" s="8">
        <v>26000610</v>
      </c>
      <c r="J491" s="8" t="s">
        <v>267</v>
      </c>
      <c r="K491" s="8" t="s">
        <v>1669</v>
      </c>
      <c r="L491" s="8" t="s">
        <v>2816</v>
      </c>
      <c r="M491" s="8">
        <v>16611</v>
      </c>
      <c r="N491" s="8">
        <v>28050</v>
      </c>
      <c r="O491" s="8" t="s">
        <v>2817</v>
      </c>
      <c r="P491" s="8">
        <v>0</v>
      </c>
      <c r="Q491" s="8" t="s">
        <v>2818</v>
      </c>
      <c r="R491" s="8" t="s">
        <v>2819</v>
      </c>
      <c r="S491" s="8">
        <v>197</v>
      </c>
      <c r="T491" s="8" t="s">
        <v>39</v>
      </c>
      <c r="U491" s="8" t="s">
        <v>40</v>
      </c>
      <c r="V491" s="8" t="s">
        <v>91</v>
      </c>
      <c r="W491" s="8">
        <v>76000000</v>
      </c>
      <c r="X491" s="8">
        <v>2000</v>
      </c>
      <c r="Y491" s="8">
        <v>1000</v>
      </c>
      <c r="Z491" s="8">
        <v>4.0999999999999996</v>
      </c>
      <c r="AA491" s="8">
        <v>1.85</v>
      </c>
      <c r="AB491" s="8">
        <v>413</v>
      </c>
      <c r="AC491" s="8">
        <v>-49999390</v>
      </c>
      <c r="AD491" s="8" t="str">
        <f>LEFT('EDA and Cleaned Dataset'!$X491,3)&amp;"0s"</f>
        <v>2000s</v>
      </c>
      <c r="AE491" s="7">
        <v>484</v>
      </c>
      <c r="AF491" s="7"/>
      <c r="AG491" s="8"/>
      <c r="AH491" s="8"/>
      <c r="AI491" s="11"/>
      <c r="AK491" t="str">
        <v>When Harry Met Sally...Â </v>
      </c>
      <c r="AL491">
        <v>149108</v>
      </c>
      <c r="AM491" t="str">
        <v>English</v>
      </c>
      <c r="AN491">
        <v>7.6</v>
      </c>
    </row>
    <row r="492" spans="1:40" hidden="1" x14ac:dyDescent="0.25">
      <c r="A492" s="6" t="s">
        <v>30</v>
      </c>
      <c r="B492" s="6" t="s">
        <v>2820</v>
      </c>
      <c r="C492" s="6">
        <v>165</v>
      </c>
      <c r="D492" s="6">
        <v>87</v>
      </c>
      <c r="E492" s="6">
        <v>11</v>
      </c>
      <c r="F492" s="6">
        <v>745</v>
      </c>
      <c r="G492" s="6" t="s">
        <v>2821</v>
      </c>
      <c r="H492" s="6">
        <v>1000</v>
      </c>
      <c r="I492" s="6">
        <v>323505540</v>
      </c>
      <c r="J492" s="6" t="s">
        <v>2822</v>
      </c>
      <c r="K492" s="6" t="s">
        <v>781</v>
      </c>
      <c r="L492" s="6" t="s">
        <v>2823</v>
      </c>
      <c r="M492" s="6">
        <v>24407</v>
      </c>
      <c r="N492" s="6">
        <v>4782</v>
      </c>
      <c r="O492" s="6" t="s">
        <v>2824</v>
      </c>
      <c r="P492" s="6">
        <v>0</v>
      </c>
      <c r="Q492" s="6" t="s">
        <v>2825</v>
      </c>
      <c r="R492" s="6" t="s">
        <v>2826</v>
      </c>
      <c r="S492" s="6">
        <v>155</v>
      </c>
      <c r="T492" s="6" t="s">
        <v>39</v>
      </c>
      <c r="U492" s="6" t="s">
        <v>2827</v>
      </c>
      <c r="V492" s="6" t="s">
        <v>91</v>
      </c>
      <c r="W492" s="6">
        <v>75000000</v>
      </c>
      <c r="X492" s="6">
        <v>2016</v>
      </c>
      <c r="Y492" s="6">
        <v>904</v>
      </c>
      <c r="Z492" s="6">
        <v>6.8</v>
      </c>
      <c r="AA492" s="6">
        <v>1.85</v>
      </c>
      <c r="AB492" s="6">
        <v>36000</v>
      </c>
      <c r="AC492" s="6">
        <v>248505540</v>
      </c>
      <c r="AD492" s="6" t="str">
        <f>LEFT('EDA and Cleaned Dataset'!$X492,3)&amp;"0s"</f>
        <v>2010s</v>
      </c>
      <c r="AE492" s="5">
        <v>485</v>
      </c>
      <c r="AF492" s="5"/>
      <c r="AG492" s="6"/>
      <c r="AH492" s="6"/>
      <c r="AI492" s="10"/>
      <c r="AK492" t="str">
        <v>2046Â </v>
      </c>
      <c r="AL492">
        <v>41496</v>
      </c>
      <c r="AM492" t="str">
        <v>Cantonese</v>
      </c>
      <c r="AN492">
        <v>7.5</v>
      </c>
    </row>
    <row r="493" spans="1:40" hidden="1" x14ac:dyDescent="0.25">
      <c r="A493" s="8" t="s">
        <v>715</v>
      </c>
      <c r="B493" s="8" t="s">
        <v>2828</v>
      </c>
      <c r="C493" s="8">
        <v>202</v>
      </c>
      <c r="D493" s="8">
        <v>110</v>
      </c>
      <c r="E493" s="8">
        <v>45</v>
      </c>
      <c r="F493" s="8">
        <v>845</v>
      </c>
      <c r="G493" s="8" t="s">
        <v>2829</v>
      </c>
      <c r="H493" s="8">
        <v>1000</v>
      </c>
      <c r="I493" s="8">
        <v>66462600</v>
      </c>
      <c r="J493" s="8" t="s">
        <v>33</v>
      </c>
      <c r="K493" s="8" t="s">
        <v>654</v>
      </c>
      <c r="L493" s="8" t="s">
        <v>2830</v>
      </c>
      <c r="M493" s="8">
        <v>141533</v>
      </c>
      <c r="N493" s="8">
        <v>4714</v>
      </c>
      <c r="O493" s="8" t="s">
        <v>1174</v>
      </c>
      <c r="P493" s="8">
        <v>3</v>
      </c>
      <c r="Q493" s="8" t="s">
        <v>2831</v>
      </c>
      <c r="R493" s="8" t="s">
        <v>2832</v>
      </c>
      <c r="S493" s="8">
        <v>786</v>
      </c>
      <c r="T493" s="8" t="s">
        <v>39</v>
      </c>
      <c r="U493" s="8" t="s">
        <v>40</v>
      </c>
      <c r="V493" s="8" t="s">
        <v>41</v>
      </c>
      <c r="W493" s="8">
        <v>78000000</v>
      </c>
      <c r="X493" s="8">
        <v>2003</v>
      </c>
      <c r="Y493" s="8">
        <v>872</v>
      </c>
      <c r="Z493" s="8">
        <v>5.8</v>
      </c>
      <c r="AA493" s="8">
        <v>2.35</v>
      </c>
      <c r="AB493" s="8">
        <v>0</v>
      </c>
      <c r="AC493" s="8">
        <v>-11537400</v>
      </c>
      <c r="AD493" s="8" t="str">
        <f>LEFT('EDA and Cleaned Dataset'!$X493,3)&amp;"0s"</f>
        <v>2000s</v>
      </c>
      <c r="AE493" s="7">
        <v>486</v>
      </c>
      <c r="AF493" s="7"/>
      <c r="AG493" s="8"/>
      <c r="AH493" s="8"/>
      <c r="AI493" s="11"/>
      <c r="AK493" t="str">
        <v>42Â </v>
      </c>
      <c r="AL493">
        <v>66511</v>
      </c>
      <c r="AM493" t="str">
        <v>English</v>
      </c>
      <c r="AN493">
        <v>7.5</v>
      </c>
    </row>
    <row r="494" spans="1:40" hidden="1" x14ac:dyDescent="0.25">
      <c r="A494" s="6" t="s">
        <v>30</v>
      </c>
      <c r="B494" s="6" t="s">
        <v>2833</v>
      </c>
      <c r="C494" s="6">
        <v>306</v>
      </c>
      <c r="D494" s="6">
        <v>98</v>
      </c>
      <c r="E494" s="6">
        <v>275</v>
      </c>
      <c r="F494" s="6">
        <v>1000</v>
      </c>
      <c r="G494" s="6" t="s">
        <v>2834</v>
      </c>
      <c r="H494" s="6">
        <v>7000</v>
      </c>
      <c r="I494" s="6">
        <v>368049635</v>
      </c>
      <c r="J494" s="6" t="s">
        <v>2025</v>
      </c>
      <c r="K494" s="6" t="s">
        <v>508</v>
      </c>
      <c r="L494" s="6" t="s">
        <v>2835</v>
      </c>
      <c r="M494" s="6">
        <v>286877</v>
      </c>
      <c r="N494" s="6">
        <v>11905</v>
      </c>
      <c r="O494" s="6" t="s">
        <v>781</v>
      </c>
      <c r="P494" s="6">
        <v>0</v>
      </c>
      <c r="Q494" s="6" t="s">
        <v>2836</v>
      </c>
      <c r="R494" s="6" t="s">
        <v>2837</v>
      </c>
      <c r="S494" s="6">
        <v>284</v>
      </c>
      <c r="T494" s="6" t="s">
        <v>39</v>
      </c>
      <c r="U494" s="6" t="s">
        <v>40</v>
      </c>
      <c r="V494" s="6" t="s">
        <v>91</v>
      </c>
      <c r="W494" s="6">
        <v>76000000</v>
      </c>
      <c r="X494" s="6">
        <v>2013</v>
      </c>
      <c r="Y494" s="6">
        <v>2000</v>
      </c>
      <c r="Z494" s="6">
        <v>7.5</v>
      </c>
      <c r="AA494" s="6">
        <v>1.85</v>
      </c>
      <c r="AB494" s="6">
        <v>56000</v>
      </c>
      <c r="AC494" s="6">
        <v>292049635</v>
      </c>
      <c r="AD494" s="6" t="str">
        <f>LEFT('EDA and Cleaned Dataset'!$X494,3)&amp;"0s"</f>
        <v>2010s</v>
      </c>
      <c r="AE494" s="5">
        <v>487</v>
      </c>
      <c r="AF494" s="5"/>
      <c r="AG494" s="6"/>
      <c r="AH494" s="6"/>
      <c r="AI494" s="10"/>
      <c r="AK494" t="str">
        <v>A History of ViolenceÂ </v>
      </c>
      <c r="AL494">
        <v>186606</v>
      </c>
      <c r="AM494" t="str">
        <v>English</v>
      </c>
      <c r="AN494">
        <v>7.5</v>
      </c>
    </row>
    <row r="495" spans="1:40" hidden="1" x14ac:dyDescent="0.25">
      <c r="A495" s="8" t="s">
        <v>30</v>
      </c>
      <c r="B495" s="8" t="s">
        <v>418</v>
      </c>
      <c r="C495" s="8">
        <v>185</v>
      </c>
      <c r="D495" s="8">
        <v>154</v>
      </c>
      <c r="E495" s="8">
        <v>776</v>
      </c>
      <c r="F495" s="8">
        <v>933</v>
      </c>
      <c r="G495" s="8" t="s">
        <v>1458</v>
      </c>
      <c r="H495" s="8">
        <v>10000</v>
      </c>
      <c r="I495" s="8">
        <v>306124059</v>
      </c>
      <c r="J495" s="8" t="s">
        <v>69</v>
      </c>
      <c r="K495" s="8" t="s">
        <v>162</v>
      </c>
      <c r="L495" s="8" t="s">
        <v>2838</v>
      </c>
      <c r="M495" s="8">
        <v>430055</v>
      </c>
      <c r="N495" s="8">
        <v>16785</v>
      </c>
      <c r="O495" s="8" t="s">
        <v>2839</v>
      </c>
      <c r="P495" s="8">
        <v>0</v>
      </c>
      <c r="Q495" s="8" t="s">
        <v>2840</v>
      </c>
      <c r="R495" s="8" t="s">
        <v>2841</v>
      </c>
      <c r="S495" s="8">
        <v>856</v>
      </c>
      <c r="T495" s="8" t="s">
        <v>39</v>
      </c>
      <c r="U495" s="8" t="s">
        <v>40</v>
      </c>
      <c r="V495" s="8" t="s">
        <v>41</v>
      </c>
      <c r="W495" s="8">
        <v>75000000</v>
      </c>
      <c r="X495" s="8">
        <v>1996</v>
      </c>
      <c r="Y495" s="8">
        <v>2000</v>
      </c>
      <c r="Z495" s="8">
        <v>6.9</v>
      </c>
      <c r="AA495" s="8">
        <v>2.35</v>
      </c>
      <c r="AB495" s="8">
        <v>16000</v>
      </c>
      <c r="AC495" s="8">
        <v>231124059</v>
      </c>
      <c r="AD495" s="8" t="str">
        <f>LEFT('EDA and Cleaned Dataset'!$X495,3)&amp;"0s"</f>
        <v>1990s</v>
      </c>
      <c r="AE495" s="7">
        <v>488</v>
      </c>
      <c r="AF495" s="7"/>
      <c r="AG495" s="8"/>
      <c r="AH495" s="8"/>
      <c r="AI495" s="11"/>
      <c r="AK495" t="str">
        <v>A Nightmare on Elm StreetÂ </v>
      </c>
      <c r="AL495">
        <v>149285</v>
      </c>
      <c r="AM495" t="str">
        <v>English</v>
      </c>
      <c r="AN495">
        <v>7.5</v>
      </c>
    </row>
    <row r="496" spans="1:40" hidden="1" x14ac:dyDescent="0.25">
      <c r="A496" s="6" t="s">
        <v>30</v>
      </c>
      <c r="B496" s="6" t="s">
        <v>385</v>
      </c>
      <c r="C496" s="6">
        <v>177</v>
      </c>
      <c r="D496" s="6">
        <v>129</v>
      </c>
      <c r="E496" s="6">
        <v>14000</v>
      </c>
      <c r="F496" s="6">
        <v>227</v>
      </c>
      <c r="G496" s="6" t="s">
        <v>2842</v>
      </c>
      <c r="H496" s="6">
        <v>610</v>
      </c>
      <c r="I496" s="6">
        <v>229074524</v>
      </c>
      <c r="J496" s="6" t="s">
        <v>69</v>
      </c>
      <c r="K496" s="6" t="s">
        <v>2843</v>
      </c>
      <c r="L496" s="6" t="s">
        <v>2844</v>
      </c>
      <c r="M496" s="6">
        <v>278362</v>
      </c>
      <c r="N496" s="6">
        <v>1635</v>
      </c>
      <c r="O496" s="6" t="s">
        <v>2845</v>
      </c>
      <c r="P496" s="6">
        <v>0</v>
      </c>
      <c r="Q496" s="6" t="s">
        <v>2846</v>
      </c>
      <c r="R496" s="6" t="s">
        <v>2847</v>
      </c>
      <c r="S496" s="6">
        <v>552</v>
      </c>
      <c r="T496" s="6" t="s">
        <v>39</v>
      </c>
      <c r="U496" s="6" t="s">
        <v>40</v>
      </c>
      <c r="V496" s="6" t="s">
        <v>41</v>
      </c>
      <c r="W496" s="6">
        <v>73000000</v>
      </c>
      <c r="X496" s="6">
        <v>1997</v>
      </c>
      <c r="Y496" s="6">
        <v>506</v>
      </c>
      <c r="Z496" s="6">
        <v>6.5</v>
      </c>
      <c r="AA496" s="6">
        <v>1.85</v>
      </c>
      <c r="AB496" s="6">
        <v>0</v>
      </c>
      <c r="AC496" s="6">
        <v>156074524</v>
      </c>
      <c r="AD496" s="6" t="str">
        <f>LEFT('EDA and Cleaned Dataset'!$X496,3)&amp;"0s"</f>
        <v>1990s</v>
      </c>
      <c r="AE496" s="5">
        <v>489</v>
      </c>
      <c r="AF496" s="5"/>
      <c r="AG496" s="6"/>
      <c r="AH496" s="6"/>
      <c r="AI496" s="10"/>
      <c r="AK496" t="str">
        <v>A Nightmare on Elm StreetÂ </v>
      </c>
      <c r="AL496">
        <v>149293</v>
      </c>
      <c r="AM496" t="str">
        <v>English</v>
      </c>
      <c r="AN496">
        <v>7.5</v>
      </c>
    </row>
    <row r="497" spans="1:40" hidden="1" x14ac:dyDescent="0.25">
      <c r="A497" s="8" t="s">
        <v>30</v>
      </c>
      <c r="B497" s="8" t="s">
        <v>769</v>
      </c>
      <c r="C497" s="8">
        <v>181</v>
      </c>
      <c r="D497" s="8">
        <v>86</v>
      </c>
      <c r="E497" s="8">
        <v>35</v>
      </c>
      <c r="F497" s="8">
        <v>179</v>
      </c>
      <c r="G497" s="8" t="s">
        <v>774</v>
      </c>
      <c r="H497" s="8">
        <v>851</v>
      </c>
      <c r="I497" s="8">
        <v>193136719</v>
      </c>
      <c r="J497" s="8" t="s">
        <v>461</v>
      </c>
      <c r="K497" s="8" t="s">
        <v>770</v>
      </c>
      <c r="L497" s="8" t="s">
        <v>2848</v>
      </c>
      <c r="M497" s="8">
        <v>266636</v>
      </c>
      <c r="N497" s="8">
        <v>1777</v>
      </c>
      <c r="O497" s="8" t="s">
        <v>1112</v>
      </c>
      <c r="P497" s="8">
        <v>0</v>
      </c>
      <c r="Q497" s="8" t="s">
        <v>2849</v>
      </c>
      <c r="R497" s="8" t="s">
        <v>2850</v>
      </c>
      <c r="S497" s="8">
        <v>385</v>
      </c>
      <c r="T497" s="8" t="s">
        <v>39</v>
      </c>
      <c r="U497" s="8" t="s">
        <v>40</v>
      </c>
      <c r="V497" s="8" t="s">
        <v>91</v>
      </c>
      <c r="W497" s="8">
        <v>75000000</v>
      </c>
      <c r="X497" s="8">
        <v>2005</v>
      </c>
      <c r="Y497" s="8">
        <v>436</v>
      </c>
      <c r="Z497" s="8">
        <v>6.9</v>
      </c>
      <c r="AA497" s="8">
        <v>1.85</v>
      </c>
      <c r="AB497" s="8">
        <v>0</v>
      </c>
      <c r="AC497" s="8">
        <v>118136719</v>
      </c>
      <c r="AD497" s="8" t="str">
        <f>LEFT('EDA and Cleaned Dataset'!$X497,3)&amp;"0s"</f>
        <v>2000s</v>
      </c>
      <c r="AE497" s="7">
        <v>490</v>
      </c>
      <c r="AF497" s="7"/>
      <c r="AG497" s="8"/>
      <c r="AH497" s="8"/>
      <c r="AI497" s="11"/>
      <c r="AK497" t="str">
        <v>A Simple PlanÂ </v>
      </c>
      <c r="AL497">
        <v>50656</v>
      </c>
      <c r="AM497" t="str">
        <v>English</v>
      </c>
      <c r="AN497">
        <v>7.5</v>
      </c>
    </row>
    <row r="498" spans="1:40" hidden="1" x14ac:dyDescent="0.25">
      <c r="A498" s="6" t="s">
        <v>30</v>
      </c>
      <c r="B498" s="6" t="s">
        <v>1177</v>
      </c>
      <c r="C498" s="6">
        <v>372</v>
      </c>
      <c r="D498" s="6">
        <v>109</v>
      </c>
      <c r="E498" s="6">
        <v>0</v>
      </c>
      <c r="F498" s="6">
        <v>18</v>
      </c>
      <c r="G498" s="6" t="s">
        <v>2851</v>
      </c>
      <c r="H498" s="6">
        <v>16000</v>
      </c>
      <c r="I498" s="6">
        <v>35286428</v>
      </c>
      <c r="J498" s="6" t="s">
        <v>2571</v>
      </c>
      <c r="K498" s="6" t="s">
        <v>376</v>
      </c>
      <c r="L498" s="6" t="s">
        <v>2852</v>
      </c>
      <c r="M498" s="6">
        <v>361767</v>
      </c>
      <c r="N498" s="6">
        <v>16479</v>
      </c>
      <c r="O498" s="6" t="s">
        <v>2853</v>
      </c>
      <c r="P498" s="6">
        <v>0</v>
      </c>
      <c r="Q498" s="6" t="s">
        <v>2854</v>
      </c>
      <c r="R498" s="6" t="s">
        <v>2855</v>
      </c>
      <c r="S498" s="6">
        <v>1206</v>
      </c>
      <c r="T498" s="6" t="s">
        <v>39</v>
      </c>
      <c r="U498" s="6" t="s">
        <v>40</v>
      </c>
      <c r="V498" s="6" t="s">
        <v>633</v>
      </c>
      <c r="W498" s="6">
        <v>76000000</v>
      </c>
      <c r="X498" s="6">
        <v>2006</v>
      </c>
      <c r="Y498" s="6">
        <v>430</v>
      </c>
      <c r="Z498" s="6">
        <v>7.9</v>
      </c>
      <c r="AA498" s="6">
        <v>1.85</v>
      </c>
      <c r="AB498" s="6">
        <v>17000</v>
      </c>
      <c r="AC498" s="6">
        <v>-40713572</v>
      </c>
      <c r="AD498" s="6" t="str">
        <f>LEFT('EDA and Cleaned Dataset'!$X498,3)&amp;"0s"</f>
        <v>2000s</v>
      </c>
      <c r="AE498" s="5">
        <v>491</v>
      </c>
      <c r="AF498" s="5"/>
      <c r="AG498" s="6"/>
      <c r="AH498" s="6"/>
      <c r="AI498" s="10"/>
      <c r="AK498" t="str">
        <v>American GraffitiÂ </v>
      </c>
      <c r="AL498">
        <v>63839</v>
      </c>
      <c r="AM498" t="str">
        <v>English</v>
      </c>
      <c r="AN498">
        <v>7.5</v>
      </c>
    </row>
    <row r="499" spans="1:40" hidden="1" x14ac:dyDescent="0.25">
      <c r="A499" s="8" t="s">
        <v>30</v>
      </c>
      <c r="B499" s="8" t="s">
        <v>114</v>
      </c>
      <c r="C499" s="8">
        <v>290</v>
      </c>
      <c r="D499" s="8">
        <v>104</v>
      </c>
      <c r="E499" s="8">
        <v>0</v>
      </c>
      <c r="F499" s="8">
        <v>505</v>
      </c>
      <c r="G499" s="8" t="s">
        <v>2856</v>
      </c>
      <c r="H499" s="8">
        <v>20000</v>
      </c>
      <c r="I499" s="8">
        <v>157299717</v>
      </c>
      <c r="J499" s="8" t="s">
        <v>69</v>
      </c>
      <c r="K499" s="8" t="s">
        <v>259</v>
      </c>
      <c r="L499" s="8" t="s">
        <v>2857</v>
      </c>
      <c r="M499" s="8">
        <v>452928</v>
      </c>
      <c r="N499" s="8">
        <v>21397</v>
      </c>
      <c r="O499" s="8" t="s">
        <v>1236</v>
      </c>
      <c r="P499" s="8">
        <v>0</v>
      </c>
      <c r="Q499" s="8" t="s">
        <v>2858</v>
      </c>
      <c r="R499" s="8" t="s">
        <v>2859</v>
      </c>
      <c r="S499" s="8">
        <v>1401</v>
      </c>
      <c r="T499" s="8" t="s">
        <v>39</v>
      </c>
      <c r="U499" s="8" t="s">
        <v>40</v>
      </c>
      <c r="V499" s="8" t="s">
        <v>41</v>
      </c>
      <c r="W499" s="8">
        <v>75000000</v>
      </c>
      <c r="X499" s="8">
        <v>2000</v>
      </c>
      <c r="Y499" s="8">
        <v>764</v>
      </c>
      <c r="Z499" s="8">
        <v>7.4</v>
      </c>
      <c r="AA499" s="8">
        <v>2.35</v>
      </c>
      <c r="AB499" s="8">
        <v>0</v>
      </c>
      <c r="AC499" s="8">
        <v>82299717</v>
      </c>
      <c r="AD499" s="8" t="str">
        <f>LEFT('EDA and Cleaned Dataset'!$X499,3)&amp;"0s"</f>
        <v>2000s</v>
      </c>
      <c r="AE499" s="7">
        <v>492</v>
      </c>
      <c r="AF499" s="7"/>
      <c r="AG499" s="8"/>
      <c r="AH499" s="8"/>
      <c r="AI499" s="11"/>
      <c r="AK499" t="str">
        <v>August RushÂ </v>
      </c>
      <c r="AL499">
        <v>87331</v>
      </c>
      <c r="AM499" t="str">
        <v>English</v>
      </c>
      <c r="AN499">
        <v>7.5</v>
      </c>
    </row>
    <row r="500" spans="1:40" hidden="1" x14ac:dyDescent="0.25">
      <c r="A500" s="6" t="s">
        <v>30</v>
      </c>
      <c r="B500" s="6" t="s">
        <v>2860</v>
      </c>
      <c r="C500" s="6">
        <v>316</v>
      </c>
      <c r="D500" s="6">
        <v>110</v>
      </c>
      <c r="E500" s="6">
        <v>335</v>
      </c>
      <c r="F500" s="6">
        <v>988</v>
      </c>
      <c r="G500" s="6" t="s">
        <v>456</v>
      </c>
      <c r="H500" s="6">
        <v>11000</v>
      </c>
      <c r="I500" s="6">
        <v>134568845</v>
      </c>
      <c r="J500" s="6" t="s">
        <v>2861</v>
      </c>
      <c r="K500" s="6" t="s">
        <v>555</v>
      </c>
      <c r="L500" s="6" t="s">
        <v>2862</v>
      </c>
      <c r="M500" s="6">
        <v>299852</v>
      </c>
      <c r="N500" s="6">
        <v>25763</v>
      </c>
      <c r="O500" s="6" t="s">
        <v>325</v>
      </c>
      <c r="P500" s="6">
        <v>0</v>
      </c>
      <c r="Q500" s="6" t="s">
        <v>2863</v>
      </c>
      <c r="R500" s="6" t="s">
        <v>2864</v>
      </c>
      <c r="S500" s="6">
        <v>713</v>
      </c>
      <c r="T500" s="6" t="s">
        <v>39</v>
      </c>
      <c r="U500" s="6" t="s">
        <v>40</v>
      </c>
      <c r="V500" s="6" t="s">
        <v>633</v>
      </c>
      <c r="W500" s="6">
        <v>75000000</v>
      </c>
      <c r="X500" s="6">
        <v>2008</v>
      </c>
      <c r="Y500" s="6">
        <v>11000</v>
      </c>
      <c r="Z500" s="6">
        <v>6.7</v>
      </c>
      <c r="AA500" s="6">
        <v>2.35</v>
      </c>
      <c r="AB500" s="6">
        <v>0</v>
      </c>
      <c r="AC500" s="6">
        <v>59568845</v>
      </c>
      <c r="AD500" s="6" t="str">
        <f>LEFT('EDA and Cleaned Dataset'!$X500,3)&amp;"0s"</f>
        <v>2000s</v>
      </c>
      <c r="AE500" s="5">
        <v>493</v>
      </c>
      <c r="AF500" s="5"/>
      <c r="AG500" s="6"/>
      <c r="AH500" s="6"/>
      <c r="AI500" s="10"/>
      <c r="AK500" t="str">
        <v>Avengers: Age of UltronÂ </v>
      </c>
      <c r="AL500">
        <v>462669</v>
      </c>
      <c r="AM500" t="str">
        <v>English</v>
      </c>
      <c r="AN500">
        <v>7.5</v>
      </c>
    </row>
    <row r="501" spans="1:40" hidden="1" x14ac:dyDescent="0.25">
      <c r="A501" s="8" t="s">
        <v>30</v>
      </c>
      <c r="B501" s="8" t="s">
        <v>274</v>
      </c>
      <c r="C501" s="8">
        <v>122</v>
      </c>
      <c r="D501" s="8">
        <v>136</v>
      </c>
      <c r="E501" s="8">
        <v>0</v>
      </c>
      <c r="F501" s="8">
        <v>904</v>
      </c>
      <c r="G501" s="8" t="s">
        <v>2865</v>
      </c>
      <c r="H501" s="8">
        <v>12000</v>
      </c>
      <c r="I501" s="8">
        <v>134006721</v>
      </c>
      <c r="J501" s="8" t="s">
        <v>52</v>
      </c>
      <c r="K501" s="8" t="s">
        <v>673</v>
      </c>
      <c r="L501" s="8" t="s">
        <v>2866</v>
      </c>
      <c r="M501" s="8">
        <v>259492</v>
      </c>
      <c r="N501" s="8">
        <v>15999</v>
      </c>
      <c r="O501" s="8" t="s">
        <v>2867</v>
      </c>
      <c r="P501" s="8">
        <v>1</v>
      </c>
      <c r="Q501" s="8" t="s">
        <v>2868</v>
      </c>
      <c r="R501" s="8" t="s">
        <v>2869</v>
      </c>
      <c r="S501" s="8">
        <v>415</v>
      </c>
      <c r="T501" s="8" t="s">
        <v>39</v>
      </c>
      <c r="U501" s="8" t="s">
        <v>40</v>
      </c>
      <c r="V501" s="8" t="s">
        <v>633</v>
      </c>
      <c r="W501" s="8">
        <v>75000000</v>
      </c>
      <c r="X501" s="8">
        <v>1996</v>
      </c>
      <c r="Y501" s="8">
        <v>2000</v>
      </c>
      <c r="Z501" s="8">
        <v>7.4</v>
      </c>
      <c r="AA501" s="8">
        <v>2.35</v>
      </c>
      <c r="AB501" s="8">
        <v>51000</v>
      </c>
      <c r="AC501" s="8">
        <v>59006721</v>
      </c>
      <c r="AD501" s="8" t="str">
        <f>LEFT('EDA and Cleaned Dataset'!$X501,3)&amp;"0s"</f>
        <v>1990s</v>
      </c>
      <c r="AE501" s="7">
        <v>494</v>
      </c>
      <c r="AF501" s="7"/>
      <c r="AG501" s="8"/>
      <c r="AH501" s="8"/>
      <c r="AI501" s="11"/>
      <c r="AK501" t="str">
        <v>BabelÂ </v>
      </c>
      <c r="AL501">
        <v>243799</v>
      </c>
      <c r="AM501" t="str">
        <v>English</v>
      </c>
      <c r="AN501">
        <v>7.5</v>
      </c>
    </row>
    <row r="502" spans="1:40" hidden="1" x14ac:dyDescent="0.25">
      <c r="A502" s="6" t="s">
        <v>30</v>
      </c>
      <c r="B502" s="6" t="s">
        <v>1228</v>
      </c>
      <c r="C502" s="6">
        <v>164</v>
      </c>
      <c r="D502" s="6">
        <v>115</v>
      </c>
      <c r="E502" s="6">
        <v>107</v>
      </c>
      <c r="F502" s="6">
        <v>241</v>
      </c>
      <c r="G502" s="6" t="s">
        <v>2870</v>
      </c>
      <c r="H502" s="6">
        <v>835</v>
      </c>
      <c r="I502" s="6">
        <v>195329763</v>
      </c>
      <c r="J502" s="6" t="s">
        <v>1003</v>
      </c>
      <c r="K502" s="6" t="s">
        <v>2032</v>
      </c>
      <c r="L502" s="6" t="s">
        <v>2871</v>
      </c>
      <c r="M502" s="6">
        <v>194249</v>
      </c>
      <c r="N502" s="6">
        <v>1815</v>
      </c>
      <c r="O502" s="6" t="s">
        <v>2872</v>
      </c>
      <c r="P502" s="6">
        <v>0</v>
      </c>
      <c r="Q502" s="6" t="s">
        <v>2873</v>
      </c>
      <c r="R502" s="6" t="s">
        <v>2874</v>
      </c>
      <c r="S502" s="6">
        <v>253</v>
      </c>
      <c r="T502" s="6" t="s">
        <v>39</v>
      </c>
      <c r="U502" s="6" t="s">
        <v>40</v>
      </c>
      <c r="V502" s="6" t="s">
        <v>91</v>
      </c>
      <c r="W502" s="6">
        <v>80000000</v>
      </c>
      <c r="X502" s="6">
        <v>2006</v>
      </c>
      <c r="Y502" s="6">
        <v>590</v>
      </c>
      <c r="Z502" s="6">
        <v>6.9</v>
      </c>
      <c r="AA502" s="6">
        <v>1.85</v>
      </c>
      <c r="AB502" s="6">
        <v>0</v>
      </c>
      <c r="AC502" s="6">
        <v>115329763</v>
      </c>
      <c r="AD502" s="6" t="str">
        <f>LEFT('EDA and Cleaned Dataset'!$X502,3)&amp;"0s"</f>
        <v>2000s</v>
      </c>
      <c r="AE502" s="5">
        <v>495</v>
      </c>
      <c r="AF502" s="5"/>
      <c r="AG502" s="6"/>
      <c r="AH502" s="6"/>
      <c r="AI502" s="10"/>
      <c r="AK502" t="str">
        <v>BeetlejuiceÂ </v>
      </c>
      <c r="AL502">
        <v>189413</v>
      </c>
      <c r="AM502" t="str">
        <v>English</v>
      </c>
      <c r="AN502">
        <v>7.5</v>
      </c>
    </row>
    <row r="503" spans="1:40" hidden="1" x14ac:dyDescent="0.25">
      <c r="A503" s="8" t="s">
        <v>30</v>
      </c>
      <c r="B503" s="8" t="s">
        <v>2374</v>
      </c>
      <c r="C503" s="8">
        <v>147</v>
      </c>
      <c r="D503" s="8">
        <v>99</v>
      </c>
      <c r="E503" s="8">
        <v>88</v>
      </c>
      <c r="F503" s="8">
        <v>328</v>
      </c>
      <c r="G503" s="8" t="s">
        <v>2875</v>
      </c>
      <c r="H503" s="8">
        <v>11000</v>
      </c>
      <c r="I503" s="8">
        <v>120776832</v>
      </c>
      <c r="J503" s="8" t="s">
        <v>1604</v>
      </c>
      <c r="K503" s="8" t="s">
        <v>2101</v>
      </c>
      <c r="L503" s="8" t="s">
        <v>2876</v>
      </c>
      <c r="M503" s="8">
        <v>266103</v>
      </c>
      <c r="N503" s="8">
        <v>12952</v>
      </c>
      <c r="O503" s="8" t="s">
        <v>2877</v>
      </c>
      <c r="P503" s="8">
        <v>2</v>
      </c>
      <c r="Q503" s="8" t="s">
        <v>2878</v>
      </c>
      <c r="R503" s="8" t="s">
        <v>2879</v>
      </c>
      <c r="S503" s="8">
        <v>456</v>
      </c>
      <c r="T503" s="8" t="s">
        <v>39</v>
      </c>
      <c r="U503" s="8" t="s">
        <v>40</v>
      </c>
      <c r="V503" s="8" t="s">
        <v>41</v>
      </c>
      <c r="W503" s="8">
        <v>75000000</v>
      </c>
      <c r="X503" s="8">
        <v>2004</v>
      </c>
      <c r="Y503" s="8">
        <v>427</v>
      </c>
      <c r="Z503" s="8">
        <v>6.8</v>
      </c>
      <c r="AA503" s="8">
        <v>2.35</v>
      </c>
      <c r="AB503" s="8">
        <v>11000</v>
      </c>
      <c r="AC503" s="8">
        <v>45776832</v>
      </c>
      <c r="AD503" s="8" t="str">
        <f>LEFT('EDA and Cleaned Dataset'!$X503,3)&amp;"0s"</f>
        <v>2000s</v>
      </c>
      <c r="AE503" s="7">
        <v>496</v>
      </c>
      <c r="AF503" s="7"/>
      <c r="AG503" s="8"/>
      <c r="AH503" s="8"/>
      <c r="AI503" s="11"/>
      <c r="AK503" t="str">
        <v>Best in ShowÂ </v>
      </c>
      <c r="AL503">
        <v>45859</v>
      </c>
      <c r="AM503" t="str">
        <v>English</v>
      </c>
      <c r="AN503">
        <v>7.5</v>
      </c>
    </row>
    <row r="504" spans="1:40" hidden="1" x14ac:dyDescent="0.25">
      <c r="A504" s="6" t="s">
        <v>30</v>
      </c>
      <c r="B504" s="6" t="s">
        <v>2508</v>
      </c>
      <c r="C504" s="6">
        <v>219</v>
      </c>
      <c r="D504" s="6">
        <v>117</v>
      </c>
      <c r="E504" s="6">
        <v>163</v>
      </c>
      <c r="F504" s="6">
        <v>260</v>
      </c>
      <c r="G504" s="6" t="s">
        <v>2880</v>
      </c>
      <c r="H504" s="6">
        <v>719</v>
      </c>
      <c r="I504" s="6">
        <v>118823091</v>
      </c>
      <c r="J504" s="6" t="s">
        <v>2881</v>
      </c>
      <c r="K504" s="6" t="s">
        <v>2882</v>
      </c>
      <c r="L504" s="6" t="s">
        <v>2883</v>
      </c>
      <c r="M504" s="6">
        <v>98693</v>
      </c>
      <c r="N504" s="6">
        <v>1673</v>
      </c>
      <c r="O504" s="6" t="s">
        <v>2884</v>
      </c>
      <c r="P504" s="6">
        <v>9</v>
      </c>
      <c r="Q504" s="6" t="s">
        <v>2885</v>
      </c>
      <c r="R504" s="6" t="s">
        <v>2886</v>
      </c>
      <c r="S504" s="6">
        <v>401</v>
      </c>
      <c r="T504" s="6" t="s">
        <v>39</v>
      </c>
      <c r="U504" s="6" t="s">
        <v>40</v>
      </c>
      <c r="V504" s="6" t="s">
        <v>91</v>
      </c>
      <c r="W504" s="6">
        <v>75000000</v>
      </c>
      <c r="X504" s="6">
        <v>2007</v>
      </c>
      <c r="Y504" s="6">
        <v>339</v>
      </c>
      <c r="Z504" s="6">
        <v>6.7</v>
      </c>
      <c r="AA504" s="6">
        <v>2.35</v>
      </c>
      <c r="AB504" s="6">
        <v>0</v>
      </c>
      <c r="AC504" s="6">
        <v>43823091</v>
      </c>
      <c r="AD504" s="6" t="str">
        <f>LEFT('EDA and Cleaned Dataset'!$X504,3)&amp;"0s"</f>
        <v>2000s</v>
      </c>
      <c r="AE504" s="5">
        <v>497</v>
      </c>
      <c r="AF504" s="5"/>
      <c r="AG504" s="6"/>
      <c r="AH504" s="6"/>
      <c r="AI504" s="10"/>
      <c r="AK504" t="str">
        <v>Bram Stoker's DraculaÂ </v>
      </c>
      <c r="AL504">
        <v>143835</v>
      </c>
      <c r="AM504" t="str">
        <v>English</v>
      </c>
      <c r="AN504">
        <v>7.5</v>
      </c>
    </row>
    <row r="505" spans="1:40" hidden="1" x14ac:dyDescent="0.25">
      <c r="A505" s="8" t="s">
        <v>30</v>
      </c>
      <c r="B505" s="8" t="s">
        <v>1991</v>
      </c>
      <c r="C505" s="8">
        <v>167</v>
      </c>
      <c r="D505" s="8">
        <v>125</v>
      </c>
      <c r="E505" s="8">
        <v>212</v>
      </c>
      <c r="F505" s="8">
        <v>394</v>
      </c>
      <c r="G505" s="8" t="s">
        <v>2887</v>
      </c>
      <c r="H505" s="8">
        <v>613</v>
      </c>
      <c r="I505" s="8">
        <v>41814863</v>
      </c>
      <c r="J505" s="8" t="s">
        <v>2888</v>
      </c>
      <c r="K505" s="8" t="s">
        <v>1067</v>
      </c>
      <c r="L505" s="8" t="s">
        <v>2889</v>
      </c>
      <c r="M505" s="8">
        <v>28635</v>
      </c>
      <c r="N505" s="8">
        <v>1970</v>
      </c>
      <c r="O505" s="8" t="s">
        <v>2890</v>
      </c>
      <c r="P505" s="8">
        <v>0</v>
      </c>
      <c r="Q505" s="8" t="s">
        <v>2891</v>
      </c>
      <c r="R505" s="8" t="s">
        <v>2892</v>
      </c>
      <c r="S505" s="8">
        <v>308</v>
      </c>
      <c r="T505" s="8" t="s">
        <v>39</v>
      </c>
      <c r="U505" s="8" t="s">
        <v>40</v>
      </c>
      <c r="V505" s="8" t="s">
        <v>633</v>
      </c>
      <c r="W505" s="8">
        <v>50000000</v>
      </c>
      <c r="X505" s="8">
        <v>2004</v>
      </c>
      <c r="Y505" s="8">
        <v>422</v>
      </c>
      <c r="Z505" s="8">
        <v>5.0999999999999996</v>
      </c>
      <c r="AA505" s="8">
        <v>2</v>
      </c>
      <c r="AB505" s="8">
        <v>893</v>
      </c>
      <c r="AC505" s="8">
        <v>-8185137</v>
      </c>
      <c r="AD505" s="8" t="str">
        <f>LEFT('EDA and Cleaned Dataset'!$X505,3)&amp;"0s"</f>
        <v>2000s</v>
      </c>
      <c r="AE505" s="7">
        <v>498</v>
      </c>
      <c r="AF505" s="7"/>
      <c r="AG505" s="8"/>
      <c r="AH505" s="8"/>
      <c r="AI505" s="11"/>
      <c r="AK505" t="str">
        <v>BrooklynÂ </v>
      </c>
      <c r="AL505">
        <v>73249</v>
      </c>
      <c r="AM505" t="str">
        <v>English</v>
      </c>
      <c r="AN505">
        <v>7.5</v>
      </c>
    </row>
    <row r="506" spans="1:40" hidden="1" x14ac:dyDescent="0.25">
      <c r="A506" s="6" t="s">
        <v>30</v>
      </c>
      <c r="B506" s="6" t="s">
        <v>2893</v>
      </c>
      <c r="C506" s="6">
        <v>70</v>
      </c>
      <c r="D506" s="6">
        <v>110</v>
      </c>
      <c r="E506" s="6">
        <v>16</v>
      </c>
      <c r="F506" s="6">
        <v>692</v>
      </c>
      <c r="G506" s="6" t="s">
        <v>1758</v>
      </c>
      <c r="H506" s="6">
        <v>2000</v>
      </c>
      <c r="I506" s="6">
        <v>97360069</v>
      </c>
      <c r="J506" s="6" t="s">
        <v>2894</v>
      </c>
      <c r="K506" s="6" t="s">
        <v>870</v>
      </c>
      <c r="L506" s="6" t="s">
        <v>2895</v>
      </c>
      <c r="M506" s="6">
        <v>36491</v>
      </c>
      <c r="N506" s="6">
        <v>5320</v>
      </c>
      <c r="O506" s="6" t="s">
        <v>693</v>
      </c>
      <c r="P506" s="6">
        <v>0</v>
      </c>
      <c r="Q506" s="6" t="s">
        <v>2896</v>
      </c>
      <c r="R506" s="6" t="s">
        <v>2897</v>
      </c>
      <c r="S506" s="6">
        <v>231</v>
      </c>
      <c r="T506" s="6" t="s">
        <v>39</v>
      </c>
      <c r="U506" s="6" t="s">
        <v>40</v>
      </c>
      <c r="V506" s="6" t="s">
        <v>91</v>
      </c>
      <c r="W506" s="6">
        <v>75000000</v>
      </c>
      <c r="X506" s="6">
        <v>1999</v>
      </c>
      <c r="Y506" s="6">
        <v>710</v>
      </c>
      <c r="Z506" s="6">
        <v>4.0999999999999996</v>
      </c>
      <c r="AA506" s="6">
        <v>1.85</v>
      </c>
      <c r="AB506" s="6">
        <v>509</v>
      </c>
      <c r="AC506" s="6">
        <v>22360069</v>
      </c>
      <c r="AD506" s="6" t="str">
        <f>LEFT('EDA and Cleaned Dataset'!$X506,3)&amp;"0s"</f>
        <v>1990s</v>
      </c>
      <c r="AE506" s="5">
        <v>499</v>
      </c>
      <c r="AF506" s="5"/>
      <c r="AG506" s="6"/>
      <c r="AH506" s="6"/>
      <c r="AI506" s="10"/>
      <c r="AK506" t="str">
        <v>Buffalo '66Â </v>
      </c>
      <c r="AL506">
        <v>36657</v>
      </c>
      <c r="AM506" t="str">
        <v>English</v>
      </c>
      <c r="AN506">
        <v>7.5</v>
      </c>
    </row>
    <row r="507" spans="1:40" hidden="1" x14ac:dyDescent="0.25">
      <c r="A507" s="8" t="s">
        <v>30</v>
      </c>
      <c r="B507" s="8" t="s">
        <v>1082</v>
      </c>
      <c r="C507" s="8">
        <v>384</v>
      </c>
      <c r="D507" s="8">
        <v>125</v>
      </c>
      <c r="E507" s="8">
        <v>255</v>
      </c>
      <c r="F507" s="8">
        <v>963</v>
      </c>
      <c r="G507" s="8" t="s">
        <v>325</v>
      </c>
      <c r="H507" s="8">
        <v>11000</v>
      </c>
      <c r="I507" s="8">
        <v>117698894</v>
      </c>
      <c r="J507" s="8" t="s">
        <v>2136</v>
      </c>
      <c r="K507" s="8" t="s">
        <v>456</v>
      </c>
      <c r="L507" s="8" t="s">
        <v>2898</v>
      </c>
      <c r="M507" s="8">
        <v>447979</v>
      </c>
      <c r="N507" s="8">
        <v>13312</v>
      </c>
      <c r="O507" s="8" t="s">
        <v>2899</v>
      </c>
      <c r="P507" s="8">
        <v>6</v>
      </c>
      <c r="Q507" s="8" t="s">
        <v>2900</v>
      </c>
      <c r="R507" s="8" t="s">
        <v>2901</v>
      </c>
      <c r="S507" s="8">
        <v>629</v>
      </c>
      <c r="T507" s="8" t="s">
        <v>39</v>
      </c>
      <c r="U507" s="8" t="s">
        <v>40</v>
      </c>
      <c r="V507" s="8" t="s">
        <v>41</v>
      </c>
      <c r="W507" s="8">
        <v>75000000</v>
      </c>
      <c r="X507" s="8">
        <v>2013</v>
      </c>
      <c r="Y507" s="8">
        <v>988</v>
      </c>
      <c r="Z507" s="8">
        <v>7.3</v>
      </c>
      <c r="AA507" s="8">
        <v>2.35</v>
      </c>
      <c r="AB507" s="8">
        <v>105000</v>
      </c>
      <c r="AC507" s="8">
        <v>42698894</v>
      </c>
      <c r="AD507" s="8" t="str">
        <f>LEFT('EDA and Cleaned Dataset'!$X507,3)&amp;"0s"</f>
        <v>2010s</v>
      </c>
      <c r="AE507" s="7">
        <v>500</v>
      </c>
      <c r="AF507" s="7"/>
      <c r="AG507" s="8"/>
      <c r="AH507" s="8"/>
      <c r="AI507" s="11"/>
      <c r="AK507" t="str">
        <v>Bullets Over BroadwayÂ </v>
      </c>
      <c r="AL507">
        <v>29385</v>
      </c>
      <c r="AM507" t="str">
        <v>English</v>
      </c>
      <c r="AN507">
        <v>7.5</v>
      </c>
    </row>
    <row r="508" spans="1:40" hidden="1" x14ac:dyDescent="0.25">
      <c r="A508" s="6" t="s">
        <v>30</v>
      </c>
      <c r="B508" s="6" t="s">
        <v>2099</v>
      </c>
      <c r="C508" s="6">
        <v>179</v>
      </c>
      <c r="D508" s="6">
        <v>102</v>
      </c>
      <c r="E508" s="6">
        <v>221</v>
      </c>
      <c r="F508" s="6">
        <v>4000</v>
      </c>
      <c r="G508" s="6" t="s">
        <v>2101</v>
      </c>
      <c r="H508" s="6">
        <v>12000</v>
      </c>
      <c r="I508" s="6">
        <v>162001186</v>
      </c>
      <c r="J508" s="6" t="s">
        <v>1891</v>
      </c>
      <c r="K508" s="6" t="s">
        <v>268</v>
      </c>
      <c r="L508" s="6" t="s">
        <v>2902</v>
      </c>
      <c r="M508" s="6">
        <v>181443</v>
      </c>
      <c r="N508" s="6">
        <v>28497</v>
      </c>
      <c r="O508" s="6" t="s">
        <v>483</v>
      </c>
      <c r="P508" s="6">
        <v>4</v>
      </c>
      <c r="Q508" s="6" t="s">
        <v>2903</v>
      </c>
      <c r="R508" s="6" t="s">
        <v>2904</v>
      </c>
      <c r="S508" s="6">
        <v>311</v>
      </c>
      <c r="T508" s="6" t="s">
        <v>39</v>
      </c>
      <c r="U508" s="6" t="s">
        <v>40</v>
      </c>
      <c r="V508" s="6" t="s">
        <v>41</v>
      </c>
      <c r="W508" s="6">
        <v>80000000</v>
      </c>
      <c r="X508" s="6">
        <v>2010</v>
      </c>
      <c r="Y508" s="6">
        <v>11000</v>
      </c>
      <c r="Z508" s="6">
        <v>6</v>
      </c>
      <c r="AA508" s="6">
        <v>1.85</v>
      </c>
      <c r="AB508" s="6">
        <v>12000</v>
      </c>
      <c r="AC508" s="6">
        <v>82001186</v>
      </c>
      <c r="AD508" s="6" t="str">
        <f>LEFT('EDA and Cleaned Dataset'!$X508,3)&amp;"0s"</f>
        <v>2010s</v>
      </c>
      <c r="AE508" s="5">
        <v>501</v>
      </c>
      <c r="AF508" s="5"/>
      <c r="AG508" s="6"/>
      <c r="AH508" s="6"/>
      <c r="AI508" s="10"/>
      <c r="AK508" t="str">
        <v>Cloud AtlasÂ </v>
      </c>
      <c r="AL508">
        <v>284825</v>
      </c>
      <c r="AM508" t="str">
        <v>English</v>
      </c>
      <c r="AN508">
        <v>7.5</v>
      </c>
    </row>
    <row r="509" spans="1:40" hidden="1" x14ac:dyDescent="0.25">
      <c r="A509" s="8" t="s">
        <v>30</v>
      </c>
      <c r="B509" s="8" t="s">
        <v>385</v>
      </c>
      <c r="C509" s="8">
        <v>151</v>
      </c>
      <c r="D509" s="8">
        <v>128</v>
      </c>
      <c r="E509" s="8">
        <v>14000</v>
      </c>
      <c r="F509" s="8">
        <v>232</v>
      </c>
      <c r="G509" s="8" t="s">
        <v>1574</v>
      </c>
      <c r="H509" s="8">
        <v>15000</v>
      </c>
      <c r="I509" s="8">
        <v>77032279</v>
      </c>
      <c r="J509" s="8" t="s">
        <v>2427</v>
      </c>
      <c r="K509" s="8" t="s">
        <v>318</v>
      </c>
      <c r="L509" s="8" t="s">
        <v>2905</v>
      </c>
      <c r="M509" s="8">
        <v>303864</v>
      </c>
      <c r="N509" s="8">
        <v>16199</v>
      </c>
      <c r="O509" s="8" t="s">
        <v>2906</v>
      </c>
      <c r="P509" s="8">
        <v>0</v>
      </c>
      <c r="Q509" s="8" t="s">
        <v>2907</v>
      </c>
      <c r="R509" s="8" t="s">
        <v>2908</v>
      </c>
      <c r="S509" s="8">
        <v>596</v>
      </c>
      <c r="T509" s="8" t="s">
        <v>39</v>
      </c>
      <c r="U509" s="8" t="s">
        <v>40</v>
      </c>
      <c r="V509" s="8" t="s">
        <v>41</v>
      </c>
      <c r="W509" s="8">
        <v>60000000</v>
      </c>
      <c r="X509" s="8">
        <v>2004</v>
      </c>
      <c r="Y509" s="8">
        <v>466</v>
      </c>
      <c r="Z509" s="8">
        <v>7.3</v>
      </c>
      <c r="AA509" s="8">
        <v>1.85</v>
      </c>
      <c r="AB509" s="8">
        <v>16000</v>
      </c>
      <c r="AC509" s="8">
        <v>17032279</v>
      </c>
      <c r="AD509" s="8" t="str">
        <f>LEFT('EDA and Cleaned Dataset'!$X509,3)&amp;"0s"</f>
        <v>2000s</v>
      </c>
      <c r="AE509" s="7">
        <v>502</v>
      </c>
      <c r="AF509" s="7"/>
      <c r="AG509" s="8"/>
      <c r="AH509" s="8"/>
      <c r="AI509" s="11"/>
      <c r="AK509" t="str">
        <v>Despicable Me 2Â </v>
      </c>
      <c r="AL509">
        <v>286877</v>
      </c>
      <c r="AM509" t="str">
        <v>English</v>
      </c>
      <c r="AN509">
        <v>7.5</v>
      </c>
    </row>
    <row r="510" spans="1:40" hidden="1" x14ac:dyDescent="0.25">
      <c r="A510" s="6" t="s">
        <v>30</v>
      </c>
      <c r="B510" s="6" t="s">
        <v>2143</v>
      </c>
      <c r="C510" s="6">
        <v>107</v>
      </c>
      <c r="D510" s="6">
        <v>100</v>
      </c>
      <c r="E510" s="6">
        <v>87</v>
      </c>
      <c r="F510" s="6">
        <v>446</v>
      </c>
      <c r="G510" s="6" t="s">
        <v>2909</v>
      </c>
      <c r="H510" s="6">
        <v>3000</v>
      </c>
      <c r="I510" s="6">
        <v>73023275</v>
      </c>
      <c r="J510" s="6" t="s">
        <v>2910</v>
      </c>
      <c r="K510" s="6" t="s">
        <v>248</v>
      </c>
      <c r="L510" s="6" t="s">
        <v>2911</v>
      </c>
      <c r="M510" s="6">
        <v>16271</v>
      </c>
      <c r="N510" s="6">
        <v>5174</v>
      </c>
      <c r="O510" s="6" t="s">
        <v>2912</v>
      </c>
      <c r="P510" s="6">
        <v>4</v>
      </c>
      <c r="Q510" s="6" t="s">
        <v>2913</v>
      </c>
      <c r="R510" s="6" t="s">
        <v>2914</v>
      </c>
      <c r="S510" s="6">
        <v>57</v>
      </c>
      <c r="T510" s="6" t="s">
        <v>39</v>
      </c>
      <c r="U510" s="6" t="s">
        <v>40</v>
      </c>
      <c r="V510" s="6" t="s">
        <v>91</v>
      </c>
      <c r="W510" s="6">
        <v>35000000</v>
      </c>
      <c r="X510" s="6">
        <v>2009</v>
      </c>
      <c r="Y510" s="6">
        <v>576</v>
      </c>
      <c r="Z510" s="6">
        <v>5.4</v>
      </c>
      <c r="AA510" s="6">
        <v>1.85</v>
      </c>
      <c r="AB510" s="6">
        <v>1000</v>
      </c>
      <c r="AC510" s="6">
        <v>38023275</v>
      </c>
      <c r="AD510" s="6" t="str">
        <f>LEFT('EDA and Cleaned Dataset'!$X510,3)&amp;"0s"</f>
        <v>2000s</v>
      </c>
      <c r="AE510" s="5">
        <v>503</v>
      </c>
      <c r="AF510" s="5"/>
      <c r="AG510" s="6"/>
      <c r="AH510" s="6"/>
      <c r="AI510" s="10"/>
      <c r="AK510" t="str">
        <v>DoubtÂ </v>
      </c>
      <c r="AL510">
        <v>99236</v>
      </c>
      <c r="AM510" t="str">
        <v>English</v>
      </c>
      <c r="AN510">
        <v>7.5</v>
      </c>
    </row>
    <row r="511" spans="1:40" hidden="1" x14ac:dyDescent="0.25">
      <c r="A511" s="8" t="s">
        <v>30</v>
      </c>
      <c r="B511" s="8" t="s">
        <v>309</v>
      </c>
      <c r="C511" s="8">
        <v>134</v>
      </c>
      <c r="D511" s="8">
        <v>124</v>
      </c>
      <c r="E511" s="8">
        <v>258</v>
      </c>
      <c r="F511" s="8">
        <v>748</v>
      </c>
      <c r="G511" s="8" t="s">
        <v>1269</v>
      </c>
      <c r="H511" s="8">
        <v>867</v>
      </c>
      <c r="I511" s="8">
        <v>68473360</v>
      </c>
      <c r="J511" s="8" t="s">
        <v>680</v>
      </c>
      <c r="K511" s="8" t="s">
        <v>2915</v>
      </c>
      <c r="L511" s="8" t="s">
        <v>2916</v>
      </c>
      <c r="M511" s="8">
        <v>49536</v>
      </c>
      <c r="N511" s="8">
        <v>3424</v>
      </c>
      <c r="O511" s="8" t="s">
        <v>993</v>
      </c>
      <c r="P511" s="8">
        <v>0</v>
      </c>
      <c r="Q511" s="8" t="s">
        <v>2917</v>
      </c>
      <c r="R511" s="8" t="s">
        <v>2918</v>
      </c>
      <c r="S511" s="8">
        <v>379</v>
      </c>
      <c r="T511" s="8" t="s">
        <v>39</v>
      </c>
      <c r="U511" s="8" t="s">
        <v>40</v>
      </c>
      <c r="V511" s="8" t="s">
        <v>41</v>
      </c>
      <c r="W511" s="8">
        <v>75000000</v>
      </c>
      <c r="X511" s="8">
        <v>2000</v>
      </c>
      <c r="Y511" s="8">
        <v>826</v>
      </c>
      <c r="Z511" s="8">
        <v>5.9</v>
      </c>
      <c r="AA511" s="8">
        <v>1.85</v>
      </c>
      <c r="AB511" s="8">
        <v>0</v>
      </c>
      <c r="AC511" s="8">
        <v>-6526640</v>
      </c>
      <c r="AD511" s="8" t="str">
        <f>LEFT('EDA and Cleaned Dataset'!$X511,3)&amp;"0s"</f>
        <v>2000s</v>
      </c>
      <c r="AE511" s="7">
        <v>504</v>
      </c>
      <c r="AF511" s="7"/>
      <c r="AG511" s="8"/>
      <c r="AH511" s="8"/>
      <c r="AI511" s="11"/>
      <c r="AK511" t="str">
        <v>Eddie the EagleÂ </v>
      </c>
      <c r="AL511">
        <v>32507</v>
      </c>
      <c r="AM511" t="str">
        <v>English</v>
      </c>
      <c r="AN511">
        <v>7.5</v>
      </c>
    </row>
    <row r="512" spans="1:40" hidden="1" x14ac:dyDescent="0.25">
      <c r="A512" s="6" t="s">
        <v>30</v>
      </c>
      <c r="B512" s="6" t="s">
        <v>2919</v>
      </c>
      <c r="C512" s="6">
        <v>269</v>
      </c>
      <c r="D512" s="6">
        <v>102</v>
      </c>
      <c r="E512" s="6">
        <v>0</v>
      </c>
      <c r="F512" s="6">
        <v>15000</v>
      </c>
      <c r="G512" s="6" t="s">
        <v>318</v>
      </c>
      <c r="H512" s="6">
        <v>22000</v>
      </c>
      <c r="I512" s="6">
        <v>66636385</v>
      </c>
      <c r="J512" s="6" t="s">
        <v>2920</v>
      </c>
      <c r="K512" s="6" t="s">
        <v>665</v>
      </c>
      <c r="L512" s="6" t="s">
        <v>2921</v>
      </c>
      <c r="M512" s="6">
        <v>88451</v>
      </c>
      <c r="N512" s="6">
        <v>60646</v>
      </c>
      <c r="O512" s="6" t="s">
        <v>2922</v>
      </c>
      <c r="P512" s="6">
        <v>1</v>
      </c>
      <c r="Q512" s="6" t="s">
        <v>2923</v>
      </c>
      <c r="R512" s="6" t="s">
        <v>2924</v>
      </c>
      <c r="S512" s="6">
        <v>289</v>
      </c>
      <c r="T512" s="6" t="s">
        <v>39</v>
      </c>
      <c r="U512" s="6" t="s">
        <v>40</v>
      </c>
      <c r="V512" s="6" t="s">
        <v>633</v>
      </c>
      <c r="W512" s="6">
        <v>75000000</v>
      </c>
      <c r="X512" s="6">
        <v>2007</v>
      </c>
      <c r="Y512" s="6">
        <v>15000</v>
      </c>
      <c r="Z512" s="6">
        <v>7.1</v>
      </c>
      <c r="AA512" s="6">
        <v>1.85</v>
      </c>
      <c r="AB512" s="6">
        <v>0</v>
      </c>
      <c r="AC512" s="6">
        <v>-8363615</v>
      </c>
      <c r="AD512" s="6" t="str">
        <f>LEFT('EDA and Cleaned Dataset'!$X512,3)&amp;"0s"</f>
        <v>2000s</v>
      </c>
      <c r="AE512" s="5">
        <v>505</v>
      </c>
      <c r="AF512" s="5"/>
      <c r="AG512" s="6"/>
      <c r="AH512" s="6"/>
      <c r="AI512" s="10"/>
      <c r="AK512" t="str">
        <v>Eddie the EagleÂ </v>
      </c>
      <c r="AL512">
        <v>32513</v>
      </c>
      <c r="AM512" t="str">
        <v>English</v>
      </c>
      <c r="AN512">
        <v>7.5</v>
      </c>
    </row>
    <row r="513" spans="1:40" hidden="1" x14ac:dyDescent="0.25">
      <c r="A513" s="8" t="s">
        <v>30</v>
      </c>
      <c r="B513" s="8" t="s">
        <v>1908</v>
      </c>
      <c r="C513" s="8">
        <v>143</v>
      </c>
      <c r="D513" s="8">
        <v>90</v>
      </c>
      <c r="E513" s="8">
        <v>10</v>
      </c>
      <c r="F513" s="8">
        <v>11000</v>
      </c>
      <c r="G513" s="8" t="s">
        <v>477</v>
      </c>
      <c r="H513" s="8">
        <v>22000</v>
      </c>
      <c r="I513" s="8">
        <v>160762022</v>
      </c>
      <c r="J513" s="8" t="s">
        <v>461</v>
      </c>
      <c r="K513" s="8" t="s">
        <v>1669</v>
      </c>
      <c r="L513" s="8" t="s">
        <v>2925</v>
      </c>
      <c r="M513" s="8">
        <v>132415</v>
      </c>
      <c r="N513" s="8">
        <v>63165</v>
      </c>
      <c r="O513" s="8" t="s">
        <v>555</v>
      </c>
      <c r="P513" s="8">
        <v>0</v>
      </c>
      <c r="Q513" s="8" t="s">
        <v>2926</v>
      </c>
      <c r="R513" s="8" t="s">
        <v>2927</v>
      </c>
      <c r="S513" s="8">
        <v>288</v>
      </c>
      <c r="T513" s="8" t="s">
        <v>39</v>
      </c>
      <c r="U513" s="8" t="s">
        <v>40</v>
      </c>
      <c r="V513" s="8" t="s">
        <v>91</v>
      </c>
      <c r="W513" s="8">
        <v>75000000</v>
      </c>
      <c r="X513" s="8">
        <v>2004</v>
      </c>
      <c r="Y513" s="8">
        <v>17000</v>
      </c>
      <c r="Z513" s="8">
        <v>6</v>
      </c>
      <c r="AA513" s="8">
        <v>1.85</v>
      </c>
      <c r="AB513" s="8">
        <v>0</v>
      </c>
      <c r="AC513" s="8">
        <v>85762022</v>
      </c>
      <c r="AD513" s="8" t="str">
        <f>LEFT('EDA and Cleaned Dataset'!$X513,3)&amp;"0s"</f>
        <v>2000s</v>
      </c>
      <c r="AE513" s="7">
        <v>506</v>
      </c>
      <c r="AF513" s="7"/>
      <c r="AG513" s="8"/>
      <c r="AH513" s="8"/>
      <c r="AI513" s="11"/>
      <c r="AK513" t="str">
        <v>ElizabethÂ </v>
      </c>
      <c r="AL513">
        <v>75973</v>
      </c>
      <c r="AM513" t="str">
        <v>English</v>
      </c>
      <c r="AN513">
        <v>7.5</v>
      </c>
    </row>
    <row r="514" spans="1:40" hidden="1" x14ac:dyDescent="0.25">
      <c r="A514" s="6" t="s">
        <v>30</v>
      </c>
      <c r="B514" s="6" t="s">
        <v>1072</v>
      </c>
      <c r="C514" s="6">
        <v>241</v>
      </c>
      <c r="D514" s="6">
        <v>130</v>
      </c>
      <c r="E514" s="6">
        <v>386</v>
      </c>
      <c r="F514" s="6">
        <v>525</v>
      </c>
      <c r="G514" s="6" t="s">
        <v>2928</v>
      </c>
      <c r="H514" s="6">
        <v>912</v>
      </c>
      <c r="I514" s="6">
        <v>103338338</v>
      </c>
      <c r="J514" s="6" t="s">
        <v>2929</v>
      </c>
      <c r="K514" s="6" t="s">
        <v>2930</v>
      </c>
      <c r="L514" s="6" t="s">
        <v>2931</v>
      </c>
      <c r="M514" s="6">
        <v>55901</v>
      </c>
      <c r="N514" s="6">
        <v>2856</v>
      </c>
      <c r="O514" s="6" t="s">
        <v>1590</v>
      </c>
      <c r="P514" s="6">
        <v>0</v>
      </c>
      <c r="Q514" s="6" t="s">
        <v>2932</v>
      </c>
      <c r="R514" s="6" t="s">
        <v>2933</v>
      </c>
      <c r="S514" s="6">
        <v>503</v>
      </c>
      <c r="T514" s="6" t="s">
        <v>39</v>
      </c>
      <c r="U514" s="6" t="s">
        <v>40</v>
      </c>
      <c r="V514" s="6" t="s">
        <v>41</v>
      </c>
      <c r="W514" s="6">
        <v>70000000</v>
      </c>
      <c r="X514" s="6">
        <v>2006</v>
      </c>
      <c r="Y514" s="6">
        <v>549</v>
      </c>
      <c r="Z514" s="6">
        <v>6.5</v>
      </c>
      <c r="AA514" s="6">
        <v>2.35</v>
      </c>
      <c r="AB514" s="6">
        <v>0</v>
      </c>
      <c r="AC514" s="6">
        <v>33338338</v>
      </c>
      <c r="AD514" s="6" t="str">
        <f>LEFT('EDA and Cleaned Dataset'!$X514,3)&amp;"0s"</f>
        <v>2000s</v>
      </c>
      <c r="AE514" s="5">
        <v>507</v>
      </c>
      <c r="AF514" s="5"/>
      <c r="AG514" s="6"/>
      <c r="AH514" s="6"/>
      <c r="AI514" s="10"/>
      <c r="AK514" t="str">
        <v>EquilibriumÂ </v>
      </c>
      <c r="AL514">
        <v>261317</v>
      </c>
      <c r="AM514" t="str">
        <v>English</v>
      </c>
      <c r="AN514">
        <v>7.5</v>
      </c>
    </row>
    <row r="515" spans="1:40" hidden="1" x14ac:dyDescent="0.25">
      <c r="A515" s="8" t="s">
        <v>30</v>
      </c>
      <c r="B515" s="8" t="s">
        <v>2934</v>
      </c>
      <c r="C515" s="8">
        <v>161</v>
      </c>
      <c r="D515" s="8">
        <v>118</v>
      </c>
      <c r="E515" s="8">
        <v>473</v>
      </c>
      <c r="F515" s="8">
        <v>680</v>
      </c>
      <c r="G515" s="8" t="s">
        <v>2935</v>
      </c>
      <c r="H515" s="8">
        <v>12000</v>
      </c>
      <c r="I515" s="8">
        <v>55808744</v>
      </c>
      <c r="J515" s="8" t="s">
        <v>2936</v>
      </c>
      <c r="K515" s="8" t="s">
        <v>1040</v>
      </c>
      <c r="L515" s="8" t="s">
        <v>2937</v>
      </c>
      <c r="M515" s="8">
        <v>59435</v>
      </c>
      <c r="N515" s="8">
        <v>15889</v>
      </c>
      <c r="O515" s="8" t="s">
        <v>1760</v>
      </c>
      <c r="P515" s="8">
        <v>4</v>
      </c>
      <c r="Q515" s="8" t="s">
        <v>2938</v>
      </c>
      <c r="R515" s="8" t="s">
        <v>2939</v>
      </c>
      <c r="S515" s="8">
        <v>323</v>
      </c>
      <c r="T515" s="8" t="s">
        <v>39</v>
      </c>
      <c r="U515" s="8" t="s">
        <v>40</v>
      </c>
      <c r="V515" s="8" t="s">
        <v>41</v>
      </c>
      <c r="W515" s="8">
        <v>53000000</v>
      </c>
      <c r="X515" s="8">
        <v>2005</v>
      </c>
      <c r="Y515" s="8">
        <v>1000</v>
      </c>
      <c r="Z515" s="8">
        <v>5.7</v>
      </c>
      <c r="AA515" s="8">
        <v>2.4</v>
      </c>
      <c r="AB515" s="8">
        <v>0</v>
      </c>
      <c r="AC515" s="8">
        <v>2808744</v>
      </c>
      <c r="AD515" s="8" t="str">
        <f>LEFT('EDA and Cleaned Dataset'!$X515,3)&amp;"0s"</f>
        <v>2000s</v>
      </c>
      <c r="AE515" s="7">
        <v>508</v>
      </c>
      <c r="AF515" s="7"/>
      <c r="AG515" s="8"/>
      <c r="AH515" s="8"/>
      <c r="AI515" s="11"/>
      <c r="AK515" t="str">
        <v>Fahrenheit 9/11Â </v>
      </c>
      <c r="AL515">
        <v>113152</v>
      </c>
      <c r="AM515" t="str">
        <v>English</v>
      </c>
      <c r="AN515">
        <v>7.5</v>
      </c>
    </row>
    <row r="516" spans="1:40" hidden="1" x14ac:dyDescent="0.25">
      <c r="A516" s="6" t="s">
        <v>30</v>
      </c>
      <c r="B516" s="6" t="s">
        <v>385</v>
      </c>
      <c r="C516" s="6">
        <v>298</v>
      </c>
      <c r="D516" s="6">
        <v>163</v>
      </c>
      <c r="E516" s="6">
        <v>14000</v>
      </c>
      <c r="F516" s="6">
        <v>412</v>
      </c>
      <c r="G516" s="6" t="s">
        <v>2940</v>
      </c>
      <c r="H516" s="6">
        <v>745</v>
      </c>
      <c r="I516" s="6">
        <v>47379090</v>
      </c>
      <c r="J516" s="6" t="s">
        <v>2682</v>
      </c>
      <c r="K516" s="6" t="s">
        <v>819</v>
      </c>
      <c r="L516" s="6" t="s">
        <v>2941</v>
      </c>
      <c r="M516" s="6">
        <v>176936</v>
      </c>
      <c r="N516" s="6">
        <v>2529</v>
      </c>
      <c r="O516" s="6" t="s">
        <v>122</v>
      </c>
      <c r="P516" s="6">
        <v>0</v>
      </c>
      <c r="Q516" s="6" t="s">
        <v>2942</v>
      </c>
      <c r="R516" s="6" t="s">
        <v>2943</v>
      </c>
      <c r="S516" s="6">
        <v>824</v>
      </c>
      <c r="T516" s="6" t="s">
        <v>39</v>
      </c>
      <c r="U516" s="6" t="s">
        <v>1838</v>
      </c>
      <c r="V516" s="6" t="s">
        <v>633</v>
      </c>
      <c r="W516" s="6">
        <v>70000000</v>
      </c>
      <c r="X516" s="6">
        <v>2005</v>
      </c>
      <c r="Y516" s="6">
        <v>486</v>
      </c>
      <c r="Z516" s="6">
        <v>7.6</v>
      </c>
      <c r="AA516" s="6">
        <v>2.35</v>
      </c>
      <c r="AB516" s="6">
        <v>0</v>
      </c>
      <c r="AC516" s="6">
        <v>-22620910</v>
      </c>
      <c r="AD516" s="6" t="str">
        <f>LEFT('EDA and Cleaned Dataset'!$X516,3)&amp;"0s"</f>
        <v>2000s</v>
      </c>
      <c r="AE516" s="5">
        <v>509</v>
      </c>
      <c r="AF516" s="5"/>
      <c r="AG516" s="6"/>
      <c r="AH516" s="6"/>
      <c r="AI516" s="10"/>
      <c r="AK516" t="str">
        <v>Freedom WritersÂ </v>
      </c>
      <c r="AL516">
        <v>52533</v>
      </c>
      <c r="AM516" t="str">
        <v>English</v>
      </c>
      <c r="AN516">
        <v>7.5</v>
      </c>
    </row>
    <row r="517" spans="1:40" hidden="1" x14ac:dyDescent="0.25">
      <c r="A517" s="8" t="s">
        <v>30</v>
      </c>
      <c r="B517" s="8" t="s">
        <v>2944</v>
      </c>
      <c r="C517" s="8">
        <v>89</v>
      </c>
      <c r="D517" s="8">
        <v>142</v>
      </c>
      <c r="E517" s="8">
        <v>845</v>
      </c>
      <c r="F517" s="8">
        <v>787</v>
      </c>
      <c r="G517" s="8" t="s">
        <v>2122</v>
      </c>
      <c r="H517" s="8">
        <v>13000</v>
      </c>
      <c r="I517" s="8">
        <v>43426961</v>
      </c>
      <c r="J517" s="8" t="s">
        <v>1833</v>
      </c>
      <c r="K517" s="8" t="s">
        <v>945</v>
      </c>
      <c r="L517" s="8" t="s">
        <v>2945</v>
      </c>
      <c r="M517" s="8">
        <v>93494</v>
      </c>
      <c r="N517" s="8">
        <v>16580</v>
      </c>
      <c r="O517" s="8" t="s">
        <v>1974</v>
      </c>
      <c r="P517" s="8">
        <v>1</v>
      </c>
      <c r="Q517" s="8" t="s">
        <v>2946</v>
      </c>
      <c r="R517" s="8" t="s">
        <v>2947</v>
      </c>
      <c r="S517" s="8">
        <v>394</v>
      </c>
      <c r="T517" s="8" t="s">
        <v>39</v>
      </c>
      <c r="U517" s="8" t="s">
        <v>40</v>
      </c>
      <c r="V517" s="8" t="s">
        <v>633</v>
      </c>
      <c r="W517" s="8">
        <v>70000000</v>
      </c>
      <c r="X517" s="8">
        <v>2003</v>
      </c>
      <c r="Y517" s="8">
        <v>1000</v>
      </c>
      <c r="Z517" s="8">
        <v>6.6</v>
      </c>
      <c r="AA517" s="8">
        <v>2.35</v>
      </c>
      <c r="AB517" s="8">
        <v>0</v>
      </c>
      <c r="AC517" s="8">
        <v>-26573039</v>
      </c>
      <c r="AD517" s="8" t="str">
        <f>LEFT('EDA and Cleaned Dataset'!$X517,3)&amp;"0s"</f>
        <v>2000s</v>
      </c>
      <c r="AE517" s="7">
        <v>510</v>
      </c>
      <c r="AF517" s="7"/>
      <c r="AG517" s="8"/>
      <c r="AH517" s="8"/>
      <c r="AI517" s="11"/>
      <c r="AK517" t="str">
        <v>From Russia with LoveÂ </v>
      </c>
      <c r="AL517">
        <v>89403</v>
      </c>
      <c r="AM517" t="str">
        <v>English</v>
      </c>
      <c r="AN517">
        <v>7.5</v>
      </c>
    </row>
    <row r="518" spans="1:40" hidden="1" x14ac:dyDescent="0.25">
      <c r="A518" s="6" t="s">
        <v>30</v>
      </c>
      <c r="B518" s="6" t="s">
        <v>2948</v>
      </c>
      <c r="C518" s="6">
        <v>140</v>
      </c>
      <c r="D518" s="6">
        <v>100</v>
      </c>
      <c r="E518" s="6">
        <v>126</v>
      </c>
      <c r="F518" s="6">
        <v>925</v>
      </c>
      <c r="G518" s="6" t="s">
        <v>1143</v>
      </c>
      <c r="H518" s="6">
        <v>19000</v>
      </c>
      <c r="I518" s="6">
        <v>47000485</v>
      </c>
      <c r="J518" s="6" t="s">
        <v>2949</v>
      </c>
      <c r="K518" s="6" t="s">
        <v>2950</v>
      </c>
      <c r="L518" s="6" t="s">
        <v>2951</v>
      </c>
      <c r="M518" s="6">
        <v>72867</v>
      </c>
      <c r="N518" s="6">
        <v>25206</v>
      </c>
      <c r="O518" s="6" t="s">
        <v>1725</v>
      </c>
      <c r="P518" s="6">
        <v>2</v>
      </c>
      <c r="Q518" s="6" t="s">
        <v>2952</v>
      </c>
      <c r="R518" s="6" t="s">
        <v>2953</v>
      </c>
      <c r="S518" s="6">
        <v>120</v>
      </c>
      <c r="T518" s="6" t="s">
        <v>39</v>
      </c>
      <c r="U518" s="6" t="s">
        <v>40</v>
      </c>
      <c r="V518" s="6" t="s">
        <v>41</v>
      </c>
      <c r="W518" s="6">
        <v>75000000</v>
      </c>
      <c r="X518" s="6">
        <v>2010</v>
      </c>
      <c r="Y518" s="6">
        <v>1000</v>
      </c>
      <c r="Z518" s="6">
        <v>5.4</v>
      </c>
      <c r="AA518" s="6">
        <v>2.35</v>
      </c>
      <c r="AB518" s="6">
        <v>0</v>
      </c>
      <c r="AC518" s="6">
        <v>-27999515</v>
      </c>
      <c r="AD518" s="6" t="str">
        <f>LEFT('EDA and Cleaned Dataset'!$X518,3)&amp;"0s"</f>
        <v>2010s</v>
      </c>
      <c r="AE518" s="5">
        <v>511</v>
      </c>
      <c r="AF518" s="5"/>
      <c r="AG518" s="6"/>
      <c r="AH518" s="6"/>
      <c r="AI518" s="10"/>
      <c r="AK518" t="str">
        <v>Fruitvale StationÂ </v>
      </c>
      <c r="AL518">
        <v>53919</v>
      </c>
      <c r="AM518" t="str">
        <v>English</v>
      </c>
      <c r="AN518">
        <v>7.5</v>
      </c>
    </row>
    <row r="519" spans="1:40" hidden="1" x14ac:dyDescent="0.25">
      <c r="A519" s="8" t="s">
        <v>30</v>
      </c>
      <c r="B519" s="8" t="s">
        <v>1244</v>
      </c>
      <c r="C519" s="8">
        <v>362</v>
      </c>
      <c r="D519" s="8">
        <v>116</v>
      </c>
      <c r="E519" s="8">
        <v>0</v>
      </c>
      <c r="F519" s="8">
        <v>104</v>
      </c>
      <c r="G519" s="8" t="s">
        <v>361</v>
      </c>
      <c r="H519" s="8">
        <v>15000</v>
      </c>
      <c r="I519" s="8">
        <v>45434443</v>
      </c>
      <c r="J519" s="8" t="s">
        <v>1556</v>
      </c>
      <c r="K519" s="8" t="s">
        <v>109</v>
      </c>
      <c r="L519" s="8" t="s">
        <v>2954</v>
      </c>
      <c r="M519" s="8">
        <v>175960</v>
      </c>
      <c r="N519" s="8">
        <v>15735</v>
      </c>
      <c r="O519" s="8" t="s">
        <v>2955</v>
      </c>
      <c r="P519" s="8">
        <v>2</v>
      </c>
      <c r="Q519" s="8" t="s">
        <v>2956</v>
      </c>
      <c r="R519" s="8" t="s">
        <v>2957</v>
      </c>
      <c r="S519" s="8">
        <v>360</v>
      </c>
      <c r="T519" s="8" t="s">
        <v>39</v>
      </c>
      <c r="U519" s="8" t="s">
        <v>40</v>
      </c>
      <c r="V519" s="8" t="s">
        <v>41</v>
      </c>
      <c r="W519" s="8">
        <v>75000000</v>
      </c>
      <c r="X519" s="8">
        <v>2015</v>
      </c>
      <c r="Y519" s="8">
        <v>509</v>
      </c>
      <c r="Z519" s="8">
        <v>7.3</v>
      </c>
      <c r="AA519" s="8">
        <v>2.35</v>
      </c>
      <c r="AB519" s="8">
        <v>43000</v>
      </c>
      <c r="AC519" s="8">
        <v>-29565557</v>
      </c>
      <c r="AD519" s="8" t="str">
        <f>LEFT('EDA and Cleaned Dataset'!$X519,3)&amp;"0s"</f>
        <v>2010s</v>
      </c>
      <c r="AE519" s="7">
        <v>512</v>
      </c>
      <c r="AF519" s="7"/>
      <c r="AG519" s="8"/>
      <c r="AH519" s="8"/>
      <c r="AI519" s="11"/>
      <c r="AK519" t="str">
        <v>Gangs of New YorkÂ </v>
      </c>
      <c r="AL519">
        <v>314033</v>
      </c>
      <c r="AM519" t="str">
        <v>English</v>
      </c>
      <c r="AN519">
        <v>7.5</v>
      </c>
    </row>
    <row r="520" spans="1:40" hidden="1" x14ac:dyDescent="0.25">
      <c r="A520" s="6" t="s">
        <v>30</v>
      </c>
      <c r="B520" s="6" t="s">
        <v>1363</v>
      </c>
      <c r="C520" s="6">
        <v>124</v>
      </c>
      <c r="D520" s="6">
        <v>131</v>
      </c>
      <c r="E520" s="6">
        <v>274</v>
      </c>
      <c r="F520" s="6">
        <v>138</v>
      </c>
      <c r="G520" s="6" t="s">
        <v>2958</v>
      </c>
      <c r="H520" s="6">
        <v>11000</v>
      </c>
      <c r="I520" s="6">
        <v>42044321</v>
      </c>
      <c r="J520" s="6" t="s">
        <v>1365</v>
      </c>
      <c r="K520" s="6" t="s">
        <v>2101</v>
      </c>
      <c r="L520" s="6" t="s">
        <v>2959</v>
      </c>
      <c r="M520" s="6">
        <v>65668</v>
      </c>
      <c r="N520" s="6">
        <v>12522</v>
      </c>
      <c r="O520" s="6" t="s">
        <v>2960</v>
      </c>
      <c r="P520" s="6">
        <v>2</v>
      </c>
      <c r="Q520" s="6" t="s">
        <v>2961</v>
      </c>
      <c r="R520" s="6" t="s">
        <v>2962</v>
      </c>
      <c r="S520" s="6">
        <v>342</v>
      </c>
      <c r="T520" s="6" t="s">
        <v>39</v>
      </c>
      <c r="U520" s="6" t="s">
        <v>40</v>
      </c>
      <c r="V520" s="6" t="s">
        <v>41</v>
      </c>
      <c r="W520" s="6">
        <v>80000000</v>
      </c>
      <c r="X520" s="6">
        <v>2004</v>
      </c>
      <c r="Y520" s="6">
        <v>964</v>
      </c>
      <c r="Z520" s="6">
        <v>6.5</v>
      </c>
      <c r="AA520" s="6">
        <v>1.85</v>
      </c>
      <c r="AB520" s="6">
        <v>0</v>
      </c>
      <c r="AC520" s="6">
        <v>-37955679</v>
      </c>
      <c r="AD520" s="6" t="str">
        <f>LEFT('EDA and Cleaned Dataset'!$X520,3)&amp;"0s"</f>
        <v>2000s</v>
      </c>
      <c r="AE520" s="5">
        <v>513</v>
      </c>
      <c r="AF520" s="5"/>
      <c r="AG520" s="6"/>
      <c r="AH520" s="6"/>
      <c r="AI520" s="10"/>
      <c r="AK520" t="str">
        <v>Good Night, and Good Luck.Â </v>
      </c>
      <c r="AL520">
        <v>84070</v>
      </c>
      <c r="AM520" t="str">
        <v>English</v>
      </c>
      <c r="AN520">
        <v>7.5</v>
      </c>
    </row>
    <row r="521" spans="1:40" hidden="1" x14ac:dyDescent="0.25">
      <c r="A521" s="8" t="s">
        <v>30</v>
      </c>
      <c r="B521" s="8" t="s">
        <v>2963</v>
      </c>
      <c r="C521" s="8">
        <v>190</v>
      </c>
      <c r="D521" s="8">
        <v>91</v>
      </c>
      <c r="E521" s="8">
        <v>27</v>
      </c>
      <c r="F521" s="8">
        <v>925</v>
      </c>
      <c r="G521" s="8" t="s">
        <v>1875</v>
      </c>
      <c r="H521" s="8">
        <v>12000</v>
      </c>
      <c r="I521" s="8">
        <v>73661010</v>
      </c>
      <c r="J521" s="8" t="s">
        <v>2964</v>
      </c>
      <c r="K521" s="8" t="s">
        <v>268</v>
      </c>
      <c r="L521" s="8" t="s">
        <v>2965</v>
      </c>
      <c r="M521" s="8">
        <v>71137</v>
      </c>
      <c r="N521" s="8">
        <v>17299</v>
      </c>
      <c r="O521" s="8" t="s">
        <v>1725</v>
      </c>
      <c r="P521" s="8">
        <v>0</v>
      </c>
      <c r="Q521" s="8" t="s">
        <v>2966</v>
      </c>
      <c r="R521" s="8" t="s">
        <v>2967</v>
      </c>
      <c r="S521" s="8">
        <v>229</v>
      </c>
      <c r="T521" s="8" t="s">
        <v>39</v>
      </c>
      <c r="U521" s="8" t="s">
        <v>40</v>
      </c>
      <c r="V521" s="8" t="s">
        <v>91</v>
      </c>
      <c r="W521" s="8">
        <v>75000000</v>
      </c>
      <c r="X521" s="8">
        <v>2006</v>
      </c>
      <c r="Y521" s="8">
        <v>970</v>
      </c>
      <c r="Z521" s="8">
        <v>6.6</v>
      </c>
      <c r="AA521" s="8">
        <v>2.35</v>
      </c>
      <c r="AB521" s="8">
        <v>0</v>
      </c>
      <c r="AC521" s="8">
        <v>-1338990</v>
      </c>
      <c r="AD521" s="8" t="str">
        <f>LEFT('EDA and Cleaned Dataset'!$X521,3)&amp;"0s"</f>
        <v>2000s</v>
      </c>
      <c r="AE521" s="7">
        <v>514</v>
      </c>
      <c r="AF521" s="7"/>
      <c r="AG521" s="8"/>
      <c r="AH521" s="8"/>
      <c r="AI521" s="11"/>
      <c r="AK521" t="str">
        <v>Harry Potter and the Half-Blood PrinceÂ </v>
      </c>
      <c r="AL521">
        <v>321795</v>
      </c>
      <c r="AM521" t="str">
        <v>English</v>
      </c>
      <c r="AN521">
        <v>7.5</v>
      </c>
    </row>
    <row r="522" spans="1:40" hidden="1" x14ac:dyDescent="0.25">
      <c r="A522" s="6" t="s">
        <v>30</v>
      </c>
      <c r="B522" s="6" t="s">
        <v>2968</v>
      </c>
      <c r="C522" s="6">
        <v>132</v>
      </c>
      <c r="D522" s="6">
        <v>123</v>
      </c>
      <c r="E522" s="6">
        <v>272</v>
      </c>
      <c r="F522" s="6">
        <v>193</v>
      </c>
      <c r="G522" s="6" t="s">
        <v>2969</v>
      </c>
      <c r="H522" s="6">
        <v>13000</v>
      </c>
      <c r="I522" s="6">
        <v>41523271</v>
      </c>
      <c r="J522" s="6" t="s">
        <v>2970</v>
      </c>
      <c r="K522" s="6" t="s">
        <v>945</v>
      </c>
      <c r="L522" s="6" t="s">
        <v>2971</v>
      </c>
      <c r="M522" s="6">
        <v>57038</v>
      </c>
      <c r="N522" s="6">
        <v>13934</v>
      </c>
      <c r="O522" s="6" t="s">
        <v>2972</v>
      </c>
      <c r="P522" s="6">
        <v>2</v>
      </c>
      <c r="Q522" s="6" t="s">
        <v>2973</v>
      </c>
      <c r="R522" s="6" t="s">
        <v>2974</v>
      </c>
      <c r="S522" s="6">
        <v>261</v>
      </c>
      <c r="T522" s="6" t="s">
        <v>39</v>
      </c>
      <c r="U522" s="6" t="s">
        <v>40</v>
      </c>
      <c r="V522" s="6" t="s">
        <v>41</v>
      </c>
      <c r="W522" s="6">
        <v>80000000</v>
      </c>
      <c r="X522" s="6">
        <v>2001</v>
      </c>
      <c r="Y522" s="6">
        <v>450</v>
      </c>
      <c r="Z522" s="6">
        <v>6.6</v>
      </c>
      <c r="AA522" s="6">
        <v>2.35</v>
      </c>
      <c r="AB522" s="6">
        <v>0</v>
      </c>
      <c r="AC522" s="6">
        <v>-38476729</v>
      </c>
      <c r="AD522" s="6" t="str">
        <f>LEFT('EDA and Cleaned Dataset'!$X522,3)&amp;"0s"</f>
        <v>2000s</v>
      </c>
      <c r="AE522" s="5">
        <v>515</v>
      </c>
      <c r="AF522" s="5"/>
      <c r="AG522" s="6"/>
      <c r="AH522" s="6"/>
      <c r="AI522" s="10"/>
      <c r="AK522" t="str">
        <v>Harry Potter and the Order of the PhoenixÂ </v>
      </c>
      <c r="AL522">
        <v>355137</v>
      </c>
      <c r="AM522" t="str">
        <v>English</v>
      </c>
      <c r="AN522">
        <v>7.5</v>
      </c>
    </row>
    <row r="523" spans="1:40" hidden="1" x14ac:dyDescent="0.25">
      <c r="A523" s="8" t="s">
        <v>30</v>
      </c>
      <c r="B523" s="8" t="s">
        <v>2975</v>
      </c>
      <c r="C523" s="8">
        <v>53</v>
      </c>
      <c r="D523" s="8">
        <v>134</v>
      </c>
      <c r="E523" s="8">
        <v>109</v>
      </c>
      <c r="F523" s="8">
        <v>249</v>
      </c>
      <c r="G523" s="8" t="s">
        <v>2976</v>
      </c>
      <c r="H523" s="8">
        <v>919</v>
      </c>
      <c r="I523" s="8">
        <v>37600435</v>
      </c>
      <c r="J523" s="8" t="s">
        <v>2977</v>
      </c>
      <c r="K523" s="8" t="s">
        <v>657</v>
      </c>
      <c r="L523" s="8" t="s">
        <v>2978</v>
      </c>
      <c r="M523" s="8">
        <v>55350</v>
      </c>
      <c r="N523" s="8">
        <v>1695</v>
      </c>
      <c r="O523" s="8" t="s">
        <v>2979</v>
      </c>
      <c r="P523" s="8">
        <v>3</v>
      </c>
      <c r="Q523" s="8" t="s">
        <v>2980</v>
      </c>
      <c r="R523" s="8" t="s">
        <v>2981</v>
      </c>
      <c r="S523" s="8">
        <v>180</v>
      </c>
      <c r="T523" s="8" t="s">
        <v>39</v>
      </c>
      <c r="U523" s="8" t="s">
        <v>40</v>
      </c>
      <c r="V523" s="8" t="s">
        <v>41</v>
      </c>
      <c r="W523" s="8">
        <v>55000000</v>
      </c>
      <c r="X523" s="8">
        <v>1995</v>
      </c>
      <c r="Y523" s="8">
        <v>303</v>
      </c>
      <c r="Z523" s="8">
        <v>5.9</v>
      </c>
      <c r="AA523" s="8">
        <v>1.85</v>
      </c>
      <c r="AB523" s="8">
        <v>0</v>
      </c>
      <c r="AC523" s="8">
        <v>-17399565</v>
      </c>
      <c r="AD523" s="8" t="str">
        <f>LEFT('EDA and Cleaned Dataset'!$X523,3)&amp;"0s"</f>
        <v>1990s</v>
      </c>
      <c r="AE523" s="7">
        <v>516</v>
      </c>
      <c r="AF523" s="7"/>
      <c r="AG523" s="8"/>
      <c r="AH523" s="8"/>
      <c r="AI523" s="11"/>
      <c r="AK523" t="str">
        <v>Harry Potter and the Sorcerer's StoneÂ </v>
      </c>
      <c r="AL523">
        <v>444683</v>
      </c>
      <c r="AM523" t="str">
        <v>English</v>
      </c>
      <c r="AN523">
        <v>7.5</v>
      </c>
    </row>
    <row r="524" spans="1:40" hidden="1" x14ac:dyDescent="0.25">
      <c r="A524" s="6" t="s">
        <v>30</v>
      </c>
      <c r="B524" s="6" t="s">
        <v>2982</v>
      </c>
      <c r="C524" s="6">
        <v>91</v>
      </c>
      <c r="D524" s="6">
        <v>148</v>
      </c>
      <c r="E524" s="6">
        <v>72</v>
      </c>
      <c r="F524" s="6">
        <v>99</v>
      </c>
      <c r="G524" s="6" t="s">
        <v>2983</v>
      </c>
      <c r="H524" s="6">
        <v>582</v>
      </c>
      <c r="I524" s="6">
        <v>39251128</v>
      </c>
      <c r="J524" s="6" t="s">
        <v>2984</v>
      </c>
      <c r="K524" s="6" t="s">
        <v>486</v>
      </c>
      <c r="L524" s="6" t="s">
        <v>2985</v>
      </c>
      <c r="M524" s="6">
        <v>31080</v>
      </c>
      <c r="N524" s="6">
        <v>804</v>
      </c>
      <c r="O524" s="6" t="s">
        <v>2986</v>
      </c>
      <c r="P524" s="6">
        <v>2</v>
      </c>
      <c r="Q524" s="6" t="s">
        <v>2987</v>
      </c>
      <c r="R524" s="6" t="s">
        <v>2988</v>
      </c>
      <c r="S524" s="6">
        <v>217</v>
      </c>
      <c r="T524" s="6" t="s">
        <v>39</v>
      </c>
      <c r="U524" s="6" t="s">
        <v>40</v>
      </c>
      <c r="V524" s="6" t="s">
        <v>41</v>
      </c>
      <c r="W524" s="6">
        <v>75000000</v>
      </c>
      <c r="X524" s="6">
        <v>1999</v>
      </c>
      <c r="Y524" s="6">
        <v>103</v>
      </c>
      <c r="Z524" s="6">
        <v>6.7</v>
      </c>
      <c r="AA524" s="6">
        <v>2.35</v>
      </c>
      <c r="AB524" s="6">
        <v>0</v>
      </c>
      <c r="AC524" s="6">
        <v>-35748872</v>
      </c>
      <c r="AD524" s="6" t="str">
        <f>LEFT('EDA and Cleaned Dataset'!$X524,3)&amp;"0s"</f>
        <v>1990s</v>
      </c>
      <c r="AE524" s="5">
        <v>517</v>
      </c>
      <c r="AF524" s="5"/>
      <c r="AG524" s="6"/>
      <c r="AH524" s="6"/>
      <c r="AI524" s="10"/>
      <c r="AK524" t="str">
        <v>Home AloneÂ </v>
      </c>
      <c r="AL524">
        <v>311075</v>
      </c>
      <c r="AM524" t="str">
        <v>English</v>
      </c>
      <c r="AN524">
        <v>7.5</v>
      </c>
    </row>
    <row r="525" spans="1:40" hidden="1" x14ac:dyDescent="0.25">
      <c r="A525" s="8" t="s">
        <v>30</v>
      </c>
      <c r="B525" s="8" t="s">
        <v>2355</v>
      </c>
      <c r="C525" s="8">
        <v>284</v>
      </c>
      <c r="D525" s="8">
        <v>110</v>
      </c>
      <c r="E525" s="8">
        <v>763</v>
      </c>
      <c r="F525" s="8">
        <v>222</v>
      </c>
      <c r="G525" s="8" t="s">
        <v>2989</v>
      </c>
      <c r="H525" s="8">
        <v>15000</v>
      </c>
      <c r="I525" s="8">
        <v>83503161</v>
      </c>
      <c r="J525" s="8" t="s">
        <v>2990</v>
      </c>
      <c r="K525" s="8" t="s">
        <v>109</v>
      </c>
      <c r="L525" s="8" t="s">
        <v>2991</v>
      </c>
      <c r="M525" s="8">
        <v>138190</v>
      </c>
      <c r="N525" s="8">
        <v>16691</v>
      </c>
      <c r="O525" s="8" t="s">
        <v>2992</v>
      </c>
      <c r="P525" s="8">
        <v>1</v>
      </c>
      <c r="Q525" s="8" t="s">
        <v>2993</v>
      </c>
      <c r="R525" s="8" t="s">
        <v>2994</v>
      </c>
      <c r="S525" s="8">
        <v>405</v>
      </c>
      <c r="T525" s="8" t="s">
        <v>39</v>
      </c>
      <c r="U525" s="8" t="s">
        <v>40</v>
      </c>
      <c r="V525" s="8" t="s">
        <v>633</v>
      </c>
      <c r="W525" s="8">
        <v>75000000</v>
      </c>
      <c r="X525" s="8">
        <v>2011</v>
      </c>
      <c r="Y525" s="8">
        <v>1000</v>
      </c>
      <c r="Z525" s="8">
        <v>6.1</v>
      </c>
      <c r="AA525" s="8">
        <v>1.85</v>
      </c>
      <c r="AB525" s="8">
        <v>30000</v>
      </c>
      <c r="AC525" s="8">
        <v>8503161</v>
      </c>
      <c r="AD525" s="8" t="str">
        <f>LEFT('EDA and Cleaned Dataset'!$X525,3)&amp;"0s"</f>
        <v>2010s</v>
      </c>
      <c r="AE525" s="7">
        <v>518</v>
      </c>
      <c r="AF525" s="7"/>
      <c r="AG525" s="8"/>
      <c r="AH525" s="8"/>
      <c r="AI525" s="11"/>
      <c r="AK525" t="str">
        <v>HugoÂ </v>
      </c>
      <c r="AL525">
        <v>245333</v>
      </c>
      <c r="AM525" t="str">
        <v>English</v>
      </c>
      <c r="AN525">
        <v>7.5</v>
      </c>
    </row>
    <row r="526" spans="1:40" hidden="1" x14ac:dyDescent="0.25">
      <c r="A526" s="6" t="s">
        <v>30</v>
      </c>
      <c r="B526" s="6" t="s">
        <v>2995</v>
      </c>
      <c r="C526" s="6">
        <v>152</v>
      </c>
      <c r="D526" s="6">
        <v>113</v>
      </c>
      <c r="E526" s="6">
        <v>17</v>
      </c>
      <c r="F526" s="6">
        <v>759</v>
      </c>
      <c r="G526" s="6" t="s">
        <v>945</v>
      </c>
      <c r="H526" s="6">
        <v>87000</v>
      </c>
      <c r="I526" s="6">
        <v>34636443</v>
      </c>
      <c r="J526" s="6" t="s">
        <v>2286</v>
      </c>
      <c r="K526" s="6" t="s">
        <v>506</v>
      </c>
      <c r="L526" s="6" t="s">
        <v>2996</v>
      </c>
      <c r="M526" s="6">
        <v>93790</v>
      </c>
      <c r="N526" s="6">
        <v>103354</v>
      </c>
      <c r="O526" s="6" t="s">
        <v>2997</v>
      </c>
      <c r="P526" s="6">
        <v>0</v>
      </c>
      <c r="Q526" s="6" t="s">
        <v>2998</v>
      </c>
      <c r="R526" s="6" t="s">
        <v>2999</v>
      </c>
      <c r="S526" s="6">
        <v>288</v>
      </c>
      <c r="T526" s="6" t="s">
        <v>39</v>
      </c>
      <c r="U526" s="6" t="s">
        <v>40</v>
      </c>
      <c r="V526" s="6" t="s">
        <v>633</v>
      </c>
      <c r="W526" s="6">
        <v>52000000</v>
      </c>
      <c r="X526" s="6">
        <v>2005</v>
      </c>
      <c r="Y526" s="6">
        <v>13000</v>
      </c>
      <c r="Z526" s="6">
        <v>6.6</v>
      </c>
      <c r="AA526" s="6">
        <v>2.35</v>
      </c>
      <c r="AB526" s="6">
        <v>0</v>
      </c>
      <c r="AC526" s="6">
        <v>-17363557</v>
      </c>
      <c r="AD526" s="6" t="str">
        <f>LEFT('EDA and Cleaned Dataset'!$X526,3)&amp;"0s"</f>
        <v>2000s</v>
      </c>
      <c r="AE526" s="5">
        <v>519</v>
      </c>
      <c r="AF526" s="5"/>
      <c r="AG526" s="6"/>
      <c r="AH526" s="6"/>
      <c r="AI526" s="10"/>
      <c r="AK526" t="str">
        <v>In the BedroomÂ </v>
      </c>
      <c r="AL526">
        <v>32415</v>
      </c>
      <c r="AM526" t="str">
        <v>English</v>
      </c>
      <c r="AN526">
        <v>7.5</v>
      </c>
    </row>
    <row r="527" spans="1:40" hidden="1" x14ac:dyDescent="0.25">
      <c r="A527" s="8" t="s">
        <v>30</v>
      </c>
      <c r="B527" s="8" t="s">
        <v>3000</v>
      </c>
      <c r="C527" s="8">
        <v>131</v>
      </c>
      <c r="D527" s="8">
        <v>94</v>
      </c>
      <c r="E527" s="8">
        <v>383</v>
      </c>
      <c r="F527" s="8">
        <v>886</v>
      </c>
      <c r="G527" s="8" t="s">
        <v>761</v>
      </c>
      <c r="H527" s="8">
        <v>13000</v>
      </c>
      <c r="I527" s="8">
        <v>22751979</v>
      </c>
      <c r="J527" s="8" t="s">
        <v>3001</v>
      </c>
      <c r="K527" s="8" t="s">
        <v>1117</v>
      </c>
      <c r="L527" s="8" t="s">
        <v>3002</v>
      </c>
      <c r="M527" s="8">
        <v>52244</v>
      </c>
      <c r="N527" s="8">
        <v>15857</v>
      </c>
      <c r="O527" s="8" t="s">
        <v>1334</v>
      </c>
      <c r="P527" s="8">
        <v>0</v>
      </c>
      <c r="Q527" s="8" t="s">
        <v>3003</v>
      </c>
      <c r="R527" s="8" t="s">
        <v>3004</v>
      </c>
      <c r="S527" s="8">
        <v>377</v>
      </c>
      <c r="T527" s="8" t="s">
        <v>39</v>
      </c>
      <c r="U527" s="8" t="s">
        <v>40</v>
      </c>
      <c r="V527" s="8" t="s">
        <v>91</v>
      </c>
      <c r="W527" s="8">
        <v>75000000</v>
      </c>
      <c r="X527" s="8">
        <v>2000</v>
      </c>
      <c r="Y527" s="8">
        <v>1000</v>
      </c>
      <c r="Z527" s="8">
        <v>6.6</v>
      </c>
      <c r="AA527" s="8">
        <v>2.35</v>
      </c>
      <c r="AB527" s="8">
        <v>0</v>
      </c>
      <c r="AC527" s="8">
        <v>-52248021</v>
      </c>
      <c r="AD527" s="8" t="str">
        <f>LEFT('EDA and Cleaned Dataset'!$X527,3)&amp;"0s"</f>
        <v>2000s</v>
      </c>
      <c r="AE527" s="7">
        <v>520</v>
      </c>
      <c r="AF527" s="7"/>
      <c r="AG527" s="8"/>
      <c r="AH527" s="8"/>
      <c r="AI527" s="11"/>
      <c r="AK527" t="str">
        <v>Jackie BrownÂ </v>
      </c>
      <c r="AL527">
        <v>239540</v>
      </c>
      <c r="AM527" t="str">
        <v>English</v>
      </c>
      <c r="AN527">
        <v>7.5</v>
      </c>
    </row>
    <row r="528" spans="1:40" hidden="1" x14ac:dyDescent="0.25">
      <c r="A528" s="6" t="s">
        <v>30</v>
      </c>
      <c r="B528" s="6" t="s">
        <v>3005</v>
      </c>
      <c r="C528" s="6">
        <v>132</v>
      </c>
      <c r="D528" s="6">
        <v>116</v>
      </c>
      <c r="E528" s="6">
        <v>41</v>
      </c>
      <c r="F528" s="6">
        <v>541</v>
      </c>
      <c r="G528" s="6" t="s">
        <v>348</v>
      </c>
      <c r="H528" s="6">
        <v>11000</v>
      </c>
      <c r="I528" s="6">
        <v>30013346</v>
      </c>
      <c r="J528" s="6" t="s">
        <v>412</v>
      </c>
      <c r="K528" s="6" t="s">
        <v>387</v>
      </c>
      <c r="L528" s="6" t="s">
        <v>3006</v>
      </c>
      <c r="M528" s="6">
        <v>31293</v>
      </c>
      <c r="N528" s="6">
        <v>14028</v>
      </c>
      <c r="O528" s="6" t="s">
        <v>3007</v>
      </c>
      <c r="P528" s="6">
        <v>2</v>
      </c>
      <c r="Q528" s="6" t="s">
        <v>3008</v>
      </c>
      <c r="R528" s="6" t="s">
        <v>3009</v>
      </c>
      <c r="S528" s="6">
        <v>254</v>
      </c>
      <c r="T528" s="6" t="s">
        <v>39</v>
      </c>
      <c r="U528" s="6" t="s">
        <v>40</v>
      </c>
      <c r="V528" s="6" t="s">
        <v>41</v>
      </c>
      <c r="W528" s="6">
        <v>75000000</v>
      </c>
      <c r="X528" s="6">
        <v>2003</v>
      </c>
      <c r="Y528" s="6">
        <v>982</v>
      </c>
      <c r="Z528" s="6">
        <v>5.3</v>
      </c>
      <c r="AA528" s="6">
        <v>2.35</v>
      </c>
      <c r="AB528" s="6">
        <v>648</v>
      </c>
      <c r="AC528" s="6">
        <v>-44986654</v>
      </c>
      <c r="AD528" s="6" t="str">
        <f>LEFT('EDA and Cleaned Dataset'!$X528,3)&amp;"0s"</f>
        <v>2000s</v>
      </c>
      <c r="AE528" s="5">
        <v>521</v>
      </c>
      <c r="AF528" s="5"/>
      <c r="AG528" s="6"/>
      <c r="AH528" s="6"/>
      <c r="AI528" s="10"/>
      <c r="AK528" t="str">
        <v>JunoÂ </v>
      </c>
      <c r="AL528">
        <v>414335</v>
      </c>
      <c r="AM528" t="str">
        <v>English</v>
      </c>
      <c r="AN528">
        <v>7.5</v>
      </c>
    </row>
    <row r="529" spans="1:40" hidden="1" x14ac:dyDescent="0.25">
      <c r="A529" s="8" t="s">
        <v>30</v>
      </c>
      <c r="B529" s="8" t="s">
        <v>2252</v>
      </c>
      <c r="C529" s="8">
        <v>67</v>
      </c>
      <c r="D529" s="8">
        <v>99</v>
      </c>
      <c r="E529" s="8">
        <v>545</v>
      </c>
      <c r="F529" s="8">
        <v>533</v>
      </c>
      <c r="G529" s="8" t="s">
        <v>3010</v>
      </c>
      <c r="H529" s="8">
        <v>933</v>
      </c>
      <c r="I529" s="8">
        <v>14567883</v>
      </c>
      <c r="J529" s="8" t="s">
        <v>3011</v>
      </c>
      <c r="K529" s="8" t="s">
        <v>1615</v>
      </c>
      <c r="L529" s="8" t="s">
        <v>3012</v>
      </c>
      <c r="M529" s="8">
        <v>44248</v>
      </c>
      <c r="N529" s="8">
        <v>2542</v>
      </c>
      <c r="O529" s="8" t="s">
        <v>2455</v>
      </c>
      <c r="P529" s="8">
        <v>1</v>
      </c>
      <c r="Q529" s="8" t="s">
        <v>3013</v>
      </c>
      <c r="R529" s="8" t="s">
        <v>3014</v>
      </c>
      <c r="S529" s="8">
        <v>373</v>
      </c>
      <c r="T529" s="8" t="s">
        <v>39</v>
      </c>
      <c r="U529" s="8" t="s">
        <v>58</v>
      </c>
      <c r="V529" s="8" t="s">
        <v>633</v>
      </c>
      <c r="W529" s="8">
        <v>75000000</v>
      </c>
      <c r="X529" s="8">
        <v>1998</v>
      </c>
      <c r="Y529" s="8">
        <v>722</v>
      </c>
      <c r="Z529" s="8">
        <v>6</v>
      </c>
      <c r="AA529" s="8">
        <v>2.35</v>
      </c>
      <c r="AB529" s="8">
        <v>0</v>
      </c>
      <c r="AC529" s="8">
        <v>-60432117</v>
      </c>
      <c r="AD529" s="8" t="str">
        <f>LEFT('EDA and Cleaned Dataset'!$X529,3)&amp;"0s"</f>
        <v>1990s</v>
      </c>
      <c r="AE529" s="7">
        <v>522</v>
      </c>
      <c r="AF529" s="7"/>
      <c r="AG529" s="8"/>
      <c r="AH529" s="8"/>
      <c r="AI529" s="11"/>
      <c r="AK529" t="str">
        <v>JunoÂ </v>
      </c>
      <c r="AL529">
        <v>414345</v>
      </c>
      <c r="AM529" t="str">
        <v>English</v>
      </c>
      <c r="AN529">
        <v>7.5</v>
      </c>
    </row>
    <row r="530" spans="1:40" hidden="1" x14ac:dyDescent="0.25">
      <c r="A530" s="6" t="s">
        <v>30</v>
      </c>
      <c r="B530" s="6" t="s">
        <v>3015</v>
      </c>
      <c r="C530" s="6">
        <v>74</v>
      </c>
      <c r="D530" s="6">
        <v>93</v>
      </c>
      <c r="E530" s="6">
        <v>253</v>
      </c>
      <c r="F530" s="6">
        <v>637</v>
      </c>
      <c r="G530" s="6" t="s">
        <v>3016</v>
      </c>
      <c r="H530" s="6">
        <v>3000</v>
      </c>
      <c r="I530" s="6">
        <v>5409517</v>
      </c>
      <c r="J530" s="6" t="s">
        <v>3017</v>
      </c>
      <c r="K530" s="6" t="s">
        <v>490</v>
      </c>
      <c r="L530" s="6" t="s">
        <v>3018</v>
      </c>
      <c r="M530" s="6">
        <v>14280</v>
      </c>
      <c r="N530" s="6">
        <v>5580</v>
      </c>
      <c r="O530" s="6" t="s">
        <v>3019</v>
      </c>
      <c r="P530" s="6">
        <v>0</v>
      </c>
      <c r="Q530" s="6" t="s">
        <v>3020</v>
      </c>
      <c r="R530" s="6" t="s">
        <v>3021</v>
      </c>
      <c r="S530" s="6">
        <v>171</v>
      </c>
      <c r="T530" s="6" t="s">
        <v>39</v>
      </c>
      <c r="U530" s="6" t="s">
        <v>40</v>
      </c>
      <c r="V530" s="6" t="s">
        <v>41</v>
      </c>
      <c r="W530" s="6">
        <v>75000000</v>
      </c>
      <c r="X530" s="6">
        <v>2001</v>
      </c>
      <c r="Y530" s="6">
        <v>889</v>
      </c>
      <c r="Z530" s="6">
        <v>4.7</v>
      </c>
      <c r="AA530" s="6">
        <v>1.85</v>
      </c>
      <c r="AB530" s="6">
        <v>683</v>
      </c>
      <c r="AC530" s="6">
        <v>-69590483</v>
      </c>
      <c r="AD530" s="6" t="str">
        <f>LEFT('EDA and Cleaned Dataset'!$X530,3)&amp;"0s"</f>
        <v>2000s</v>
      </c>
      <c r="AE530" s="5">
        <v>523</v>
      </c>
      <c r="AF530" s="5"/>
      <c r="AG530" s="6"/>
      <c r="AH530" s="6"/>
      <c r="AI530" s="10"/>
      <c r="AK530" t="str">
        <v>Legends of the FallÂ </v>
      </c>
      <c r="AL530">
        <v>112175</v>
      </c>
      <c r="AM530" t="str">
        <v>English</v>
      </c>
      <c r="AN530">
        <v>7.5</v>
      </c>
    </row>
    <row r="531" spans="1:40" hidden="1" x14ac:dyDescent="0.25">
      <c r="A531" s="8" t="s">
        <v>30</v>
      </c>
      <c r="B531" s="8" t="s">
        <v>1973</v>
      </c>
      <c r="C531" s="8">
        <v>114</v>
      </c>
      <c r="D531" s="8">
        <v>113</v>
      </c>
      <c r="E531" s="8">
        <v>212</v>
      </c>
      <c r="F531" s="8">
        <v>568</v>
      </c>
      <c r="G531" s="8" t="s">
        <v>1174</v>
      </c>
      <c r="H531" s="8">
        <v>2000</v>
      </c>
      <c r="I531" s="8">
        <v>21009180</v>
      </c>
      <c r="J531" s="8" t="s">
        <v>680</v>
      </c>
      <c r="K531" s="8" t="s">
        <v>526</v>
      </c>
      <c r="L531" s="8" t="s">
        <v>3022</v>
      </c>
      <c r="M531" s="8">
        <v>45815</v>
      </c>
      <c r="N531" s="8">
        <v>4397</v>
      </c>
      <c r="O531" s="8" t="s">
        <v>2021</v>
      </c>
      <c r="P531" s="8">
        <v>4</v>
      </c>
      <c r="Q531" s="8" t="s">
        <v>3023</v>
      </c>
      <c r="R531" s="8" t="s">
        <v>3024</v>
      </c>
      <c r="S531" s="8">
        <v>222</v>
      </c>
      <c r="T531" s="8" t="s">
        <v>39</v>
      </c>
      <c r="U531" s="8" t="s">
        <v>40</v>
      </c>
      <c r="V531" s="8" t="s">
        <v>41</v>
      </c>
      <c r="W531" s="8">
        <v>45000000</v>
      </c>
      <c r="X531" s="8">
        <v>2004</v>
      </c>
      <c r="Y531" s="8">
        <v>845</v>
      </c>
      <c r="Z531" s="8">
        <v>6.1</v>
      </c>
      <c r="AA531" s="8">
        <v>2.35</v>
      </c>
      <c r="AB531" s="8">
        <v>1000</v>
      </c>
      <c r="AC531" s="8">
        <v>-23990820</v>
      </c>
      <c r="AD531" s="8" t="str">
        <f>LEFT('EDA and Cleaned Dataset'!$X531,3)&amp;"0s"</f>
        <v>2000s</v>
      </c>
      <c r="AE531" s="7">
        <v>524</v>
      </c>
      <c r="AF531" s="7"/>
      <c r="AG531" s="8"/>
      <c r="AH531" s="8"/>
      <c r="AI531" s="11"/>
      <c r="AK531" t="str">
        <v>Life as a HouseÂ </v>
      </c>
      <c r="AL531">
        <v>39105</v>
      </c>
      <c r="AM531" t="str">
        <v>English</v>
      </c>
      <c r="AN531">
        <v>7.5</v>
      </c>
    </row>
    <row r="532" spans="1:40" hidden="1" x14ac:dyDescent="0.25">
      <c r="A532" s="6" t="s">
        <v>30</v>
      </c>
      <c r="B532" s="6" t="s">
        <v>880</v>
      </c>
      <c r="C532" s="6">
        <v>294</v>
      </c>
      <c r="D532" s="6">
        <v>106</v>
      </c>
      <c r="E532" s="6">
        <v>0</v>
      </c>
      <c r="F532" s="6">
        <v>963</v>
      </c>
      <c r="G532" s="6" t="s">
        <v>945</v>
      </c>
      <c r="H532" s="6">
        <v>18000</v>
      </c>
      <c r="I532" s="6">
        <v>94999143</v>
      </c>
      <c r="J532" s="6" t="s">
        <v>2123</v>
      </c>
      <c r="K532" s="6" t="s">
        <v>428</v>
      </c>
      <c r="L532" s="6" t="s">
        <v>3025</v>
      </c>
      <c r="M532" s="6">
        <v>245152</v>
      </c>
      <c r="N532" s="6">
        <v>33645</v>
      </c>
      <c r="O532" s="6" t="s">
        <v>2899</v>
      </c>
      <c r="P532" s="6">
        <v>0</v>
      </c>
      <c r="Q532" s="6" t="s">
        <v>3026</v>
      </c>
      <c r="R532" s="6" t="s">
        <v>3027</v>
      </c>
      <c r="S532" s="6">
        <v>1344</v>
      </c>
      <c r="T532" s="6" t="s">
        <v>39</v>
      </c>
      <c r="U532" s="6" t="s">
        <v>40</v>
      </c>
      <c r="V532" s="6" t="s">
        <v>41</v>
      </c>
      <c r="W532" s="6">
        <v>75000000</v>
      </c>
      <c r="X532" s="6">
        <v>2000</v>
      </c>
      <c r="Y532" s="6">
        <v>13000</v>
      </c>
      <c r="Z532" s="6">
        <v>7.2</v>
      </c>
      <c r="AA532" s="6">
        <v>2.35</v>
      </c>
      <c r="AB532" s="6">
        <v>0</v>
      </c>
      <c r="AC532" s="6">
        <v>19999143</v>
      </c>
      <c r="AD532" s="6" t="str">
        <f>LEFT('EDA and Cleaned Dataset'!$X532,3)&amp;"0s"</f>
        <v>2000s</v>
      </c>
      <c r="AE532" s="5">
        <v>525</v>
      </c>
      <c r="AF532" s="5"/>
      <c r="AG532" s="6"/>
      <c r="AH532" s="6"/>
      <c r="AI532" s="10"/>
      <c r="AK532" t="str">
        <v>Maria Full of GraceÂ </v>
      </c>
      <c r="AL532">
        <v>30474</v>
      </c>
      <c r="AM532" t="str">
        <v>Spanish</v>
      </c>
      <c r="AN532">
        <v>7.5</v>
      </c>
    </row>
    <row r="533" spans="1:40" hidden="1" x14ac:dyDescent="0.25">
      <c r="A533" s="8" t="s">
        <v>30</v>
      </c>
      <c r="B533" s="8" t="s">
        <v>3028</v>
      </c>
      <c r="C533" s="8">
        <v>308</v>
      </c>
      <c r="D533" s="8">
        <v>91</v>
      </c>
      <c r="E533" s="8">
        <v>22</v>
      </c>
      <c r="F533" s="8">
        <v>1000</v>
      </c>
      <c r="G533" s="8" t="s">
        <v>579</v>
      </c>
      <c r="H533" s="8">
        <v>7000</v>
      </c>
      <c r="I533" s="8">
        <v>336029560</v>
      </c>
      <c r="J533" s="8" t="s">
        <v>1201</v>
      </c>
      <c r="K533" s="8" t="s">
        <v>508</v>
      </c>
      <c r="L533" s="8" t="s">
        <v>3029</v>
      </c>
      <c r="M533" s="8">
        <v>142403</v>
      </c>
      <c r="N533" s="8">
        <v>13616</v>
      </c>
      <c r="O533" s="8" t="s">
        <v>781</v>
      </c>
      <c r="P533" s="8">
        <v>0</v>
      </c>
      <c r="Q533" s="8" t="s">
        <v>3030</v>
      </c>
      <c r="R533" s="8" t="s">
        <v>3031</v>
      </c>
      <c r="S533" s="8">
        <v>275</v>
      </c>
      <c r="T533" s="8" t="s">
        <v>39</v>
      </c>
      <c r="U533" s="8" t="s">
        <v>40</v>
      </c>
      <c r="V533" s="8" t="s">
        <v>91</v>
      </c>
      <c r="W533" s="8">
        <v>74000000</v>
      </c>
      <c r="X533" s="8">
        <v>2015</v>
      </c>
      <c r="Y533" s="8">
        <v>4000</v>
      </c>
      <c r="Z533" s="8">
        <v>6.4</v>
      </c>
      <c r="AA533" s="8">
        <v>1.85</v>
      </c>
      <c r="AB533" s="8">
        <v>70000</v>
      </c>
      <c r="AC533" s="8">
        <v>262029560</v>
      </c>
      <c r="AD533" s="8" t="str">
        <f>LEFT('EDA and Cleaned Dataset'!$X533,3)&amp;"0s"</f>
        <v>2010s</v>
      </c>
      <c r="AE533" s="7">
        <v>526</v>
      </c>
      <c r="AF533" s="7"/>
      <c r="AG533" s="8"/>
      <c r="AH533" s="8"/>
      <c r="AI533" s="11"/>
      <c r="AK533" t="str">
        <v>Menace II SocietyÂ </v>
      </c>
      <c r="AL533">
        <v>39508</v>
      </c>
      <c r="AM533" t="str">
        <v>English</v>
      </c>
      <c r="AN533">
        <v>7.5</v>
      </c>
    </row>
    <row r="534" spans="1:40" hidden="1" x14ac:dyDescent="0.25">
      <c r="A534" s="6" t="s">
        <v>30</v>
      </c>
      <c r="B534" s="6" t="s">
        <v>107</v>
      </c>
      <c r="C534" s="6">
        <v>435</v>
      </c>
      <c r="D534" s="6">
        <v>128</v>
      </c>
      <c r="E534" s="6">
        <v>0</v>
      </c>
      <c r="F534" s="6">
        <v>826</v>
      </c>
      <c r="G534" s="6" t="s">
        <v>1350</v>
      </c>
      <c r="H534" s="6">
        <v>4000</v>
      </c>
      <c r="I534" s="6">
        <v>36381716</v>
      </c>
      <c r="J534" s="6" t="s">
        <v>3032</v>
      </c>
      <c r="K534" s="6" t="s">
        <v>579</v>
      </c>
      <c r="L534" s="6" t="s">
        <v>3033</v>
      </c>
      <c r="M534" s="6">
        <v>197584</v>
      </c>
      <c r="N534" s="6">
        <v>7067</v>
      </c>
      <c r="O534" s="6" t="s">
        <v>1269</v>
      </c>
      <c r="P534" s="6">
        <v>4</v>
      </c>
      <c r="Q534" s="6" t="s">
        <v>3034</v>
      </c>
      <c r="R534" s="6" t="s">
        <v>3035</v>
      </c>
      <c r="S534" s="6">
        <v>918</v>
      </c>
      <c r="T534" s="6" t="s">
        <v>39</v>
      </c>
      <c r="U534" s="6" t="s">
        <v>40</v>
      </c>
      <c r="V534" s="6" t="s">
        <v>41</v>
      </c>
      <c r="W534" s="6">
        <v>82000000</v>
      </c>
      <c r="X534" s="6">
        <v>2011</v>
      </c>
      <c r="Y534" s="6">
        <v>2000</v>
      </c>
      <c r="Z534" s="6">
        <v>6.1</v>
      </c>
      <c r="AA534" s="6">
        <v>2.35</v>
      </c>
      <c r="AB534" s="6">
        <v>42000</v>
      </c>
      <c r="AC534" s="6">
        <v>-45618284</v>
      </c>
      <c r="AD534" s="6" t="str">
        <f>LEFT('EDA and Cleaned Dataset'!$X534,3)&amp;"0s"</f>
        <v>2010s</v>
      </c>
      <c r="AE534" s="5">
        <v>527</v>
      </c>
      <c r="AF534" s="5"/>
      <c r="AG534" s="6"/>
      <c r="AH534" s="6"/>
      <c r="AI534" s="10"/>
      <c r="AK534" t="str">
        <v>MiracleÂ </v>
      </c>
      <c r="AL534">
        <v>36636</v>
      </c>
      <c r="AM534" t="str">
        <v>English</v>
      </c>
      <c r="AN534">
        <v>7.5</v>
      </c>
    </row>
    <row r="535" spans="1:40" hidden="1" x14ac:dyDescent="0.25">
      <c r="A535" s="8" t="s">
        <v>30</v>
      </c>
      <c r="B535" s="8" t="s">
        <v>2167</v>
      </c>
      <c r="C535" s="8">
        <v>117</v>
      </c>
      <c r="D535" s="8">
        <v>98</v>
      </c>
      <c r="E535" s="8">
        <v>0</v>
      </c>
      <c r="F535" s="8">
        <v>697</v>
      </c>
      <c r="G535" s="8" t="s">
        <v>3036</v>
      </c>
      <c r="H535" s="8">
        <v>12000</v>
      </c>
      <c r="I535" s="8">
        <v>55585389</v>
      </c>
      <c r="J535" s="8" t="s">
        <v>2136</v>
      </c>
      <c r="K535" s="8" t="s">
        <v>673</v>
      </c>
      <c r="L535" s="8" t="s">
        <v>3037</v>
      </c>
      <c r="M535" s="8">
        <v>64121</v>
      </c>
      <c r="N535" s="8">
        <v>15269</v>
      </c>
      <c r="O535" s="8" t="s">
        <v>3038</v>
      </c>
      <c r="P535" s="8">
        <v>1</v>
      </c>
      <c r="Q535" s="8" t="s">
        <v>3039</v>
      </c>
      <c r="R535" s="8" t="s">
        <v>3040</v>
      </c>
      <c r="S535" s="8">
        <v>241</v>
      </c>
      <c r="T535" s="8" t="s">
        <v>39</v>
      </c>
      <c r="U535" s="8" t="s">
        <v>40</v>
      </c>
      <c r="V535" s="8" t="s">
        <v>633</v>
      </c>
      <c r="W535" s="8">
        <v>69000000</v>
      </c>
      <c r="X535" s="8">
        <v>1998</v>
      </c>
      <c r="Y535" s="8">
        <v>854</v>
      </c>
      <c r="Z535" s="8">
        <v>5.9</v>
      </c>
      <c r="AA535" s="8">
        <v>2.35</v>
      </c>
      <c r="AB535" s="8">
        <v>880</v>
      </c>
      <c r="AC535" s="8">
        <v>-13414611</v>
      </c>
      <c r="AD535" s="8" t="str">
        <f>LEFT('EDA and Cleaned Dataset'!$X535,3)&amp;"0s"</f>
        <v>1990s</v>
      </c>
      <c r="AE535" s="7">
        <v>528</v>
      </c>
      <c r="AF535" s="7"/>
      <c r="AG535" s="8"/>
      <c r="AH535" s="8"/>
      <c r="AI535" s="11"/>
      <c r="AK535" t="str">
        <v>MulanÂ </v>
      </c>
      <c r="AL535">
        <v>171792</v>
      </c>
      <c r="AM535" t="str">
        <v>English</v>
      </c>
      <c r="AN535">
        <v>7.5</v>
      </c>
    </row>
    <row r="536" spans="1:40" hidden="1" x14ac:dyDescent="0.25">
      <c r="A536" s="6" t="s">
        <v>30</v>
      </c>
      <c r="B536" s="6" t="s">
        <v>2968</v>
      </c>
      <c r="C536" s="6">
        <v>108</v>
      </c>
      <c r="D536" s="6">
        <v>134</v>
      </c>
      <c r="E536" s="6">
        <v>272</v>
      </c>
      <c r="F536" s="6">
        <v>215</v>
      </c>
      <c r="G536" s="6" t="s">
        <v>3041</v>
      </c>
      <c r="H536" s="6">
        <v>548</v>
      </c>
      <c r="I536" s="6">
        <v>36976367</v>
      </c>
      <c r="J536" s="6" t="s">
        <v>2123</v>
      </c>
      <c r="K536" s="6" t="s">
        <v>3042</v>
      </c>
      <c r="L536" s="6" t="s">
        <v>3043</v>
      </c>
      <c r="M536" s="6">
        <v>81611</v>
      </c>
      <c r="N536" s="6">
        <v>1044</v>
      </c>
      <c r="O536" s="6" t="s">
        <v>3044</v>
      </c>
      <c r="P536" s="6">
        <v>3</v>
      </c>
      <c r="Q536" s="6" t="s">
        <v>3045</v>
      </c>
      <c r="R536" s="6" t="s">
        <v>3046</v>
      </c>
      <c r="S536" s="6">
        <v>274</v>
      </c>
      <c r="T536" s="6" t="s">
        <v>39</v>
      </c>
      <c r="U536" s="6" t="s">
        <v>40</v>
      </c>
      <c r="V536" s="6" t="s">
        <v>41</v>
      </c>
      <c r="W536" s="6">
        <v>75000000</v>
      </c>
      <c r="X536" s="6">
        <v>1998</v>
      </c>
      <c r="Y536" s="6">
        <v>270</v>
      </c>
      <c r="Z536" s="6">
        <v>6</v>
      </c>
      <c r="AA536" s="6">
        <v>2.35</v>
      </c>
      <c r="AB536" s="6">
        <v>0</v>
      </c>
      <c r="AC536" s="6">
        <v>-38023633</v>
      </c>
      <c r="AD536" s="6" t="str">
        <f>LEFT('EDA and Cleaned Dataset'!$X536,3)&amp;"0s"</f>
        <v>1990s</v>
      </c>
      <c r="AE536" s="5">
        <v>529</v>
      </c>
      <c r="AF536" s="5"/>
      <c r="AG536" s="6"/>
      <c r="AH536" s="6"/>
      <c r="AI536" s="10"/>
      <c r="AK536" t="str">
        <v>My Cousin VinnyÂ </v>
      </c>
      <c r="AL536">
        <v>82743</v>
      </c>
      <c r="AM536" t="str">
        <v>English</v>
      </c>
      <c r="AN536">
        <v>7.5</v>
      </c>
    </row>
    <row r="537" spans="1:40" hidden="1" x14ac:dyDescent="0.25">
      <c r="A537" s="8" t="s">
        <v>30</v>
      </c>
      <c r="B537" s="8" t="s">
        <v>3047</v>
      </c>
      <c r="C537" s="8">
        <v>141</v>
      </c>
      <c r="D537" s="8">
        <v>97</v>
      </c>
      <c r="E537" s="8">
        <v>6</v>
      </c>
      <c r="F537" s="8">
        <v>415</v>
      </c>
      <c r="G537" s="8" t="s">
        <v>798</v>
      </c>
      <c r="H537" s="8">
        <v>22000</v>
      </c>
      <c r="I537" s="8">
        <v>107225164</v>
      </c>
      <c r="J537" s="8" t="s">
        <v>3048</v>
      </c>
      <c r="K537" s="8" t="s">
        <v>145</v>
      </c>
      <c r="L537" s="8" t="s">
        <v>3049</v>
      </c>
      <c r="M537" s="8">
        <v>27130</v>
      </c>
      <c r="N537" s="8">
        <v>24350</v>
      </c>
      <c r="O537" s="8" t="s">
        <v>3050</v>
      </c>
      <c r="P537" s="8">
        <v>0</v>
      </c>
      <c r="Q537" s="8" t="s">
        <v>3051</v>
      </c>
      <c r="R537" s="8" t="s">
        <v>3052</v>
      </c>
      <c r="S537" s="8">
        <v>126</v>
      </c>
      <c r="T537" s="8" t="s">
        <v>39</v>
      </c>
      <c r="U537" s="8" t="s">
        <v>40</v>
      </c>
      <c r="V537" s="8" t="s">
        <v>91</v>
      </c>
      <c r="W537" s="8">
        <v>73000000</v>
      </c>
      <c r="X537" s="8">
        <v>2016</v>
      </c>
      <c r="Y537" s="8">
        <v>1000</v>
      </c>
      <c r="Z537" s="8">
        <v>6.3</v>
      </c>
      <c r="AA537" s="8">
        <v>1.85</v>
      </c>
      <c r="AB537" s="8">
        <v>14000</v>
      </c>
      <c r="AC537" s="8">
        <v>34225164</v>
      </c>
      <c r="AD537" s="8" t="str">
        <f>LEFT('EDA and Cleaned Dataset'!$X537,3)&amp;"0s"</f>
        <v>2010s</v>
      </c>
      <c r="AE537" s="7">
        <v>530</v>
      </c>
      <c r="AF537" s="7"/>
      <c r="AG537" s="8"/>
      <c r="AH537" s="8"/>
      <c r="AI537" s="11"/>
      <c r="AK537" t="str">
        <v>Oliver!Â </v>
      </c>
      <c r="AL537">
        <v>25303</v>
      </c>
      <c r="AM537" t="str">
        <v>English</v>
      </c>
      <c r="AN537">
        <v>7.5</v>
      </c>
    </row>
    <row r="538" spans="1:40" hidden="1" x14ac:dyDescent="0.25">
      <c r="A538" s="6" t="s">
        <v>30</v>
      </c>
      <c r="B538" s="6" t="s">
        <v>2982</v>
      </c>
      <c r="C538" s="6">
        <v>176</v>
      </c>
      <c r="D538" s="6">
        <v>112</v>
      </c>
      <c r="E538" s="6">
        <v>72</v>
      </c>
      <c r="F538" s="6">
        <v>715</v>
      </c>
      <c r="G538" s="6" t="s">
        <v>386</v>
      </c>
      <c r="H538" s="6">
        <v>11000</v>
      </c>
      <c r="I538" s="6">
        <v>70224196</v>
      </c>
      <c r="J538" s="6" t="s">
        <v>3053</v>
      </c>
      <c r="K538" s="6" t="s">
        <v>641</v>
      </c>
      <c r="L538" s="6" t="s">
        <v>3054</v>
      </c>
      <c r="M538" s="6">
        <v>59352</v>
      </c>
      <c r="N538" s="6">
        <v>13827</v>
      </c>
      <c r="O538" s="6" t="s">
        <v>3055</v>
      </c>
      <c r="P538" s="6">
        <v>0</v>
      </c>
      <c r="Q538" s="6" t="s">
        <v>3056</v>
      </c>
      <c r="R538" s="6" t="s">
        <v>3057</v>
      </c>
      <c r="S538" s="6">
        <v>138</v>
      </c>
      <c r="T538" s="6" t="s">
        <v>39</v>
      </c>
      <c r="U538" s="6" t="s">
        <v>40</v>
      </c>
      <c r="V538" s="6" t="s">
        <v>41</v>
      </c>
      <c r="W538" s="6">
        <v>70000000</v>
      </c>
      <c r="X538" s="6">
        <v>2008</v>
      </c>
      <c r="Y538" s="6">
        <v>1000</v>
      </c>
      <c r="Z538" s="6">
        <v>5.6</v>
      </c>
      <c r="AA538" s="6">
        <v>2.35</v>
      </c>
      <c r="AB538" s="6">
        <v>0</v>
      </c>
      <c r="AC538" s="6">
        <v>224196</v>
      </c>
      <c r="AD538" s="6" t="str">
        <f>LEFT('EDA and Cleaned Dataset'!$X538,3)&amp;"0s"</f>
        <v>2000s</v>
      </c>
      <c r="AE538" s="5">
        <v>531</v>
      </c>
      <c r="AF538" s="5"/>
      <c r="AG538" s="6"/>
      <c r="AH538" s="6"/>
      <c r="AI538" s="10"/>
      <c r="AK538" t="str">
        <v>Open RangeÂ </v>
      </c>
      <c r="AL538">
        <v>54096</v>
      </c>
      <c r="AM538" t="str">
        <v>English</v>
      </c>
      <c r="AN538">
        <v>7.5</v>
      </c>
    </row>
    <row r="539" spans="1:40" hidden="1" x14ac:dyDescent="0.25">
      <c r="A539" s="8" t="s">
        <v>30</v>
      </c>
      <c r="B539" s="8" t="s">
        <v>3058</v>
      </c>
      <c r="C539" s="8">
        <v>230</v>
      </c>
      <c r="D539" s="8">
        <v>153</v>
      </c>
      <c r="E539" s="8">
        <v>0</v>
      </c>
      <c r="F539" s="8">
        <v>130</v>
      </c>
      <c r="G539" s="8" t="s">
        <v>1652</v>
      </c>
      <c r="H539" s="8">
        <v>11000</v>
      </c>
      <c r="I539" s="8">
        <v>51814190</v>
      </c>
      <c r="J539" s="8" t="s">
        <v>2427</v>
      </c>
      <c r="K539" s="8" t="s">
        <v>2101</v>
      </c>
      <c r="L539" s="8" t="s">
        <v>3059</v>
      </c>
      <c r="M539" s="8">
        <v>100837</v>
      </c>
      <c r="N539" s="8">
        <v>11852</v>
      </c>
      <c r="O539" s="8" t="s">
        <v>3060</v>
      </c>
      <c r="P539" s="8">
        <v>1</v>
      </c>
      <c r="Q539" s="8" t="s">
        <v>3061</v>
      </c>
      <c r="R539" s="8" t="s">
        <v>3062</v>
      </c>
      <c r="S539" s="8">
        <v>301</v>
      </c>
      <c r="T539" s="8" t="s">
        <v>39</v>
      </c>
      <c r="U539" s="8" t="s">
        <v>40</v>
      </c>
      <c r="V539" s="8" t="s">
        <v>633</v>
      </c>
      <c r="W539" s="8">
        <v>75000000</v>
      </c>
      <c r="X539" s="8">
        <v>2009</v>
      </c>
      <c r="Y539" s="8">
        <v>561</v>
      </c>
      <c r="Z539" s="8">
        <v>6.4</v>
      </c>
      <c r="AA539" s="8">
        <v>1.85</v>
      </c>
      <c r="AB539" s="8">
        <v>0</v>
      </c>
      <c r="AC539" s="8">
        <v>-23185810</v>
      </c>
      <c r="AD539" s="8" t="str">
        <f>LEFT('EDA and Cleaned Dataset'!$X539,3)&amp;"0s"</f>
        <v>2000s</v>
      </c>
      <c r="AE539" s="7">
        <v>532</v>
      </c>
      <c r="AF539" s="7"/>
      <c r="AG539" s="8"/>
      <c r="AH539" s="8"/>
      <c r="AI539" s="11"/>
      <c r="AK539" t="str">
        <v>Perfume: The Story of a MurdererÂ </v>
      </c>
      <c r="AL539">
        <v>190490</v>
      </c>
      <c r="AM539" t="str">
        <v>English</v>
      </c>
      <c r="AN539">
        <v>7.5</v>
      </c>
    </row>
    <row r="540" spans="1:40" hidden="1" x14ac:dyDescent="0.25">
      <c r="A540" s="6" t="s">
        <v>30</v>
      </c>
      <c r="B540" s="6" t="s">
        <v>221</v>
      </c>
      <c r="C540" s="6">
        <v>234</v>
      </c>
      <c r="D540" s="6">
        <v>110</v>
      </c>
      <c r="E540" s="6">
        <v>532</v>
      </c>
      <c r="F540" s="6">
        <v>461</v>
      </c>
      <c r="G540" s="6" t="s">
        <v>3063</v>
      </c>
      <c r="H540" s="6">
        <v>3000</v>
      </c>
      <c r="I540" s="6">
        <v>47456450</v>
      </c>
      <c r="J540" s="6" t="s">
        <v>891</v>
      </c>
      <c r="K540" s="6" t="s">
        <v>718</v>
      </c>
      <c r="L540" s="6" t="s">
        <v>3064</v>
      </c>
      <c r="M540" s="6">
        <v>101386</v>
      </c>
      <c r="N540" s="6">
        <v>5187</v>
      </c>
      <c r="O540" s="6" t="s">
        <v>3065</v>
      </c>
      <c r="P540" s="6">
        <v>1</v>
      </c>
      <c r="Q540" s="6" t="s">
        <v>3066</v>
      </c>
      <c r="R540" s="6" t="s">
        <v>3067</v>
      </c>
      <c r="S540" s="6">
        <v>289</v>
      </c>
      <c r="T540" s="6" t="s">
        <v>39</v>
      </c>
      <c r="U540" s="6" t="s">
        <v>40</v>
      </c>
      <c r="V540" s="6" t="s">
        <v>633</v>
      </c>
      <c r="W540" s="6">
        <v>70000000</v>
      </c>
      <c r="X540" s="6">
        <v>2007</v>
      </c>
      <c r="Y540" s="6">
        <v>638</v>
      </c>
      <c r="Z540" s="6">
        <v>7.1</v>
      </c>
      <c r="AA540" s="6">
        <v>2.35</v>
      </c>
      <c r="AB540" s="6">
        <v>0</v>
      </c>
      <c r="AC540" s="6">
        <v>-22543550</v>
      </c>
      <c r="AD540" s="6" t="str">
        <f>LEFT('EDA and Cleaned Dataset'!$X540,3)&amp;"0s"</f>
        <v>2000s</v>
      </c>
      <c r="AE540" s="5">
        <v>533</v>
      </c>
      <c r="AF540" s="5"/>
      <c r="AG540" s="6"/>
      <c r="AH540" s="6"/>
      <c r="AI540" s="10"/>
      <c r="AK540" t="str">
        <v>PiÂ </v>
      </c>
      <c r="AL540">
        <v>142619</v>
      </c>
      <c r="AM540" t="str">
        <v>English</v>
      </c>
      <c r="AN540">
        <v>7.5</v>
      </c>
    </row>
    <row r="541" spans="1:40" hidden="1" x14ac:dyDescent="0.25">
      <c r="A541" s="8" t="s">
        <v>30</v>
      </c>
      <c r="B541" s="8" t="s">
        <v>1674</v>
      </c>
      <c r="C541" s="8">
        <v>164</v>
      </c>
      <c r="D541" s="8">
        <v>122</v>
      </c>
      <c r="E541" s="8">
        <v>285</v>
      </c>
      <c r="F541" s="8">
        <v>989</v>
      </c>
      <c r="G541" s="8" t="s">
        <v>2604</v>
      </c>
      <c r="H541" s="8">
        <v>8000</v>
      </c>
      <c r="I541" s="8">
        <v>148213377</v>
      </c>
      <c r="J541" s="8" t="s">
        <v>3068</v>
      </c>
      <c r="K541" s="8" t="s">
        <v>1203</v>
      </c>
      <c r="L541" s="8" t="s">
        <v>3069</v>
      </c>
      <c r="M541" s="8">
        <v>130776</v>
      </c>
      <c r="N541" s="8">
        <v>12410</v>
      </c>
      <c r="O541" s="8" t="s">
        <v>3070</v>
      </c>
      <c r="P541" s="8">
        <v>5</v>
      </c>
      <c r="Q541" s="8" t="s">
        <v>3071</v>
      </c>
      <c r="R541" s="8" t="s">
        <v>3072</v>
      </c>
      <c r="S541" s="8">
        <v>437</v>
      </c>
      <c r="T541" s="8" t="s">
        <v>39</v>
      </c>
      <c r="U541" s="8" t="s">
        <v>40</v>
      </c>
      <c r="V541" s="8" t="s">
        <v>41</v>
      </c>
      <c r="W541" s="8">
        <v>73000000</v>
      </c>
      <c r="X541" s="8">
        <v>2006</v>
      </c>
      <c r="Y541" s="8">
        <v>1000</v>
      </c>
      <c r="Z541" s="8">
        <v>6.6</v>
      </c>
      <c r="AA541" s="8">
        <v>2.35</v>
      </c>
      <c r="AB541" s="8">
        <v>0</v>
      </c>
      <c r="AC541" s="8">
        <v>75213377</v>
      </c>
      <c r="AD541" s="8" t="str">
        <f>LEFT('EDA and Cleaned Dataset'!$X541,3)&amp;"0s"</f>
        <v>2000s</v>
      </c>
      <c r="AE541" s="7">
        <v>534</v>
      </c>
      <c r="AF541" s="7"/>
      <c r="AG541" s="8"/>
      <c r="AH541" s="8"/>
      <c r="AI541" s="11"/>
      <c r="AK541" t="str">
        <v>PinocchioÂ </v>
      </c>
      <c r="AL541">
        <v>90360</v>
      </c>
      <c r="AM541" t="str">
        <v>English</v>
      </c>
      <c r="AN541">
        <v>7.5</v>
      </c>
    </row>
    <row r="542" spans="1:40" hidden="1" x14ac:dyDescent="0.25">
      <c r="A542" s="6" t="s">
        <v>30</v>
      </c>
      <c r="B542" s="6" t="s">
        <v>3073</v>
      </c>
      <c r="C542" s="6">
        <v>91</v>
      </c>
      <c r="D542" s="6">
        <v>87</v>
      </c>
      <c r="E542" s="6">
        <v>41</v>
      </c>
      <c r="F542" s="6">
        <v>574</v>
      </c>
      <c r="G542" s="6" t="s">
        <v>1583</v>
      </c>
      <c r="H542" s="6">
        <v>1000</v>
      </c>
      <c r="I542" s="6">
        <v>112950721</v>
      </c>
      <c r="J542" s="6" t="s">
        <v>505</v>
      </c>
      <c r="K542" s="6" t="s">
        <v>3074</v>
      </c>
      <c r="L542" s="6" t="s">
        <v>3075</v>
      </c>
      <c r="M542" s="6">
        <v>33884</v>
      </c>
      <c r="N542" s="6">
        <v>3287</v>
      </c>
      <c r="O542" s="6" t="s">
        <v>3076</v>
      </c>
      <c r="P542" s="6">
        <v>0</v>
      </c>
      <c r="Q542" s="6" t="s">
        <v>3077</v>
      </c>
      <c r="R542" s="6" t="s">
        <v>3078</v>
      </c>
      <c r="S542" s="6">
        <v>79</v>
      </c>
      <c r="T542" s="6" t="s">
        <v>39</v>
      </c>
      <c r="U542" s="6" t="s">
        <v>40</v>
      </c>
      <c r="V542" s="6" t="s">
        <v>91</v>
      </c>
      <c r="W542" s="6">
        <v>72000000</v>
      </c>
      <c r="X542" s="6">
        <v>2001</v>
      </c>
      <c r="Y542" s="6">
        <v>692</v>
      </c>
      <c r="Z542" s="6">
        <v>4.5999999999999996</v>
      </c>
      <c r="AA542" s="6">
        <v>2.35</v>
      </c>
      <c r="AB542" s="6">
        <v>266</v>
      </c>
      <c r="AC542" s="6">
        <v>40950721</v>
      </c>
      <c r="AD542" s="6" t="str">
        <f>LEFT('EDA and Cleaned Dataset'!$X542,3)&amp;"0s"</f>
        <v>2000s</v>
      </c>
      <c r="AE542" s="5">
        <v>535</v>
      </c>
      <c r="AF542" s="5"/>
      <c r="AG542" s="6"/>
      <c r="AH542" s="6"/>
      <c r="AI542" s="10"/>
      <c r="AK542" t="str">
        <v>Reign Over MeÂ </v>
      </c>
      <c r="AL542">
        <v>83786</v>
      </c>
      <c r="AM542" t="str">
        <v>English</v>
      </c>
      <c r="AN542">
        <v>7.5</v>
      </c>
    </row>
    <row r="543" spans="1:40" hidden="1" x14ac:dyDescent="0.25">
      <c r="A543" s="8" t="s">
        <v>30</v>
      </c>
      <c r="B543" s="8" t="s">
        <v>3079</v>
      </c>
      <c r="C543" s="8">
        <v>132</v>
      </c>
      <c r="D543" s="8">
        <v>178</v>
      </c>
      <c r="E543" s="8">
        <v>0</v>
      </c>
      <c r="F543" s="8">
        <v>403</v>
      </c>
      <c r="G543" s="8" t="s">
        <v>3080</v>
      </c>
      <c r="H543" s="8">
        <v>906</v>
      </c>
      <c r="I543" s="8">
        <v>75600000</v>
      </c>
      <c r="J543" s="8" t="s">
        <v>3081</v>
      </c>
      <c r="K543" s="8" t="s">
        <v>3082</v>
      </c>
      <c r="L543" s="8" t="s">
        <v>3083</v>
      </c>
      <c r="M543" s="8">
        <v>736638</v>
      </c>
      <c r="N543" s="8">
        <v>1976</v>
      </c>
      <c r="O543" s="8" t="s">
        <v>3084</v>
      </c>
      <c r="P543" s="8">
        <v>1</v>
      </c>
      <c r="Q543" s="8" t="s">
        <v>3085</v>
      </c>
      <c r="R543" s="8" t="s">
        <v>3086</v>
      </c>
      <c r="S543" s="8">
        <v>1065</v>
      </c>
      <c r="T543" s="8" t="s">
        <v>39</v>
      </c>
      <c r="U543" s="8" t="s">
        <v>40</v>
      </c>
      <c r="V543" s="8" t="s">
        <v>633</v>
      </c>
      <c r="W543" s="8">
        <v>72000000</v>
      </c>
      <c r="X543" s="8">
        <v>1995</v>
      </c>
      <c r="Y543" s="8">
        <v>466</v>
      </c>
      <c r="Z543" s="8">
        <v>8.4</v>
      </c>
      <c r="AA543" s="8">
        <v>2.35</v>
      </c>
      <c r="AB543" s="8">
        <v>17000</v>
      </c>
      <c r="AC543" s="8">
        <v>3600000</v>
      </c>
      <c r="AD543" s="8" t="str">
        <f>LEFT('EDA and Cleaned Dataset'!$X543,3)&amp;"0s"</f>
        <v>1990s</v>
      </c>
      <c r="AE543" s="7">
        <v>536</v>
      </c>
      <c r="AF543" s="7"/>
      <c r="AG543" s="8"/>
      <c r="AH543" s="8"/>
      <c r="AI543" s="11"/>
      <c r="AK543" t="str">
        <v>Saving Mr. BanksÂ </v>
      </c>
      <c r="AL543">
        <v>117719</v>
      </c>
      <c r="AM543" t="str">
        <v>English</v>
      </c>
      <c r="AN543">
        <v>7.5</v>
      </c>
    </row>
    <row r="544" spans="1:40" hidden="1" x14ac:dyDescent="0.25">
      <c r="A544" s="6" t="s">
        <v>30</v>
      </c>
      <c r="B544" s="6" t="s">
        <v>50</v>
      </c>
      <c r="C544" s="6">
        <v>262</v>
      </c>
      <c r="D544" s="6">
        <v>125</v>
      </c>
      <c r="E544" s="6">
        <v>0</v>
      </c>
      <c r="F544" s="6">
        <v>210</v>
      </c>
      <c r="G544" s="6" t="s">
        <v>3087</v>
      </c>
      <c r="H544" s="6">
        <v>15000</v>
      </c>
      <c r="I544" s="6">
        <v>62647540</v>
      </c>
      <c r="J544" s="6" t="s">
        <v>1408</v>
      </c>
      <c r="K544" s="6" t="s">
        <v>369</v>
      </c>
      <c r="L544" s="6" t="s">
        <v>3088</v>
      </c>
      <c r="M544" s="6">
        <v>143525</v>
      </c>
      <c r="N544" s="6">
        <v>15850</v>
      </c>
      <c r="O544" s="6" t="s">
        <v>3089</v>
      </c>
      <c r="P544" s="6">
        <v>0</v>
      </c>
      <c r="Q544" s="6" t="s">
        <v>3090</v>
      </c>
      <c r="R544" s="6" t="s">
        <v>3091</v>
      </c>
      <c r="S544" s="6">
        <v>657</v>
      </c>
      <c r="T544" s="6" t="s">
        <v>39</v>
      </c>
      <c r="U544" s="6" t="s">
        <v>735</v>
      </c>
      <c r="V544" s="6" t="s">
        <v>633</v>
      </c>
      <c r="W544" s="6">
        <v>70000000</v>
      </c>
      <c r="X544" s="6">
        <v>2005</v>
      </c>
      <c r="Y544" s="6">
        <v>383</v>
      </c>
      <c r="Z544" s="6">
        <v>7.1</v>
      </c>
      <c r="AA544" s="6">
        <v>2.35</v>
      </c>
      <c r="AB544" s="6">
        <v>0</v>
      </c>
      <c r="AC544" s="6">
        <v>-7352460</v>
      </c>
      <c r="AD544" s="6" t="str">
        <f>LEFT('EDA and Cleaned Dataset'!$X544,3)&amp;"0s"</f>
        <v>2000s</v>
      </c>
      <c r="AE544" s="5">
        <v>537</v>
      </c>
      <c r="AF544" s="5"/>
      <c r="AG544" s="6"/>
      <c r="AH544" s="6"/>
      <c r="AI544" s="10"/>
      <c r="AK544" t="str">
        <v>Scott Pilgrim vs. the WorldÂ </v>
      </c>
      <c r="AL544">
        <v>273921</v>
      </c>
      <c r="AM544" t="str">
        <v>English</v>
      </c>
      <c r="AN544">
        <v>7.5</v>
      </c>
    </row>
    <row r="545" spans="1:40" hidden="1" x14ac:dyDescent="0.25">
      <c r="A545" s="8" t="s">
        <v>30</v>
      </c>
      <c r="B545" s="8" t="s">
        <v>3092</v>
      </c>
      <c r="C545" s="8">
        <v>299</v>
      </c>
      <c r="D545" s="8">
        <v>87</v>
      </c>
      <c r="E545" s="8">
        <v>30</v>
      </c>
      <c r="F545" s="8">
        <v>433</v>
      </c>
      <c r="G545" s="8" t="s">
        <v>3093</v>
      </c>
      <c r="H545" s="8">
        <v>745</v>
      </c>
      <c r="I545" s="8">
        <v>183132370</v>
      </c>
      <c r="J545" s="8" t="s">
        <v>3094</v>
      </c>
      <c r="K545" s="8" t="s">
        <v>2824</v>
      </c>
      <c r="L545" s="8" t="s">
        <v>3095</v>
      </c>
      <c r="M545" s="8">
        <v>259083</v>
      </c>
      <c r="N545" s="8">
        <v>3086</v>
      </c>
      <c r="O545" s="8" t="s">
        <v>3096</v>
      </c>
      <c r="P545" s="8">
        <v>0</v>
      </c>
      <c r="Q545" s="8" t="s">
        <v>3097</v>
      </c>
      <c r="R545" s="8" t="s">
        <v>3098</v>
      </c>
      <c r="S545" s="8">
        <v>763</v>
      </c>
      <c r="T545" s="8" t="s">
        <v>39</v>
      </c>
      <c r="U545" s="8" t="s">
        <v>40</v>
      </c>
      <c r="V545" s="8" t="s">
        <v>41</v>
      </c>
      <c r="W545" s="8">
        <v>75000000</v>
      </c>
      <c r="X545" s="8">
        <v>2007</v>
      </c>
      <c r="Y545" s="8">
        <v>440</v>
      </c>
      <c r="Z545" s="8">
        <v>7.4</v>
      </c>
      <c r="AA545" s="8">
        <v>2.35</v>
      </c>
      <c r="AB545" s="8">
        <v>0</v>
      </c>
      <c r="AC545" s="8">
        <v>108132370</v>
      </c>
      <c r="AD545" s="8" t="str">
        <f>LEFT('EDA and Cleaned Dataset'!$X545,3)&amp;"0s"</f>
        <v>2000s</v>
      </c>
      <c r="AE545" s="7">
        <v>538</v>
      </c>
      <c r="AF545" s="7"/>
      <c r="AG545" s="8"/>
      <c r="AH545" s="8"/>
      <c r="AI545" s="11"/>
      <c r="AK545" t="str">
        <v>SelmaÂ </v>
      </c>
      <c r="AL545">
        <v>61114</v>
      </c>
      <c r="AM545" t="str">
        <v>English</v>
      </c>
      <c r="AN545">
        <v>7.5</v>
      </c>
    </row>
    <row r="546" spans="1:40" hidden="1" x14ac:dyDescent="0.25">
      <c r="A546" s="6" t="s">
        <v>30</v>
      </c>
      <c r="B546" s="6" t="s">
        <v>3099</v>
      </c>
      <c r="C546" s="6">
        <v>128</v>
      </c>
      <c r="D546" s="6">
        <v>152</v>
      </c>
      <c r="E546" s="6">
        <v>0</v>
      </c>
      <c r="F546" s="6">
        <v>745</v>
      </c>
      <c r="G546" s="6" t="s">
        <v>3100</v>
      </c>
      <c r="H546" s="6">
        <v>940</v>
      </c>
      <c r="I546" s="6">
        <v>27796042</v>
      </c>
      <c r="J546" s="6" t="s">
        <v>210</v>
      </c>
      <c r="K546" s="6" t="s">
        <v>3101</v>
      </c>
      <c r="L546" s="6" t="s">
        <v>3102</v>
      </c>
      <c r="M546" s="6">
        <v>45031</v>
      </c>
      <c r="N546" s="6">
        <v>4310</v>
      </c>
      <c r="O546" s="6" t="s">
        <v>3103</v>
      </c>
      <c r="P546" s="6">
        <v>1</v>
      </c>
      <c r="Q546" s="6" t="s">
        <v>3104</v>
      </c>
      <c r="R546" s="6" t="s">
        <v>3105</v>
      </c>
      <c r="S546" s="6">
        <v>376</v>
      </c>
      <c r="T546" s="6" t="s">
        <v>39</v>
      </c>
      <c r="U546" s="6" t="s">
        <v>40</v>
      </c>
      <c r="V546" s="6" t="s">
        <v>91</v>
      </c>
      <c r="W546" s="6">
        <v>72000000</v>
      </c>
      <c r="X546" s="6">
        <v>2001</v>
      </c>
      <c r="Y546" s="6">
        <v>826</v>
      </c>
      <c r="Z546" s="6">
        <v>6.9</v>
      </c>
      <c r="AA546" s="6">
        <v>1.85</v>
      </c>
      <c r="AB546" s="6">
        <v>0</v>
      </c>
      <c r="AC546" s="6">
        <v>-44203958</v>
      </c>
      <c r="AD546" s="6" t="str">
        <f>LEFT('EDA and Cleaned Dataset'!$X546,3)&amp;"0s"</f>
        <v>2000s</v>
      </c>
      <c r="AE546" s="5">
        <v>539</v>
      </c>
      <c r="AF546" s="5"/>
      <c r="AG546" s="6"/>
      <c r="AH546" s="6"/>
      <c r="AI546" s="10"/>
      <c r="AK546" t="str">
        <v>Sherlock Holmes: A Game of ShadowsÂ </v>
      </c>
      <c r="AL546">
        <v>338635</v>
      </c>
      <c r="AM546" t="str">
        <v>English</v>
      </c>
      <c r="AN546">
        <v>7.5</v>
      </c>
    </row>
    <row r="547" spans="1:40" hidden="1" x14ac:dyDescent="0.25">
      <c r="A547" s="8" t="s">
        <v>30</v>
      </c>
      <c r="B547" s="8" t="s">
        <v>1991</v>
      </c>
      <c r="C547" s="8">
        <v>109</v>
      </c>
      <c r="D547" s="8">
        <v>116</v>
      </c>
      <c r="E547" s="8">
        <v>212</v>
      </c>
      <c r="F547" s="8">
        <v>462</v>
      </c>
      <c r="G547" s="8" t="s">
        <v>1634</v>
      </c>
      <c r="H547" s="8">
        <v>13000</v>
      </c>
      <c r="I547" s="8">
        <v>32616869</v>
      </c>
      <c r="J547" s="8" t="s">
        <v>3106</v>
      </c>
      <c r="K547" s="8" t="s">
        <v>1707</v>
      </c>
      <c r="L547" s="8" t="s">
        <v>3107</v>
      </c>
      <c r="M547" s="8">
        <v>34435</v>
      </c>
      <c r="N547" s="8">
        <v>14780</v>
      </c>
      <c r="O547" s="8" t="s">
        <v>3108</v>
      </c>
      <c r="P547" s="8">
        <v>0</v>
      </c>
      <c r="Q547" s="8" t="s">
        <v>3109</v>
      </c>
      <c r="R547" s="8" t="s">
        <v>3110</v>
      </c>
      <c r="S547" s="8">
        <v>346</v>
      </c>
      <c r="T547" s="8" t="s">
        <v>39</v>
      </c>
      <c r="U547" s="8" t="s">
        <v>40</v>
      </c>
      <c r="V547" s="8" t="s">
        <v>41</v>
      </c>
      <c r="W547" s="8">
        <v>72000000</v>
      </c>
      <c r="X547" s="8">
        <v>2001</v>
      </c>
      <c r="Y547" s="8">
        <v>658</v>
      </c>
      <c r="Z547" s="8">
        <v>4.5</v>
      </c>
      <c r="AA547" s="8">
        <v>2.35</v>
      </c>
      <c r="AB547" s="8">
        <v>886</v>
      </c>
      <c r="AC547" s="8">
        <v>-39383131</v>
      </c>
      <c r="AD547" s="8" t="str">
        <f>LEFT('EDA and Cleaned Dataset'!$X547,3)&amp;"0s"</f>
        <v>2000s</v>
      </c>
      <c r="AE547" s="7">
        <v>540</v>
      </c>
      <c r="AF547" s="7"/>
      <c r="AG547" s="8"/>
      <c r="AH547" s="8"/>
      <c r="AI547" s="11"/>
      <c r="AK547" t="str">
        <v>SidewaysÂ </v>
      </c>
      <c r="AL547">
        <v>149966</v>
      </c>
      <c r="AM547" t="str">
        <v>English</v>
      </c>
      <c r="AN547">
        <v>7.5</v>
      </c>
    </row>
    <row r="548" spans="1:40" hidden="1" x14ac:dyDescent="0.25">
      <c r="A548" s="6" t="s">
        <v>30</v>
      </c>
      <c r="B548" s="6" t="s">
        <v>2311</v>
      </c>
      <c r="C548" s="6">
        <v>88</v>
      </c>
      <c r="D548" s="6">
        <v>109</v>
      </c>
      <c r="E548" s="6">
        <v>218</v>
      </c>
      <c r="F548" s="6">
        <v>8</v>
      </c>
      <c r="G548" s="6" t="s">
        <v>3111</v>
      </c>
      <c r="H548" s="6">
        <v>21</v>
      </c>
      <c r="I548" s="6">
        <v>18947630</v>
      </c>
      <c r="J548" s="6" t="s">
        <v>3112</v>
      </c>
      <c r="K548" s="6" t="s">
        <v>3113</v>
      </c>
      <c r="L548" s="6" t="s">
        <v>3114</v>
      </c>
      <c r="M548" s="6">
        <v>11798</v>
      </c>
      <c r="N548" s="6">
        <v>55</v>
      </c>
      <c r="O548" s="6" t="s">
        <v>3115</v>
      </c>
      <c r="P548" s="6">
        <v>0</v>
      </c>
      <c r="Q548" s="6" t="s">
        <v>3116</v>
      </c>
      <c r="R548" s="6" t="s">
        <v>3117</v>
      </c>
      <c r="S548" s="6">
        <v>124</v>
      </c>
      <c r="T548" s="6" t="s">
        <v>39</v>
      </c>
      <c r="U548" s="6" t="s">
        <v>1838</v>
      </c>
      <c r="V548" s="6" t="s">
        <v>91</v>
      </c>
      <c r="W548" s="6">
        <v>59660000</v>
      </c>
      <c r="X548" s="6">
        <v>2004</v>
      </c>
      <c r="Y548" s="6">
        <v>17</v>
      </c>
      <c r="Z548" s="6">
        <v>7.1</v>
      </c>
      <c r="AA548" s="6">
        <v>2.35</v>
      </c>
      <c r="AB548" s="6">
        <v>2000</v>
      </c>
      <c r="AC548" s="6">
        <v>-40712370</v>
      </c>
      <c r="AD548" s="6" t="str">
        <f>LEFT('EDA and Cleaned Dataset'!$X548,3)&amp;"0s"</f>
        <v>2000s</v>
      </c>
      <c r="AE548" s="5">
        <v>541</v>
      </c>
      <c r="AF548" s="5"/>
      <c r="AG548" s="6"/>
      <c r="AH548" s="6"/>
      <c r="AI548" s="10"/>
      <c r="AK548" t="str">
        <v>SleepersÂ </v>
      </c>
      <c r="AL548">
        <v>154487</v>
      </c>
      <c r="AM548" t="str">
        <v>English</v>
      </c>
      <c r="AN548">
        <v>7.5</v>
      </c>
    </row>
    <row r="549" spans="1:40" hidden="1" x14ac:dyDescent="0.25">
      <c r="A549" s="8" t="s">
        <v>30</v>
      </c>
      <c r="B549" s="8" t="s">
        <v>880</v>
      </c>
      <c r="C549" s="8">
        <v>261</v>
      </c>
      <c r="D549" s="8">
        <v>108</v>
      </c>
      <c r="E549" s="8">
        <v>0</v>
      </c>
      <c r="F549" s="8">
        <v>882</v>
      </c>
      <c r="G549" s="8" t="s">
        <v>230</v>
      </c>
      <c r="H549" s="8">
        <v>3000</v>
      </c>
      <c r="I549" s="8">
        <v>114195633</v>
      </c>
      <c r="J549" s="8" t="s">
        <v>3118</v>
      </c>
      <c r="K549" s="8" t="s">
        <v>231</v>
      </c>
      <c r="L549" s="8" t="s">
        <v>3119</v>
      </c>
      <c r="M549" s="8">
        <v>193770</v>
      </c>
      <c r="N549" s="8">
        <v>7273</v>
      </c>
      <c r="O549" s="8" t="s">
        <v>184</v>
      </c>
      <c r="P549" s="8">
        <v>0</v>
      </c>
      <c r="Q549" s="8" t="s">
        <v>3120</v>
      </c>
      <c r="R549" s="8" t="s">
        <v>3121</v>
      </c>
      <c r="S549" s="8">
        <v>2003</v>
      </c>
      <c r="T549" s="8" t="s">
        <v>39</v>
      </c>
      <c r="U549" s="8" t="s">
        <v>40</v>
      </c>
      <c r="V549" s="8" t="s">
        <v>41</v>
      </c>
      <c r="W549" s="8">
        <v>60000000</v>
      </c>
      <c r="X549" s="8">
        <v>2004</v>
      </c>
      <c r="Y549" s="8">
        <v>2000</v>
      </c>
      <c r="Z549" s="8">
        <v>6.5</v>
      </c>
      <c r="AA549" s="8">
        <v>1.85</v>
      </c>
      <c r="AB549" s="8">
        <v>0</v>
      </c>
      <c r="AC549" s="8">
        <v>54195633</v>
      </c>
      <c r="AD549" s="8" t="str">
        <f>LEFT('EDA and Cleaned Dataset'!$X549,3)&amp;"0s"</f>
        <v>2000s</v>
      </c>
      <c r="AE549" s="7">
        <v>542</v>
      </c>
      <c r="AF549" s="7"/>
      <c r="AG549" s="8"/>
      <c r="AH549" s="8"/>
      <c r="AI549" s="11"/>
      <c r="AK549" t="str">
        <v>Source CodeÂ </v>
      </c>
      <c r="AL549">
        <v>379462</v>
      </c>
      <c r="AM549" t="str">
        <v>English</v>
      </c>
      <c r="AN549">
        <v>7.5</v>
      </c>
    </row>
    <row r="550" spans="1:40" hidden="1" x14ac:dyDescent="0.25">
      <c r="A550" s="6" t="s">
        <v>30</v>
      </c>
      <c r="B550" s="6" t="s">
        <v>3122</v>
      </c>
      <c r="C550" s="6">
        <v>73</v>
      </c>
      <c r="D550" s="6">
        <v>85</v>
      </c>
      <c r="E550" s="6">
        <v>84</v>
      </c>
      <c r="F550" s="6">
        <v>595</v>
      </c>
      <c r="G550" s="6" t="s">
        <v>3074</v>
      </c>
      <c r="H550" s="6">
        <v>1000</v>
      </c>
      <c r="I550" s="6">
        <v>144156464</v>
      </c>
      <c r="J550" s="6" t="s">
        <v>505</v>
      </c>
      <c r="K550" s="6" t="s">
        <v>420</v>
      </c>
      <c r="L550" s="6" t="s">
        <v>3123</v>
      </c>
      <c r="M550" s="6">
        <v>74343</v>
      </c>
      <c r="N550" s="6">
        <v>4166</v>
      </c>
      <c r="O550" s="6" t="s">
        <v>3124</v>
      </c>
      <c r="P550" s="6">
        <v>0</v>
      </c>
      <c r="Q550" s="6" t="s">
        <v>3125</v>
      </c>
      <c r="R550" s="6" t="s">
        <v>3126</v>
      </c>
      <c r="S550" s="6">
        <v>98</v>
      </c>
      <c r="T550" s="6" t="s">
        <v>39</v>
      </c>
      <c r="U550" s="6" t="s">
        <v>40</v>
      </c>
      <c r="V550" s="6" t="s">
        <v>41</v>
      </c>
      <c r="W550" s="6">
        <v>71500000</v>
      </c>
      <c r="X550" s="6">
        <v>1998</v>
      </c>
      <c r="Y550" s="6">
        <v>1000</v>
      </c>
      <c r="Z550" s="6">
        <v>5.3</v>
      </c>
      <c r="AA550" s="6">
        <v>1.85</v>
      </c>
      <c r="AB550" s="6">
        <v>694</v>
      </c>
      <c r="AC550" s="6">
        <v>72656464</v>
      </c>
      <c r="AD550" s="6" t="str">
        <f>LEFT('EDA and Cleaned Dataset'!$X550,3)&amp;"0s"</f>
        <v>1990s</v>
      </c>
      <c r="AE550" s="5">
        <v>543</v>
      </c>
      <c r="AF550" s="5"/>
      <c r="AG550" s="6"/>
      <c r="AH550" s="6"/>
      <c r="AI550" s="10"/>
      <c r="AK550" t="str">
        <v>SouthpawÂ </v>
      </c>
      <c r="AL550">
        <v>147128</v>
      </c>
      <c r="AM550" t="str">
        <v>English</v>
      </c>
      <c r="AN550">
        <v>7.5</v>
      </c>
    </row>
    <row r="551" spans="1:40" hidden="1" x14ac:dyDescent="0.25">
      <c r="A551" s="8" t="s">
        <v>30</v>
      </c>
      <c r="B551" s="8" t="s">
        <v>880</v>
      </c>
      <c r="C551" s="8">
        <v>208</v>
      </c>
      <c r="D551" s="8">
        <v>106</v>
      </c>
      <c r="E551" s="8">
        <v>0</v>
      </c>
      <c r="F551" s="8">
        <v>242</v>
      </c>
      <c r="G551" s="8" t="s">
        <v>3127</v>
      </c>
      <c r="H551" s="8">
        <v>710</v>
      </c>
      <c r="I551" s="8">
        <v>227965690</v>
      </c>
      <c r="J551" s="8" t="s">
        <v>2571</v>
      </c>
      <c r="K551" s="8" t="s">
        <v>3128</v>
      </c>
      <c r="L551" s="8" t="s">
        <v>3129</v>
      </c>
      <c r="M551" s="8">
        <v>271592</v>
      </c>
      <c r="N551" s="8">
        <v>1675</v>
      </c>
      <c r="O551" s="8" t="s">
        <v>3130</v>
      </c>
      <c r="P551" s="8">
        <v>0</v>
      </c>
      <c r="Q551" s="8" t="s">
        <v>3131</v>
      </c>
      <c r="R551" s="8" t="s">
        <v>3132</v>
      </c>
      <c r="S551" s="8">
        <v>2335</v>
      </c>
      <c r="T551" s="8" t="s">
        <v>39</v>
      </c>
      <c r="U551" s="8" t="s">
        <v>40</v>
      </c>
      <c r="V551" s="8" t="s">
        <v>41</v>
      </c>
      <c r="W551" s="8">
        <v>72000000</v>
      </c>
      <c r="X551" s="8">
        <v>2002</v>
      </c>
      <c r="Y551" s="8">
        <v>529</v>
      </c>
      <c r="Z551" s="8">
        <v>6.7</v>
      </c>
      <c r="AA551" s="8">
        <v>1.85</v>
      </c>
      <c r="AB551" s="8">
        <v>0</v>
      </c>
      <c r="AC551" s="8">
        <v>155965690</v>
      </c>
      <c r="AD551" s="8" t="str">
        <f>LEFT('EDA and Cleaned Dataset'!$X551,3)&amp;"0s"</f>
        <v>2000s</v>
      </c>
      <c r="AE551" s="7">
        <v>544</v>
      </c>
      <c r="AF551" s="7"/>
      <c r="AG551" s="8"/>
      <c r="AH551" s="8"/>
      <c r="AI551" s="11"/>
      <c r="AK551" t="str">
        <v>Star Trek BeyondÂ </v>
      </c>
      <c r="AL551">
        <v>53607</v>
      </c>
      <c r="AM551" t="str">
        <v>English</v>
      </c>
      <c r="AN551">
        <v>7.5</v>
      </c>
    </row>
    <row r="552" spans="1:40" hidden="1" x14ac:dyDescent="0.25">
      <c r="A552" s="6" t="s">
        <v>30</v>
      </c>
      <c r="B552" s="6" t="s">
        <v>142</v>
      </c>
      <c r="C552" s="6">
        <v>205</v>
      </c>
      <c r="D552" s="6">
        <v>93</v>
      </c>
      <c r="E552" s="6">
        <v>80</v>
      </c>
      <c r="F552" s="6">
        <v>48</v>
      </c>
      <c r="G552" s="6" t="s">
        <v>3133</v>
      </c>
      <c r="H552" s="6">
        <v>692</v>
      </c>
      <c r="I552" s="6">
        <v>436471036</v>
      </c>
      <c r="J552" s="6" t="s">
        <v>3134</v>
      </c>
      <c r="K552" s="6" t="s">
        <v>693</v>
      </c>
      <c r="L552" s="6" t="s">
        <v>3135</v>
      </c>
      <c r="M552" s="6">
        <v>314630</v>
      </c>
      <c r="N552" s="6">
        <v>1148</v>
      </c>
      <c r="O552" s="6" t="s">
        <v>3136</v>
      </c>
      <c r="P552" s="6">
        <v>1</v>
      </c>
      <c r="Q552" s="6" t="s">
        <v>3137</v>
      </c>
      <c r="R552" s="6" t="s">
        <v>3138</v>
      </c>
      <c r="S552" s="6">
        <v>483</v>
      </c>
      <c r="T552" s="6" t="s">
        <v>39</v>
      </c>
      <c r="U552" s="6" t="s">
        <v>40</v>
      </c>
      <c r="V552" s="6" t="s">
        <v>91</v>
      </c>
      <c r="W552" s="6">
        <v>150000000</v>
      </c>
      <c r="X552" s="6">
        <v>2004</v>
      </c>
      <c r="Y552" s="6">
        <v>309</v>
      </c>
      <c r="Z552" s="6">
        <v>7.2</v>
      </c>
      <c r="AA552" s="6">
        <v>1.85</v>
      </c>
      <c r="AB552" s="6">
        <v>0</v>
      </c>
      <c r="AC552" s="6">
        <v>286471036</v>
      </c>
      <c r="AD552" s="6" t="str">
        <f>LEFT('EDA and Cleaned Dataset'!$X552,3)&amp;"0s"</f>
        <v>2000s</v>
      </c>
      <c r="AE552" s="5">
        <v>545</v>
      </c>
      <c r="AF552" s="5"/>
      <c r="AG552" s="6"/>
      <c r="AH552" s="6"/>
      <c r="AI552" s="10"/>
      <c r="AK552" t="str">
        <v>Still AliceÂ </v>
      </c>
      <c r="AL552">
        <v>86077</v>
      </c>
      <c r="AM552" t="str">
        <v>English</v>
      </c>
      <c r="AN552">
        <v>7.5</v>
      </c>
    </row>
    <row r="553" spans="1:40" hidden="1" x14ac:dyDescent="0.25">
      <c r="A553" s="8" t="s">
        <v>30</v>
      </c>
      <c r="B553" s="8" t="s">
        <v>302</v>
      </c>
      <c r="C553" s="8">
        <v>256</v>
      </c>
      <c r="D553" s="8">
        <v>117</v>
      </c>
      <c r="E553" s="8">
        <v>487</v>
      </c>
      <c r="F553" s="8">
        <v>769</v>
      </c>
      <c r="G553" s="8" t="s">
        <v>3139</v>
      </c>
      <c r="H553" s="8">
        <v>1000</v>
      </c>
      <c r="I553" s="8">
        <v>244052771</v>
      </c>
      <c r="J553" s="8" t="s">
        <v>303</v>
      </c>
      <c r="K553" s="8" t="s">
        <v>317</v>
      </c>
      <c r="L553" s="8" t="s">
        <v>3140</v>
      </c>
      <c r="M553" s="8">
        <v>263853</v>
      </c>
      <c r="N553" s="8">
        <v>4905</v>
      </c>
      <c r="O553" s="8" t="s">
        <v>3141</v>
      </c>
      <c r="P553" s="8">
        <v>0</v>
      </c>
      <c r="Q553" s="8" t="s">
        <v>3142</v>
      </c>
      <c r="R553" s="8" t="s">
        <v>3143</v>
      </c>
      <c r="S553" s="8">
        <v>584</v>
      </c>
      <c r="T553" s="8" t="s">
        <v>39</v>
      </c>
      <c r="U553" s="8" t="s">
        <v>40</v>
      </c>
      <c r="V553" s="8" t="s">
        <v>273</v>
      </c>
      <c r="W553" s="8">
        <v>120000000</v>
      </c>
      <c r="X553" s="8">
        <v>2006</v>
      </c>
      <c r="Y553" s="8">
        <v>843</v>
      </c>
      <c r="Z553" s="8">
        <v>7.2</v>
      </c>
      <c r="AA553" s="8">
        <v>2.35</v>
      </c>
      <c r="AB553" s="8">
        <v>0</v>
      </c>
      <c r="AC553" s="8">
        <v>124052771</v>
      </c>
      <c r="AD553" s="8" t="str">
        <f>LEFT('EDA and Cleaned Dataset'!$X553,3)&amp;"0s"</f>
        <v>2000s</v>
      </c>
      <c r="AE553" s="7">
        <v>546</v>
      </c>
      <c r="AF553" s="7"/>
      <c r="AG553" s="8"/>
      <c r="AH553" s="8"/>
      <c r="AI553" s="11"/>
      <c r="AK553" t="str">
        <v>Synecdoche, New YorkÂ </v>
      </c>
      <c r="AL553">
        <v>55842</v>
      </c>
      <c r="AM553" t="str">
        <v>English</v>
      </c>
      <c r="AN553">
        <v>7.5</v>
      </c>
    </row>
    <row r="554" spans="1:40" hidden="1" x14ac:dyDescent="0.25">
      <c r="A554" s="6" t="s">
        <v>30</v>
      </c>
      <c r="B554" s="6" t="s">
        <v>3144</v>
      </c>
      <c r="C554" s="6">
        <v>103</v>
      </c>
      <c r="D554" s="6">
        <v>116</v>
      </c>
      <c r="E554" s="6">
        <v>0</v>
      </c>
      <c r="F554" s="6">
        <v>995</v>
      </c>
      <c r="G554" s="6" t="s">
        <v>137</v>
      </c>
      <c r="H554" s="6">
        <v>8000</v>
      </c>
      <c r="I554" s="6">
        <v>152149590</v>
      </c>
      <c r="J554" s="6" t="s">
        <v>1604</v>
      </c>
      <c r="K554" s="6" t="s">
        <v>1463</v>
      </c>
      <c r="L554" s="6" t="s">
        <v>3145</v>
      </c>
      <c r="M554" s="6">
        <v>74274</v>
      </c>
      <c r="N554" s="6">
        <v>12790</v>
      </c>
      <c r="O554" s="6" t="s">
        <v>3146</v>
      </c>
      <c r="P554" s="6">
        <v>2</v>
      </c>
      <c r="Q554" s="6" t="s">
        <v>3147</v>
      </c>
      <c r="R554" s="6" t="s">
        <v>3148</v>
      </c>
      <c r="S554" s="6">
        <v>255</v>
      </c>
      <c r="T554" s="6" t="s">
        <v>39</v>
      </c>
      <c r="U554" s="6" t="s">
        <v>40</v>
      </c>
      <c r="V554" s="6" t="s">
        <v>91</v>
      </c>
      <c r="W554" s="6">
        <v>70000000</v>
      </c>
      <c r="X554" s="6">
        <v>1999</v>
      </c>
      <c r="Y554" s="6">
        <v>3000</v>
      </c>
      <c r="Z554" s="6">
        <v>5.5</v>
      </c>
      <c r="AA554" s="6">
        <v>2.35</v>
      </c>
      <c r="AB554" s="6">
        <v>0</v>
      </c>
      <c r="AC554" s="6">
        <v>82149590</v>
      </c>
      <c r="AD554" s="6" t="str">
        <f>LEFT('EDA and Cleaned Dataset'!$X554,3)&amp;"0s"</f>
        <v>1990s</v>
      </c>
      <c r="AE554" s="5">
        <v>547</v>
      </c>
      <c r="AF554" s="5"/>
      <c r="AG554" s="6"/>
      <c r="AH554" s="6"/>
      <c r="AI554" s="10"/>
      <c r="AK554" t="str">
        <v>The Assassination of Jesse James by the Coward Robert FordÂ </v>
      </c>
      <c r="AL554">
        <v>136104</v>
      </c>
      <c r="AM554" t="str">
        <v>English</v>
      </c>
      <c r="AN554">
        <v>7.5</v>
      </c>
    </row>
    <row r="555" spans="1:40" hidden="1" x14ac:dyDescent="0.25">
      <c r="A555" s="8" t="s">
        <v>30</v>
      </c>
      <c r="B555" s="8" t="s">
        <v>489</v>
      </c>
      <c r="C555" s="8">
        <v>191</v>
      </c>
      <c r="D555" s="8">
        <v>132</v>
      </c>
      <c r="E555" s="8">
        <v>357</v>
      </c>
      <c r="F555" s="8">
        <v>212</v>
      </c>
      <c r="G555" s="8" t="s">
        <v>3149</v>
      </c>
      <c r="H555" s="8">
        <v>14000</v>
      </c>
      <c r="I555" s="8">
        <v>141204016</v>
      </c>
      <c r="J555" s="8" t="s">
        <v>52</v>
      </c>
      <c r="K555" s="8" t="s">
        <v>333</v>
      </c>
      <c r="L555" s="8" t="s">
        <v>3150</v>
      </c>
      <c r="M555" s="8">
        <v>142569</v>
      </c>
      <c r="N555" s="8">
        <v>14790</v>
      </c>
      <c r="O555" s="8" t="s">
        <v>3151</v>
      </c>
      <c r="P555" s="8">
        <v>0</v>
      </c>
      <c r="Q555" s="8" t="s">
        <v>3152</v>
      </c>
      <c r="R555" s="8" t="s">
        <v>3153</v>
      </c>
      <c r="S555" s="8">
        <v>737</v>
      </c>
      <c r="T555" s="8" t="s">
        <v>39</v>
      </c>
      <c r="U555" s="8" t="s">
        <v>40</v>
      </c>
      <c r="V555" s="8" t="s">
        <v>41</v>
      </c>
      <c r="W555" s="8">
        <v>70000000</v>
      </c>
      <c r="X555" s="8">
        <v>2002</v>
      </c>
      <c r="Y555" s="8">
        <v>223</v>
      </c>
      <c r="Z555" s="8">
        <v>5.8</v>
      </c>
      <c r="AA555" s="8">
        <v>2.35</v>
      </c>
      <c r="AB555" s="8">
        <v>10000</v>
      </c>
      <c r="AC555" s="8">
        <v>71204016</v>
      </c>
      <c r="AD555" s="8" t="str">
        <f>LEFT('EDA and Cleaned Dataset'!$X555,3)&amp;"0s"</f>
        <v>2000s</v>
      </c>
      <c r="AE555" s="7">
        <v>548</v>
      </c>
      <c r="AF555" s="7"/>
      <c r="AG555" s="8"/>
      <c r="AH555" s="8"/>
      <c r="AI555" s="11"/>
      <c r="AK555" t="str">
        <v>The AviatorÂ </v>
      </c>
      <c r="AL555">
        <v>264318</v>
      </c>
      <c r="AM555" t="str">
        <v>English</v>
      </c>
      <c r="AN555">
        <v>7.5</v>
      </c>
    </row>
    <row r="556" spans="1:40" hidden="1" x14ac:dyDescent="0.25">
      <c r="A556" s="6" t="s">
        <v>30</v>
      </c>
      <c r="B556" s="6" t="s">
        <v>3154</v>
      </c>
      <c r="C556" s="6">
        <v>147</v>
      </c>
      <c r="D556" s="6">
        <v>92</v>
      </c>
      <c r="E556" s="6">
        <v>5</v>
      </c>
      <c r="F556" s="6">
        <v>726</v>
      </c>
      <c r="G556" s="6" t="s">
        <v>3155</v>
      </c>
      <c r="H556" s="6">
        <v>870</v>
      </c>
      <c r="I556" s="6">
        <v>162495848</v>
      </c>
      <c r="J556" s="6" t="s">
        <v>267</v>
      </c>
      <c r="K556" s="6" t="s">
        <v>3156</v>
      </c>
      <c r="L556" s="6" t="s">
        <v>3157</v>
      </c>
      <c r="M556" s="6">
        <v>34359</v>
      </c>
      <c r="N556" s="6">
        <v>5217</v>
      </c>
      <c r="O556" s="6" t="s">
        <v>607</v>
      </c>
      <c r="P556" s="6">
        <v>0</v>
      </c>
      <c r="Q556" s="6" t="s">
        <v>3158</v>
      </c>
      <c r="R556" s="6" t="s">
        <v>3159</v>
      </c>
      <c r="S556" s="6">
        <v>133</v>
      </c>
      <c r="T556" s="6" t="s">
        <v>39</v>
      </c>
      <c r="U556" s="6" t="s">
        <v>40</v>
      </c>
      <c r="V556" s="6" t="s">
        <v>91</v>
      </c>
      <c r="W556" s="6">
        <v>74000000</v>
      </c>
      <c r="X556" s="6">
        <v>2015</v>
      </c>
      <c r="Y556" s="6">
        <v>861</v>
      </c>
      <c r="Z556" s="6">
        <v>6</v>
      </c>
      <c r="AA556" s="6">
        <v>1.85</v>
      </c>
      <c r="AB556" s="6">
        <v>16000</v>
      </c>
      <c r="AC556" s="6">
        <v>88495848</v>
      </c>
      <c r="AD556" s="6" t="str">
        <f>LEFT('EDA and Cleaned Dataset'!$X556,3)&amp;"0s"</f>
        <v>2010s</v>
      </c>
      <c r="AE556" s="5">
        <v>549</v>
      </c>
      <c r="AF556" s="5"/>
      <c r="AG556" s="6"/>
      <c r="AH556" s="6"/>
      <c r="AI556" s="10"/>
      <c r="AK556" t="str">
        <v>The Bridges of Madison CountyÂ </v>
      </c>
      <c r="AL556">
        <v>54631</v>
      </c>
      <c r="AM556" t="str">
        <v>English</v>
      </c>
      <c r="AN556">
        <v>7.5</v>
      </c>
    </row>
    <row r="557" spans="1:40" hidden="1" x14ac:dyDescent="0.25">
      <c r="A557" s="8" t="s">
        <v>30</v>
      </c>
      <c r="B557" s="8" t="s">
        <v>818</v>
      </c>
      <c r="C557" s="8">
        <v>79</v>
      </c>
      <c r="D557" s="8">
        <v>139</v>
      </c>
      <c r="E557" s="8">
        <v>2000</v>
      </c>
      <c r="F557" s="8">
        <v>808</v>
      </c>
      <c r="G557" s="8" t="s">
        <v>460</v>
      </c>
      <c r="H557" s="8">
        <v>960</v>
      </c>
      <c r="I557" s="8">
        <v>136448821</v>
      </c>
      <c r="J557" s="8" t="s">
        <v>1464</v>
      </c>
      <c r="K557" s="8" t="s">
        <v>2551</v>
      </c>
      <c r="L557" s="8" t="s">
        <v>3160</v>
      </c>
      <c r="M557" s="8">
        <v>98989</v>
      </c>
      <c r="N557" s="8">
        <v>3667</v>
      </c>
      <c r="O557" s="8" t="s">
        <v>1027</v>
      </c>
      <c r="P557" s="8">
        <v>1</v>
      </c>
      <c r="Q557" s="8" t="s">
        <v>3161</v>
      </c>
      <c r="R557" s="8" t="s">
        <v>3162</v>
      </c>
      <c r="S557" s="8">
        <v>158</v>
      </c>
      <c r="T557" s="8" t="s">
        <v>39</v>
      </c>
      <c r="U557" s="8" t="s">
        <v>40</v>
      </c>
      <c r="V557" s="8" t="s">
        <v>633</v>
      </c>
      <c r="W557" s="8">
        <v>80000000</v>
      </c>
      <c r="X557" s="8">
        <v>1996</v>
      </c>
      <c r="Y557" s="8">
        <v>848</v>
      </c>
      <c r="Z557" s="8">
        <v>6.6</v>
      </c>
      <c r="AA557" s="8">
        <v>1.85</v>
      </c>
      <c r="AB557" s="8">
        <v>1000</v>
      </c>
      <c r="AC557" s="8">
        <v>56448821</v>
      </c>
      <c r="AD557" s="8" t="str">
        <f>LEFT('EDA and Cleaned Dataset'!$X557,3)&amp;"0s"</f>
        <v>1990s</v>
      </c>
      <c r="AE557" s="7">
        <v>550</v>
      </c>
      <c r="AF557" s="7"/>
      <c r="AG557" s="8"/>
      <c r="AH557" s="8"/>
      <c r="AI557" s="11"/>
      <c r="AK557" t="str">
        <v>The ConjuringÂ </v>
      </c>
      <c r="AL557">
        <v>300110</v>
      </c>
      <c r="AM557" t="str">
        <v>English</v>
      </c>
      <c r="AN557">
        <v>7.5</v>
      </c>
    </row>
    <row r="558" spans="1:40" hidden="1" x14ac:dyDescent="0.25">
      <c r="A558" s="6" t="s">
        <v>30</v>
      </c>
      <c r="B558" s="6" t="s">
        <v>1687</v>
      </c>
      <c r="C558" s="6">
        <v>486</v>
      </c>
      <c r="D558" s="6">
        <v>153</v>
      </c>
      <c r="E558" s="6">
        <v>16000</v>
      </c>
      <c r="F558" s="6">
        <v>11000</v>
      </c>
      <c r="G558" s="6" t="s">
        <v>336</v>
      </c>
      <c r="H558" s="6">
        <v>13000</v>
      </c>
      <c r="I558" s="6">
        <v>120523073</v>
      </c>
      <c r="J558" s="6" t="s">
        <v>3163</v>
      </c>
      <c r="K558" s="6" t="s">
        <v>448</v>
      </c>
      <c r="L558" s="6" t="s">
        <v>3164</v>
      </c>
      <c r="M558" s="6">
        <v>885175</v>
      </c>
      <c r="N558" s="6">
        <v>36741</v>
      </c>
      <c r="O558" s="6" t="s">
        <v>53</v>
      </c>
      <c r="P558" s="6">
        <v>1</v>
      </c>
      <c r="Q558" s="6" t="s">
        <v>3165</v>
      </c>
      <c r="R558" s="6" t="s">
        <v>3166</v>
      </c>
      <c r="S558" s="6">
        <v>1527</v>
      </c>
      <c r="T558" s="6" t="s">
        <v>39</v>
      </c>
      <c r="U558" s="6" t="s">
        <v>40</v>
      </c>
      <c r="V558" s="6" t="s">
        <v>633</v>
      </c>
      <c r="W558" s="6">
        <v>75000000</v>
      </c>
      <c r="X558" s="6">
        <v>2009</v>
      </c>
      <c r="Y558" s="6">
        <v>11000</v>
      </c>
      <c r="Z558" s="6">
        <v>8.3000000000000007</v>
      </c>
      <c r="AA558" s="6">
        <v>2.35</v>
      </c>
      <c r="AB558" s="6">
        <v>42000</v>
      </c>
      <c r="AC558" s="6">
        <v>45523073</v>
      </c>
      <c r="AD558" s="6" t="str">
        <f>LEFT('EDA and Cleaned Dataset'!$X558,3)&amp;"0s"</f>
        <v>2000s</v>
      </c>
      <c r="AE558" s="5">
        <v>551</v>
      </c>
      <c r="AF558" s="5"/>
      <c r="AG558" s="6"/>
      <c r="AH558" s="6"/>
      <c r="AI558" s="10"/>
      <c r="AK558" t="str">
        <v>The Constant GardenerÂ </v>
      </c>
      <c r="AL558">
        <v>111351</v>
      </c>
      <c r="AM558" t="str">
        <v>English</v>
      </c>
      <c r="AN558">
        <v>7.5</v>
      </c>
    </row>
    <row r="559" spans="1:40" hidden="1" x14ac:dyDescent="0.25">
      <c r="A559" s="8" t="s">
        <v>30</v>
      </c>
      <c r="B559" s="8" t="s">
        <v>385</v>
      </c>
      <c r="C559" s="8">
        <v>75</v>
      </c>
      <c r="D559" s="8">
        <v>142</v>
      </c>
      <c r="E559" s="8">
        <v>14000</v>
      </c>
      <c r="F559" s="8">
        <v>5000</v>
      </c>
      <c r="G559" s="8" t="s">
        <v>1463</v>
      </c>
      <c r="H559" s="8">
        <v>49000</v>
      </c>
      <c r="I559" s="8">
        <v>119654900</v>
      </c>
      <c r="J559" s="8" t="s">
        <v>755</v>
      </c>
      <c r="K559" s="8" t="s">
        <v>779</v>
      </c>
      <c r="L559" s="8" t="s">
        <v>3167</v>
      </c>
      <c r="M559" s="8">
        <v>182802</v>
      </c>
      <c r="N559" s="8">
        <v>64259</v>
      </c>
      <c r="O559" s="8" t="s">
        <v>2313</v>
      </c>
      <c r="P559" s="8">
        <v>1</v>
      </c>
      <c r="Q559" s="8" t="s">
        <v>3168</v>
      </c>
      <c r="R559" s="8" t="s">
        <v>3169</v>
      </c>
      <c r="S559" s="8">
        <v>363</v>
      </c>
      <c r="T559" s="8" t="s">
        <v>39</v>
      </c>
      <c r="U559" s="8" t="s">
        <v>40</v>
      </c>
      <c r="V559" s="8" t="s">
        <v>91</v>
      </c>
      <c r="W559" s="8">
        <v>70000000</v>
      </c>
      <c r="X559" s="8">
        <v>1991</v>
      </c>
      <c r="Y559" s="8">
        <v>8000</v>
      </c>
      <c r="Z559" s="8">
        <v>6.7</v>
      </c>
      <c r="AA559" s="8">
        <v>2.35</v>
      </c>
      <c r="AB559" s="8">
        <v>13000</v>
      </c>
      <c r="AC559" s="8">
        <v>49654900</v>
      </c>
      <c r="AD559" s="8" t="str">
        <f>LEFT('EDA and Cleaned Dataset'!$X559,3)&amp;"0s"</f>
        <v>1990s</v>
      </c>
      <c r="AE559" s="7">
        <v>552</v>
      </c>
      <c r="AF559" s="7"/>
      <c r="AG559" s="8"/>
      <c r="AH559" s="8"/>
      <c r="AI559" s="11"/>
      <c r="AK559" t="str">
        <v>The Curse of the Were-RabbitÂ </v>
      </c>
      <c r="AL559">
        <v>98160</v>
      </c>
      <c r="AM559" t="str">
        <v>English</v>
      </c>
      <c r="AN559">
        <v>7.5</v>
      </c>
    </row>
    <row r="560" spans="1:40" hidden="1" x14ac:dyDescent="0.25">
      <c r="A560" s="6" t="s">
        <v>30</v>
      </c>
      <c r="B560" s="6" t="s">
        <v>1991</v>
      </c>
      <c r="C560" s="6">
        <v>142</v>
      </c>
      <c r="D560" s="6">
        <v>124</v>
      </c>
      <c r="E560" s="6">
        <v>212</v>
      </c>
      <c r="F560" s="6">
        <v>576</v>
      </c>
      <c r="G560" s="6" t="s">
        <v>3170</v>
      </c>
      <c r="H560" s="6">
        <v>13000</v>
      </c>
      <c r="I560" s="6">
        <v>117541000</v>
      </c>
      <c r="J560" s="6" t="s">
        <v>61</v>
      </c>
      <c r="K560" s="6" t="s">
        <v>945</v>
      </c>
      <c r="L560" s="6" t="s">
        <v>3171</v>
      </c>
      <c r="M560" s="6">
        <v>269858</v>
      </c>
      <c r="N560" s="6">
        <v>16595</v>
      </c>
      <c r="O560" s="6" t="s">
        <v>3172</v>
      </c>
      <c r="P560" s="6">
        <v>0</v>
      </c>
      <c r="Q560" s="6" t="s">
        <v>3173</v>
      </c>
      <c r="R560" s="6" t="s">
        <v>3174</v>
      </c>
      <c r="S560" s="6">
        <v>316</v>
      </c>
      <c r="T560" s="6" t="s">
        <v>39</v>
      </c>
      <c r="U560" s="6" t="s">
        <v>40</v>
      </c>
      <c r="V560" s="6" t="s">
        <v>633</v>
      </c>
      <c r="W560" s="6">
        <v>70000000</v>
      </c>
      <c r="X560" s="6">
        <v>1990</v>
      </c>
      <c r="Y560" s="6">
        <v>982</v>
      </c>
      <c r="Z560" s="6">
        <v>7.1</v>
      </c>
      <c r="AA560" s="6">
        <v>2.35</v>
      </c>
      <c r="AB560" s="6">
        <v>0</v>
      </c>
      <c r="AC560" s="6">
        <v>47541000</v>
      </c>
      <c r="AD560" s="6" t="str">
        <f>LEFT('EDA and Cleaned Dataset'!$X560,3)&amp;"0s"</f>
        <v>1990s</v>
      </c>
      <c r="AE560" s="5">
        <v>553</v>
      </c>
      <c r="AF560" s="5"/>
      <c r="AG560" s="6"/>
      <c r="AH560" s="6"/>
      <c r="AI560" s="10"/>
      <c r="AK560" t="str">
        <v>The Devil's AdvocateÂ </v>
      </c>
      <c r="AL560">
        <v>259519</v>
      </c>
      <c r="AM560" t="str">
        <v>English</v>
      </c>
      <c r="AN560">
        <v>7.5</v>
      </c>
    </row>
    <row r="561" spans="1:40" hidden="1" x14ac:dyDescent="0.25">
      <c r="A561" s="8" t="s">
        <v>30</v>
      </c>
      <c r="B561" s="8" t="s">
        <v>3175</v>
      </c>
      <c r="C561" s="8">
        <v>144</v>
      </c>
      <c r="D561" s="8">
        <v>117</v>
      </c>
      <c r="E561" s="8">
        <v>69</v>
      </c>
      <c r="F561" s="8">
        <v>1000</v>
      </c>
      <c r="G561" s="8" t="s">
        <v>3176</v>
      </c>
      <c r="H561" s="8">
        <v>10000</v>
      </c>
      <c r="I561" s="8">
        <v>116643346</v>
      </c>
      <c r="J561" s="8" t="s">
        <v>3177</v>
      </c>
      <c r="K561" s="8" t="s">
        <v>855</v>
      </c>
      <c r="L561" s="8" t="s">
        <v>3178</v>
      </c>
      <c r="M561" s="8">
        <v>119807</v>
      </c>
      <c r="N561" s="8">
        <v>14486</v>
      </c>
      <c r="O561" s="8" t="s">
        <v>2044</v>
      </c>
      <c r="P561" s="8">
        <v>1</v>
      </c>
      <c r="Q561" s="8" t="s">
        <v>3179</v>
      </c>
      <c r="R561" s="8" t="s">
        <v>3180</v>
      </c>
      <c r="S561" s="8">
        <v>340</v>
      </c>
      <c r="T561" s="8" t="s">
        <v>39</v>
      </c>
      <c r="U561" s="8" t="s">
        <v>40</v>
      </c>
      <c r="V561" s="8" t="s">
        <v>41</v>
      </c>
      <c r="W561" s="8">
        <v>80000000</v>
      </c>
      <c r="X561" s="8">
        <v>2003</v>
      </c>
      <c r="Y561" s="8">
        <v>1000</v>
      </c>
      <c r="Z561" s="8">
        <v>6</v>
      </c>
      <c r="AA561" s="8">
        <v>2.35</v>
      </c>
      <c r="AB561" s="8">
        <v>0</v>
      </c>
      <c r="AC561" s="8">
        <v>36643346</v>
      </c>
      <c r="AD561" s="8" t="str">
        <f>LEFT('EDA and Cleaned Dataset'!$X561,3)&amp;"0s"</f>
        <v>2000s</v>
      </c>
      <c r="AE561" s="7">
        <v>554</v>
      </c>
      <c r="AF561" s="7"/>
      <c r="AG561" s="8"/>
      <c r="AH561" s="8"/>
      <c r="AI561" s="11"/>
      <c r="AK561" t="str">
        <v>The Hobbit: The Battle of the Five ArmiesÂ </v>
      </c>
      <c r="AL561">
        <v>354228</v>
      </c>
      <c r="AM561" t="str">
        <v>English</v>
      </c>
      <c r="AN561">
        <v>7.5</v>
      </c>
    </row>
    <row r="562" spans="1:40" hidden="1" x14ac:dyDescent="0.25">
      <c r="A562" s="6" t="s">
        <v>30</v>
      </c>
      <c r="B562" s="6" t="s">
        <v>3181</v>
      </c>
      <c r="C562" s="6">
        <v>153</v>
      </c>
      <c r="D562" s="6">
        <v>141</v>
      </c>
      <c r="E562" s="6">
        <v>488</v>
      </c>
      <c r="F562" s="6">
        <v>509</v>
      </c>
      <c r="G562" s="6" t="s">
        <v>1631</v>
      </c>
      <c r="H562" s="6">
        <v>10000</v>
      </c>
      <c r="I562" s="6">
        <v>100614858</v>
      </c>
      <c r="J562" s="6" t="s">
        <v>3182</v>
      </c>
      <c r="K562" s="6" t="s">
        <v>513</v>
      </c>
      <c r="L562" s="6" t="s">
        <v>3183</v>
      </c>
      <c r="M562" s="6">
        <v>206776</v>
      </c>
      <c r="N562" s="6">
        <v>11458</v>
      </c>
      <c r="O562" s="6" t="s">
        <v>515</v>
      </c>
      <c r="P562" s="6">
        <v>1</v>
      </c>
      <c r="Q562" s="6" t="s">
        <v>3184</v>
      </c>
      <c r="R562" s="6" t="s">
        <v>3185</v>
      </c>
      <c r="S562" s="6">
        <v>1248</v>
      </c>
      <c r="T562" s="6" t="s">
        <v>39</v>
      </c>
      <c r="U562" s="6" t="s">
        <v>40</v>
      </c>
      <c r="V562" s="6" t="s">
        <v>633</v>
      </c>
      <c r="W562" s="6">
        <v>68000000</v>
      </c>
      <c r="X562" s="6">
        <v>2001</v>
      </c>
      <c r="Y562" s="6">
        <v>834</v>
      </c>
      <c r="Z562" s="6">
        <v>6.9</v>
      </c>
      <c r="AA562" s="6">
        <v>1.85</v>
      </c>
      <c r="AB562" s="6">
        <v>0</v>
      </c>
      <c r="AC562" s="6">
        <v>32614858</v>
      </c>
      <c r="AD562" s="6" t="str">
        <f>LEFT('EDA and Cleaned Dataset'!$X562,3)&amp;"0s"</f>
        <v>2000s</v>
      </c>
      <c r="AE562" s="5">
        <v>555</v>
      </c>
      <c r="AF562" s="5"/>
      <c r="AG562" s="6"/>
      <c r="AH562" s="6"/>
      <c r="AI562" s="10"/>
      <c r="AK562" t="str">
        <v>The Ice StormÂ </v>
      </c>
      <c r="AL562">
        <v>46396</v>
      </c>
      <c r="AM562" t="str">
        <v>English</v>
      </c>
      <c r="AN562">
        <v>7.5</v>
      </c>
    </row>
    <row r="563" spans="1:40" hidden="1" x14ac:dyDescent="0.25">
      <c r="A563" s="8" t="s">
        <v>30</v>
      </c>
      <c r="B563" s="8" t="s">
        <v>880</v>
      </c>
      <c r="C563" s="8">
        <v>284</v>
      </c>
      <c r="D563" s="8">
        <v>110</v>
      </c>
      <c r="E563" s="8">
        <v>0</v>
      </c>
      <c r="F563" s="8">
        <v>559</v>
      </c>
      <c r="G563" s="8" t="s">
        <v>3186</v>
      </c>
      <c r="H563" s="8">
        <v>3000</v>
      </c>
      <c r="I563" s="8">
        <v>42272747</v>
      </c>
      <c r="J563" s="8" t="s">
        <v>3187</v>
      </c>
      <c r="K563" s="8" t="s">
        <v>231</v>
      </c>
      <c r="L563" s="8" t="s">
        <v>3188</v>
      </c>
      <c r="M563" s="8">
        <v>78635</v>
      </c>
      <c r="N563" s="8">
        <v>5609</v>
      </c>
      <c r="O563" s="8" t="s">
        <v>3189</v>
      </c>
      <c r="P563" s="8">
        <v>1</v>
      </c>
      <c r="Q563" s="8" t="s">
        <v>3190</v>
      </c>
      <c r="R563" s="8" t="s">
        <v>3191</v>
      </c>
      <c r="S563" s="8">
        <v>1040</v>
      </c>
      <c r="T563" s="8" t="s">
        <v>39</v>
      </c>
      <c r="U563" s="8" t="s">
        <v>40</v>
      </c>
      <c r="V563" s="8" t="s">
        <v>41</v>
      </c>
      <c r="W563" s="8">
        <v>70000000</v>
      </c>
      <c r="X563" s="8">
        <v>2006</v>
      </c>
      <c r="Y563" s="8">
        <v>579</v>
      </c>
      <c r="Z563" s="8">
        <v>5.6</v>
      </c>
      <c r="AA563" s="8">
        <v>1.85</v>
      </c>
      <c r="AB563" s="8">
        <v>0</v>
      </c>
      <c r="AC563" s="8">
        <v>-27727253</v>
      </c>
      <c r="AD563" s="8" t="str">
        <f>LEFT('EDA and Cleaned Dataset'!$X563,3)&amp;"0s"</f>
        <v>2000s</v>
      </c>
      <c r="AE563" s="7">
        <v>556</v>
      </c>
      <c r="AF563" s="7"/>
      <c r="AG563" s="8"/>
      <c r="AH563" s="8"/>
      <c r="AI563" s="11"/>
      <c r="AK563" t="str">
        <v>The Life of David GaleÂ </v>
      </c>
      <c r="AL563">
        <v>88270</v>
      </c>
      <c r="AM563" t="str">
        <v>English</v>
      </c>
      <c r="AN563">
        <v>7.5</v>
      </c>
    </row>
    <row r="564" spans="1:40" hidden="1" x14ac:dyDescent="0.25">
      <c r="A564" s="6" t="s">
        <v>30</v>
      </c>
      <c r="B564" s="6" t="s">
        <v>2252</v>
      </c>
      <c r="C564" s="6">
        <v>247</v>
      </c>
      <c r="D564" s="6">
        <v>109</v>
      </c>
      <c r="E564" s="6">
        <v>545</v>
      </c>
      <c r="F564" s="6">
        <v>727</v>
      </c>
      <c r="G564" s="6" t="s">
        <v>931</v>
      </c>
      <c r="H564" s="6">
        <v>886</v>
      </c>
      <c r="I564" s="6">
        <v>80281096</v>
      </c>
      <c r="J564" s="6" t="s">
        <v>2129</v>
      </c>
      <c r="K564" s="6" t="s">
        <v>2153</v>
      </c>
      <c r="L564" s="6" t="s">
        <v>3192</v>
      </c>
      <c r="M564" s="6">
        <v>143628</v>
      </c>
      <c r="N564" s="6">
        <v>3222</v>
      </c>
      <c r="O564" s="6" t="s">
        <v>3193</v>
      </c>
      <c r="P564" s="6">
        <v>0</v>
      </c>
      <c r="Q564" s="6" t="s">
        <v>3194</v>
      </c>
      <c r="R564" s="6" t="s">
        <v>3195</v>
      </c>
      <c r="S564" s="6">
        <v>1283</v>
      </c>
      <c r="T564" s="6" t="s">
        <v>39</v>
      </c>
      <c r="U564" s="6" t="s">
        <v>40</v>
      </c>
      <c r="V564" s="6" t="s">
        <v>41</v>
      </c>
      <c r="W564" s="6">
        <v>60000000</v>
      </c>
      <c r="X564" s="6">
        <v>2004</v>
      </c>
      <c r="Y564" s="6">
        <v>766</v>
      </c>
      <c r="Z564" s="6">
        <v>5.6</v>
      </c>
      <c r="AA564" s="6">
        <v>2.35</v>
      </c>
      <c r="AB564" s="6">
        <v>0</v>
      </c>
      <c r="AC564" s="6">
        <v>20281096</v>
      </c>
      <c r="AD564" s="6" t="str">
        <f>LEFT('EDA and Cleaned Dataset'!$X564,3)&amp;"0s"</f>
        <v>2000s</v>
      </c>
      <c r="AE564" s="5">
        <v>557</v>
      </c>
      <c r="AF564" s="5"/>
      <c r="AG564" s="6"/>
      <c r="AH564" s="6"/>
      <c r="AI564" s="10"/>
      <c r="AK564" t="str">
        <v>The OrphanageÂ </v>
      </c>
      <c r="AL564">
        <v>120189</v>
      </c>
      <c r="AM564" t="str">
        <v>Spanish</v>
      </c>
      <c r="AN564">
        <v>7.5</v>
      </c>
    </row>
    <row r="565" spans="1:40" hidden="1" x14ac:dyDescent="0.25">
      <c r="A565" s="8" t="s">
        <v>30</v>
      </c>
      <c r="B565" s="8" t="s">
        <v>3122</v>
      </c>
      <c r="C565" s="8">
        <v>107</v>
      </c>
      <c r="D565" s="8">
        <v>88</v>
      </c>
      <c r="E565" s="8">
        <v>84</v>
      </c>
      <c r="F565" s="8">
        <v>1000</v>
      </c>
      <c r="G565" s="8" t="s">
        <v>3196</v>
      </c>
      <c r="H565" s="8">
        <v>1000</v>
      </c>
      <c r="I565" s="8">
        <v>219613391</v>
      </c>
      <c r="J565" s="8" t="s">
        <v>3197</v>
      </c>
      <c r="K565" s="8" t="s">
        <v>469</v>
      </c>
      <c r="L565" s="8" t="s">
        <v>3198</v>
      </c>
      <c r="M565" s="8">
        <v>31649</v>
      </c>
      <c r="N565" s="8">
        <v>5227</v>
      </c>
      <c r="O565" s="8" t="s">
        <v>2092</v>
      </c>
      <c r="P565" s="8">
        <v>0</v>
      </c>
      <c r="Q565" s="8" t="s">
        <v>3199</v>
      </c>
      <c r="R565" s="8" t="s">
        <v>3200</v>
      </c>
      <c r="S565" s="8">
        <v>98</v>
      </c>
      <c r="T565" s="8" t="s">
        <v>39</v>
      </c>
      <c r="U565" s="8" t="s">
        <v>40</v>
      </c>
      <c r="V565" s="8" t="s">
        <v>91</v>
      </c>
      <c r="W565" s="8">
        <v>75000000</v>
      </c>
      <c r="X565" s="8">
        <v>2009</v>
      </c>
      <c r="Y565" s="8">
        <v>1000</v>
      </c>
      <c r="Z565" s="8">
        <v>4.5</v>
      </c>
      <c r="AA565" s="8">
        <v>1.85</v>
      </c>
      <c r="AB565" s="8">
        <v>2000</v>
      </c>
      <c r="AC565" s="8">
        <v>144613391</v>
      </c>
      <c r="AD565" s="8" t="str">
        <f>LEFT('EDA and Cleaned Dataset'!$X565,3)&amp;"0s"</f>
        <v>2000s</v>
      </c>
      <c r="AE565" s="7">
        <v>558</v>
      </c>
      <c r="AF565" s="7"/>
      <c r="AG565" s="8"/>
      <c r="AH565" s="8"/>
      <c r="AI565" s="11"/>
      <c r="AK565" t="str">
        <v>The Painted VeilÂ </v>
      </c>
      <c r="AL565">
        <v>77656</v>
      </c>
      <c r="AM565" t="str">
        <v>Mandarin</v>
      </c>
      <c r="AN565">
        <v>7.5</v>
      </c>
    </row>
    <row r="566" spans="1:40" hidden="1" x14ac:dyDescent="0.25">
      <c r="A566" s="6" t="s">
        <v>30</v>
      </c>
      <c r="B566" s="6" t="s">
        <v>3201</v>
      </c>
      <c r="C566" s="6">
        <v>141</v>
      </c>
      <c r="D566" s="6">
        <v>124</v>
      </c>
      <c r="E566" s="6">
        <v>130</v>
      </c>
      <c r="F566" s="6">
        <v>841</v>
      </c>
      <c r="G566" s="6" t="s">
        <v>1372</v>
      </c>
      <c r="H566" s="6">
        <v>4000</v>
      </c>
      <c r="I566" s="6">
        <v>78120196</v>
      </c>
      <c r="J566" s="6" t="s">
        <v>985</v>
      </c>
      <c r="K566" s="6" t="s">
        <v>579</v>
      </c>
      <c r="L566" s="6" t="s">
        <v>3202</v>
      </c>
      <c r="M566" s="6">
        <v>103241</v>
      </c>
      <c r="N566" s="6">
        <v>6181</v>
      </c>
      <c r="O566" s="6" t="s">
        <v>3203</v>
      </c>
      <c r="P566" s="6">
        <v>0</v>
      </c>
      <c r="Q566" s="6" t="s">
        <v>3204</v>
      </c>
      <c r="R566" s="6" t="s">
        <v>3205</v>
      </c>
      <c r="S566" s="6">
        <v>742</v>
      </c>
      <c r="T566" s="6" t="s">
        <v>39</v>
      </c>
      <c r="U566" s="6" t="s">
        <v>40</v>
      </c>
      <c r="V566" s="6" t="s">
        <v>633</v>
      </c>
      <c r="W566" s="6">
        <v>75000000</v>
      </c>
      <c r="X566" s="6">
        <v>2002</v>
      </c>
      <c r="Y566" s="6">
        <v>973</v>
      </c>
      <c r="Z566" s="6">
        <v>7.1</v>
      </c>
      <c r="AA566" s="6">
        <v>2.35</v>
      </c>
      <c r="AB566" s="6">
        <v>5000</v>
      </c>
      <c r="AC566" s="6">
        <v>3120196</v>
      </c>
      <c r="AD566" s="6" t="str">
        <f>LEFT('EDA and Cleaned Dataset'!$X566,3)&amp;"0s"</f>
        <v>2000s</v>
      </c>
      <c r="AE566" s="5">
        <v>559</v>
      </c>
      <c r="AF566" s="5"/>
      <c r="AG566" s="6"/>
      <c r="AH566" s="6"/>
      <c r="AI566" s="10"/>
      <c r="AK566" t="str">
        <v>The Texas Chain Saw MassacreÂ </v>
      </c>
      <c r="AL566">
        <v>96410</v>
      </c>
      <c r="AM566" t="str">
        <v>English</v>
      </c>
      <c r="AN566">
        <v>7.5</v>
      </c>
    </row>
    <row r="567" spans="1:40" hidden="1" x14ac:dyDescent="0.25">
      <c r="A567" s="8" t="s">
        <v>30</v>
      </c>
      <c r="B567" s="8" t="s">
        <v>2944</v>
      </c>
      <c r="C567" s="8">
        <v>358</v>
      </c>
      <c r="D567" s="8">
        <v>119</v>
      </c>
      <c r="E567" s="8">
        <v>845</v>
      </c>
      <c r="F567" s="8">
        <v>992</v>
      </c>
      <c r="G567" s="8" t="s">
        <v>456</v>
      </c>
      <c r="H567" s="8">
        <v>18000</v>
      </c>
      <c r="I567" s="8">
        <v>98895417</v>
      </c>
      <c r="J567" s="8" t="s">
        <v>61</v>
      </c>
      <c r="K567" s="8" t="s">
        <v>621</v>
      </c>
      <c r="L567" s="8" t="s">
        <v>3206</v>
      </c>
      <c r="M567" s="8">
        <v>203154</v>
      </c>
      <c r="N567" s="8">
        <v>31782</v>
      </c>
      <c r="O567" s="8" t="s">
        <v>3207</v>
      </c>
      <c r="P567" s="8">
        <v>3</v>
      </c>
      <c r="Q567" s="8" t="s">
        <v>3208</v>
      </c>
      <c r="R567" s="8" t="s">
        <v>3209</v>
      </c>
      <c r="S567" s="8">
        <v>698</v>
      </c>
      <c r="T567" s="8" t="s">
        <v>39</v>
      </c>
      <c r="U567" s="8" t="s">
        <v>40</v>
      </c>
      <c r="V567" s="8" t="s">
        <v>633</v>
      </c>
      <c r="W567" s="8">
        <v>70000000</v>
      </c>
      <c r="X567" s="8">
        <v>2013</v>
      </c>
      <c r="Y567" s="8">
        <v>11000</v>
      </c>
      <c r="Z567" s="8">
        <v>6.5</v>
      </c>
      <c r="AA567" s="8">
        <v>2.35</v>
      </c>
      <c r="AB567" s="8">
        <v>45000</v>
      </c>
      <c r="AC567" s="8">
        <v>28895417</v>
      </c>
      <c r="AD567" s="8" t="str">
        <f>LEFT('EDA and Cleaned Dataset'!$X567,3)&amp;"0s"</f>
        <v>2010s</v>
      </c>
      <c r="AE567" s="7">
        <v>560</v>
      </c>
      <c r="AF567" s="7"/>
      <c r="AG567" s="8"/>
      <c r="AH567" s="8"/>
      <c r="AI567" s="11"/>
      <c r="AK567" t="str">
        <v>The Texas Chain Saw MassacreÂ </v>
      </c>
      <c r="AL567">
        <v>96411</v>
      </c>
      <c r="AM567" t="str">
        <v>English</v>
      </c>
      <c r="AN567">
        <v>7.5</v>
      </c>
    </row>
    <row r="568" spans="1:40" hidden="1" x14ac:dyDescent="0.25">
      <c r="A568" s="6" t="s">
        <v>30</v>
      </c>
      <c r="B568" s="6" t="s">
        <v>3210</v>
      </c>
      <c r="C568" s="6">
        <v>160</v>
      </c>
      <c r="D568" s="6">
        <v>103</v>
      </c>
      <c r="E568" s="6">
        <v>906</v>
      </c>
      <c r="F568" s="6">
        <v>748</v>
      </c>
      <c r="G568" s="6" t="s">
        <v>3210</v>
      </c>
      <c r="H568" s="6">
        <v>1000</v>
      </c>
      <c r="I568" s="6">
        <v>70117571</v>
      </c>
      <c r="J568" s="6" t="s">
        <v>223</v>
      </c>
      <c r="K568" s="6" t="s">
        <v>3211</v>
      </c>
      <c r="L568" s="6" t="s">
        <v>3212</v>
      </c>
      <c r="M568" s="6">
        <v>56741</v>
      </c>
      <c r="N568" s="6">
        <v>6207</v>
      </c>
      <c r="O568" s="6" t="s">
        <v>3213</v>
      </c>
      <c r="P568" s="6">
        <v>0</v>
      </c>
      <c r="Q568" s="6" t="s">
        <v>3214</v>
      </c>
      <c r="R568" s="6" t="s">
        <v>3215</v>
      </c>
      <c r="S568" s="6">
        <v>515</v>
      </c>
      <c r="T568" s="6" t="s">
        <v>39</v>
      </c>
      <c r="U568" s="6" t="s">
        <v>40</v>
      </c>
      <c r="V568" s="6" t="s">
        <v>91</v>
      </c>
      <c r="W568" s="6">
        <v>58000000</v>
      </c>
      <c r="X568" s="6">
        <v>1998</v>
      </c>
      <c r="Y568" s="6">
        <v>906</v>
      </c>
      <c r="Z568" s="6">
        <v>6.4</v>
      </c>
      <c r="AA568" s="6">
        <v>2.35</v>
      </c>
      <c r="AB568" s="6">
        <v>1000</v>
      </c>
      <c r="AC568" s="6">
        <v>12117571</v>
      </c>
      <c r="AD568" s="6" t="str">
        <f>LEFT('EDA and Cleaned Dataset'!$X568,3)&amp;"0s"</f>
        <v>1990s</v>
      </c>
      <c r="AE568" s="5">
        <v>561</v>
      </c>
      <c r="AF568" s="5"/>
      <c r="AG568" s="6"/>
      <c r="AH568" s="6"/>
      <c r="AI568" s="10"/>
      <c r="AK568" t="str">
        <v>Three BurialsÂ </v>
      </c>
      <c r="AL568">
        <v>34194</v>
      </c>
      <c r="AM568" t="str">
        <v>English</v>
      </c>
      <c r="AN568">
        <v>7.5</v>
      </c>
    </row>
    <row r="569" spans="1:40" hidden="1" x14ac:dyDescent="0.25">
      <c r="A569" s="8" t="s">
        <v>30</v>
      </c>
      <c r="B569" s="8" t="s">
        <v>844</v>
      </c>
      <c r="C569" s="8">
        <v>355</v>
      </c>
      <c r="D569" s="8">
        <v>116</v>
      </c>
      <c r="E569" s="8">
        <v>473</v>
      </c>
      <c r="F569" s="8">
        <v>464</v>
      </c>
      <c r="G569" s="8" t="s">
        <v>2583</v>
      </c>
      <c r="H569" s="8">
        <v>833</v>
      </c>
      <c r="I569" s="8">
        <v>83552429</v>
      </c>
      <c r="J569" s="8" t="s">
        <v>627</v>
      </c>
      <c r="K569" s="8" t="s">
        <v>1418</v>
      </c>
      <c r="L569" s="8" t="s">
        <v>3216</v>
      </c>
      <c r="M569" s="8">
        <v>154955</v>
      </c>
      <c r="N569" s="8">
        <v>4001</v>
      </c>
      <c r="O569" s="8" t="s">
        <v>278</v>
      </c>
      <c r="P569" s="8">
        <v>0</v>
      </c>
      <c r="Q569" s="8" t="s">
        <v>3217</v>
      </c>
      <c r="R569" s="8" t="s">
        <v>3218</v>
      </c>
      <c r="S569" s="8">
        <v>800</v>
      </c>
      <c r="T569" s="8" t="s">
        <v>39</v>
      </c>
      <c r="U569" s="8" t="s">
        <v>40</v>
      </c>
      <c r="V569" s="8" t="s">
        <v>41</v>
      </c>
      <c r="W569" s="8">
        <v>70000000</v>
      </c>
      <c r="X569" s="8">
        <v>2011</v>
      </c>
      <c r="Y569" s="8">
        <v>697</v>
      </c>
      <c r="Z569" s="8">
        <v>5.8</v>
      </c>
      <c r="AA569" s="8">
        <v>2.35</v>
      </c>
      <c r="AB569" s="8">
        <v>25000</v>
      </c>
      <c r="AC569" s="8">
        <v>13552429</v>
      </c>
      <c r="AD569" s="8" t="str">
        <f>LEFT('EDA and Cleaned Dataset'!$X569,3)&amp;"0s"</f>
        <v>2010s</v>
      </c>
      <c r="AE569" s="7">
        <v>562</v>
      </c>
      <c r="AF569" s="7"/>
      <c r="AG569" s="8"/>
      <c r="AH569" s="8"/>
      <c r="AI569" s="11"/>
      <c r="AK569" t="str">
        <v>Tora! Tora! Tora!Â </v>
      </c>
      <c r="AL569">
        <v>25019</v>
      </c>
      <c r="AM569" t="str">
        <v>English</v>
      </c>
      <c r="AN569">
        <v>7.5</v>
      </c>
    </row>
    <row r="570" spans="1:40" hidden="1" x14ac:dyDescent="0.25">
      <c r="A570" s="6" t="s">
        <v>30</v>
      </c>
      <c r="B570" s="6" t="s">
        <v>251</v>
      </c>
      <c r="C570" s="6">
        <v>235</v>
      </c>
      <c r="D570" s="6">
        <v>125</v>
      </c>
      <c r="E570" s="6">
        <v>13000</v>
      </c>
      <c r="F570" s="6">
        <v>883</v>
      </c>
      <c r="G570" s="6" t="s">
        <v>3219</v>
      </c>
      <c r="H570" s="6">
        <v>12000</v>
      </c>
      <c r="I570" s="6">
        <v>66257002</v>
      </c>
      <c r="J570" s="6" t="s">
        <v>1306</v>
      </c>
      <c r="K570" s="6" t="s">
        <v>268</v>
      </c>
      <c r="L570" s="6" t="s">
        <v>3220</v>
      </c>
      <c r="M570" s="6">
        <v>350698</v>
      </c>
      <c r="N570" s="6">
        <v>16138</v>
      </c>
      <c r="O570" s="6" t="s">
        <v>237</v>
      </c>
      <c r="P570" s="6">
        <v>0</v>
      </c>
      <c r="Q570" s="6" t="s">
        <v>3221</v>
      </c>
      <c r="R570" s="6" t="s">
        <v>3222</v>
      </c>
      <c r="S570" s="6">
        <v>816</v>
      </c>
      <c r="T570" s="6" t="s">
        <v>39</v>
      </c>
      <c r="U570" s="6" t="s">
        <v>40</v>
      </c>
      <c r="V570" s="6" t="s">
        <v>41</v>
      </c>
      <c r="W570" s="6">
        <v>70000000</v>
      </c>
      <c r="X570" s="6">
        <v>2003</v>
      </c>
      <c r="Y570" s="6">
        <v>1000</v>
      </c>
      <c r="Z570" s="6">
        <v>8</v>
      </c>
      <c r="AA570" s="6">
        <v>1.37</v>
      </c>
      <c r="AB570" s="6">
        <v>26000</v>
      </c>
      <c r="AC570" s="6">
        <v>-3742998</v>
      </c>
      <c r="AD570" s="6" t="str">
        <f>LEFT('EDA and Cleaned Dataset'!$X570,3)&amp;"0s"</f>
        <v>2000s</v>
      </c>
      <c r="AE570" s="5">
        <v>563</v>
      </c>
      <c r="AF570" s="5"/>
      <c r="AG570" s="6"/>
      <c r="AH570" s="6"/>
      <c r="AI570" s="10"/>
      <c r="AK570" t="str">
        <v>Total RecallÂ </v>
      </c>
      <c r="AL570">
        <v>240241</v>
      </c>
      <c r="AM570" t="str">
        <v>English</v>
      </c>
      <c r="AN570">
        <v>7.5</v>
      </c>
    </row>
    <row r="571" spans="1:40" hidden="1" x14ac:dyDescent="0.25">
      <c r="A571" s="8" t="s">
        <v>30</v>
      </c>
      <c r="B571" s="8" t="s">
        <v>2919</v>
      </c>
      <c r="C571" s="8">
        <v>59</v>
      </c>
      <c r="D571" s="8">
        <v>125</v>
      </c>
      <c r="E571" s="8">
        <v>0</v>
      </c>
      <c r="F571" s="8">
        <v>184</v>
      </c>
      <c r="G571" s="8" t="s">
        <v>3223</v>
      </c>
      <c r="H571" s="8">
        <v>443</v>
      </c>
      <c r="I571" s="8">
        <v>65012000</v>
      </c>
      <c r="J571" s="8" t="s">
        <v>3224</v>
      </c>
      <c r="K571" s="8" t="s">
        <v>3225</v>
      </c>
      <c r="L571" s="8" t="s">
        <v>3226</v>
      </c>
      <c r="M571" s="8">
        <v>43559</v>
      </c>
      <c r="N571" s="8">
        <v>1439</v>
      </c>
      <c r="O571" s="8" t="s">
        <v>3227</v>
      </c>
      <c r="P571" s="8">
        <v>1</v>
      </c>
      <c r="Q571" s="8" t="s">
        <v>3228</v>
      </c>
      <c r="R571" s="8" t="s">
        <v>3229</v>
      </c>
      <c r="S571" s="8">
        <v>137</v>
      </c>
      <c r="T571" s="8" t="s">
        <v>39</v>
      </c>
      <c r="U571" s="8" t="s">
        <v>40</v>
      </c>
      <c r="V571" s="8" t="s">
        <v>633</v>
      </c>
      <c r="W571" s="8">
        <v>70000000</v>
      </c>
      <c r="X571" s="8">
        <v>1994</v>
      </c>
      <c r="Y571" s="8">
        <v>277</v>
      </c>
      <c r="Z571" s="8">
        <v>6.2</v>
      </c>
      <c r="AA571" s="8">
        <v>1.85</v>
      </c>
      <c r="AB571" s="8">
        <v>0</v>
      </c>
      <c r="AC571" s="8">
        <v>-4988000</v>
      </c>
      <c r="AD571" s="8" t="str">
        <f>LEFT('EDA and Cleaned Dataset'!$X571,3)&amp;"0s"</f>
        <v>1990s</v>
      </c>
      <c r="AE571" s="7">
        <v>564</v>
      </c>
      <c r="AF571" s="7"/>
      <c r="AG571" s="8"/>
      <c r="AH571" s="8"/>
      <c r="AI571" s="11"/>
      <c r="AK571" t="str">
        <v>We Need to Talk About KevinÂ </v>
      </c>
      <c r="AL571">
        <v>95529</v>
      </c>
      <c r="AM571" t="str">
        <v>English</v>
      </c>
      <c r="AN571">
        <v>7.5</v>
      </c>
    </row>
    <row r="572" spans="1:40" hidden="1" x14ac:dyDescent="0.25">
      <c r="A572" s="6" t="s">
        <v>715</v>
      </c>
      <c r="B572" s="6" t="s">
        <v>385</v>
      </c>
      <c r="C572" s="6">
        <v>388</v>
      </c>
      <c r="D572" s="6">
        <v>146</v>
      </c>
      <c r="E572" s="6">
        <v>14000</v>
      </c>
      <c r="F572" s="6">
        <v>979</v>
      </c>
      <c r="G572" s="6" t="s">
        <v>349</v>
      </c>
      <c r="H572" s="6">
        <v>25000</v>
      </c>
      <c r="I572" s="6">
        <v>79883359</v>
      </c>
      <c r="J572" s="6" t="s">
        <v>3230</v>
      </c>
      <c r="K572" s="6" t="s">
        <v>3231</v>
      </c>
      <c r="L572" s="6" t="s">
        <v>3232</v>
      </c>
      <c r="M572" s="6">
        <v>116159</v>
      </c>
      <c r="N572" s="6">
        <v>46726</v>
      </c>
      <c r="O572" s="6" t="s">
        <v>355</v>
      </c>
      <c r="P572" s="6">
        <v>1</v>
      </c>
      <c r="Q572" s="6" t="s">
        <v>3233</v>
      </c>
      <c r="R572" s="6" t="s">
        <v>3234</v>
      </c>
      <c r="S572" s="6">
        <v>488</v>
      </c>
      <c r="T572" s="6" t="s">
        <v>39</v>
      </c>
      <c r="U572" s="6" t="s">
        <v>40</v>
      </c>
      <c r="V572" s="6" t="s">
        <v>41</v>
      </c>
      <c r="W572" s="6">
        <v>66000000</v>
      </c>
      <c r="X572" s="6">
        <v>2011</v>
      </c>
      <c r="Y572" s="6">
        <v>19000</v>
      </c>
      <c r="Z572" s="6">
        <v>7.2</v>
      </c>
      <c r="AA572" s="6">
        <v>2.35</v>
      </c>
      <c r="AB572" s="6">
        <v>28000</v>
      </c>
      <c r="AC572" s="6">
        <v>13883359</v>
      </c>
      <c r="AD572" s="6" t="str">
        <f>LEFT('EDA and Cleaned Dataset'!$X572,3)&amp;"0s"</f>
        <v>2010s</v>
      </c>
      <c r="AE572" s="5">
        <v>565</v>
      </c>
      <c r="AF572" s="5"/>
      <c r="AG572" s="6"/>
      <c r="AH572" s="6"/>
      <c r="AI572" s="10"/>
      <c r="AK572" t="str">
        <v>Welcome to the DollhouseÂ </v>
      </c>
      <c r="AL572">
        <v>26513</v>
      </c>
      <c r="AM572" t="str">
        <v>English</v>
      </c>
      <c r="AN572">
        <v>7.5</v>
      </c>
    </row>
    <row r="573" spans="1:40" hidden="1" x14ac:dyDescent="0.25">
      <c r="A573" s="8" t="s">
        <v>30</v>
      </c>
      <c r="B573" s="8" t="s">
        <v>3235</v>
      </c>
      <c r="C573" s="8">
        <v>371</v>
      </c>
      <c r="D573" s="8">
        <v>118</v>
      </c>
      <c r="E573" s="8">
        <v>0</v>
      </c>
      <c r="F573" s="8">
        <v>559</v>
      </c>
      <c r="G573" s="8" t="s">
        <v>1117</v>
      </c>
      <c r="H573" s="8">
        <v>13000</v>
      </c>
      <c r="I573" s="8">
        <v>78031620</v>
      </c>
      <c r="J573" s="8" t="s">
        <v>3230</v>
      </c>
      <c r="K573" s="8" t="s">
        <v>537</v>
      </c>
      <c r="L573" s="8" t="s">
        <v>3236</v>
      </c>
      <c r="M573" s="8">
        <v>102248</v>
      </c>
      <c r="N573" s="8">
        <v>27674</v>
      </c>
      <c r="O573" s="8" t="s">
        <v>3189</v>
      </c>
      <c r="P573" s="8">
        <v>7</v>
      </c>
      <c r="Q573" s="8" t="s">
        <v>3237</v>
      </c>
      <c r="R573" s="8" t="s">
        <v>3238</v>
      </c>
      <c r="S573" s="8">
        <v>403</v>
      </c>
      <c r="T573" s="8" t="s">
        <v>39</v>
      </c>
      <c r="U573" s="8" t="s">
        <v>40</v>
      </c>
      <c r="V573" s="8" t="s">
        <v>41</v>
      </c>
      <c r="W573" s="8">
        <v>70000000</v>
      </c>
      <c r="X573" s="8">
        <v>2014</v>
      </c>
      <c r="Y573" s="8">
        <v>13000</v>
      </c>
      <c r="Z573" s="8">
        <v>6.1</v>
      </c>
      <c r="AA573" s="8">
        <v>2.35</v>
      </c>
      <c r="AB573" s="8">
        <v>34000</v>
      </c>
      <c r="AC573" s="8">
        <v>8031620</v>
      </c>
      <c r="AD573" s="8" t="str">
        <f>LEFT('EDA and Cleaned Dataset'!$X573,3)&amp;"0s"</f>
        <v>2010s</v>
      </c>
      <c r="AE573" s="7">
        <v>566</v>
      </c>
      <c r="AF573" s="7"/>
      <c r="AG573" s="8"/>
      <c r="AH573" s="8"/>
      <c r="AI573" s="11"/>
      <c r="AK573" t="str">
        <v>X-Men 2Â </v>
      </c>
      <c r="AL573">
        <v>405973</v>
      </c>
      <c r="AM573" t="str">
        <v>English</v>
      </c>
      <c r="AN573">
        <v>7.5</v>
      </c>
    </row>
    <row r="574" spans="1:40" hidden="1" x14ac:dyDescent="0.25">
      <c r="A574" s="6" t="s">
        <v>30</v>
      </c>
      <c r="B574" s="6" t="s">
        <v>31</v>
      </c>
      <c r="C574" s="6">
        <v>82</v>
      </c>
      <c r="D574" s="6">
        <v>171</v>
      </c>
      <c r="E574" s="6">
        <v>0</v>
      </c>
      <c r="F574" s="6">
        <v>638</v>
      </c>
      <c r="G574" s="6" t="s">
        <v>3239</v>
      </c>
      <c r="H574" s="6">
        <v>2000</v>
      </c>
      <c r="I574" s="6">
        <v>54222000</v>
      </c>
      <c r="J574" s="6" t="s">
        <v>1424</v>
      </c>
      <c r="K574" s="6" t="s">
        <v>2865</v>
      </c>
      <c r="L574" s="6" t="s">
        <v>3240</v>
      </c>
      <c r="M574" s="6">
        <v>131217</v>
      </c>
      <c r="N574" s="6">
        <v>4074</v>
      </c>
      <c r="O574" s="6" t="s">
        <v>1295</v>
      </c>
      <c r="P574" s="6">
        <v>0</v>
      </c>
      <c r="Q574" s="6" t="s">
        <v>3241</v>
      </c>
      <c r="R574" s="6" t="s">
        <v>3242</v>
      </c>
      <c r="S574" s="6">
        <v>380</v>
      </c>
      <c r="T574" s="6" t="s">
        <v>39</v>
      </c>
      <c r="U574" s="6" t="s">
        <v>40</v>
      </c>
      <c r="V574" s="6" t="s">
        <v>41</v>
      </c>
      <c r="W574" s="6">
        <v>69500000</v>
      </c>
      <c r="X574" s="6">
        <v>1989</v>
      </c>
      <c r="Y574" s="6">
        <v>650</v>
      </c>
      <c r="Z574" s="6">
        <v>7.6</v>
      </c>
      <c r="AA574" s="6">
        <v>2.35</v>
      </c>
      <c r="AB574" s="6">
        <v>0</v>
      </c>
      <c r="AC574" s="6">
        <v>-15278000</v>
      </c>
      <c r="AD574" s="6" t="str">
        <f>LEFT('EDA and Cleaned Dataset'!$X574,3)&amp;"0s"</f>
        <v>1980s</v>
      </c>
      <c r="AE574" s="5">
        <v>567</v>
      </c>
      <c r="AF574" s="5"/>
      <c r="AG574" s="6"/>
      <c r="AH574" s="6"/>
      <c r="AI574" s="10"/>
      <c r="AK574" t="str">
        <v>13 HoursÂ </v>
      </c>
      <c r="AL574">
        <v>47764</v>
      </c>
      <c r="AM574" t="str">
        <v>English</v>
      </c>
      <c r="AN574">
        <v>7.4</v>
      </c>
    </row>
    <row r="575" spans="1:40" hidden="1" x14ac:dyDescent="0.25">
      <c r="A575" s="8" t="s">
        <v>30</v>
      </c>
      <c r="B575" s="8" t="s">
        <v>728</v>
      </c>
      <c r="C575" s="8">
        <v>297</v>
      </c>
      <c r="D575" s="8">
        <v>136</v>
      </c>
      <c r="E575" s="8">
        <v>0</v>
      </c>
      <c r="F575" s="8">
        <v>17</v>
      </c>
      <c r="G575" s="8" t="s">
        <v>2770</v>
      </c>
      <c r="H575" s="8">
        <v>903</v>
      </c>
      <c r="I575" s="8">
        <v>52474616</v>
      </c>
      <c r="J575" s="8" t="s">
        <v>3243</v>
      </c>
      <c r="K575" s="8" t="s">
        <v>118</v>
      </c>
      <c r="L575" s="8" t="s">
        <v>3244</v>
      </c>
      <c r="M575" s="8">
        <v>84118</v>
      </c>
      <c r="N575" s="8">
        <v>1579</v>
      </c>
      <c r="O575" s="8" t="s">
        <v>3245</v>
      </c>
      <c r="P575" s="8">
        <v>2</v>
      </c>
      <c r="Q575" s="8" t="s">
        <v>3246</v>
      </c>
      <c r="R575" s="8" t="s">
        <v>3247</v>
      </c>
      <c r="S575" s="8">
        <v>245</v>
      </c>
      <c r="T575" s="8" t="s">
        <v>39</v>
      </c>
      <c r="U575" s="8" t="s">
        <v>40</v>
      </c>
      <c r="V575" s="8" t="s">
        <v>41</v>
      </c>
      <c r="W575" s="8">
        <v>70000000</v>
      </c>
      <c r="X575" s="8">
        <v>2010</v>
      </c>
      <c r="Y575" s="8">
        <v>592</v>
      </c>
      <c r="Z575" s="8">
        <v>6.3</v>
      </c>
      <c r="AA575" s="8">
        <v>2.35</v>
      </c>
      <c r="AB575" s="8">
        <v>13000</v>
      </c>
      <c r="AC575" s="8">
        <v>-17525384</v>
      </c>
      <c r="AD575" s="8" t="str">
        <f>LEFT('EDA and Cleaned Dataset'!$X575,3)&amp;"0s"</f>
        <v>2010s</v>
      </c>
      <c r="AE575" s="7">
        <v>568</v>
      </c>
      <c r="AF575" s="7"/>
      <c r="AG575" s="8"/>
      <c r="AH575" s="8"/>
      <c r="AI575" s="11"/>
      <c r="AK575" t="str">
        <v>A Bridge Too FarÂ </v>
      </c>
      <c r="AL575">
        <v>40277</v>
      </c>
      <c r="AM575" t="str">
        <v>English</v>
      </c>
      <c r="AN575">
        <v>7.4</v>
      </c>
    </row>
    <row r="576" spans="1:40" hidden="1" x14ac:dyDescent="0.25">
      <c r="A576" s="6" t="s">
        <v>30</v>
      </c>
      <c r="B576" s="6" t="s">
        <v>3248</v>
      </c>
      <c r="C576" s="6">
        <v>261</v>
      </c>
      <c r="D576" s="6">
        <v>92</v>
      </c>
      <c r="E576" s="6">
        <v>28</v>
      </c>
      <c r="F576" s="6">
        <v>423</v>
      </c>
      <c r="G576" s="6" t="s">
        <v>3249</v>
      </c>
      <c r="H576" s="6">
        <v>3000</v>
      </c>
      <c r="I576" s="6">
        <v>55942830</v>
      </c>
      <c r="J576" s="6" t="s">
        <v>3250</v>
      </c>
      <c r="K576" s="6" t="s">
        <v>698</v>
      </c>
      <c r="L576" s="6" t="s">
        <v>3251</v>
      </c>
      <c r="M576" s="6">
        <v>138582</v>
      </c>
      <c r="N576" s="6">
        <v>5178</v>
      </c>
      <c r="O576" s="6" t="s">
        <v>3252</v>
      </c>
      <c r="P576" s="6">
        <v>1</v>
      </c>
      <c r="Q576" s="6" t="s">
        <v>3253</v>
      </c>
      <c r="R576" s="6" t="s">
        <v>3254</v>
      </c>
      <c r="S576" s="6">
        <v>423</v>
      </c>
      <c r="T576" s="6" t="s">
        <v>39</v>
      </c>
      <c r="U576" s="6" t="s">
        <v>40</v>
      </c>
      <c r="V576" s="6" t="s">
        <v>41</v>
      </c>
      <c r="W576" s="6">
        <v>70000000</v>
      </c>
      <c r="X576" s="6">
        <v>2014</v>
      </c>
      <c r="Y576" s="6">
        <v>692</v>
      </c>
      <c r="Z576" s="6">
        <v>6.3</v>
      </c>
      <c r="AA576" s="6">
        <v>2.35</v>
      </c>
      <c r="AB576" s="6">
        <v>37000</v>
      </c>
      <c r="AC576" s="6">
        <v>-14057170</v>
      </c>
      <c r="AD576" s="6" t="str">
        <f>LEFT('EDA and Cleaned Dataset'!$X576,3)&amp;"0s"</f>
        <v>2010s</v>
      </c>
      <c r="AE576" s="5">
        <v>569</v>
      </c>
      <c r="AF576" s="5"/>
      <c r="AG576" s="6"/>
      <c r="AH576" s="6"/>
      <c r="AI576" s="10"/>
      <c r="AK576" t="str">
        <v>A Room with a ViewÂ </v>
      </c>
      <c r="AL576">
        <v>29610</v>
      </c>
      <c r="AM576" t="str">
        <v>English</v>
      </c>
      <c r="AN576">
        <v>7.4</v>
      </c>
    </row>
    <row r="577" spans="1:40" hidden="1" x14ac:dyDescent="0.25">
      <c r="A577" s="8" t="s">
        <v>30</v>
      </c>
      <c r="B577" s="8" t="s">
        <v>983</v>
      </c>
      <c r="C577" s="8">
        <v>120</v>
      </c>
      <c r="D577" s="8">
        <v>116</v>
      </c>
      <c r="E577" s="8">
        <v>380</v>
      </c>
      <c r="F577" s="8">
        <v>774</v>
      </c>
      <c r="G577" s="8" t="s">
        <v>945</v>
      </c>
      <c r="H577" s="8">
        <v>18000</v>
      </c>
      <c r="I577" s="8">
        <v>40932372</v>
      </c>
      <c r="J577" s="8" t="s">
        <v>61</v>
      </c>
      <c r="K577" s="8" t="s">
        <v>1650</v>
      </c>
      <c r="L577" s="8" t="s">
        <v>3255</v>
      </c>
      <c r="M577" s="8">
        <v>58023</v>
      </c>
      <c r="N577" s="8">
        <v>32563</v>
      </c>
      <c r="O577" s="8" t="s">
        <v>3256</v>
      </c>
      <c r="P577" s="8">
        <v>0</v>
      </c>
      <c r="Q577" s="8" t="s">
        <v>3257</v>
      </c>
      <c r="R577" s="8" t="s">
        <v>3258</v>
      </c>
      <c r="S577" s="8">
        <v>281</v>
      </c>
      <c r="T577" s="8" t="s">
        <v>39</v>
      </c>
      <c r="U577" s="8" t="s">
        <v>40</v>
      </c>
      <c r="V577" s="8" t="s">
        <v>633</v>
      </c>
      <c r="W577" s="8">
        <v>70000000</v>
      </c>
      <c r="X577" s="8">
        <v>1998</v>
      </c>
      <c r="Y577" s="8">
        <v>13000</v>
      </c>
      <c r="Z577" s="8">
        <v>6.3</v>
      </c>
      <c r="AA577" s="8">
        <v>2.35</v>
      </c>
      <c r="AB577" s="8">
        <v>0</v>
      </c>
      <c r="AC577" s="8">
        <v>-29067628</v>
      </c>
      <c r="AD577" s="8" t="str">
        <f>LEFT('EDA and Cleaned Dataset'!$X577,3)&amp;"0s"</f>
        <v>1990s</v>
      </c>
      <c r="AE577" s="7">
        <v>570</v>
      </c>
      <c r="AF577" s="7"/>
      <c r="AG577" s="8"/>
      <c r="AH577" s="8"/>
      <c r="AI577" s="11"/>
      <c r="AK577" t="str">
        <v>A Time to KillÂ </v>
      </c>
      <c r="AL577">
        <v>99558</v>
      </c>
      <c r="AM577" t="str">
        <v>English</v>
      </c>
      <c r="AN577">
        <v>7.4</v>
      </c>
    </row>
    <row r="578" spans="1:40" hidden="1" x14ac:dyDescent="0.25">
      <c r="A578" s="6" t="s">
        <v>30</v>
      </c>
      <c r="B578" s="6" t="s">
        <v>660</v>
      </c>
      <c r="C578" s="6">
        <v>228</v>
      </c>
      <c r="D578" s="6">
        <v>127</v>
      </c>
      <c r="E578" s="6">
        <v>905</v>
      </c>
      <c r="F578" s="6">
        <v>271</v>
      </c>
      <c r="G578" s="6" t="s">
        <v>757</v>
      </c>
      <c r="H578" s="6">
        <v>15000</v>
      </c>
      <c r="I578" s="6">
        <v>38345403</v>
      </c>
      <c r="J578" s="6" t="s">
        <v>3259</v>
      </c>
      <c r="K578" s="6" t="s">
        <v>109</v>
      </c>
      <c r="L578" s="6" t="s">
        <v>3260</v>
      </c>
      <c r="M578" s="6">
        <v>212085</v>
      </c>
      <c r="N578" s="6">
        <v>16034</v>
      </c>
      <c r="O578" s="6" t="s">
        <v>3261</v>
      </c>
      <c r="P578" s="6">
        <v>8</v>
      </c>
      <c r="Q578" s="6" t="s">
        <v>3262</v>
      </c>
      <c r="R578" s="6" t="s">
        <v>3263</v>
      </c>
      <c r="S578" s="6">
        <v>492</v>
      </c>
      <c r="T578" s="6" t="s">
        <v>39</v>
      </c>
      <c r="U578" s="6" t="s">
        <v>58</v>
      </c>
      <c r="V578" s="6" t="s">
        <v>41</v>
      </c>
      <c r="W578" s="6">
        <v>70000000</v>
      </c>
      <c r="X578" s="6">
        <v>2007</v>
      </c>
      <c r="Y578" s="6">
        <v>588</v>
      </c>
      <c r="Z578" s="6">
        <v>7.7</v>
      </c>
      <c r="AA578" s="6">
        <v>2.35</v>
      </c>
      <c r="AB578" s="6">
        <v>15000</v>
      </c>
      <c r="AC578" s="6">
        <v>-31654597</v>
      </c>
      <c r="AD578" s="6" t="str">
        <f>LEFT('EDA and Cleaned Dataset'!$X578,3)&amp;"0s"</f>
        <v>2000s</v>
      </c>
      <c r="AE578" s="5">
        <v>571</v>
      </c>
      <c r="AF578" s="5"/>
      <c r="AG578" s="6"/>
      <c r="AH578" s="6"/>
      <c r="AI578" s="10"/>
      <c r="AK578" t="str">
        <v>A Walk to RememberÂ </v>
      </c>
      <c r="AL578">
        <v>162701</v>
      </c>
      <c r="AM578" t="str">
        <v>English</v>
      </c>
      <c r="AN578">
        <v>7.4</v>
      </c>
    </row>
    <row r="579" spans="1:40" hidden="1" x14ac:dyDescent="0.25">
      <c r="A579" s="8" t="s">
        <v>30</v>
      </c>
      <c r="B579" s="8" t="s">
        <v>2311</v>
      </c>
      <c r="C579" s="8">
        <v>76</v>
      </c>
      <c r="D579" s="8">
        <v>136</v>
      </c>
      <c r="E579" s="8">
        <v>218</v>
      </c>
      <c r="F579" s="8">
        <v>400</v>
      </c>
      <c r="G579" s="8" t="s">
        <v>720</v>
      </c>
      <c r="H579" s="8">
        <v>11000</v>
      </c>
      <c r="I579" s="8">
        <v>37901509</v>
      </c>
      <c r="J579" s="8" t="s">
        <v>3264</v>
      </c>
      <c r="K579" s="8" t="s">
        <v>336</v>
      </c>
      <c r="L579" s="8" t="s">
        <v>3265</v>
      </c>
      <c r="M579" s="8">
        <v>96385</v>
      </c>
      <c r="N579" s="8">
        <v>12226</v>
      </c>
      <c r="O579" s="8" t="s">
        <v>3266</v>
      </c>
      <c r="P579" s="8">
        <v>1</v>
      </c>
      <c r="Q579" s="8" t="s">
        <v>3267</v>
      </c>
      <c r="R579" s="8" t="s">
        <v>3268</v>
      </c>
      <c r="S579" s="8">
        <v>119</v>
      </c>
      <c r="T579" s="8" t="s">
        <v>39</v>
      </c>
      <c r="U579" s="8" t="s">
        <v>40</v>
      </c>
      <c r="V579" s="8" t="s">
        <v>41</v>
      </c>
      <c r="W579" s="8">
        <v>70000000</v>
      </c>
      <c r="X579" s="8">
        <v>1997</v>
      </c>
      <c r="Y579" s="8">
        <v>691</v>
      </c>
      <c r="Z579" s="8">
        <v>7</v>
      </c>
      <c r="AA579" s="8">
        <v>2.35</v>
      </c>
      <c r="AB579" s="8">
        <v>0</v>
      </c>
      <c r="AC579" s="8">
        <v>-32098491</v>
      </c>
      <c r="AD579" s="8" t="str">
        <f>LEFT('EDA and Cleaned Dataset'!$X579,3)&amp;"0s"</f>
        <v>1990s</v>
      </c>
      <c r="AE579" s="7">
        <v>572</v>
      </c>
      <c r="AF579" s="7"/>
      <c r="AG579" s="8"/>
      <c r="AH579" s="8"/>
      <c r="AI579" s="11"/>
      <c r="AK579" t="str">
        <v>Across the UniverseÂ </v>
      </c>
      <c r="AL579">
        <v>91860</v>
      </c>
      <c r="AM579" t="str">
        <v>English</v>
      </c>
      <c r="AN579">
        <v>7.4</v>
      </c>
    </row>
    <row r="580" spans="1:40" hidden="1" x14ac:dyDescent="0.25">
      <c r="A580" s="6" t="s">
        <v>30</v>
      </c>
      <c r="B580" s="6" t="s">
        <v>818</v>
      </c>
      <c r="C580" s="6">
        <v>185</v>
      </c>
      <c r="D580" s="6">
        <v>111</v>
      </c>
      <c r="E580" s="6">
        <v>2000</v>
      </c>
      <c r="F580" s="6">
        <v>244</v>
      </c>
      <c r="G580" s="6" t="s">
        <v>1282</v>
      </c>
      <c r="H580" s="6">
        <v>17000</v>
      </c>
      <c r="I580" s="6">
        <v>48430355</v>
      </c>
      <c r="J580" s="6" t="s">
        <v>2427</v>
      </c>
      <c r="K580" s="6" t="s">
        <v>434</v>
      </c>
      <c r="L580" s="6" t="s">
        <v>3269</v>
      </c>
      <c r="M580" s="6">
        <v>43709</v>
      </c>
      <c r="N580" s="6">
        <v>18510</v>
      </c>
      <c r="O580" s="6" t="s">
        <v>3270</v>
      </c>
      <c r="P580" s="6">
        <v>2</v>
      </c>
      <c r="Q580" s="6" t="s">
        <v>3271</v>
      </c>
      <c r="R580" s="6" t="s">
        <v>3272</v>
      </c>
      <c r="S580" s="6">
        <v>141</v>
      </c>
      <c r="T580" s="6" t="s">
        <v>39</v>
      </c>
      <c r="U580" s="6" t="s">
        <v>40</v>
      </c>
      <c r="V580" s="6" t="s">
        <v>41</v>
      </c>
      <c r="W580" s="6">
        <v>70000000</v>
      </c>
      <c r="X580" s="6">
        <v>2011</v>
      </c>
      <c r="Y580" s="6">
        <v>1000</v>
      </c>
      <c r="Z580" s="6">
        <v>5.3</v>
      </c>
      <c r="AA580" s="6">
        <v>2.35</v>
      </c>
      <c r="AB580" s="6">
        <v>0</v>
      </c>
      <c r="AC580" s="6">
        <v>-21569645</v>
      </c>
      <c r="AD580" s="6" t="str">
        <f>LEFT('EDA and Cleaned Dataset'!$X580,3)&amp;"0s"</f>
        <v>2010s</v>
      </c>
      <c r="AE580" s="5">
        <v>573</v>
      </c>
      <c r="AF580" s="5"/>
      <c r="AG580" s="6"/>
      <c r="AH580" s="6"/>
      <c r="AI580" s="10"/>
      <c r="AK580" t="str">
        <v>Across the UniverseÂ </v>
      </c>
      <c r="AL580">
        <v>91863</v>
      </c>
      <c r="AM580" t="str">
        <v>English</v>
      </c>
      <c r="AN580">
        <v>7.4</v>
      </c>
    </row>
    <row r="581" spans="1:40" hidden="1" x14ac:dyDescent="0.25">
      <c r="A581" s="8" t="s">
        <v>30</v>
      </c>
      <c r="B581" s="8" t="s">
        <v>1274</v>
      </c>
      <c r="C581" s="8">
        <v>128</v>
      </c>
      <c r="D581" s="8">
        <v>116</v>
      </c>
      <c r="E581" s="8">
        <v>541</v>
      </c>
      <c r="F581" s="8">
        <v>384</v>
      </c>
      <c r="G581" s="8" t="s">
        <v>3273</v>
      </c>
      <c r="H581" s="8">
        <v>12000</v>
      </c>
      <c r="I581" s="8">
        <v>30157016</v>
      </c>
      <c r="J581" s="8" t="s">
        <v>1045</v>
      </c>
      <c r="K581" s="8" t="s">
        <v>730</v>
      </c>
      <c r="L581" s="8" t="s">
        <v>3274</v>
      </c>
      <c r="M581" s="8">
        <v>39659</v>
      </c>
      <c r="N581" s="8">
        <v>12993</v>
      </c>
      <c r="O581" s="8" t="s">
        <v>3275</v>
      </c>
      <c r="P581" s="8">
        <v>2</v>
      </c>
      <c r="Q581" s="8" t="s">
        <v>3276</v>
      </c>
      <c r="R581" s="8" t="s">
        <v>3277</v>
      </c>
      <c r="S581" s="8">
        <v>189</v>
      </c>
      <c r="T581" s="8" t="s">
        <v>39</v>
      </c>
      <c r="U581" s="8" t="s">
        <v>40</v>
      </c>
      <c r="V581" s="8" t="s">
        <v>41</v>
      </c>
      <c r="W581" s="8">
        <v>70000000</v>
      </c>
      <c r="X581" s="8">
        <v>2002</v>
      </c>
      <c r="Y581" s="8">
        <v>405</v>
      </c>
      <c r="Z581" s="8">
        <v>5.6</v>
      </c>
      <c r="AA581" s="8">
        <v>2.35</v>
      </c>
      <c r="AB581" s="8">
        <v>792</v>
      </c>
      <c r="AC581" s="8">
        <v>-39842984</v>
      </c>
      <c r="AD581" s="8" t="str">
        <f>LEFT('EDA and Cleaned Dataset'!$X581,3)&amp;"0s"</f>
        <v>2000s</v>
      </c>
      <c r="AE581" s="7">
        <v>574</v>
      </c>
      <c r="AF581" s="7"/>
      <c r="AG581" s="8"/>
      <c r="AH581" s="8"/>
      <c r="AI581" s="11"/>
      <c r="AK581" t="str">
        <v>Ant-ManÂ </v>
      </c>
      <c r="AL581">
        <v>313866</v>
      </c>
      <c r="AM581" t="str">
        <v>English</v>
      </c>
      <c r="AN581">
        <v>7.4</v>
      </c>
    </row>
    <row r="582" spans="1:40" hidden="1" x14ac:dyDescent="0.25">
      <c r="A582" s="6" t="s">
        <v>30</v>
      </c>
      <c r="B582" s="6" t="s">
        <v>3278</v>
      </c>
      <c r="C582" s="6">
        <v>237</v>
      </c>
      <c r="D582" s="6">
        <v>113</v>
      </c>
      <c r="E582" s="6">
        <v>43</v>
      </c>
      <c r="F582" s="6">
        <v>452</v>
      </c>
      <c r="G582" s="6" t="s">
        <v>3279</v>
      </c>
      <c r="H582" s="6">
        <v>12000</v>
      </c>
      <c r="I582" s="6">
        <v>28031250</v>
      </c>
      <c r="J582" s="6" t="s">
        <v>3280</v>
      </c>
      <c r="K582" s="6" t="s">
        <v>1040</v>
      </c>
      <c r="L582" s="6" t="s">
        <v>3281</v>
      </c>
      <c r="M582" s="6">
        <v>88146</v>
      </c>
      <c r="N582" s="6">
        <v>13517</v>
      </c>
      <c r="O582" s="6" t="s">
        <v>3282</v>
      </c>
      <c r="P582" s="6">
        <v>0</v>
      </c>
      <c r="Q582" s="6" t="s">
        <v>3283</v>
      </c>
      <c r="R582" s="6" t="s">
        <v>3284</v>
      </c>
      <c r="S582" s="6">
        <v>814</v>
      </c>
      <c r="T582" s="6" t="s">
        <v>39</v>
      </c>
      <c r="U582" s="6" t="s">
        <v>58</v>
      </c>
      <c r="V582" s="6" t="s">
        <v>633</v>
      </c>
      <c r="W582" s="6">
        <v>60000000</v>
      </c>
      <c r="X582" s="6">
        <v>2005</v>
      </c>
      <c r="Y582" s="6">
        <v>585</v>
      </c>
      <c r="Z582" s="6">
        <v>5.2</v>
      </c>
      <c r="AA582" s="6">
        <v>2.35</v>
      </c>
      <c r="AB582" s="6">
        <v>0</v>
      </c>
      <c r="AC582" s="6">
        <v>-31968750</v>
      </c>
      <c r="AD582" s="6" t="str">
        <f>LEFT('EDA and Cleaned Dataset'!$X582,3)&amp;"0s"</f>
        <v>2000s</v>
      </c>
      <c r="AE582" s="5">
        <v>575</v>
      </c>
      <c r="AF582" s="5"/>
      <c r="AG582" s="6"/>
      <c r="AH582" s="6"/>
      <c r="AI582" s="10"/>
      <c r="AK582" t="str">
        <v>Back to the Future Part IIIÂ </v>
      </c>
      <c r="AL582">
        <v>283480</v>
      </c>
      <c r="AM582" t="str">
        <v>English</v>
      </c>
      <c r="AN582">
        <v>7.4</v>
      </c>
    </row>
    <row r="583" spans="1:40" hidden="1" x14ac:dyDescent="0.25">
      <c r="A583" s="8" t="s">
        <v>30</v>
      </c>
      <c r="B583" s="8" t="s">
        <v>3122</v>
      </c>
      <c r="C583" s="8">
        <v>105</v>
      </c>
      <c r="D583" s="8">
        <v>97</v>
      </c>
      <c r="E583" s="8">
        <v>84</v>
      </c>
      <c r="F583" s="8">
        <v>150</v>
      </c>
      <c r="G583" s="8" t="s">
        <v>3285</v>
      </c>
      <c r="H583" s="8">
        <v>989</v>
      </c>
      <c r="I583" s="8">
        <v>33105600</v>
      </c>
      <c r="J583" s="8" t="s">
        <v>1045</v>
      </c>
      <c r="K583" s="8" t="s">
        <v>3070</v>
      </c>
      <c r="L583" s="8" t="s">
        <v>3286</v>
      </c>
      <c r="M583" s="8">
        <v>41663</v>
      </c>
      <c r="N583" s="8">
        <v>1576</v>
      </c>
      <c r="O583" s="8" t="s">
        <v>3287</v>
      </c>
      <c r="P583" s="8">
        <v>1</v>
      </c>
      <c r="Q583" s="8" t="s">
        <v>3288</v>
      </c>
      <c r="R583" s="8" t="s">
        <v>3289</v>
      </c>
      <c r="S583" s="8">
        <v>141</v>
      </c>
      <c r="T583" s="8" t="s">
        <v>39</v>
      </c>
      <c r="U583" s="8" t="s">
        <v>40</v>
      </c>
      <c r="V583" s="8" t="s">
        <v>41</v>
      </c>
      <c r="W583" s="8">
        <v>70000000</v>
      </c>
      <c r="X583" s="8">
        <v>2002</v>
      </c>
      <c r="Y583" s="8">
        <v>229</v>
      </c>
      <c r="Z583" s="8">
        <v>5.4</v>
      </c>
      <c r="AA583" s="8">
        <v>1.37</v>
      </c>
      <c r="AB583" s="8">
        <v>531</v>
      </c>
      <c r="AC583" s="8">
        <v>-36894400</v>
      </c>
      <c r="AD583" s="8" t="str">
        <f>LEFT('EDA and Cleaned Dataset'!$X583,3)&amp;"0s"</f>
        <v>2000s</v>
      </c>
      <c r="AE583" s="7">
        <v>576</v>
      </c>
      <c r="AF583" s="7"/>
      <c r="AG583" s="8"/>
      <c r="AH583" s="8"/>
      <c r="AI583" s="11"/>
      <c r="AK583" t="str">
        <v>Begin AgainÂ </v>
      </c>
      <c r="AL583">
        <v>99430</v>
      </c>
      <c r="AM583" t="str">
        <v>English</v>
      </c>
      <c r="AN583">
        <v>7.4</v>
      </c>
    </row>
    <row r="584" spans="1:40" hidden="1" x14ac:dyDescent="0.25">
      <c r="A584" s="6" t="s">
        <v>30</v>
      </c>
      <c r="B584" s="6" t="s">
        <v>3290</v>
      </c>
      <c r="C584" s="6">
        <v>242</v>
      </c>
      <c r="D584" s="6">
        <v>88</v>
      </c>
      <c r="E584" s="6">
        <v>24</v>
      </c>
      <c r="F584" s="6">
        <v>324</v>
      </c>
      <c r="G584" s="6" t="s">
        <v>3291</v>
      </c>
      <c r="H584" s="6">
        <v>5000</v>
      </c>
      <c r="I584" s="6">
        <v>62321039</v>
      </c>
      <c r="J584" s="6" t="s">
        <v>3292</v>
      </c>
      <c r="K584" s="6" t="s">
        <v>1474</v>
      </c>
      <c r="L584" s="6" t="s">
        <v>3293</v>
      </c>
      <c r="M584" s="6">
        <v>117096</v>
      </c>
      <c r="N584" s="6">
        <v>5861</v>
      </c>
      <c r="O584" s="6" t="s">
        <v>3294</v>
      </c>
      <c r="P584" s="6">
        <v>1</v>
      </c>
      <c r="Q584" s="6" t="s">
        <v>3295</v>
      </c>
      <c r="R584" s="6" t="s">
        <v>3296</v>
      </c>
      <c r="S584" s="6">
        <v>271</v>
      </c>
      <c r="T584" s="6" t="s">
        <v>39</v>
      </c>
      <c r="U584" s="6" t="s">
        <v>40</v>
      </c>
      <c r="V584" s="6" t="s">
        <v>633</v>
      </c>
      <c r="W584" s="6">
        <v>70000000</v>
      </c>
      <c r="X584" s="6">
        <v>2012</v>
      </c>
      <c r="Y584" s="6">
        <v>327</v>
      </c>
      <c r="Z584" s="6">
        <v>6.4</v>
      </c>
      <c r="AA584" s="6">
        <v>2.35</v>
      </c>
      <c r="AB584" s="6">
        <v>24000</v>
      </c>
      <c r="AC584" s="6">
        <v>-7678961</v>
      </c>
      <c r="AD584" s="6" t="str">
        <f>LEFT('EDA and Cleaned Dataset'!$X584,3)&amp;"0s"</f>
        <v>2010s</v>
      </c>
      <c r="AE584" s="5">
        <v>577</v>
      </c>
      <c r="AF584" s="5"/>
      <c r="AG584" s="6"/>
      <c r="AH584" s="6"/>
      <c r="AI584" s="10"/>
      <c r="AK584" t="str">
        <v>Blue ValentineÂ </v>
      </c>
      <c r="AL584">
        <v>141425</v>
      </c>
      <c r="AM584" t="str">
        <v>English</v>
      </c>
      <c r="AN584">
        <v>7.4</v>
      </c>
    </row>
    <row r="585" spans="1:40" hidden="1" x14ac:dyDescent="0.25">
      <c r="A585" s="8" t="s">
        <v>30</v>
      </c>
      <c r="B585" s="8" t="s">
        <v>2508</v>
      </c>
      <c r="C585" s="8">
        <v>360</v>
      </c>
      <c r="D585" s="8">
        <v>136</v>
      </c>
      <c r="E585" s="8">
        <v>163</v>
      </c>
      <c r="F585" s="8">
        <v>66</v>
      </c>
      <c r="G585" s="8" t="s">
        <v>3297</v>
      </c>
      <c r="H585" s="8">
        <v>394</v>
      </c>
      <c r="I585" s="8">
        <v>38509342</v>
      </c>
      <c r="J585" s="8" t="s">
        <v>3298</v>
      </c>
      <c r="K585" s="8" t="s">
        <v>3299</v>
      </c>
      <c r="L585" s="8" t="s">
        <v>3300</v>
      </c>
      <c r="M585" s="8">
        <v>61995</v>
      </c>
      <c r="N585" s="8">
        <v>712</v>
      </c>
      <c r="O585" s="8" t="s">
        <v>3301</v>
      </c>
      <c r="P585" s="8">
        <v>7</v>
      </c>
      <c r="Q585" s="8" t="s">
        <v>3302</v>
      </c>
      <c r="R585" s="8" t="s">
        <v>3303</v>
      </c>
      <c r="S585" s="8">
        <v>356</v>
      </c>
      <c r="T585" s="8" t="s">
        <v>39</v>
      </c>
      <c r="U585" s="8" t="s">
        <v>40</v>
      </c>
      <c r="V585" s="8" t="s">
        <v>41</v>
      </c>
      <c r="W585" s="8">
        <v>75000000</v>
      </c>
      <c r="X585" s="8">
        <v>2012</v>
      </c>
      <c r="Y585" s="8">
        <v>217</v>
      </c>
      <c r="Z585" s="8">
        <v>5.9</v>
      </c>
      <c r="AA585" s="8">
        <v>2.35</v>
      </c>
      <c r="AB585" s="8">
        <v>33000</v>
      </c>
      <c r="AC585" s="8">
        <v>-36490658</v>
      </c>
      <c r="AD585" s="8" t="str">
        <f>LEFT('EDA and Cleaned Dataset'!$X585,3)&amp;"0s"</f>
        <v>2010s</v>
      </c>
      <c r="AE585" s="7">
        <v>578</v>
      </c>
      <c r="AF585" s="7"/>
      <c r="AG585" s="8"/>
      <c r="AH585" s="8"/>
      <c r="AI585" s="11"/>
      <c r="AK585" t="str">
        <v>BoundÂ </v>
      </c>
      <c r="AL585">
        <v>41138</v>
      </c>
      <c r="AM585" t="str">
        <v>English</v>
      </c>
      <c r="AN585">
        <v>7.4</v>
      </c>
    </row>
    <row r="586" spans="1:40" hidden="1" x14ac:dyDescent="0.25">
      <c r="A586" s="6" t="s">
        <v>30</v>
      </c>
      <c r="B586" s="6" t="s">
        <v>3304</v>
      </c>
      <c r="C586" s="6">
        <v>112</v>
      </c>
      <c r="D586" s="6">
        <v>125</v>
      </c>
      <c r="E586" s="6">
        <v>40</v>
      </c>
      <c r="F586" s="6">
        <v>407</v>
      </c>
      <c r="G586" s="6" t="s">
        <v>1974</v>
      </c>
      <c r="H586" s="6">
        <v>13000</v>
      </c>
      <c r="I586" s="6">
        <v>19076815</v>
      </c>
      <c r="J586" s="6" t="s">
        <v>3230</v>
      </c>
      <c r="K586" s="6" t="s">
        <v>945</v>
      </c>
      <c r="L586" s="6" t="s">
        <v>3305</v>
      </c>
      <c r="M586" s="6">
        <v>43651</v>
      </c>
      <c r="N586" s="6">
        <v>15916</v>
      </c>
      <c r="O586" s="6" t="s">
        <v>3306</v>
      </c>
      <c r="P586" s="6">
        <v>0</v>
      </c>
      <c r="Q586" s="6" t="s">
        <v>3307</v>
      </c>
      <c r="R586" s="6" t="s">
        <v>3308</v>
      </c>
      <c r="S586" s="6">
        <v>196</v>
      </c>
      <c r="T586" s="6" t="s">
        <v>39</v>
      </c>
      <c r="U586" s="6" t="s">
        <v>40</v>
      </c>
      <c r="V586" s="6" t="s">
        <v>633</v>
      </c>
      <c r="W586" s="6">
        <v>60000000</v>
      </c>
      <c r="X586" s="6">
        <v>2002</v>
      </c>
      <c r="Y586" s="6">
        <v>787</v>
      </c>
      <c r="Z586" s="6">
        <v>6.3</v>
      </c>
      <c r="AA586" s="6">
        <v>2.35</v>
      </c>
      <c r="AB586" s="6">
        <v>997</v>
      </c>
      <c r="AC586" s="6">
        <v>-40923185</v>
      </c>
      <c r="AD586" s="6" t="str">
        <f>LEFT('EDA and Cleaned Dataset'!$X586,3)&amp;"0s"</f>
        <v>2000s</v>
      </c>
      <c r="AE586" s="5">
        <v>579</v>
      </c>
      <c r="AF586" s="5"/>
      <c r="AG586" s="6"/>
      <c r="AH586" s="6"/>
      <c r="AI586" s="10"/>
      <c r="AK586" t="str">
        <v>CaddyshackÂ </v>
      </c>
      <c r="AL586">
        <v>81599</v>
      </c>
      <c r="AM586" t="str">
        <v>English</v>
      </c>
      <c r="AN586">
        <v>7.4</v>
      </c>
    </row>
    <row r="587" spans="1:40" hidden="1" x14ac:dyDescent="0.25">
      <c r="A587" s="8" t="s">
        <v>30</v>
      </c>
      <c r="B587" s="8" t="s">
        <v>3309</v>
      </c>
      <c r="C587" s="8">
        <v>189</v>
      </c>
      <c r="D587" s="8">
        <v>116</v>
      </c>
      <c r="E587" s="8">
        <v>5</v>
      </c>
      <c r="F587" s="8">
        <v>748</v>
      </c>
      <c r="G587" s="8" t="s">
        <v>1669</v>
      </c>
      <c r="H587" s="8">
        <v>26000</v>
      </c>
      <c r="I587" s="8">
        <v>25093607</v>
      </c>
      <c r="J587" s="8" t="s">
        <v>330</v>
      </c>
      <c r="K587" s="8" t="s">
        <v>331</v>
      </c>
      <c r="L587" s="8" t="s">
        <v>3310</v>
      </c>
      <c r="M587" s="8">
        <v>105556</v>
      </c>
      <c r="N587" s="8">
        <v>49608</v>
      </c>
      <c r="O587" s="8" t="s">
        <v>993</v>
      </c>
      <c r="P587" s="8">
        <v>2</v>
      </c>
      <c r="Q587" s="8" t="s">
        <v>3311</v>
      </c>
      <c r="R587" s="8" t="s">
        <v>3312</v>
      </c>
      <c r="S587" s="8">
        <v>157</v>
      </c>
      <c r="T587" s="8" t="s">
        <v>39</v>
      </c>
      <c r="U587" s="8" t="s">
        <v>58</v>
      </c>
      <c r="V587" s="8" t="s">
        <v>633</v>
      </c>
      <c r="W587" s="8">
        <v>35000000</v>
      </c>
      <c r="X587" s="8">
        <v>2011</v>
      </c>
      <c r="Y587" s="8">
        <v>22000</v>
      </c>
      <c r="Z587" s="8">
        <v>6.5</v>
      </c>
      <c r="AA587" s="8">
        <v>2.35</v>
      </c>
      <c r="AB587" s="8">
        <v>17000</v>
      </c>
      <c r="AC587" s="8">
        <v>-9906393</v>
      </c>
      <c r="AD587" s="8" t="str">
        <f>LEFT('EDA and Cleaned Dataset'!$X587,3)&amp;"0s"</f>
        <v>2010s</v>
      </c>
      <c r="AE587" s="7">
        <v>580</v>
      </c>
      <c r="AF587" s="7"/>
      <c r="AG587" s="8"/>
      <c r="AH587" s="8"/>
      <c r="AI587" s="11"/>
      <c r="AK587" t="str">
        <v>CapoteÂ </v>
      </c>
      <c r="AL587">
        <v>100571</v>
      </c>
      <c r="AM587" t="str">
        <v>English</v>
      </c>
      <c r="AN587">
        <v>7.4</v>
      </c>
    </row>
    <row r="588" spans="1:40" hidden="1" x14ac:dyDescent="0.25">
      <c r="A588" s="6" t="s">
        <v>30</v>
      </c>
      <c r="B588" s="6" t="s">
        <v>1261</v>
      </c>
      <c r="C588" s="6">
        <v>151</v>
      </c>
      <c r="D588" s="6">
        <v>98</v>
      </c>
      <c r="E588" s="6">
        <v>323</v>
      </c>
      <c r="F588" s="6">
        <v>390</v>
      </c>
      <c r="G588" s="6" t="s">
        <v>3203</v>
      </c>
      <c r="H588" s="6">
        <v>1000</v>
      </c>
      <c r="I588" s="6">
        <v>18990542</v>
      </c>
      <c r="J588" s="6" t="s">
        <v>3313</v>
      </c>
      <c r="K588" s="6" t="s">
        <v>2044</v>
      </c>
      <c r="L588" s="6" t="s">
        <v>3314</v>
      </c>
      <c r="M588" s="6">
        <v>22264</v>
      </c>
      <c r="N588" s="6">
        <v>2763</v>
      </c>
      <c r="O588" s="6" t="s">
        <v>2449</v>
      </c>
      <c r="P588" s="6">
        <v>3</v>
      </c>
      <c r="Q588" s="6" t="s">
        <v>3315</v>
      </c>
      <c r="R588" s="6" t="s">
        <v>3316</v>
      </c>
      <c r="S588" s="6">
        <v>289</v>
      </c>
      <c r="T588" s="6" t="s">
        <v>39</v>
      </c>
      <c r="U588" s="6" t="s">
        <v>40</v>
      </c>
      <c r="V588" s="6" t="s">
        <v>633</v>
      </c>
      <c r="W588" s="6">
        <v>70000000</v>
      </c>
      <c r="X588" s="6">
        <v>2002</v>
      </c>
      <c r="Y588" s="6">
        <v>841</v>
      </c>
      <c r="Z588" s="6">
        <v>3</v>
      </c>
      <c r="AA588" s="6">
        <v>2.35</v>
      </c>
      <c r="AB588" s="6">
        <v>584</v>
      </c>
      <c r="AC588" s="6">
        <v>-51009458</v>
      </c>
      <c r="AD588" s="6" t="str">
        <f>LEFT('EDA and Cleaned Dataset'!$X588,3)&amp;"0s"</f>
        <v>2000s</v>
      </c>
      <c r="AE588" s="5">
        <v>581</v>
      </c>
      <c r="AF588" s="5"/>
      <c r="AG588" s="6"/>
      <c r="AH588" s="6"/>
      <c r="AI588" s="10"/>
      <c r="AK588" t="str">
        <v>City IslandÂ </v>
      </c>
      <c r="AL588">
        <v>27301</v>
      </c>
      <c r="AM588" t="str">
        <v>English</v>
      </c>
      <c r="AN588">
        <v>7.4</v>
      </c>
    </row>
    <row r="589" spans="1:40" hidden="1" x14ac:dyDescent="0.25">
      <c r="A589" s="8" t="s">
        <v>30</v>
      </c>
      <c r="B589" s="8" t="s">
        <v>3317</v>
      </c>
      <c r="C589" s="8">
        <v>92</v>
      </c>
      <c r="D589" s="8">
        <v>91</v>
      </c>
      <c r="E589" s="8">
        <v>8</v>
      </c>
      <c r="F589" s="8">
        <v>298</v>
      </c>
      <c r="G589" s="8" t="s">
        <v>3294</v>
      </c>
      <c r="H589" s="8">
        <v>349</v>
      </c>
      <c r="I589" s="8">
        <v>14294842</v>
      </c>
      <c r="J589" s="8" t="s">
        <v>1351</v>
      </c>
      <c r="K589" s="8" t="s">
        <v>3318</v>
      </c>
      <c r="L589" s="8" t="s">
        <v>3319</v>
      </c>
      <c r="M589" s="8">
        <v>16761</v>
      </c>
      <c r="N589" s="8">
        <v>1846</v>
      </c>
      <c r="O589" s="8" t="s">
        <v>3320</v>
      </c>
      <c r="P589" s="8">
        <v>1</v>
      </c>
      <c r="Q589" s="8" t="s">
        <v>3321</v>
      </c>
      <c r="R589" s="8" t="s">
        <v>3322</v>
      </c>
      <c r="S589" s="8">
        <v>277</v>
      </c>
      <c r="T589" s="8" t="s">
        <v>39</v>
      </c>
      <c r="U589" s="8" t="s">
        <v>40</v>
      </c>
      <c r="V589" s="8" t="s">
        <v>633</v>
      </c>
      <c r="W589" s="8">
        <v>70000000</v>
      </c>
      <c r="X589" s="8">
        <v>2002</v>
      </c>
      <c r="Y589" s="8">
        <v>324</v>
      </c>
      <c r="Z589" s="8">
        <v>3.6</v>
      </c>
      <c r="AA589" s="8">
        <v>2.35</v>
      </c>
      <c r="AB589" s="8">
        <v>391</v>
      </c>
      <c r="AC589" s="8">
        <v>-55705158</v>
      </c>
      <c r="AD589" s="8" t="str">
        <f>LEFT('EDA and Cleaned Dataset'!$X589,3)&amp;"0s"</f>
        <v>2000s</v>
      </c>
      <c r="AE589" s="7">
        <v>582</v>
      </c>
      <c r="AF589" s="7"/>
      <c r="AG589" s="8"/>
      <c r="AH589" s="8"/>
      <c r="AI589" s="11"/>
      <c r="AK589" t="str">
        <v>Clerks IIÂ </v>
      </c>
      <c r="AL589">
        <v>114797</v>
      </c>
      <c r="AM589" t="str">
        <v>English</v>
      </c>
      <c r="AN589">
        <v>7.4</v>
      </c>
    </row>
    <row r="590" spans="1:40" hidden="1" x14ac:dyDescent="0.25">
      <c r="A590" s="6" t="s">
        <v>30</v>
      </c>
      <c r="B590" s="6" t="s">
        <v>3323</v>
      </c>
      <c r="C590" s="6">
        <v>79</v>
      </c>
      <c r="D590" s="6">
        <v>97</v>
      </c>
      <c r="E590" s="6">
        <v>13</v>
      </c>
      <c r="F590" s="6">
        <v>695</v>
      </c>
      <c r="G590" s="6" t="s">
        <v>3324</v>
      </c>
      <c r="H590" s="6">
        <v>11000</v>
      </c>
      <c r="I590" s="6">
        <v>19819494</v>
      </c>
      <c r="J590" s="6" t="s">
        <v>454</v>
      </c>
      <c r="K590" s="6" t="s">
        <v>456</v>
      </c>
      <c r="L590" s="6" t="s">
        <v>3325</v>
      </c>
      <c r="M590" s="6">
        <v>26893</v>
      </c>
      <c r="N590" s="6">
        <v>13628</v>
      </c>
      <c r="O590" s="6" t="s">
        <v>1826</v>
      </c>
      <c r="P590" s="6">
        <v>0</v>
      </c>
      <c r="Q590" s="6" t="s">
        <v>3326</v>
      </c>
      <c r="R590" s="6" t="s">
        <v>3327</v>
      </c>
      <c r="S590" s="6">
        <v>126</v>
      </c>
      <c r="T590" s="6" t="s">
        <v>39</v>
      </c>
      <c r="U590" s="6" t="s">
        <v>40</v>
      </c>
      <c r="V590" s="6" t="s">
        <v>633</v>
      </c>
      <c r="W590" s="6">
        <v>70000000</v>
      </c>
      <c r="X590" s="6">
        <v>1998</v>
      </c>
      <c r="Y590" s="6">
        <v>893</v>
      </c>
      <c r="Z590" s="6">
        <v>5.8</v>
      </c>
      <c r="AA590" s="6">
        <v>2.35</v>
      </c>
      <c r="AB590" s="6">
        <v>815</v>
      </c>
      <c r="AC590" s="6">
        <v>-50180506</v>
      </c>
      <c r="AD590" s="6" t="str">
        <f>LEFT('EDA and Cleaned Dataset'!$X590,3)&amp;"0s"</f>
        <v>1990s</v>
      </c>
      <c r="AE590" s="5">
        <v>583</v>
      </c>
      <c r="AF590" s="5"/>
      <c r="AG590" s="6"/>
      <c r="AH590" s="6"/>
      <c r="AI590" s="10"/>
      <c r="AK590" t="str">
        <v>ContactÂ </v>
      </c>
      <c r="AL590">
        <v>200556</v>
      </c>
      <c r="AM590" t="str">
        <v>English</v>
      </c>
      <c r="AN590">
        <v>7.4</v>
      </c>
    </row>
    <row r="591" spans="1:40" hidden="1" x14ac:dyDescent="0.25">
      <c r="A591" s="8" t="s">
        <v>30</v>
      </c>
      <c r="B591" s="8" t="s">
        <v>3328</v>
      </c>
      <c r="C591" s="8">
        <v>81</v>
      </c>
      <c r="D591" s="8">
        <v>95</v>
      </c>
      <c r="E591" s="8">
        <v>101</v>
      </c>
      <c r="F591" s="8">
        <v>443</v>
      </c>
      <c r="G591" s="8" t="s">
        <v>3329</v>
      </c>
      <c r="H591" s="8">
        <v>2000</v>
      </c>
      <c r="I591" s="8">
        <v>13596911</v>
      </c>
      <c r="J591" s="8" t="s">
        <v>3330</v>
      </c>
      <c r="K591" s="8" t="s">
        <v>818</v>
      </c>
      <c r="L591" s="8" t="s">
        <v>3331</v>
      </c>
      <c r="M591" s="8">
        <v>25572</v>
      </c>
      <c r="N591" s="8">
        <v>3734</v>
      </c>
      <c r="O591" s="8" t="s">
        <v>3225</v>
      </c>
      <c r="P591" s="8">
        <v>0</v>
      </c>
      <c r="Q591" s="8" t="s">
        <v>3332</v>
      </c>
      <c r="R591" s="8" t="s">
        <v>3333</v>
      </c>
      <c r="S591" s="8">
        <v>123</v>
      </c>
      <c r="T591" s="8" t="s">
        <v>39</v>
      </c>
      <c r="U591" s="8" t="s">
        <v>40</v>
      </c>
      <c r="V591" s="8" t="s">
        <v>91</v>
      </c>
      <c r="W591" s="8">
        <v>70000000</v>
      </c>
      <c r="X591" s="8">
        <v>2001</v>
      </c>
      <c r="Y591" s="8">
        <v>509</v>
      </c>
      <c r="Z591" s="8">
        <v>6.2</v>
      </c>
      <c r="AA591" s="8">
        <v>2.35</v>
      </c>
      <c r="AB591" s="8">
        <v>2000</v>
      </c>
      <c r="AC591" s="8">
        <v>-56403089</v>
      </c>
      <c r="AD591" s="8" t="str">
        <f>LEFT('EDA and Cleaned Dataset'!$X591,3)&amp;"0s"</f>
        <v>2000s</v>
      </c>
      <c r="AE591" s="7">
        <v>584</v>
      </c>
      <c r="AF591" s="7"/>
      <c r="AG591" s="8"/>
      <c r="AH591" s="8"/>
      <c r="AI591" s="11"/>
      <c r="AK591" t="str">
        <v>Corpse BrideÂ </v>
      </c>
      <c r="AL591">
        <v>188785</v>
      </c>
      <c r="AM591" t="str">
        <v>English</v>
      </c>
      <c r="AN591">
        <v>7.4</v>
      </c>
    </row>
    <row r="592" spans="1:40" hidden="1" x14ac:dyDescent="0.25">
      <c r="A592" s="6" t="s">
        <v>30</v>
      </c>
      <c r="B592" s="6" t="s">
        <v>1561</v>
      </c>
      <c r="C592" s="6">
        <v>261</v>
      </c>
      <c r="D592" s="6">
        <v>133</v>
      </c>
      <c r="E592" s="6">
        <v>0</v>
      </c>
      <c r="F592" s="6">
        <v>301</v>
      </c>
      <c r="G592" s="6" t="s">
        <v>3334</v>
      </c>
      <c r="H592" s="6">
        <v>26000</v>
      </c>
      <c r="I592" s="6">
        <v>7097125</v>
      </c>
      <c r="J592" s="6" t="s">
        <v>2286</v>
      </c>
      <c r="K592" s="6" t="s">
        <v>94</v>
      </c>
      <c r="L592" s="6" t="s">
        <v>3335</v>
      </c>
      <c r="M592" s="6">
        <v>38983</v>
      </c>
      <c r="N592" s="6">
        <v>28129</v>
      </c>
      <c r="O592" s="6" t="s">
        <v>3336</v>
      </c>
      <c r="P592" s="6">
        <v>1</v>
      </c>
      <c r="Q592" s="6" t="s">
        <v>3337</v>
      </c>
      <c r="R592" s="6" t="s">
        <v>3338</v>
      </c>
      <c r="S592" s="6">
        <v>207</v>
      </c>
      <c r="T592" s="6" t="s">
        <v>39</v>
      </c>
      <c r="U592" s="6" t="s">
        <v>40</v>
      </c>
      <c r="V592" s="6" t="s">
        <v>633</v>
      </c>
      <c r="W592" s="6">
        <v>70000000</v>
      </c>
      <c r="X592" s="6">
        <v>2015</v>
      </c>
      <c r="Y592" s="6">
        <v>326</v>
      </c>
      <c r="Z592" s="6">
        <v>5.4</v>
      </c>
      <c r="AA592" s="6">
        <v>2.35</v>
      </c>
      <c r="AB592" s="6">
        <v>11000</v>
      </c>
      <c r="AC592" s="6">
        <v>-62902875</v>
      </c>
      <c r="AD592" s="6" t="str">
        <f>LEFT('EDA and Cleaned Dataset'!$X592,3)&amp;"0s"</f>
        <v>2010s</v>
      </c>
      <c r="AE592" s="5">
        <v>585</v>
      </c>
      <c r="AF592" s="5"/>
      <c r="AG592" s="6"/>
      <c r="AH592" s="6"/>
      <c r="AI592" s="10"/>
      <c r="AK592" t="str">
        <v>Crazy, Stupid, Love.Â </v>
      </c>
      <c r="AL592">
        <v>375456</v>
      </c>
      <c r="AM592" t="str">
        <v>English</v>
      </c>
      <c r="AN592">
        <v>7.4</v>
      </c>
    </row>
    <row r="593" spans="1:40" hidden="1" x14ac:dyDescent="0.25">
      <c r="A593" s="8" t="s">
        <v>30</v>
      </c>
      <c r="B593" s="8" t="s">
        <v>3339</v>
      </c>
      <c r="C593" s="8">
        <v>197</v>
      </c>
      <c r="D593" s="8">
        <v>106</v>
      </c>
      <c r="E593" s="8">
        <v>14</v>
      </c>
      <c r="F593" s="8">
        <v>582</v>
      </c>
      <c r="G593" s="8" t="s">
        <v>3340</v>
      </c>
      <c r="H593" s="8">
        <v>11000</v>
      </c>
      <c r="I593" s="8">
        <v>37760080</v>
      </c>
      <c r="J593" s="8" t="s">
        <v>1517</v>
      </c>
      <c r="K593" s="8" t="s">
        <v>555</v>
      </c>
      <c r="L593" s="8" t="s">
        <v>3341</v>
      </c>
      <c r="M593" s="8">
        <v>72868</v>
      </c>
      <c r="N593" s="8">
        <v>12871</v>
      </c>
      <c r="O593" s="8" t="s">
        <v>486</v>
      </c>
      <c r="P593" s="8">
        <v>2</v>
      </c>
      <c r="Q593" s="8" t="s">
        <v>3342</v>
      </c>
      <c r="R593" s="8" t="s">
        <v>3343</v>
      </c>
      <c r="S593" s="8">
        <v>618</v>
      </c>
      <c r="T593" s="8" t="s">
        <v>39</v>
      </c>
      <c r="U593" s="8" t="s">
        <v>40</v>
      </c>
      <c r="V593" s="8" t="s">
        <v>91</v>
      </c>
      <c r="W593" s="8">
        <v>70000000</v>
      </c>
      <c r="X593" s="8">
        <v>2004</v>
      </c>
      <c r="Y593" s="8">
        <v>1000</v>
      </c>
      <c r="Z593" s="8">
        <v>6.1</v>
      </c>
      <c r="AA593" s="8">
        <v>1.85</v>
      </c>
      <c r="AB593" s="8">
        <v>0</v>
      </c>
      <c r="AC593" s="8">
        <v>-32239920</v>
      </c>
      <c r="AD593" s="8" t="str">
        <f>LEFT('EDA and Cleaned Dataset'!$X593,3)&amp;"0s"</f>
        <v>2000s</v>
      </c>
      <c r="AE593" s="7">
        <v>586</v>
      </c>
      <c r="AF593" s="7"/>
      <c r="AG593" s="8"/>
      <c r="AH593" s="8"/>
      <c r="AI593" s="11"/>
      <c r="AK593" t="str">
        <v>Dawn of the DeadÂ </v>
      </c>
      <c r="AL593">
        <v>194422</v>
      </c>
      <c r="AM593" t="str">
        <v>English</v>
      </c>
      <c r="AN593">
        <v>7.4</v>
      </c>
    </row>
    <row r="594" spans="1:40" hidden="1" x14ac:dyDescent="0.25">
      <c r="A594" s="6" t="s">
        <v>30</v>
      </c>
      <c r="B594" s="6" t="s">
        <v>3344</v>
      </c>
      <c r="C594" s="6">
        <v>159</v>
      </c>
      <c r="D594" s="6">
        <v>116</v>
      </c>
      <c r="E594" s="6">
        <v>105</v>
      </c>
      <c r="F594" s="6">
        <v>246</v>
      </c>
      <c r="G594" s="6" t="s">
        <v>3345</v>
      </c>
      <c r="H594" s="6">
        <v>844</v>
      </c>
      <c r="I594" s="6">
        <v>5851188</v>
      </c>
      <c r="J594" s="6" t="s">
        <v>2136</v>
      </c>
      <c r="K594" s="6" t="s">
        <v>3346</v>
      </c>
      <c r="L594" s="6" t="s">
        <v>3347</v>
      </c>
      <c r="M594" s="6">
        <v>31124</v>
      </c>
      <c r="N594" s="6">
        <v>1899</v>
      </c>
      <c r="O594" s="6" t="s">
        <v>3348</v>
      </c>
      <c r="P594" s="6">
        <v>1</v>
      </c>
      <c r="Q594" s="6" t="s">
        <v>3349</v>
      </c>
      <c r="R594" s="6" t="s">
        <v>3350</v>
      </c>
      <c r="S594" s="6">
        <v>313</v>
      </c>
      <c r="T594" s="6" t="s">
        <v>39</v>
      </c>
      <c r="U594" s="6" t="s">
        <v>58</v>
      </c>
      <c r="V594" s="6" t="s">
        <v>633</v>
      </c>
      <c r="W594" s="6">
        <v>70000000</v>
      </c>
      <c r="X594" s="6">
        <v>2006</v>
      </c>
      <c r="Y594" s="6">
        <v>729</v>
      </c>
      <c r="Z594" s="6">
        <v>4.2</v>
      </c>
      <c r="AA594" s="6">
        <v>2.35</v>
      </c>
      <c r="AB594" s="6">
        <v>764</v>
      </c>
      <c r="AC594" s="6">
        <v>-64148812</v>
      </c>
      <c r="AD594" s="6" t="str">
        <f>LEFT('EDA and Cleaned Dataset'!$X594,3)&amp;"0s"</f>
        <v>2000s</v>
      </c>
      <c r="AE594" s="5">
        <v>587</v>
      </c>
      <c r="AF594" s="5"/>
      <c r="AG594" s="6"/>
      <c r="AH594" s="6"/>
      <c r="AI594" s="10"/>
      <c r="AK594" t="str">
        <v>Dawn of the DeadÂ </v>
      </c>
      <c r="AL594">
        <v>194426</v>
      </c>
      <c r="AM594" t="str">
        <v>English</v>
      </c>
      <c r="AN594">
        <v>7.4</v>
      </c>
    </row>
    <row r="595" spans="1:40" hidden="1" x14ac:dyDescent="0.25">
      <c r="A595" s="8" t="s">
        <v>30</v>
      </c>
      <c r="B595" s="8" t="s">
        <v>3351</v>
      </c>
      <c r="C595" s="8">
        <v>286</v>
      </c>
      <c r="D595" s="8">
        <v>115</v>
      </c>
      <c r="E595" s="8">
        <v>101</v>
      </c>
      <c r="F595" s="8">
        <v>585</v>
      </c>
      <c r="G595" s="8" t="s">
        <v>3352</v>
      </c>
      <c r="H595" s="8">
        <v>13000</v>
      </c>
      <c r="I595" s="8">
        <v>25121291</v>
      </c>
      <c r="J595" s="8" t="s">
        <v>3353</v>
      </c>
      <c r="K595" s="8" t="s">
        <v>1707</v>
      </c>
      <c r="L595" s="8" t="s">
        <v>3354</v>
      </c>
      <c r="M595" s="8">
        <v>177653</v>
      </c>
      <c r="N595" s="8">
        <v>15708</v>
      </c>
      <c r="O595" s="8" t="s">
        <v>3355</v>
      </c>
      <c r="P595" s="8">
        <v>1</v>
      </c>
      <c r="Q595" s="8" t="s">
        <v>3356</v>
      </c>
      <c r="R595" s="8" t="s">
        <v>3357</v>
      </c>
      <c r="S595" s="8">
        <v>279</v>
      </c>
      <c r="T595" s="8" t="s">
        <v>39</v>
      </c>
      <c r="U595" s="8" t="s">
        <v>40</v>
      </c>
      <c r="V595" s="8" t="s">
        <v>633</v>
      </c>
      <c r="W595" s="8">
        <v>50000000</v>
      </c>
      <c r="X595" s="8">
        <v>2013</v>
      </c>
      <c r="Y595" s="8">
        <v>1000</v>
      </c>
      <c r="Z595" s="8">
        <v>6.7</v>
      </c>
      <c r="AA595" s="8">
        <v>2.35</v>
      </c>
      <c r="AB595" s="8">
        <v>34000</v>
      </c>
      <c r="AC595" s="8">
        <v>-24878709</v>
      </c>
      <c r="AD595" s="8" t="str">
        <f>LEFT('EDA and Cleaned Dataset'!$X595,3)&amp;"0s"</f>
        <v>2010s</v>
      </c>
      <c r="AE595" s="7">
        <v>588</v>
      </c>
      <c r="AF595" s="7"/>
      <c r="AG595" s="8"/>
      <c r="AH595" s="8"/>
      <c r="AI595" s="11"/>
      <c r="AK595" t="str">
        <v>Death at a FuneralÂ </v>
      </c>
      <c r="AL595">
        <v>89547</v>
      </c>
      <c r="AM595" t="str">
        <v>English</v>
      </c>
      <c r="AN595">
        <v>7.4</v>
      </c>
    </row>
    <row r="596" spans="1:40" hidden="1" x14ac:dyDescent="0.25">
      <c r="A596" s="6" t="s">
        <v>30</v>
      </c>
      <c r="B596" s="6" t="s">
        <v>1991</v>
      </c>
      <c r="C596" s="6">
        <v>156</v>
      </c>
      <c r="D596" s="6">
        <v>99</v>
      </c>
      <c r="E596" s="6">
        <v>212</v>
      </c>
      <c r="F596" s="6">
        <v>182</v>
      </c>
      <c r="G596" s="6" t="s">
        <v>3358</v>
      </c>
      <c r="H596" s="6">
        <v>576</v>
      </c>
      <c r="I596" s="6">
        <v>18821279</v>
      </c>
      <c r="J596" s="6" t="s">
        <v>44</v>
      </c>
      <c r="K596" s="6" t="s">
        <v>3359</v>
      </c>
      <c r="L596" s="6" t="s">
        <v>3360</v>
      </c>
      <c r="M596" s="6">
        <v>44891</v>
      </c>
      <c r="N596" s="6">
        <v>1520</v>
      </c>
      <c r="O596" s="6" t="s">
        <v>3361</v>
      </c>
      <c r="P596" s="6">
        <v>0</v>
      </c>
      <c r="Q596" s="6" t="s">
        <v>3362</v>
      </c>
      <c r="R596" s="6" t="s">
        <v>3363</v>
      </c>
      <c r="S596" s="6">
        <v>202</v>
      </c>
      <c r="T596" s="6" t="s">
        <v>39</v>
      </c>
      <c r="U596" s="6" t="s">
        <v>40</v>
      </c>
      <c r="V596" s="6" t="s">
        <v>41</v>
      </c>
      <c r="W596" s="6">
        <v>70000000</v>
      </c>
      <c r="X596" s="6">
        <v>2014</v>
      </c>
      <c r="Y596" s="6">
        <v>358</v>
      </c>
      <c r="Z596" s="6">
        <v>4.2</v>
      </c>
      <c r="AA596" s="6">
        <v>2.35</v>
      </c>
      <c r="AB596" s="6">
        <v>12000</v>
      </c>
      <c r="AC596" s="6">
        <v>-51178721</v>
      </c>
      <c r="AD596" s="6" t="str">
        <f>LEFT('EDA and Cleaned Dataset'!$X596,3)&amp;"0s"</f>
        <v>2010s</v>
      </c>
      <c r="AE596" s="5">
        <v>589</v>
      </c>
      <c r="AF596" s="5"/>
      <c r="AG596" s="6"/>
      <c r="AH596" s="6"/>
      <c r="AI596" s="10"/>
      <c r="AK596" t="str">
        <v>Deconstructing HarryÂ </v>
      </c>
      <c r="AL596">
        <v>35586</v>
      </c>
      <c r="AM596" t="str">
        <v>English</v>
      </c>
      <c r="AN596">
        <v>7.4</v>
      </c>
    </row>
    <row r="597" spans="1:40" hidden="1" x14ac:dyDescent="0.25">
      <c r="A597" s="8" t="s">
        <v>30</v>
      </c>
      <c r="B597" s="8" t="s">
        <v>3364</v>
      </c>
      <c r="C597" s="8">
        <v>176</v>
      </c>
      <c r="D597" s="8">
        <v>124</v>
      </c>
      <c r="E597" s="8">
        <v>31</v>
      </c>
      <c r="F597" s="8">
        <v>497</v>
      </c>
      <c r="G597" s="8" t="s">
        <v>2204</v>
      </c>
      <c r="H597" s="8">
        <v>11000</v>
      </c>
      <c r="I597" s="8">
        <v>118471320</v>
      </c>
      <c r="J597" s="8" t="s">
        <v>891</v>
      </c>
      <c r="K597" s="8" t="s">
        <v>456</v>
      </c>
      <c r="L597" s="8" t="s">
        <v>3365</v>
      </c>
      <c r="M597" s="8">
        <v>86504</v>
      </c>
      <c r="N597" s="8">
        <v>12556</v>
      </c>
      <c r="O597" s="8" t="s">
        <v>3366</v>
      </c>
      <c r="P597" s="8">
        <v>0</v>
      </c>
      <c r="Q597" s="8" t="s">
        <v>3367</v>
      </c>
      <c r="R597" s="8" t="s">
        <v>3368</v>
      </c>
      <c r="S597" s="8">
        <v>568</v>
      </c>
      <c r="T597" s="8" t="s">
        <v>39</v>
      </c>
      <c r="U597" s="8" t="s">
        <v>40</v>
      </c>
      <c r="V597" s="8" t="s">
        <v>41</v>
      </c>
      <c r="W597" s="8">
        <v>68000000</v>
      </c>
      <c r="X597" s="8">
        <v>2002</v>
      </c>
      <c r="Y597" s="8">
        <v>655</v>
      </c>
      <c r="Z597" s="8">
        <v>6.4</v>
      </c>
      <c r="AA597" s="8">
        <v>2.35</v>
      </c>
      <c r="AB597" s="8">
        <v>0</v>
      </c>
      <c r="AC597" s="8">
        <v>50471320</v>
      </c>
      <c r="AD597" s="8" t="str">
        <f>LEFT('EDA and Cleaned Dataset'!$X597,3)&amp;"0s"</f>
        <v>2000s</v>
      </c>
      <c r="AE597" s="7">
        <v>590</v>
      </c>
      <c r="AF597" s="7"/>
      <c r="AG597" s="8"/>
      <c r="AH597" s="8"/>
      <c r="AI597" s="11"/>
      <c r="AK597" t="str">
        <v>Dirty Pretty ThingsÂ </v>
      </c>
      <c r="AL597">
        <v>34848</v>
      </c>
      <c r="AM597" t="str">
        <v>English</v>
      </c>
      <c r="AN597">
        <v>7.4</v>
      </c>
    </row>
    <row r="598" spans="1:40" hidden="1" x14ac:dyDescent="0.25">
      <c r="A598" s="6" t="s">
        <v>30</v>
      </c>
      <c r="B598" s="6" t="s">
        <v>3369</v>
      </c>
      <c r="C598" s="6">
        <v>293</v>
      </c>
      <c r="D598" s="6">
        <v>124</v>
      </c>
      <c r="E598" s="6">
        <v>171</v>
      </c>
      <c r="F598" s="6">
        <v>10000</v>
      </c>
      <c r="G598" s="6" t="s">
        <v>547</v>
      </c>
      <c r="H598" s="6">
        <v>21000</v>
      </c>
      <c r="I598" s="6">
        <v>300523113</v>
      </c>
      <c r="J598" s="6" t="s">
        <v>1073</v>
      </c>
      <c r="K598" s="6" t="s">
        <v>736</v>
      </c>
      <c r="L598" s="6" t="s">
        <v>3370</v>
      </c>
      <c r="M598" s="6">
        <v>184637</v>
      </c>
      <c r="N598" s="6">
        <v>52547</v>
      </c>
      <c r="O598" s="6" t="s">
        <v>2363</v>
      </c>
      <c r="P598" s="6">
        <v>3</v>
      </c>
      <c r="Q598" s="6" t="s">
        <v>3371</v>
      </c>
      <c r="R598" s="6" t="s">
        <v>3372</v>
      </c>
      <c r="S598" s="6">
        <v>498</v>
      </c>
      <c r="T598" s="6" t="s">
        <v>39</v>
      </c>
      <c r="U598" s="6" t="s">
        <v>40</v>
      </c>
      <c r="V598" s="6" t="s">
        <v>41</v>
      </c>
      <c r="W598" s="6">
        <v>68000000</v>
      </c>
      <c r="X598" s="6">
        <v>2010</v>
      </c>
      <c r="Y598" s="6">
        <v>17000</v>
      </c>
      <c r="Z598" s="6">
        <v>4.9000000000000004</v>
      </c>
      <c r="AA598" s="6">
        <v>2.35</v>
      </c>
      <c r="AB598" s="6">
        <v>29000</v>
      </c>
      <c r="AC598" s="6">
        <v>232523113</v>
      </c>
      <c r="AD598" s="6" t="str">
        <f>LEFT('EDA and Cleaned Dataset'!$X598,3)&amp;"0s"</f>
        <v>2010s</v>
      </c>
      <c r="AE598" s="5">
        <v>591</v>
      </c>
      <c r="AF598" s="5"/>
      <c r="AG598" s="6"/>
      <c r="AH598" s="6"/>
      <c r="AI598" s="10"/>
      <c r="AK598" t="str">
        <v>DogmaÂ </v>
      </c>
      <c r="AL598">
        <v>181737</v>
      </c>
      <c r="AM598" t="str">
        <v>English</v>
      </c>
      <c r="AN598">
        <v>7.4</v>
      </c>
    </row>
    <row r="599" spans="1:40" hidden="1" x14ac:dyDescent="0.25">
      <c r="A599" s="8" t="s">
        <v>30</v>
      </c>
      <c r="B599" s="8" t="s">
        <v>1878</v>
      </c>
      <c r="C599" s="8">
        <v>141</v>
      </c>
      <c r="D599" s="8">
        <v>124</v>
      </c>
      <c r="E599" s="8">
        <v>0</v>
      </c>
      <c r="F599" s="8">
        <v>580</v>
      </c>
      <c r="G599" s="8" t="s">
        <v>115</v>
      </c>
      <c r="H599" s="8">
        <v>22000</v>
      </c>
      <c r="I599" s="8">
        <v>71069884</v>
      </c>
      <c r="J599" s="8" t="s">
        <v>2050</v>
      </c>
      <c r="K599" s="8" t="s">
        <v>1669</v>
      </c>
      <c r="L599" s="8" t="s">
        <v>3373</v>
      </c>
      <c r="M599" s="8">
        <v>101899</v>
      </c>
      <c r="N599" s="8">
        <v>32871</v>
      </c>
      <c r="O599" s="8" t="s">
        <v>3374</v>
      </c>
      <c r="P599" s="8">
        <v>0</v>
      </c>
      <c r="Q599" s="8" t="s">
        <v>3375</v>
      </c>
      <c r="R599" s="8" t="s">
        <v>3376</v>
      </c>
      <c r="S599" s="8">
        <v>445</v>
      </c>
      <c r="T599" s="8" t="s">
        <v>39</v>
      </c>
      <c r="U599" s="8" t="s">
        <v>40</v>
      </c>
      <c r="V599" s="8" t="s">
        <v>633</v>
      </c>
      <c r="W599" s="8">
        <v>68000000</v>
      </c>
      <c r="X599" s="8">
        <v>2001</v>
      </c>
      <c r="Y599" s="8">
        <v>10000</v>
      </c>
      <c r="Z599" s="8">
        <v>6.8</v>
      </c>
      <c r="AA599" s="8">
        <v>2.35</v>
      </c>
      <c r="AB599" s="8">
        <v>0</v>
      </c>
      <c r="AC599" s="8">
        <v>3069884</v>
      </c>
      <c r="AD599" s="8" t="str">
        <f>LEFT('EDA and Cleaned Dataset'!$X599,3)&amp;"0s"</f>
        <v>2000s</v>
      </c>
      <c r="AE599" s="7">
        <v>592</v>
      </c>
      <c r="AF599" s="7"/>
      <c r="AG599" s="8"/>
      <c r="AH599" s="8"/>
      <c r="AI599" s="11"/>
      <c r="AK599" t="str">
        <v>Driving Miss DaisyÂ </v>
      </c>
      <c r="AL599">
        <v>72324</v>
      </c>
      <c r="AM599" t="str">
        <v>English</v>
      </c>
      <c r="AN599">
        <v>7.4</v>
      </c>
    </row>
    <row r="600" spans="1:40" hidden="1" x14ac:dyDescent="0.25">
      <c r="A600" s="6" t="s">
        <v>30</v>
      </c>
      <c r="B600" s="6" t="s">
        <v>2833</v>
      </c>
      <c r="C600" s="6">
        <v>304</v>
      </c>
      <c r="D600" s="6">
        <v>87</v>
      </c>
      <c r="E600" s="6">
        <v>275</v>
      </c>
      <c r="F600" s="6">
        <v>975</v>
      </c>
      <c r="G600" s="6" t="s">
        <v>2834</v>
      </c>
      <c r="H600" s="6">
        <v>7000</v>
      </c>
      <c r="I600" s="6">
        <v>251501645</v>
      </c>
      <c r="J600" s="6" t="s">
        <v>2822</v>
      </c>
      <c r="K600" s="6" t="s">
        <v>508</v>
      </c>
      <c r="L600" s="6" t="s">
        <v>3377</v>
      </c>
      <c r="M600" s="6">
        <v>385943</v>
      </c>
      <c r="N600" s="6">
        <v>11608</v>
      </c>
      <c r="O600" s="6" t="s">
        <v>602</v>
      </c>
      <c r="P600" s="6">
        <v>0</v>
      </c>
      <c r="Q600" s="6" t="s">
        <v>3378</v>
      </c>
      <c r="R600" s="6" t="s">
        <v>3379</v>
      </c>
      <c r="S600" s="6">
        <v>296</v>
      </c>
      <c r="T600" s="6" t="s">
        <v>39</v>
      </c>
      <c r="U600" s="6" t="s">
        <v>40</v>
      </c>
      <c r="V600" s="6" t="s">
        <v>91</v>
      </c>
      <c r="W600" s="6">
        <v>69000000</v>
      </c>
      <c r="X600" s="6">
        <v>2010</v>
      </c>
      <c r="Y600" s="6">
        <v>2000</v>
      </c>
      <c r="Z600" s="6">
        <v>7.7</v>
      </c>
      <c r="AA600" s="6">
        <v>1.85</v>
      </c>
      <c r="AB600" s="6">
        <v>31000</v>
      </c>
      <c r="AC600" s="6">
        <v>182501645</v>
      </c>
      <c r="AD600" s="6" t="str">
        <f>LEFT('EDA and Cleaned Dataset'!$X600,3)&amp;"0s"</f>
        <v>2010s</v>
      </c>
      <c r="AE600" s="5">
        <v>593</v>
      </c>
      <c r="AF600" s="5"/>
      <c r="AG600" s="6"/>
      <c r="AH600" s="6"/>
      <c r="AI600" s="10"/>
      <c r="AK600" t="str">
        <v>Far from HeavenÂ </v>
      </c>
      <c r="AL600">
        <v>36542</v>
      </c>
      <c r="AM600" t="str">
        <v>English</v>
      </c>
      <c r="AN600">
        <v>7.4</v>
      </c>
    </row>
    <row r="601" spans="1:40" hidden="1" x14ac:dyDescent="0.25">
      <c r="A601" s="8" t="s">
        <v>30</v>
      </c>
      <c r="B601" s="8" t="s">
        <v>3380</v>
      </c>
      <c r="C601" s="8">
        <v>40</v>
      </c>
      <c r="D601" s="8">
        <v>105</v>
      </c>
      <c r="E601" s="8">
        <v>29</v>
      </c>
      <c r="F601" s="8">
        <v>97</v>
      </c>
      <c r="G601" s="8" t="s">
        <v>3381</v>
      </c>
      <c r="H601" s="8">
        <v>584</v>
      </c>
      <c r="I601" s="8">
        <v>35324232</v>
      </c>
      <c r="J601" s="8" t="s">
        <v>3382</v>
      </c>
      <c r="K601" s="8" t="s">
        <v>3383</v>
      </c>
      <c r="L601" s="8" t="s">
        <v>3384</v>
      </c>
      <c r="M601" s="8">
        <v>32224</v>
      </c>
      <c r="N601" s="8">
        <v>1132</v>
      </c>
      <c r="O601" s="8" t="s">
        <v>3385</v>
      </c>
      <c r="P601" s="8">
        <v>1</v>
      </c>
      <c r="Q601" s="8" t="s">
        <v>3386</v>
      </c>
      <c r="R601" s="8" t="s">
        <v>3387</v>
      </c>
      <c r="S601" s="8">
        <v>62</v>
      </c>
      <c r="T601" s="8" t="s">
        <v>39</v>
      </c>
      <c r="U601" s="8" t="s">
        <v>40</v>
      </c>
      <c r="V601" s="8" t="s">
        <v>633</v>
      </c>
      <c r="W601" s="8">
        <v>68000000</v>
      </c>
      <c r="X601" s="8">
        <v>1995</v>
      </c>
      <c r="Y601" s="8">
        <v>220</v>
      </c>
      <c r="Z601" s="8">
        <v>5.6</v>
      </c>
      <c r="AA601" s="8">
        <v>2.35</v>
      </c>
      <c r="AB601" s="8">
        <v>617</v>
      </c>
      <c r="AC601" s="8">
        <v>-32675768</v>
      </c>
      <c r="AD601" s="8" t="str">
        <f>LEFT('EDA and Cleaned Dataset'!$X601,3)&amp;"0s"</f>
        <v>1990s</v>
      </c>
      <c r="AE601" s="7">
        <v>594</v>
      </c>
      <c r="AF601" s="7"/>
      <c r="AG601" s="8"/>
      <c r="AH601" s="8"/>
      <c r="AI601" s="11"/>
      <c r="AK601" t="str">
        <v>FridaÂ </v>
      </c>
      <c r="AL601">
        <v>61651</v>
      </c>
      <c r="AM601" t="str">
        <v>English</v>
      </c>
      <c r="AN601">
        <v>7.4</v>
      </c>
    </row>
    <row r="602" spans="1:40" hidden="1" x14ac:dyDescent="0.25">
      <c r="A602" s="6" t="s">
        <v>30</v>
      </c>
      <c r="B602" s="6" t="s">
        <v>2413</v>
      </c>
      <c r="C602" s="6">
        <v>280</v>
      </c>
      <c r="D602" s="6">
        <v>125</v>
      </c>
      <c r="E602" s="6">
        <v>3000</v>
      </c>
      <c r="F602" s="6">
        <v>3000</v>
      </c>
      <c r="G602" s="6" t="s">
        <v>456</v>
      </c>
      <c r="H602" s="6">
        <v>14000</v>
      </c>
      <c r="I602" s="6">
        <v>81257500</v>
      </c>
      <c r="J602" s="6" t="s">
        <v>1891</v>
      </c>
      <c r="K602" s="6" t="s">
        <v>224</v>
      </c>
      <c r="L602" s="6" t="s">
        <v>3388</v>
      </c>
      <c r="M602" s="6">
        <v>117739</v>
      </c>
      <c r="N602" s="6">
        <v>30010</v>
      </c>
      <c r="O602" s="6" t="s">
        <v>2413</v>
      </c>
      <c r="P602" s="6">
        <v>0</v>
      </c>
      <c r="Q602" s="6" t="s">
        <v>3389</v>
      </c>
      <c r="R602" s="6" t="s">
        <v>3390</v>
      </c>
      <c r="S602" s="6">
        <v>229</v>
      </c>
      <c r="T602" s="6" t="s">
        <v>39</v>
      </c>
      <c r="U602" s="6" t="s">
        <v>40</v>
      </c>
      <c r="V602" s="6" t="s">
        <v>633</v>
      </c>
      <c r="W602" s="6">
        <v>68000000</v>
      </c>
      <c r="X602" s="6">
        <v>2015</v>
      </c>
      <c r="Y602" s="6">
        <v>11000</v>
      </c>
      <c r="Z602" s="6">
        <v>6.4</v>
      </c>
      <c r="AA602" s="6">
        <v>2.35</v>
      </c>
      <c r="AB602" s="6">
        <v>30000</v>
      </c>
      <c r="AC602" s="6">
        <v>13257500</v>
      </c>
      <c r="AD602" s="6" t="str">
        <f>LEFT('EDA and Cleaned Dataset'!$X602,3)&amp;"0s"</f>
        <v>2010s</v>
      </c>
      <c r="AE602" s="5">
        <v>595</v>
      </c>
      <c r="AF602" s="5"/>
      <c r="AG602" s="6"/>
      <c r="AH602" s="6"/>
      <c r="AI602" s="10"/>
      <c r="AK602" t="str">
        <v>Ghost WorldÂ </v>
      </c>
      <c r="AL602">
        <v>96129</v>
      </c>
      <c r="AM602" t="str">
        <v>English</v>
      </c>
      <c r="AN602">
        <v>7.4</v>
      </c>
    </row>
    <row r="603" spans="1:40" hidden="1" x14ac:dyDescent="0.25">
      <c r="A603" s="8" t="s">
        <v>30</v>
      </c>
      <c r="B603" s="8" t="s">
        <v>3391</v>
      </c>
      <c r="C603" s="8">
        <v>180</v>
      </c>
      <c r="D603" s="8">
        <v>141</v>
      </c>
      <c r="E603" s="8">
        <v>448</v>
      </c>
      <c r="F603" s="8">
        <v>334</v>
      </c>
      <c r="G603" s="8" t="s">
        <v>3392</v>
      </c>
      <c r="H603" s="8">
        <v>614</v>
      </c>
      <c r="I603" s="8">
        <v>617840</v>
      </c>
      <c r="J603" s="8" t="s">
        <v>3393</v>
      </c>
      <c r="K603" s="8" t="s">
        <v>3394</v>
      </c>
      <c r="L603" s="8" t="s">
        <v>3395</v>
      </c>
      <c r="M603" s="8">
        <v>52496</v>
      </c>
      <c r="N603" s="8">
        <v>1829</v>
      </c>
      <c r="O603" s="8" t="s">
        <v>3396</v>
      </c>
      <c r="P603" s="8">
        <v>2</v>
      </c>
      <c r="Q603" s="8" t="s">
        <v>3397</v>
      </c>
      <c r="R603" s="8" t="s">
        <v>3398</v>
      </c>
      <c r="S603" s="8">
        <v>172</v>
      </c>
      <c r="T603" s="8" t="s">
        <v>39</v>
      </c>
      <c r="U603" s="8" t="s">
        <v>3399</v>
      </c>
      <c r="V603" s="8" t="s">
        <v>633</v>
      </c>
      <c r="W603" s="8">
        <v>70000000</v>
      </c>
      <c r="X603" s="8">
        <v>2009</v>
      </c>
      <c r="Y603" s="8">
        <v>451</v>
      </c>
      <c r="Z603" s="8">
        <v>7.2</v>
      </c>
      <c r="AA603" s="8">
        <v>2.35</v>
      </c>
      <c r="AB603" s="8">
        <v>29000</v>
      </c>
      <c r="AC603" s="8">
        <v>-69382160</v>
      </c>
      <c r="AD603" s="8" t="str">
        <f>LEFT('EDA and Cleaned Dataset'!$X603,3)&amp;"0s"</f>
        <v>2000s</v>
      </c>
      <c r="AE603" s="7">
        <v>596</v>
      </c>
      <c r="AF603" s="7"/>
      <c r="AG603" s="8"/>
      <c r="AH603" s="8"/>
      <c r="AI603" s="11"/>
      <c r="AK603" t="str">
        <v>Grosse Pointe BlankÂ </v>
      </c>
      <c r="AL603">
        <v>73347</v>
      </c>
      <c r="AM603" t="str">
        <v>English</v>
      </c>
      <c r="AN603">
        <v>7.4</v>
      </c>
    </row>
    <row r="604" spans="1:40" hidden="1" x14ac:dyDescent="0.25">
      <c r="A604" s="6" t="s">
        <v>30</v>
      </c>
      <c r="B604" s="6" t="s">
        <v>3400</v>
      </c>
      <c r="C604" s="6">
        <v>125</v>
      </c>
      <c r="D604" s="6">
        <v>121</v>
      </c>
      <c r="E604" s="6">
        <v>18</v>
      </c>
      <c r="F604" s="6">
        <v>776</v>
      </c>
      <c r="G604" s="6" t="s">
        <v>36</v>
      </c>
      <c r="H604" s="6">
        <v>1000</v>
      </c>
      <c r="I604" s="6">
        <v>29655590</v>
      </c>
      <c r="J604" s="6" t="s">
        <v>939</v>
      </c>
      <c r="K604" s="6" t="s">
        <v>761</v>
      </c>
      <c r="L604" s="6" t="s">
        <v>3401</v>
      </c>
      <c r="M604" s="6">
        <v>53970</v>
      </c>
      <c r="N604" s="6">
        <v>3986</v>
      </c>
      <c r="O604" s="6" t="s">
        <v>306</v>
      </c>
      <c r="P604" s="6">
        <v>4</v>
      </c>
      <c r="Q604" s="6" t="s">
        <v>3402</v>
      </c>
      <c r="R604" s="6" t="s">
        <v>3403</v>
      </c>
      <c r="S604" s="6">
        <v>435</v>
      </c>
      <c r="T604" s="6" t="s">
        <v>39</v>
      </c>
      <c r="U604" s="6" t="s">
        <v>40</v>
      </c>
      <c r="V604" s="6" t="s">
        <v>41</v>
      </c>
      <c r="W604" s="6">
        <v>65000000</v>
      </c>
      <c r="X604" s="6">
        <v>1999</v>
      </c>
      <c r="Y604" s="6">
        <v>855</v>
      </c>
      <c r="Z604" s="6">
        <v>6</v>
      </c>
      <c r="AA604" s="6">
        <v>1.85</v>
      </c>
      <c r="AB604" s="6">
        <v>0</v>
      </c>
      <c r="AC604" s="6">
        <v>-35344410</v>
      </c>
      <c r="AD604" s="6" t="str">
        <f>LEFT('EDA and Cleaned Dataset'!$X604,3)&amp;"0s"</f>
        <v>1990s</v>
      </c>
      <c r="AE604" s="5">
        <v>597</v>
      </c>
      <c r="AF604" s="5"/>
      <c r="AG604" s="6"/>
      <c r="AH604" s="6"/>
      <c r="AI604" s="10"/>
      <c r="AK604" t="str">
        <v>Harry Potter and the Chamber of SecretsÂ </v>
      </c>
      <c r="AL604">
        <v>387616</v>
      </c>
      <c r="AM604" t="str">
        <v>English</v>
      </c>
      <c r="AN604">
        <v>7.4</v>
      </c>
    </row>
    <row r="605" spans="1:40" hidden="1" x14ac:dyDescent="0.25">
      <c r="A605" s="8" t="s">
        <v>30</v>
      </c>
      <c r="B605" s="8" t="s">
        <v>3328</v>
      </c>
      <c r="C605" s="8">
        <v>237</v>
      </c>
      <c r="D605" s="8">
        <v>111</v>
      </c>
      <c r="E605" s="8">
        <v>101</v>
      </c>
      <c r="F605" s="8">
        <v>681</v>
      </c>
      <c r="G605" s="8" t="s">
        <v>378</v>
      </c>
      <c r="H605" s="8">
        <v>966</v>
      </c>
      <c r="I605" s="8">
        <v>45045037</v>
      </c>
      <c r="J605" s="8" t="s">
        <v>1604</v>
      </c>
      <c r="K605" s="8" t="s">
        <v>3404</v>
      </c>
      <c r="L605" s="8" t="s">
        <v>3405</v>
      </c>
      <c r="M605" s="8">
        <v>103230</v>
      </c>
      <c r="N605" s="8">
        <v>3393</v>
      </c>
      <c r="O605" s="8" t="s">
        <v>3406</v>
      </c>
      <c r="P605" s="8">
        <v>3</v>
      </c>
      <c r="Q605" s="8" t="s">
        <v>3407</v>
      </c>
      <c r="R605" s="8" t="s">
        <v>3408</v>
      </c>
      <c r="S605" s="8">
        <v>143</v>
      </c>
      <c r="T605" s="8" t="s">
        <v>39</v>
      </c>
      <c r="U605" s="8" t="s">
        <v>40</v>
      </c>
      <c r="V605" s="8" t="s">
        <v>633</v>
      </c>
      <c r="W605" s="8">
        <v>36000000</v>
      </c>
      <c r="X605" s="8">
        <v>2011</v>
      </c>
      <c r="Y605" s="8">
        <v>919</v>
      </c>
      <c r="Z605" s="8">
        <v>5.9</v>
      </c>
      <c r="AA605" s="8">
        <v>2.35</v>
      </c>
      <c r="AB605" s="8">
        <v>10000</v>
      </c>
      <c r="AC605" s="8">
        <v>9045037</v>
      </c>
      <c r="AD605" s="8" t="str">
        <f>LEFT('EDA and Cleaned Dataset'!$X605,3)&amp;"0s"</f>
        <v>2010s</v>
      </c>
      <c r="AE605" s="7">
        <v>598</v>
      </c>
      <c r="AF605" s="7"/>
      <c r="AG605" s="8"/>
      <c r="AH605" s="8"/>
      <c r="AI605" s="11"/>
      <c r="AK605" t="str">
        <v>Heavenly CreaturesÂ </v>
      </c>
      <c r="AL605">
        <v>50197</v>
      </c>
      <c r="AM605" t="str">
        <v>English</v>
      </c>
      <c r="AN605">
        <v>7.4</v>
      </c>
    </row>
    <row r="606" spans="1:40" hidden="1" x14ac:dyDescent="0.25">
      <c r="A606" s="6" t="s">
        <v>30</v>
      </c>
      <c r="B606" s="6" t="s">
        <v>1561</v>
      </c>
      <c r="C606" s="6">
        <v>209</v>
      </c>
      <c r="D606" s="6">
        <v>157</v>
      </c>
      <c r="E606" s="6">
        <v>0</v>
      </c>
      <c r="F606" s="6">
        <v>680</v>
      </c>
      <c r="G606" s="6" t="s">
        <v>872</v>
      </c>
      <c r="H606" s="6">
        <v>14000</v>
      </c>
      <c r="I606" s="6">
        <v>28965197</v>
      </c>
      <c r="J606" s="6" t="s">
        <v>3409</v>
      </c>
      <c r="K606" s="6" t="s">
        <v>2297</v>
      </c>
      <c r="L606" s="6" t="s">
        <v>3410</v>
      </c>
      <c r="M606" s="6">
        <v>133526</v>
      </c>
      <c r="N606" s="6">
        <v>18216</v>
      </c>
      <c r="O606" s="6" t="s">
        <v>1760</v>
      </c>
      <c r="P606" s="6">
        <v>1</v>
      </c>
      <c r="Q606" s="6" t="s">
        <v>3411</v>
      </c>
      <c r="R606" s="6" t="s">
        <v>3412</v>
      </c>
      <c r="S606" s="6">
        <v>521</v>
      </c>
      <c r="T606" s="6" t="s">
        <v>39</v>
      </c>
      <c r="U606" s="6" t="s">
        <v>40</v>
      </c>
      <c r="V606" s="6" t="s">
        <v>633</v>
      </c>
      <c r="W606" s="6">
        <v>68000000</v>
      </c>
      <c r="X606" s="6">
        <v>1999</v>
      </c>
      <c r="Y606" s="6">
        <v>826</v>
      </c>
      <c r="Z606" s="6">
        <v>7.9</v>
      </c>
      <c r="AA606" s="6">
        <v>2.35</v>
      </c>
      <c r="AB606" s="6">
        <v>0</v>
      </c>
      <c r="AC606" s="6">
        <v>-39034803</v>
      </c>
      <c r="AD606" s="6" t="str">
        <f>LEFT('EDA and Cleaned Dataset'!$X606,3)&amp;"0s"</f>
        <v>1990s</v>
      </c>
      <c r="AE606" s="5">
        <v>599</v>
      </c>
      <c r="AF606" s="5"/>
      <c r="AG606" s="6"/>
      <c r="AH606" s="6"/>
      <c r="AI606" s="10"/>
      <c r="AK606" t="str">
        <v>Hustle &amp; FlowÂ </v>
      </c>
      <c r="AL606">
        <v>33567</v>
      </c>
      <c r="AM606" t="str">
        <v>English</v>
      </c>
      <c r="AN606">
        <v>7.4</v>
      </c>
    </row>
    <row r="607" spans="1:40" hidden="1" x14ac:dyDescent="0.25">
      <c r="A607" s="8" t="s">
        <v>30</v>
      </c>
      <c r="B607" s="8" t="s">
        <v>183</v>
      </c>
      <c r="C607" s="8">
        <v>238</v>
      </c>
      <c r="D607" s="8">
        <v>128</v>
      </c>
      <c r="E607" s="8">
        <v>0</v>
      </c>
      <c r="F607" s="8">
        <v>135</v>
      </c>
      <c r="G607" s="8" t="s">
        <v>3413</v>
      </c>
      <c r="H607" s="8">
        <v>29000</v>
      </c>
      <c r="I607" s="8">
        <v>39380442</v>
      </c>
      <c r="J607" s="8" t="s">
        <v>891</v>
      </c>
      <c r="K607" s="8" t="s">
        <v>211</v>
      </c>
      <c r="L607" s="8" t="s">
        <v>3414</v>
      </c>
      <c r="M607" s="8">
        <v>174248</v>
      </c>
      <c r="N607" s="8">
        <v>29824</v>
      </c>
      <c r="O607" s="8" t="s">
        <v>3415</v>
      </c>
      <c r="P607" s="8">
        <v>1</v>
      </c>
      <c r="Q607" s="8" t="s">
        <v>3416</v>
      </c>
      <c r="R607" s="8" t="s">
        <v>3417</v>
      </c>
      <c r="S607" s="8">
        <v>263</v>
      </c>
      <c r="T607" s="8" t="s">
        <v>39</v>
      </c>
      <c r="U607" s="8" t="s">
        <v>40</v>
      </c>
      <c r="V607" s="8" t="s">
        <v>633</v>
      </c>
      <c r="W607" s="8">
        <v>70000000</v>
      </c>
      <c r="X607" s="8">
        <v>2008</v>
      </c>
      <c r="Y607" s="8">
        <v>149</v>
      </c>
      <c r="Z607" s="8">
        <v>7.1</v>
      </c>
      <c r="AA607" s="8">
        <v>2.35</v>
      </c>
      <c r="AB607" s="8">
        <v>0</v>
      </c>
      <c r="AC607" s="8">
        <v>-30619558</v>
      </c>
      <c r="AD607" s="8" t="str">
        <f>LEFT('EDA and Cleaned Dataset'!$X607,3)&amp;"0s"</f>
        <v>2000s</v>
      </c>
      <c r="AE607" s="7">
        <v>600</v>
      </c>
      <c r="AF607" s="7"/>
      <c r="AG607" s="8"/>
      <c r="AH607" s="8"/>
      <c r="AI607" s="11"/>
      <c r="AK607" t="str">
        <v>Inside Llewyn DavisÂ </v>
      </c>
      <c r="AL607">
        <v>96233</v>
      </c>
      <c r="AM607" t="str">
        <v>English</v>
      </c>
      <c r="AN607">
        <v>7.4</v>
      </c>
    </row>
    <row r="608" spans="1:40" hidden="1" x14ac:dyDescent="0.25">
      <c r="A608" s="6" t="s">
        <v>30</v>
      </c>
      <c r="B608" s="6" t="s">
        <v>2860</v>
      </c>
      <c r="C608" s="6">
        <v>393</v>
      </c>
      <c r="D608" s="6">
        <v>105</v>
      </c>
      <c r="E608" s="6">
        <v>335</v>
      </c>
      <c r="F608" s="6">
        <v>911</v>
      </c>
      <c r="G608" s="6" t="s">
        <v>698</v>
      </c>
      <c r="H608" s="6">
        <v>3000</v>
      </c>
      <c r="I608" s="6">
        <v>37516013</v>
      </c>
      <c r="J608" s="6" t="s">
        <v>3292</v>
      </c>
      <c r="K608" s="6" t="s">
        <v>1739</v>
      </c>
      <c r="L608" s="6" t="s">
        <v>3418</v>
      </c>
      <c r="M608" s="6">
        <v>128629</v>
      </c>
      <c r="N608" s="6">
        <v>8281</v>
      </c>
      <c r="O608" s="6" t="s">
        <v>1819</v>
      </c>
      <c r="P608" s="6">
        <v>0</v>
      </c>
      <c r="Q608" s="6" t="s">
        <v>3419</v>
      </c>
      <c r="R608" s="6" t="s">
        <v>3420</v>
      </c>
      <c r="S608" s="6">
        <v>348</v>
      </c>
      <c r="T608" s="6" t="s">
        <v>39</v>
      </c>
      <c r="U608" s="6" t="s">
        <v>40</v>
      </c>
      <c r="V608" s="6" t="s">
        <v>633</v>
      </c>
      <c r="W608" s="6">
        <v>69000000</v>
      </c>
      <c r="X608" s="6">
        <v>2012</v>
      </c>
      <c r="Y608" s="6">
        <v>3000</v>
      </c>
      <c r="Z608" s="6">
        <v>5.9</v>
      </c>
      <c r="AA608" s="6">
        <v>2.35</v>
      </c>
      <c r="AB608" s="6">
        <v>98000</v>
      </c>
      <c r="AC608" s="6">
        <v>-31483987</v>
      </c>
      <c r="AD608" s="6" t="str">
        <f>LEFT('EDA and Cleaned Dataset'!$X608,3)&amp;"0s"</f>
        <v>2010s</v>
      </c>
      <c r="AE608" s="5">
        <v>601</v>
      </c>
      <c r="AF608" s="5"/>
      <c r="AG608" s="6"/>
      <c r="AH608" s="6"/>
      <c r="AI608" s="10"/>
      <c r="AK608" t="str">
        <v>InvictusÂ </v>
      </c>
      <c r="AL608">
        <v>124222</v>
      </c>
      <c r="AM608" t="str">
        <v>English</v>
      </c>
      <c r="AN608">
        <v>7.4</v>
      </c>
    </row>
    <row r="609" spans="1:40" hidden="1" x14ac:dyDescent="0.25">
      <c r="A609" s="8" t="s">
        <v>30</v>
      </c>
      <c r="B609" s="8" t="s">
        <v>2368</v>
      </c>
      <c r="C609" s="8">
        <v>138</v>
      </c>
      <c r="D609" s="8">
        <v>113</v>
      </c>
      <c r="E609" s="8">
        <v>36</v>
      </c>
      <c r="F609" s="8">
        <v>232</v>
      </c>
      <c r="G609" s="8" t="s">
        <v>3421</v>
      </c>
      <c r="H609" s="8">
        <v>537</v>
      </c>
      <c r="I609" s="8">
        <v>87704396</v>
      </c>
      <c r="J609" s="8" t="s">
        <v>1534</v>
      </c>
      <c r="K609" s="8" t="s">
        <v>947</v>
      </c>
      <c r="L609" s="8" t="s">
        <v>3422</v>
      </c>
      <c r="M609" s="8">
        <v>88132</v>
      </c>
      <c r="N609" s="8">
        <v>1302</v>
      </c>
      <c r="O609" s="8" t="s">
        <v>3423</v>
      </c>
      <c r="P609" s="8">
        <v>1</v>
      </c>
      <c r="Q609" s="8" t="s">
        <v>3424</v>
      </c>
      <c r="R609" s="8" t="s">
        <v>3425</v>
      </c>
      <c r="S609" s="8">
        <v>274</v>
      </c>
      <c r="T609" s="8" t="s">
        <v>39</v>
      </c>
      <c r="U609" s="8" t="s">
        <v>40</v>
      </c>
      <c r="V609" s="8" t="s">
        <v>41</v>
      </c>
      <c r="W609" s="8">
        <v>66000000</v>
      </c>
      <c r="X609" s="8">
        <v>1999</v>
      </c>
      <c r="Y609" s="8">
        <v>427</v>
      </c>
      <c r="Z609" s="8">
        <v>6.2</v>
      </c>
      <c r="AA609" s="8">
        <v>2.35</v>
      </c>
      <c r="AB609" s="8">
        <v>0</v>
      </c>
      <c r="AC609" s="8">
        <v>21704396</v>
      </c>
      <c r="AD609" s="8" t="str">
        <f>LEFT('EDA and Cleaned Dataset'!$X609,3)&amp;"0s"</f>
        <v>1990s</v>
      </c>
      <c r="AE609" s="7">
        <v>602</v>
      </c>
      <c r="AF609" s="7"/>
      <c r="AG609" s="8"/>
      <c r="AH609" s="8"/>
      <c r="AI609" s="11"/>
      <c r="AK609" t="str">
        <v>K-PAXÂ </v>
      </c>
      <c r="AL609">
        <v>148490</v>
      </c>
      <c r="AM609" t="str">
        <v>English</v>
      </c>
      <c r="AN609">
        <v>7.4</v>
      </c>
    </row>
    <row r="610" spans="1:40" hidden="1" x14ac:dyDescent="0.25">
      <c r="A610" s="6" t="s">
        <v>30</v>
      </c>
      <c r="B610" s="6" t="s">
        <v>3426</v>
      </c>
      <c r="C610" s="6">
        <v>142</v>
      </c>
      <c r="D610" s="6">
        <v>121</v>
      </c>
      <c r="E610" s="6">
        <v>38</v>
      </c>
      <c r="F610" s="6">
        <v>745</v>
      </c>
      <c r="G610" s="6" t="s">
        <v>3427</v>
      </c>
      <c r="H610" s="6">
        <v>940</v>
      </c>
      <c r="I610" s="6">
        <v>83892374</v>
      </c>
      <c r="J610" s="6" t="s">
        <v>2123</v>
      </c>
      <c r="K610" s="6" t="s">
        <v>3101</v>
      </c>
      <c r="L610" s="6" t="s">
        <v>3428</v>
      </c>
      <c r="M610" s="6">
        <v>85720</v>
      </c>
      <c r="N610" s="6">
        <v>4230</v>
      </c>
      <c r="O610" s="6" t="s">
        <v>3103</v>
      </c>
      <c r="P610" s="6">
        <v>0</v>
      </c>
      <c r="Q610" s="6" t="s">
        <v>3429</v>
      </c>
      <c r="R610" s="6" t="s">
        <v>3430</v>
      </c>
      <c r="S610" s="6">
        <v>297</v>
      </c>
      <c r="T610" s="6" t="s">
        <v>39</v>
      </c>
      <c r="U610" s="6" t="s">
        <v>40</v>
      </c>
      <c r="V610" s="6" t="s">
        <v>41</v>
      </c>
      <c r="W610" s="6">
        <v>66000000</v>
      </c>
      <c r="X610" s="6">
        <v>1998</v>
      </c>
      <c r="Y610" s="6">
        <v>826</v>
      </c>
      <c r="Z610" s="6">
        <v>7</v>
      </c>
      <c r="AA610" s="6">
        <v>2.35</v>
      </c>
      <c r="AB610" s="6">
        <v>0</v>
      </c>
      <c r="AC610" s="6">
        <v>17892374</v>
      </c>
      <c r="AD610" s="6" t="str">
        <f>LEFT('EDA and Cleaned Dataset'!$X610,3)&amp;"0s"</f>
        <v>1990s</v>
      </c>
      <c r="AE610" s="5">
        <v>603</v>
      </c>
      <c r="AF610" s="5"/>
      <c r="AG610" s="6"/>
      <c r="AH610" s="6"/>
      <c r="AI610" s="10"/>
      <c r="AK610" t="str">
        <v>Lars and the Real GirlÂ </v>
      </c>
      <c r="AL610">
        <v>114762</v>
      </c>
      <c r="AM610" t="str">
        <v>English</v>
      </c>
      <c r="AN610">
        <v>7.4</v>
      </c>
    </row>
    <row r="611" spans="1:40" hidden="1" x14ac:dyDescent="0.25">
      <c r="A611" s="8" t="s">
        <v>30</v>
      </c>
      <c r="B611" s="8" t="s">
        <v>3431</v>
      </c>
      <c r="C611" s="8">
        <v>90</v>
      </c>
      <c r="D611" s="8">
        <v>102</v>
      </c>
      <c r="E611" s="8">
        <v>4</v>
      </c>
      <c r="F611" s="8">
        <v>112</v>
      </c>
      <c r="G611" s="8" t="s">
        <v>911</v>
      </c>
      <c r="H611" s="8">
        <v>14000</v>
      </c>
      <c r="I611" s="8">
        <v>5932060</v>
      </c>
      <c r="J611" s="8" t="s">
        <v>3432</v>
      </c>
      <c r="K611" s="8" t="s">
        <v>426</v>
      </c>
      <c r="L611" s="8" t="s">
        <v>3433</v>
      </c>
      <c r="M611" s="8">
        <v>29285</v>
      </c>
      <c r="N611" s="8">
        <v>14625</v>
      </c>
      <c r="O611" s="8" t="s">
        <v>3434</v>
      </c>
      <c r="P611" s="8">
        <v>0</v>
      </c>
      <c r="Q611" s="8" t="s">
        <v>3435</v>
      </c>
      <c r="R611" s="8" t="s">
        <v>3436</v>
      </c>
      <c r="S611" s="8">
        <v>174</v>
      </c>
      <c r="T611" s="8" t="s">
        <v>39</v>
      </c>
      <c r="U611" s="8" t="s">
        <v>58</v>
      </c>
      <c r="V611" s="8" t="s">
        <v>41</v>
      </c>
      <c r="W611" s="8">
        <v>35000000</v>
      </c>
      <c r="X611" s="8">
        <v>2007</v>
      </c>
      <c r="Y611" s="8">
        <v>394</v>
      </c>
      <c r="Z611" s="8">
        <v>5.4</v>
      </c>
      <c r="AA611" s="8">
        <v>2.35</v>
      </c>
      <c r="AB611" s="8">
        <v>0</v>
      </c>
      <c r="AC611" s="8">
        <v>-29067940</v>
      </c>
      <c r="AD611" s="8" t="str">
        <f>LEFT('EDA and Cleaned Dataset'!$X611,3)&amp;"0s"</f>
        <v>2000s</v>
      </c>
      <c r="AE611" s="7">
        <v>604</v>
      </c>
      <c r="AF611" s="7"/>
      <c r="AG611" s="8"/>
      <c r="AH611" s="8"/>
      <c r="AI611" s="11"/>
      <c r="AK611" t="str">
        <v>Law Abiding CitizenÂ </v>
      </c>
      <c r="AL611">
        <v>217480</v>
      </c>
      <c r="AM611" t="str">
        <v>English</v>
      </c>
      <c r="AN611">
        <v>7.4</v>
      </c>
    </row>
    <row r="612" spans="1:40" hidden="1" x14ac:dyDescent="0.25">
      <c r="A612" s="6" t="s">
        <v>30</v>
      </c>
      <c r="B612" s="6" t="s">
        <v>385</v>
      </c>
      <c r="C612" s="6">
        <v>219</v>
      </c>
      <c r="D612" s="6">
        <v>169</v>
      </c>
      <c r="E612" s="6">
        <v>14000</v>
      </c>
      <c r="F612" s="6">
        <v>13000</v>
      </c>
      <c r="G612" s="6" t="s">
        <v>333</v>
      </c>
      <c r="H612" s="6">
        <v>15000</v>
      </c>
      <c r="I612" s="6">
        <v>216119491</v>
      </c>
      <c r="J612" s="6" t="s">
        <v>1408</v>
      </c>
      <c r="K612" s="6" t="s">
        <v>318</v>
      </c>
      <c r="L612" s="6" t="s">
        <v>3437</v>
      </c>
      <c r="M612" s="6">
        <v>881236</v>
      </c>
      <c r="N612" s="6">
        <v>44998</v>
      </c>
      <c r="O612" s="6" t="s">
        <v>1117</v>
      </c>
      <c r="P612" s="6">
        <v>2</v>
      </c>
      <c r="Q612" s="6" t="s">
        <v>3438</v>
      </c>
      <c r="R612" s="6" t="s">
        <v>3439</v>
      </c>
      <c r="S612" s="6">
        <v>2277</v>
      </c>
      <c r="T612" s="6" t="s">
        <v>39</v>
      </c>
      <c r="U612" s="6" t="s">
        <v>40</v>
      </c>
      <c r="V612" s="6" t="s">
        <v>633</v>
      </c>
      <c r="W612" s="6">
        <v>70000000</v>
      </c>
      <c r="X612" s="6">
        <v>1998</v>
      </c>
      <c r="Y612" s="6">
        <v>14000</v>
      </c>
      <c r="Z612" s="6">
        <v>8.6</v>
      </c>
      <c r="AA612" s="6">
        <v>1.85</v>
      </c>
      <c r="AB612" s="6">
        <v>22000</v>
      </c>
      <c r="AC612" s="6">
        <v>146119491</v>
      </c>
      <c r="AD612" s="6" t="str">
        <f>LEFT('EDA and Cleaned Dataset'!$X612,3)&amp;"0s"</f>
        <v>1990s</v>
      </c>
      <c r="AE612" s="5">
        <v>605</v>
      </c>
      <c r="AF612" s="5"/>
      <c r="AG612" s="6"/>
      <c r="AH612" s="6"/>
      <c r="AI612" s="10"/>
      <c r="AK612" t="str">
        <v>Layer CakeÂ </v>
      </c>
      <c r="AL612">
        <v>134070</v>
      </c>
      <c r="AM612" t="str">
        <v>English</v>
      </c>
      <c r="AN612">
        <v>7.4</v>
      </c>
    </row>
    <row r="613" spans="1:40" hidden="1" x14ac:dyDescent="0.25">
      <c r="A613" s="8" t="s">
        <v>30</v>
      </c>
      <c r="B613" s="8" t="s">
        <v>3440</v>
      </c>
      <c r="C613" s="8">
        <v>327</v>
      </c>
      <c r="D613" s="8">
        <v>132</v>
      </c>
      <c r="E613" s="8">
        <v>76</v>
      </c>
      <c r="F613" s="8">
        <v>464</v>
      </c>
      <c r="G613" s="8" t="s">
        <v>698</v>
      </c>
      <c r="H613" s="8">
        <v>3000</v>
      </c>
      <c r="I613" s="8">
        <v>43568507</v>
      </c>
      <c r="J613" s="8" t="s">
        <v>454</v>
      </c>
      <c r="K613" s="8" t="s">
        <v>778</v>
      </c>
      <c r="L613" s="8" t="s">
        <v>3441</v>
      </c>
      <c r="M613" s="8">
        <v>136954</v>
      </c>
      <c r="N613" s="8">
        <v>7081</v>
      </c>
      <c r="O613" s="8" t="s">
        <v>278</v>
      </c>
      <c r="P613" s="8">
        <v>1</v>
      </c>
      <c r="Q613" s="8" t="s">
        <v>3442</v>
      </c>
      <c r="R613" s="8" t="s">
        <v>3443</v>
      </c>
      <c r="S613" s="8">
        <v>346</v>
      </c>
      <c r="T613" s="8" t="s">
        <v>39</v>
      </c>
      <c r="U613" s="8" t="s">
        <v>40</v>
      </c>
      <c r="V613" s="8" t="s">
        <v>41</v>
      </c>
      <c r="W613" s="8">
        <v>66000000</v>
      </c>
      <c r="X613" s="8">
        <v>2014</v>
      </c>
      <c r="Y613" s="8">
        <v>3000</v>
      </c>
      <c r="Z613" s="8">
        <v>6.5</v>
      </c>
      <c r="AA613" s="8">
        <v>2.35</v>
      </c>
      <c r="AB613" s="8">
        <v>32000</v>
      </c>
      <c r="AC613" s="8">
        <v>-22431493</v>
      </c>
      <c r="AD613" s="8" t="str">
        <f>LEFT('EDA and Cleaned Dataset'!$X613,3)&amp;"0s"</f>
        <v>2010s</v>
      </c>
      <c r="AE613" s="7">
        <v>606</v>
      </c>
      <c r="AF613" s="7"/>
      <c r="AG613" s="8"/>
      <c r="AH613" s="8"/>
      <c r="AI613" s="11"/>
      <c r="AK613" t="str">
        <v>LincolnÂ </v>
      </c>
      <c r="AL613">
        <v>197412</v>
      </c>
      <c r="AM613" t="str">
        <v>English</v>
      </c>
      <c r="AN613">
        <v>7.4</v>
      </c>
    </row>
    <row r="614" spans="1:40" hidden="1" x14ac:dyDescent="0.25">
      <c r="A614" s="6" t="s">
        <v>30</v>
      </c>
      <c r="B614" s="6" t="s">
        <v>2281</v>
      </c>
      <c r="C614" s="6">
        <v>149</v>
      </c>
      <c r="D614" s="6">
        <v>127</v>
      </c>
      <c r="E614" s="6">
        <v>278</v>
      </c>
      <c r="F614" s="6">
        <v>912</v>
      </c>
      <c r="G614" s="6" t="s">
        <v>3444</v>
      </c>
      <c r="H614" s="6">
        <v>2000</v>
      </c>
      <c r="I614" s="6">
        <v>182805123</v>
      </c>
      <c r="J614" s="6" t="s">
        <v>3445</v>
      </c>
      <c r="K614" s="6" t="s">
        <v>230</v>
      </c>
      <c r="L614" s="6" t="s">
        <v>3446</v>
      </c>
      <c r="M614" s="6">
        <v>158864</v>
      </c>
      <c r="N614" s="6">
        <v>5838</v>
      </c>
      <c r="O614" s="6" t="s">
        <v>2930</v>
      </c>
      <c r="P614" s="6">
        <v>1</v>
      </c>
      <c r="Q614" s="6" t="s">
        <v>3447</v>
      </c>
      <c r="R614" s="6" t="s">
        <v>3448</v>
      </c>
      <c r="S614" s="6">
        <v>395</v>
      </c>
      <c r="T614" s="6" t="s">
        <v>39</v>
      </c>
      <c r="U614" s="6" t="s">
        <v>40</v>
      </c>
      <c r="V614" s="6" t="s">
        <v>41</v>
      </c>
      <c r="W614" s="6">
        <v>70000000</v>
      </c>
      <c r="X614" s="6">
        <v>2000</v>
      </c>
      <c r="Y614" s="6">
        <v>955</v>
      </c>
      <c r="Z614" s="6">
        <v>6.4</v>
      </c>
      <c r="AA614" s="6">
        <v>1.37</v>
      </c>
      <c r="AB614" s="6">
        <v>0</v>
      </c>
      <c r="AC614" s="6">
        <v>112805123</v>
      </c>
      <c r="AD614" s="6" t="str">
        <f>LEFT('EDA and Cleaned Dataset'!$X614,3)&amp;"0s"</f>
        <v>2000s</v>
      </c>
      <c r="AE614" s="5">
        <v>607</v>
      </c>
      <c r="AF614" s="5"/>
      <c r="AG614" s="6"/>
      <c r="AH614" s="6"/>
      <c r="AI614" s="10"/>
      <c r="AK614" t="str">
        <v>LooperÂ </v>
      </c>
      <c r="AL614">
        <v>428916</v>
      </c>
      <c r="AM614" t="str">
        <v>English</v>
      </c>
      <c r="AN614">
        <v>7.4</v>
      </c>
    </row>
    <row r="615" spans="1:40" hidden="1" x14ac:dyDescent="0.25">
      <c r="A615" s="8" t="s">
        <v>30</v>
      </c>
      <c r="B615" s="8" t="s">
        <v>1730</v>
      </c>
      <c r="C615" s="8">
        <v>193</v>
      </c>
      <c r="D615" s="8">
        <v>103</v>
      </c>
      <c r="E615" s="8">
        <v>77</v>
      </c>
      <c r="F615" s="8">
        <v>835</v>
      </c>
      <c r="G615" s="8" t="s">
        <v>1107</v>
      </c>
      <c r="H615" s="8">
        <v>1000</v>
      </c>
      <c r="I615" s="8">
        <v>176387405</v>
      </c>
      <c r="J615" s="8" t="s">
        <v>461</v>
      </c>
      <c r="K615" s="8" t="s">
        <v>2066</v>
      </c>
      <c r="L615" s="8" t="s">
        <v>3449</v>
      </c>
      <c r="M615" s="8">
        <v>328159</v>
      </c>
      <c r="N615" s="8">
        <v>5437</v>
      </c>
      <c r="O615" s="8" t="s">
        <v>2032</v>
      </c>
      <c r="P615" s="8">
        <v>0</v>
      </c>
      <c r="Q615" s="8" t="s">
        <v>3450</v>
      </c>
      <c r="R615" s="8" t="s">
        <v>3451</v>
      </c>
      <c r="S615" s="8">
        <v>467</v>
      </c>
      <c r="T615" s="8" t="s">
        <v>39</v>
      </c>
      <c r="U615" s="8" t="s">
        <v>40</v>
      </c>
      <c r="V615" s="8" t="s">
        <v>91</v>
      </c>
      <c r="W615" s="8">
        <v>59000000</v>
      </c>
      <c r="X615" s="8">
        <v>2002</v>
      </c>
      <c r="Y615" s="8">
        <v>939</v>
      </c>
      <c r="Z615" s="8">
        <v>7.6</v>
      </c>
      <c r="AA615" s="8">
        <v>1.85</v>
      </c>
      <c r="AB615" s="8">
        <v>3000</v>
      </c>
      <c r="AC615" s="8">
        <v>117387405</v>
      </c>
      <c r="AD615" s="8" t="str">
        <f>LEFT('EDA and Cleaned Dataset'!$X615,3)&amp;"0s"</f>
        <v>2000s</v>
      </c>
      <c r="AE615" s="7">
        <v>608</v>
      </c>
      <c r="AF615" s="7"/>
      <c r="AG615" s="8"/>
      <c r="AH615" s="8"/>
      <c r="AI615" s="11"/>
      <c r="AK615" t="str">
        <v>Man on the MoonÂ </v>
      </c>
      <c r="AL615">
        <v>100743</v>
      </c>
      <c r="AM615" t="str">
        <v>English</v>
      </c>
      <c r="AN615">
        <v>7.4</v>
      </c>
    </row>
    <row r="616" spans="1:40" hidden="1" x14ac:dyDescent="0.25">
      <c r="A616" s="6" t="s">
        <v>30</v>
      </c>
      <c r="B616" s="6" t="s">
        <v>3452</v>
      </c>
      <c r="C616" s="6">
        <v>175</v>
      </c>
      <c r="D616" s="6">
        <v>136</v>
      </c>
      <c r="E616" s="6">
        <v>759</v>
      </c>
      <c r="F616" s="6">
        <v>354</v>
      </c>
      <c r="G616" s="6" t="s">
        <v>723</v>
      </c>
      <c r="H616" s="6">
        <v>11000</v>
      </c>
      <c r="I616" s="6">
        <v>33685268</v>
      </c>
      <c r="J616" s="6" t="s">
        <v>3453</v>
      </c>
      <c r="K616" s="6" t="s">
        <v>456</v>
      </c>
      <c r="L616" s="6" t="s">
        <v>3454</v>
      </c>
      <c r="M616" s="6">
        <v>75573</v>
      </c>
      <c r="N616" s="6">
        <v>12194</v>
      </c>
      <c r="O616" s="6" t="s">
        <v>3455</v>
      </c>
      <c r="P616" s="6">
        <v>1</v>
      </c>
      <c r="Q616" s="6" t="s">
        <v>3456</v>
      </c>
      <c r="R616" s="6" t="s">
        <v>3457</v>
      </c>
      <c r="S616" s="6">
        <v>662</v>
      </c>
      <c r="T616" s="6" t="s">
        <v>39</v>
      </c>
      <c r="U616" s="6" t="s">
        <v>40</v>
      </c>
      <c r="V616" s="6" t="s">
        <v>633</v>
      </c>
      <c r="W616" s="6">
        <v>68000000</v>
      </c>
      <c r="X616" s="6">
        <v>2003</v>
      </c>
      <c r="Y616" s="6">
        <v>599</v>
      </c>
      <c r="Z616" s="6">
        <v>5.5</v>
      </c>
      <c r="AA616" s="6">
        <v>2.35</v>
      </c>
      <c r="AB616" s="6">
        <v>4000</v>
      </c>
      <c r="AC616" s="6">
        <v>-34314732</v>
      </c>
      <c r="AD616" s="6" t="str">
        <f>LEFT('EDA and Cleaned Dataset'!$X616,3)&amp;"0s"</f>
        <v>2000s</v>
      </c>
      <c r="AE616" s="5">
        <v>609</v>
      </c>
      <c r="AF616" s="5"/>
      <c r="AG616" s="6"/>
      <c r="AH616" s="6"/>
      <c r="AI616" s="10"/>
      <c r="AK616" t="str">
        <v>Master and Commander: The Far Side of the WorldÂ </v>
      </c>
      <c r="AL616">
        <v>168207</v>
      </c>
      <c r="AM616" t="str">
        <v>English</v>
      </c>
      <c r="AN616">
        <v>7.4</v>
      </c>
    </row>
    <row r="617" spans="1:40" hidden="1" x14ac:dyDescent="0.25">
      <c r="A617" s="8" t="s">
        <v>30</v>
      </c>
      <c r="B617" s="8" t="s">
        <v>385</v>
      </c>
      <c r="C617" s="8">
        <v>538</v>
      </c>
      <c r="D617" s="8">
        <v>150</v>
      </c>
      <c r="E617" s="8">
        <v>14000</v>
      </c>
      <c r="F617" s="8">
        <v>655</v>
      </c>
      <c r="G617" s="8" t="s">
        <v>3100</v>
      </c>
      <c r="H617" s="8">
        <v>23000</v>
      </c>
      <c r="I617" s="8">
        <v>182204440</v>
      </c>
      <c r="J617" s="8" t="s">
        <v>3081</v>
      </c>
      <c r="K617" s="8" t="s">
        <v>64</v>
      </c>
      <c r="L617" s="8" t="s">
        <v>3458</v>
      </c>
      <c r="M617" s="8">
        <v>197412</v>
      </c>
      <c r="N617" s="8">
        <v>25517</v>
      </c>
      <c r="O617" s="8" t="s">
        <v>2204</v>
      </c>
      <c r="P617" s="8">
        <v>0</v>
      </c>
      <c r="Q617" s="8" t="s">
        <v>3459</v>
      </c>
      <c r="R617" s="8" t="s">
        <v>3460</v>
      </c>
      <c r="S617" s="8">
        <v>720</v>
      </c>
      <c r="T617" s="8" t="s">
        <v>39</v>
      </c>
      <c r="U617" s="8" t="s">
        <v>40</v>
      </c>
      <c r="V617" s="8" t="s">
        <v>41</v>
      </c>
      <c r="W617" s="8">
        <v>65000000</v>
      </c>
      <c r="X617" s="8">
        <v>2012</v>
      </c>
      <c r="Y617" s="8">
        <v>826</v>
      </c>
      <c r="Z617" s="8">
        <v>7.4</v>
      </c>
      <c r="AA617" s="8">
        <v>2.35</v>
      </c>
      <c r="AB617" s="8">
        <v>71000</v>
      </c>
      <c r="AC617" s="8">
        <v>117204440</v>
      </c>
      <c r="AD617" s="8" t="str">
        <f>LEFT('EDA and Cleaned Dataset'!$X617,3)&amp;"0s"</f>
        <v>2010s</v>
      </c>
      <c r="AE617" s="7">
        <v>610</v>
      </c>
      <c r="AF617" s="7"/>
      <c r="AG617" s="8"/>
      <c r="AH617" s="8"/>
      <c r="AI617" s="11"/>
      <c r="AK617" t="str">
        <v>Me and You and Everyone We KnowÂ </v>
      </c>
      <c r="AL617">
        <v>31130</v>
      </c>
      <c r="AM617" t="str">
        <v>English</v>
      </c>
      <c r="AN617">
        <v>7.4</v>
      </c>
    </row>
    <row r="618" spans="1:40" hidden="1" x14ac:dyDescent="0.25">
      <c r="A618" s="6" t="s">
        <v>30</v>
      </c>
      <c r="B618" s="6" t="s">
        <v>433</v>
      </c>
      <c r="C618" s="6">
        <v>313</v>
      </c>
      <c r="D618" s="6">
        <v>136</v>
      </c>
      <c r="E618" s="6">
        <v>0</v>
      </c>
      <c r="F618" s="6">
        <v>99</v>
      </c>
      <c r="G618" s="6" t="s">
        <v>3461</v>
      </c>
      <c r="H618" s="6">
        <v>18000</v>
      </c>
      <c r="I618" s="6">
        <v>171383253</v>
      </c>
      <c r="J618" s="6" t="s">
        <v>627</v>
      </c>
      <c r="K618" s="6" t="s">
        <v>568</v>
      </c>
      <c r="L618" s="6" t="s">
        <v>3462</v>
      </c>
      <c r="M618" s="6">
        <v>1217752</v>
      </c>
      <c r="N618" s="6">
        <v>18563</v>
      </c>
      <c r="O618" s="6" t="s">
        <v>3463</v>
      </c>
      <c r="P618" s="6">
        <v>3</v>
      </c>
      <c r="Q618" s="6" t="s">
        <v>3464</v>
      </c>
      <c r="R618" s="6" t="s">
        <v>3465</v>
      </c>
      <c r="S618" s="6">
        <v>3646</v>
      </c>
      <c r="T618" s="6" t="s">
        <v>39</v>
      </c>
      <c r="U618" s="6" t="s">
        <v>40</v>
      </c>
      <c r="V618" s="6" t="s">
        <v>633</v>
      </c>
      <c r="W618" s="6">
        <v>63000000</v>
      </c>
      <c r="X618" s="6">
        <v>1999</v>
      </c>
      <c r="Y618" s="6">
        <v>145</v>
      </c>
      <c r="Z618" s="6">
        <v>8.6999999999999993</v>
      </c>
      <c r="AA618" s="6">
        <v>2.35</v>
      </c>
      <c r="AB618" s="6">
        <v>25000</v>
      </c>
      <c r="AC618" s="6">
        <v>108383253</v>
      </c>
      <c r="AD618" s="6" t="str">
        <f>LEFT('EDA and Cleaned Dataset'!$X618,3)&amp;"0s"</f>
        <v>1990s</v>
      </c>
      <c r="AE618" s="5">
        <v>611</v>
      </c>
      <c r="AF618" s="5"/>
      <c r="AG618" s="6"/>
      <c r="AH618" s="6"/>
      <c r="AI618" s="10"/>
      <c r="AK618" t="str">
        <v>Mean StreetsÂ </v>
      </c>
      <c r="AL618">
        <v>67797</v>
      </c>
      <c r="AM618" t="str">
        <v>English</v>
      </c>
      <c r="AN618">
        <v>7.4</v>
      </c>
    </row>
    <row r="619" spans="1:40" hidden="1" x14ac:dyDescent="0.25">
      <c r="A619" s="8" t="s">
        <v>30</v>
      </c>
      <c r="B619" s="8" t="s">
        <v>818</v>
      </c>
      <c r="C619" s="8">
        <v>159</v>
      </c>
      <c r="D619" s="8">
        <v>140</v>
      </c>
      <c r="E619" s="8">
        <v>2000</v>
      </c>
      <c r="F619" s="8">
        <v>552</v>
      </c>
      <c r="G619" s="8" t="s">
        <v>3466</v>
      </c>
      <c r="H619" s="8">
        <v>15000</v>
      </c>
      <c r="I619" s="8">
        <v>172071312</v>
      </c>
      <c r="J619" s="8" t="s">
        <v>3467</v>
      </c>
      <c r="K619" s="8" t="s">
        <v>318</v>
      </c>
      <c r="L619" s="8" t="s">
        <v>3468</v>
      </c>
      <c r="M619" s="8">
        <v>208817</v>
      </c>
      <c r="N619" s="8">
        <v>17171</v>
      </c>
      <c r="O619" s="8" t="s">
        <v>3469</v>
      </c>
      <c r="P619" s="8">
        <v>0</v>
      </c>
      <c r="Q619" s="8" t="s">
        <v>3470</v>
      </c>
      <c r="R619" s="8" t="s">
        <v>3471</v>
      </c>
      <c r="S619" s="8">
        <v>296</v>
      </c>
      <c r="T619" s="8" t="s">
        <v>39</v>
      </c>
      <c r="U619" s="8" t="s">
        <v>40</v>
      </c>
      <c r="V619" s="8" t="s">
        <v>91</v>
      </c>
      <c r="W619" s="8">
        <v>62000000</v>
      </c>
      <c r="X619" s="8">
        <v>1995</v>
      </c>
      <c r="Y619" s="8">
        <v>968</v>
      </c>
      <c r="Z619" s="8">
        <v>7.6</v>
      </c>
      <c r="AA619" s="8">
        <v>2.35</v>
      </c>
      <c r="AB619" s="8">
        <v>5000</v>
      </c>
      <c r="AC619" s="8">
        <v>110071312</v>
      </c>
      <c r="AD619" s="8" t="str">
        <f>LEFT('EDA and Cleaned Dataset'!$X619,3)&amp;"0s"</f>
        <v>1990s</v>
      </c>
      <c r="AE619" s="7">
        <v>612</v>
      </c>
      <c r="AF619" s="7"/>
      <c r="AG619" s="8"/>
      <c r="AH619" s="8"/>
      <c r="AI619" s="11"/>
      <c r="AK619" t="str">
        <v>Mission: Impossible - Ghost ProtocolÂ </v>
      </c>
      <c r="AL619">
        <v>365104</v>
      </c>
      <c r="AM619" t="str">
        <v>English</v>
      </c>
      <c r="AN619">
        <v>7.4</v>
      </c>
    </row>
    <row r="620" spans="1:40" hidden="1" x14ac:dyDescent="0.25">
      <c r="A620" s="6" t="s">
        <v>30</v>
      </c>
      <c r="B620" s="6" t="s">
        <v>3472</v>
      </c>
      <c r="C620" s="6">
        <v>80</v>
      </c>
      <c r="D620" s="6">
        <v>104</v>
      </c>
      <c r="E620" s="6">
        <v>54</v>
      </c>
      <c r="F620" s="6">
        <v>775</v>
      </c>
      <c r="G620" s="6" t="s">
        <v>3473</v>
      </c>
      <c r="H620" s="6">
        <v>901</v>
      </c>
      <c r="I620" s="6">
        <v>139225854</v>
      </c>
      <c r="J620" s="6" t="s">
        <v>505</v>
      </c>
      <c r="K620" s="6" t="s">
        <v>3474</v>
      </c>
      <c r="L620" s="6" t="s">
        <v>3475</v>
      </c>
      <c r="M620" s="6">
        <v>34561</v>
      </c>
      <c r="N620" s="6">
        <v>5265</v>
      </c>
      <c r="O620" s="6" t="s">
        <v>3476</v>
      </c>
      <c r="P620" s="6">
        <v>0</v>
      </c>
      <c r="Q620" s="6" t="s">
        <v>3477</v>
      </c>
      <c r="R620" s="6" t="s">
        <v>3478</v>
      </c>
      <c r="S620" s="6">
        <v>116</v>
      </c>
      <c r="T620" s="6" t="s">
        <v>39</v>
      </c>
      <c r="U620" s="6" t="s">
        <v>40</v>
      </c>
      <c r="V620" s="6" t="s">
        <v>273</v>
      </c>
      <c r="W620" s="6">
        <v>60000000</v>
      </c>
      <c r="X620" s="6">
        <v>2002</v>
      </c>
      <c r="Y620" s="6">
        <v>857</v>
      </c>
      <c r="Z620" s="6">
        <v>5.5</v>
      </c>
      <c r="AA620" s="6">
        <v>1.85</v>
      </c>
      <c r="AB620" s="6">
        <v>1000</v>
      </c>
      <c r="AC620" s="6">
        <v>79225854</v>
      </c>
      <c r="AD620" s="6" t="str">
        <f>LEFT('EDA and Cleaned Dataset'!$X620,3)&amp;"0s"</f>
        <v>2000s</v>
      </c>
      <c r="AE620" s="5">
        <v>613</v>
      </c>
      <c r="AF620" s="5"/>
      <c r="AG620" s="6"/>
      <c r="AH620" s="6"/>
      <c r="AI620" s="10"/>
      <c r="AK620" t="str">
        <v>Mission: Impossible - Rogue NationÂ </v>
      </c>
      <c r="AL620">
        <v>232187</v>
      </c>
      <c r="AM620" t="str">
        <v>English</v>
      </c>
      <c r="AN620">
        <v>7.4</v>
      </c>
    </row>
    <row r="621" spans="1:40" hidden="1" x14ac:dyDescent="0.25">
      <c r="A621" s="8" t="s">
        <v>30</v>
      </c>
      <c r="B621" s="8" t="s">
        <v>3479</v>
      </c>
      <c r="C621" s="8">
        <v>488</v>
      </c>
      <c r="D621" s="8">
        <v>158</v>
      </c>
      <c r="E621" s="8">
        <v>0</v>
      </c>
      <c r="F621" s="8">
        <v>11000</v>
      </c>
      <c r="G621" s="8" t="s">
        <v>436</v>
      </c>
      <c r="H621" s="8">
        <v>20000</v>
      </c>
      <c r="I621" s="8">
        <v>148775460</v>
      </c>
      <c r="J621" s="8" t="s">
        <v>2713</v>
      </c>
      <c r="K621" s="8" t="s">
        <v>259</v>
      </c>
      <c r="L621" s="8" t="s">
        <v>3480</v>
      </c>
      <c r="M621" s="8">
        <v>243834</v>
      </c>
      <c r="N621" s="8">
        <v>46204</v>
      </c>
      <c r="O621" s="8" t="s">
        <v>253</v>
      </c>
      <c r="P621" s="8">
        <v>1</v>
      </c>
      <c r="Q621" s="8" t="s">
        <v>3481</v>
      </c>
      <c r="R621" s="8" t="s">
        <v>3482</v>
      </c>
      <c r="S621" s="8">
        <v>845</v>
      </c>
      <c r="T621" s="8" t="s">
        <v>39</v>
      </c>
      <c r="U621" s="8" t="s">
        <v>40</v>
      </c>
      <c r="V621" s="8" t="s">
        <v>41</v>
      </c>
      <c r="W621" s="8">
        <v>61000000</v>
      </c>
      <c r="X621" s="8">
        <v>2012</v>
      </c>
      <c r="Y621" s="8">
        <v>13000</v>
      </c>
      <c r="Z621" s="8">
        <v>7.6</v>
      </c>
      <c r="AA621" s="8">
        <v>1.85</v>
      </c>
      <c r="AB621" s="8">
        <v>144000</v>
      </c>
      <c r="AC621" s="8">
        <v>87775460</v>
      </c>
      <c r="AD621" s="8" t="str">
        <f>LEFT('EDA and Cleaned Dataset'!$X621,3)&amp;"0s"</f>
        <v>2010s</v>
      </c>
      <c r="AE621" s="7">
        <v>614</v>
      </c>
      <c r="AF621" s="7"/>
      <c r="AG621" s="8"/>
      <c r="AH621" s="8"/>
      <c r="AI621" s="11"/>
      <c r="AK621" t="str">
        <v>Much Ado About NothingÂ </v>
      </c>
      <c r="AL621">
        <v>37269</v>
      </c>
      <c r="AM621" t="str">
        <v>English</v>
      </c>
      <c r="AN621">
        <v>7.4</v>
      </c>
    </row>
    <row r="622" spans="1:40" hidden="1" x14ac:dyDescent="0.25">
      <c r="A622" s="6" t="s">
        <v>30</v>
      </c>
      <c r="B622" s="6" t="s">
        <v>3483</v>
      </c>
      <c r="C622" s="6">
        <v>153</v>
      </c>
      <c r="D622" s="6">
        <v>119</v>
      </c>
      <c r="E622" s="6">
        <v>0</v>
      </c>
      <c r="F622" s="6">
        <v>744</v>
      </c>
      <c r="G622" s="6" t="s">
        <v>3484</v>
      </c>
      <c r="H622" s="6">
        <v>15000</v>
      </c>
      <c r="I622" s="6">
        <v>115731542</v>
      </c>
      <c r="J622" s="6" t="s">
        <v>1365</v>
      </c>
      <c r="K622" s="6" t="s">
        <v>318</v>
      </c>
      <c r="L622" s="6" t="s">
        <v>3485</v>
      </c>
      <c r="M622" s="6">
        <v>151812</v>
      </c>
      <c r="N622" s="6">
        <v>17768</v>
      </c>
      <c r="O622" s="6" t="s">
        <v>2526</v>
      </c>
      <c r="P622" s="6">
        <v>2</v>
      </c>
      <c r="Q622" s="6" t="s">
        <v>3486</v>
      </c>
      <c r="R622" s="6" t="s">
        <v>3487</v>
      </c>
      <c r="S622" s="6">
        <v>556</v>
      </c>
      <c r="T622" s="6" t="s">
        <v>39</v>
      </c>
      <c r="U622" s="6" t="s">
        <v>40</v>
      </c>
      <c r="V622" s="6" t="s">
        <v>91</v>
      </c>
      <c r="W622" s="6">
        <v>65000000</v>
      </c>
      <c r="X622" s="6">
        <v>1998</v>
      </c>
      <c r="Y622" s="6">
        <v>793</v>
      </c>
      <c r="Z622" s="6">
        <v>6.5</v>
      </c>
      <c r="AA622" s="6">
        <v>1.85</v>
      </c>
      <c r="AB622" s="6">
        <v>0</v>
      </c>
      <c r="AC622" s="6">
        <v>50731542</v>
      </c>
      <c r="AD622" s="6" t="str">
        <f>LEFT('EDA and Cleaned Dataset'!$X622,3)&amp;"0s"</f>
        <v>1990s</v>
      </c>
      <c r="AE622" s="5">
        <v>615</v>
      </c>
      <c r="AF622" s="5"/>
      <c r="AG622" s="6"/>
      <c r="AH622" s="6"/>
      <c r="AI622" s="10"/>
      <c r="AK622" t="str">
        <v>MudÂ </v>
      </c>
      <c r="AL622">
        <v>135286</v>
      </c>
      <c r="AM622" t="str">
        <v>English</v>
      </c>
      <c r="AN622">
        <v>7.4</v>
      </c>
    </row>
    <row r="623" spans="1:40" hidden="1" x14ac:dyDescent="0.25">
      <c r="A623" s="8" t="s">
        <v>30</v>
      </c>
      <c r="B623" s="8" t="s">
        <v>1674</v>
      </c>
      <c r="C623" s="8">
        <v>173</v>
      </c>
      <c r="D623" s="8">
        <v>106</v>
      </c>
      <c r="E623" s="8">
        <v>285</v>
      </c>
      <c r="F623" s="8">
        <v>105</v>
      </c>
      <c r="G623" s="8" t="s">
        <v>1479</v>
      </c>
      <c r="H623" s="8">
        <v>8000</v>
      </c>
      <c r="I623" s="8">
        <v>100468793</v>
      </c>
      <c r="J623" s="8" t="s">
        <v>1891</v>
      </c>
      <c r="K623" s="8" t="s">
        <v>1203</v>
      </c>
      <c r="L623" s="8" t="s">
        <v>3488</v>
      </c>
      <c r="M623" s="8">
        <v>212499</v>
      </c>
      <c r="N623" s="8">
        <v>11264</v>
      </c>
      <c r="O623" s="8" t="s">
        <v>3489</v>
      </c>
      <c r="P623" s="8">
        <v>2</v>
      </c>
      <c r="Q623" s="8" t="s">
        <v>3490</v>
      </c>
      <c r="R623" s="8" t="s">
        <v>3491</v>
      </c>
      <c r="S623" s="8">
        <v>277</v>
      </c>
      <c r="T623" s="8" t="s">
        <v>39</v>
      </c>
      <c r="U623" s="8" t="s">
        <v>40</v>
      </c>
      <c r="V623" s="8" t="s">
        <v>633</v>
      </c>
      <c r="W623" s="8">
        <v>65000000</v>
      </c>
      <c r="X623" s="8">
        <v>2008</v>
      </c>
      <c r="Y623" s="8">
        <v>3000</v>
      </c>
      <c r="Z623" s="8">
        <v>6.9</v>
      </c>
      <c r="AA623" s="8">
        <v>2.35</v>
      </c>
      <c r="AB623" s="8">
        <v>0</v>
      </c>
      <c r="AC623" s="8">
        <v>35468793</v>
      </c>
      <c r="AD623" s="8" t="str">
        <f>LEFT('EDA and Cleaned Dataset'!$X623,3)&amp;"0s"</f>
        <v>2000s</v>
      </c>
      <c r="AE623" s="7">
        <v>616</v>
      </c>
      <c r="AF623" s="7"/>
      <c r="AG623" s="8"/>
      <c r="AH623" s="8"/>
      <c r="AI623" s="11"/>
      <c r="AK623" t="str">
        <v>My Sister's KeeperÂ </v>
      </c>
      <c r="AL623">
        <v>74476</v>
      </c>
      <c r="AM623" t="str">
        <v>English</v>
      </c>
      <c r="AN623">
        <v>7.4</v>
      </c>
    </row>
    <row r="624" spans="1:40" hidden="1" x14ac:dyDescent="0.25">
      <c r="A624" s="6" t="s">
        <v>30</v>
      </c>
      <c r="B624" s="6" t="s">
        <v>309</v>
      </c>
      <c r="C624" s="6">
        <v>156</v>
      </c>
      <c r="D624" s="6">
        <v>136</v>
      </c>
      <c r="E624" s="6">
        <v>258</v>
      </c>
      <c r="F624" s="6">
        <v>94</v>
      </c>
      <c r="G624" s="6" t="s">
        <v>3492</v>
      </c>
      <c r="H624" s="6">
        <v>12000</v>
      </c>
      <c r="I624" s="6">
        <v>93771072</v>
      </c>
      <c r="J624" s="6" t="s">
        <v>3493</v>
      </c>
      <c r="K624" s="6" t="s">
        <v>730</v>
      </c>
      <c r="L624" s="6" t="s">
        <v>3494</v>
      </c>
      <c r="M624" s="6">
        <v>135404</v>
      </c>
      <c r="N624" s="6">
        <v>12396</v>
      </c>
      <c r="O624" s="6" t="s">
        <v>3495</v>
      </c>
      <c r="P624" s="6">
        <v>0</v>
      </c>
      <c r="Q624" s="6" t="s">
        <v>3496</v>
      </c>
      <c r="R624" s="6" t="s">
        <v>3497</v>
      </c>
      <c r="S624" s="6">
        <v>318</v>
      </c>
      <c r="T624" s="6" t="s">
        <v>39</v>
      </c>
      <c r="U624" s="6" t="s">
        <v>40</v>
      </c>
      <c r="V624" s="6" t="s">
        <v>41</v>
      </c>
      <c r="W624" s="6">
        <v>65000000</v>
      </c>
      <c r="X624" s="6">
        <v>1998</v>
      </c>
      <c r="Y624" s="6">
        <v>174</v>
      </c>
      <c r="Z624" s="6">
        <v>6.7</v>
      </c>
      <c r="AA624" s="6">
        <v>2.35</v>
      </c>
      <c r="AB624" s="6">
        <v>0</v>
      </c>
      <c r="AC624" s="6">
        <v>28771072</v>
      </c>
      <c r="AD624" s="6" t="str">
        <f>LEFT('EDA and Cleaned Dataset'!$X624,3)&amp;"0s"</f>
        <v>1990s</v>
      </c>
      <c r="AE624" s="5">
        <v>617</v>
      </c>
      <c r="AF624" s="5"/>
      <c r="AG624" s="6"/>
      <c r="AH624" s="6"/>
      <c r="AI624" s="10"/>
      <c r="AK624" t="str">
        <v>National Lampoon's VacationÂ </v>
      </c>
      <c r="AL624">
        <v>71183</v>
      </c>
      <c r="AM624" t="str">
        <v>English</v>
      </c>
      <c r="AN624">
        <v>7.4</v>
      </c>
    </row>
    <row r="625" spans="1:40" hidden="1" x14ac:dyDescent="0.25">
      <c r="A625" s="8" t="s">
        <v>30</v>
      </c>
      <c r="B625" s="8" t="s">
        <v>2442</v>
      </c>
      <c r="C625" s="8">
        <v>307</v>
      </c>
      <c r="D625" s="8">
        <v>95</v>
      </c>
      <c r="E625" s="8">
        <v>480</v>
      </c>
      <c r="F625" s="8">
        <v>490</v>
      </c>
      <c r="G625" s="8" t="s">
        <v>1652</v>
      </c>
      <c r="H625" s="8">
        <v>21000</v>
      </c>
      <c r="I625" s="8">
        <v>100448498</v>
      </c>
      <c r="J625" s="8" t="s">
        <v>2427</v>
      </c>
      <c r="K625" s="8" t="s">
        <v>93</v>
      </c>
      <c r="L625" s="8" t="s">
        <v>3498</v>
      </c>
      <c r="M625" s="8">
        <v>272789</v>
      </c>
      <c r="N625" s="8">
        <v>23018</v>
      </c>
      <c r="O625" s="8" t="s">
        <v>3499</v>
      </c>
      <c r="P625" s="8">
        <v>3</v>
      </c>
      <c r="Q625" s="8" t="s">
        <v>3500</v>
      </c>
      <c r="R625" s="8" t="s">
        <v>3501</v>
      </c>
      <c r="S625" s="8">
        <v>285</v>
      </c>
      <c r="T625" s="8" t="s">
        <v>39</v>
      </c>
      <c r="U625" s="8" t="s">
        <v>40</v>
      </c>
      <c r="V625" s="8" t="s">
        <v>633</v>
      </c>
      <c r="W625" s="8">
        <v>65000000</v>
      </c>
      <c r="X625" s="8">
        <v>2010</v>
      </c>
      <c r="Y625" s="8">
        <v>561</v>
      </c>
      <c r="Z625" s="8">
        <v>6.6</v>
      </c>
      <c r="AA625" s="8">
        <v>2.35</v>
      </c>
      <c r="AB625" s="8">
        <v>25000</v>
      </c>
      <c r="AC625" s="8">
        <v>35448498</v>
      </c>
      <c r="AD625" s="8" t="str">
        <f>LEFT('EDA and Cleaned Dataset'!$X625,3)&amp;"0s"</f>
        <v>2010s</v>
      </c>
      <c r="AE625" s="7">
        <v>618</v>
      </c>
      <c r="AF625" s="7"/>
      <c r="AG625" s="8"/>
      <c r="AH625" s="8"/>
      <c r="AI625" s="11"/>
      <c r="AK625" t="str">
        <v>Notes on a ScandalÂ </v>
      </c>
      <c r="AL625">
        <v>64625</v>
      </c>
      <c r="AM625" t="str">
        <v>English</v>
      </c>
      <c r="AN625">
        <v>7.4</v>
      </c>
    </row>
    <row r="626" spans="1:40" hidden="1" x14ac:dyDescent="0.25">
      <c r="A626" s="6" t="s">
        <v>30</v>
      </c>
      <c r="B626" s="6" t="s">
        <v>555</v>
      </c>
      <c r="C626" s="6">
        <v>322</v>
      </c>
      <c r="D626" s="6">
        <v>137</v>
      </c>
      <c r="E626" s="6">
        <v>11000</v>
      </c>
      <c r="F626" s="6">
        <v>465</v>
      </c>
      <c r="G626" s="6" t="s">
        <v>3502</v>
      </c>
      <c r="H626" s="6">
        <v>769</v>
      </c>
      <c r="I626" s="6">
        <v>115603980</v>
      </c>
      <c r="J626" s="6" t="s">
        <v>3503</v>
      </c>
      <c r="K626" s="6" t="s">
        <v>3504</v>
      </c>
      <c r="L626" s="6" t="s">
        <v>3505</v>
      </c>
      <c r="M626" s="6">
        <v>103589</v>
      </c>
      <c r="N626" s="6">
        <v>2938</v>
      </c>
      <c r="O626" s="6" t="s">
        <v>3506</v>
      </c>
      <c r="P626" s="6">
        <v>0</v>
      </c>
      <c r="Q626" s="6" t="s">
        <v>3507</v>
      </c>
      <c r="R626" s="6" t="s">
        <v>3508</v>
      </c>
      <c r="S626" s="6">
        <v>351</v>
      </c>
      <c r="T626" s="6" t="s">
        <v>39</v>
      </c>
      <c r="U626" s="6" t="s">
        <v>40</v>
      </c>
      <c r="V626" s="6" t="s">
        <v>41</v>
      </c>
      <c r="W626" s="6">
        <v>65000000</v>
      </c>
      <c r="X626" s="6">
        <v>2014</v>
      </c>
      <c r="Y626" s="6">
        <v>698</v>
      </c>
      <c r="Z626" s="6">
        <v>7.2</v>
      </c>
      <c r="AA626" s="6">
        <v>2.35</v>
      </c>
      <c r="AB626" s="6">
        <v>35000</v>
      </c>
      <c r="AC626" s="6">
        <v>50603980</v>
      </c>
      <c r="AD626" s="6" t="str">
        <f>LEFT('EDA and Cleaned Dataset'!$X626,3)&amp;"0s"</f>
        <v>2010s</v>
      </c>
      <c r="AE626" s="5">
        <v>619</v>
      </c>
      <c r="AF626" s="5"/>
      <c r="AG626" s="6"/>
      <c r="AH626" s="6"/>
      <c r="AI626" s="10"/>
      <c r="AK626" t="str">
        <v>PoltergeistÂ </v>
      </c>
      <c r="AL626">
        <v>105446</v>
      </c>
      <c r="AM626" t="str">
        <v>English</v>
      </c>
      <c r="AN626">
        <v>7.4</v>
      </c>
    </row>
    <row r="627" spans="1:40" hidden="1" x14ac:dyDescent="0.25">
      <c r="A627" s="8" t="s">
        <v>715</v>
      </c>
      <c r="B627" s="8" t="s">
        <v>3509</v>
      </c>
      <c r="C627" s="8">
        <v>169</v>
      </c>
      <c r="D627" s="8">
        <v>130</v>
      </c>
      <c r="E627" s="8">
        <v>16000</v>
      </c>
      <c r="F627" s="8">
        <v>416</v>
      </c>
      <c r="G627" s="8" t="s">
        <v>3510</v>
      </c>
      <c r="H627" s="8">
        <v>16000</v>
      </c>
      <c r="I627" s="8">
        <v>90454043</v>
      </c>
      <c r="J627" s="8" t="s">
        <v>52</v>
      </c>
      <c r="K627" s="8" t="s">
        <v>3509</v>
      </c>
      <c r="L627" s="8" t="s">
        <v>3511</v>
      </c>
      <c r="M627" s="8">
        <v>60165</v>
      </c>
      <c r="N627" s="8">
        <v>17771</v>
      </c>
      <c r="O627" s="8" t="s">
        <v>3512</v>
      </c>
      <c r="P627" s="8">
        <v>1</v>
      </c>
      <c r="Q627" s="8" t="s">
        <v>3513</v>
      </c>
      <c r="R627" s="8" t="s">
        <v>3514</v>
      </c>
      <c r="S627" s="8">
        <v>326</v>
      </c>
      <c r="T627" s="8" t="s">
        <v>39</v>
      </c>
      <c r="U627" s="8" t="s">
        <v>40</v>
      </c>
      <c r="V627" s="8" t="s">
        <v>41</v>
      </c>
      <c r="W627" s="8">
        <v>65000000</v>
      </c>
      <c r="X627" s="8">
        <v>2000</v>
      </c>
      <c r="Y627" s="8">
        <v>495</v>
      </c>
      <c r="Z627" s="8">
        <v>6.4</v>
      </c>
      <c r="AA627" s="8">
        <v>2.35</v>
      </c>
      <c r="AB627" s="8">
        <v>0</v>
      </c>
      <c r="AC627" s="8">
        <v>25454043</v>
      </c>
      <c r="AD627" s="8" t="str">
        <f>LEFT('EDA and Cleaned Dataset'!$X627,3)&amp;"0s"</f>
        <v>2000s</v>
      </c>
      <c r="AE627" s="7">
        <v>620</v>
      </c>
      <c r="AF627" s="7"/>
      <c r="AG627" s="8"/>
      <c r="AH627" s="8"/>
      <c r="AI627" s="11"/>
      <c r="AK627" t="str">
        <v>PoltergeistÂ </v>
      </c>
      <c r="AL627">
        <v>105448</v>
      </c>
      <c r="AM627" t="str">
        <v>English</v>
      </c>
      <c r="AN627">
        <v>7.4</v>
      </c>
    </row>
    <row r="628" spans="1:40" hidden="1" x14ac:dyDescent="0.25">
      <c r="A628" s="6" t="s">
        <v>30</v>
      </c>
      <c r="B628" s="6" t="s">
        <v>1991</v>
      </c>
      <c r="C628" s="6">
        <v>74</v>
      </c>
      <c r="D628" s="6">
        <v>124</v>
      </c>
      <c r="E628" s="6">
        <v>212</v>
      </c>
      <c r="F628" s="6">
        <v>369</v>
      </c>
      <c r="G628" s="6" t="s">
        <v>3515</v>
      </c>
      <c r="H628" s="6">
        <v>13000</v>
      </c>
      <c r="I628" s="6">
        <v>84049211</v>
      </c>
      <c r="J628" s="6" t="s">
        <v>52</v>
      </c>
      <c r="K628" s="6" t="s">
        <v>1707</v>
      </c>
      <c r="L628" s="6" t="s">
        <v>3516</v>
      </c>
      <c r="M628" s="6">
        <v>96096</v>
      </c>
      <c r="N628" s="6">
        <v>15229</v>
      </c>
      <c r="O628" s="6" t="s">
        <v>3517</v>
      </c>
      <c r="P628" s="6">
        <v>1</v>
      </c>
      <c r="Q628" s="6" t="s">
        <v>3518</v>
      </c>
      <c r="R628" s="6" t="s">
        <v>3519</v>
      </c>
      <c r="S628" s="6">
        <v>172</v>
      </c>
      <c r="T628" s="6" t="s">
        <v>39</v>
      </c>
      <c r="U628" s="6" t="s">
        <v>40</v>
      </c>
      <c r="V628" s="6" t="s">
        <v>633</v>
      </c>
      <c r="W628" s="6">
        <v>70000000</v>
      </c>
      <c r="X628" s="6">
        <v>1993</v>
      </c>
      <c r="Y628" s="6">
        <v>730</v>
      </c>
      <c r="Z628" s="6">
        <v>6.4</v>
      </c>
      <c r="AA628" s="6">
        <v>2.35</v>
      </c>
      <c r="AB628" s="6">
        <v>0</v>
      </c>
      <c r="AC628" s="6">
        <v>14049211</v>
      </c>
      <c r="AD628" s="6" t="str">
        <f>LEFT('EDA and Cleaned Dataset'!$X628,3)&amp;"0s"</f>
        <v>1990s</v>
      </c>
      <c r="AE628" s="5">
        <v>621</v>
      </c>
      <c r="AF628" s="5"/>
      <c r="AG628" s="6"/>
      <c r="AH628" s="6"/>
      <c r="AI628" s="10"/>
      <c r="AK628" t="str">
        <v>QuillsÂ </v>
      </c>
      <c r="AL628">
        <v>44795</v>
      </c>
      <c r="AM628" t="str">
        <v>English</v>
      </c>
      <c r="AN628">
        <v>7.4</v>
      </c>
    </row>
    <row r="629" spans="1:40" hidden="1" x14ac:dyDescent="0.25">
      <c r="A629" s="8" t="s">
        <v>30</v>
      </c>
      <c r="B629" s="8" t="s">
        <v>1290</v>
      </c>
      <c r="C629" s="8">
        <v>72</v>
      </c>
      <c r="D629" s="8">
        <v>108</v>
      </c>
      <c r="E629" s="8">
        <v>610</v>
      </c>
      <c r="F629" s="8">
        <v>461</v>
      </c>
      <c r="G629" s="8" t="s">
        <v>3520</v>
      </c>
      <c r="H629" s="8">
        <v>848</v>
      </c>
      <c r="I629" s="8">
        <v>70450000</v>
      </c>
      <c r="J629" s="8" t="s">
        <v>330</v>
      </c>
      <c r="K629" s="8" t="s">
        <v>460</v>
      </c>
      <c r="L629" s="8" t="s">
        <v>3521</v>
      </c>
      <c r="M629" s="8">
        <v>77390</v>
      </c>
      <c r="N629" s="8">
        <v>2913</v>
      </c>
      <c r="O629" s="8" t="s">
        <v>1298</v>
      </c>
      <c r="P629" s="8">
        <v>2</v>
      </c>
      <c r="Q629" s="8" t="s">
        <v>3522</v>
      </c>
      <c r="R629" s="8" t="s">
        <v>3523</v>
      </c>
      <c r="S629" s="8">
        <v>189</v>
      </c>
      <c r="T629" s="8" t="s">
        <v>39</v>
      </c>
      <c r="U629" s="8" t="s">
        <v>40</v>
      </c>
      <c r="V629" s="8" t="s">
        <v>633</v>
      </c>
      <c r="W629" s="8">
        <v>50000000</v>
      </c>
      <c r="X629" s="8">
        <v>1996</v>
      </c>
      <c r="Y629" s="8">
        <v>517</v>
      </c>
      <c r="Z629" s="8">
        <v>6</v>
      </c>
      <c r="AA629" s="8">
        <v>2.35</v>
      </c>
      <c r="AB629" s="8">
        <v>0</v>
      </c>
      <c r="AC629" s="8">
        <v>20450000</v>
      </c>
      <c r="AD629" s="8" t="str">
        <f>LEFT('EDA and Cleaned Dataset'!$X629,3)&amp;"0s"</f>
        <v>1990s</v>
      </c>
      <c r="AE629" s="7">
        <v>622</v>
      </c>
      <c r="AF629" s="7"/>
      <c r="AG629" s="8"/>
      <c r="AH629" s="8"/>
      <c r="AI629" s="11"/>
      <c r="AK629" t="str">
        <v>Red CliffÂ </v>
      </c>
      <c r="AL629">
        <v>36894</v>
      </c>
      <c r="AM629" t="str">
        <v>Mandarin</v>
      </c>
      <c r="AN629">
        <v>7.4</v>
      </c>
    </row>
    <row r="630" spans="1:40" hidden="1" x14ac:dyDescent="0.25">
      <c r="A630" s="6" t="s">
        <v>30</v>
      </c>
      <c r="B630" s="6" t="s">
        <v>671</v>
      </c>
      <c r="C630" s="6">
        <v>86</v>
      </c>
      <c r="D630" s="6">
        <v>104</v>
      </c>
      <c r="E630" s="6">
        <v>226</v>
      </c>
      <c r="F630" s="6">
        <v>577</v>
      </c>
      <c r="G630" s="6" t="s">
        <v>3524</v>
      </c>
      <c r="H630" s="6">
        <v>13000</v>
      </c>
      <c r="I630" s="6">
        <v>69688384</v>
      </c>
      <c r="J630" s="6" t="s">
        <v>505</v>
      </c>
      <c r="K630" s="6" t="s">
        <v>945</v>
      </c>
      <c r="L630" s="6" t="s">
        <v>3525</v>
      </c>
      <c r="M630" s="6">
        <v>34473</v>
      </c>
      <c r="N630" s="6">
        <v>16452</v>
      </c>
      <c r="O630" s="6" t="s">
        <v>3526</v>
      </c>
      <c r="P630" s="6">
        <v>1</v>
      </c>
      <c r="Q630" s="6" t="s">
        <v>3527</v>
      </c>
      <c r="R630" s="6" t="s">
        <v>3528</v>
      </c>
      <c r="S630" s="6">
        <v>139</v>
      </c>
      <c r="T630" s="6" t="s">
        <v>39</v>
      </c>
      <c r="U630" s="6" t="s">
        <v>40</v>
      </c>
      <c r="V630" s="6" t="s">
        <v>91</v>
      </c>
      <c r="W630" s="6">
        <v>60000000</v>
      </c>
      <c r="X630" s="6">
        <v>2000</v>
      </c>
      <c r="Y630" s="6">
        <v>718</v>
      </c>
      <c r="Z630" s="6">
        <v>6.1</v>
      </c>
      <c r="AA630" s="6">
        <v>1.85</v>
      </c>
      <c r="AB630" s="6">
        <v>0</v>
      </c>
      <c r="AC630" s="6">
        <v>9688384</v>
      </c>
      <c r="AD630" s="6" t="str">
        <f>LEFT('EDA and Cleaned Dataset'!$X630,3)&amp;"0s"</f>
        <v>2000s</v>
      </c>
      <c r="AE630" s="5">
        <v>623</v>
      </c>
      <c r="AF630" s="5"/>
      <c r="AG630" s="6"/>
      <c r="AH630" s="6"/>
      <c r="AI630" s="10"/>
      <c r="AK630" t="str">
        <v>RoundersÂ </v>
      </c>
      <c r="AL630">
        <v>121676</v>
      </c>
      <c r="AM630" t="str">
        <v>English</v>
      </c>
      <c r="AN630">
        <v>7.4</v>
      </c>
    </row>
    <row r="631" spans="1:40" hidden="1" x14ac:dyDescent="0.25">
      <c r="A631" s="8" t="s">
        <v>30</v>
      </c>
      <c r="B631" s="8" t="s">
        <v>728</v>
      </c>
      <c r="C631" s="8">
        <v>242</v>
      </c>
      <c r="D631" s="8">
        <v>129</v>
      </c>
      <c r="E631" s="8">
        <v>0</v>
      </c>
      <c r="F631" s="8">
        <v>625</v>
      </c>
      <c r="G631" s="8" t="s">
        <v>3529</v>
      </c>
      <c r="H631" s="8">
        <v>12000</v>
      </c>
      <c r="I631" s="8">
        <v>70236496</v>
      </c>
      <c r="J631" s="8" t="s">
        <v>2682</v>
      </c>
      <c r="K631" s="8" t="s">
        <v>673</v>
      </c>
      <c r="L631" s="8" t="s">
        <v>3530</v>
      </c>
      <c r="M631" s="8">
        <v>67395</v>
      </c>
      <c r="N631" s="8">
        <v>14421</v>
      </c>
      <c r="O631" s="8" t="s">
        <v>1711</v>
      </c>
      <c r="P631" s="8">
        <v>0</v>
      </c>
      <c r="Q631" s="8" t="s">
        <v>3531</v>
      </c>
      <c r="R631" s="8" t="s">
        <v>3532</v>
      </c>
      <c r="S631" s="8">
        <v>564</v>
      </c>
      <c r="T631" s="8" t="s">
        <v>39</v>
      </c>
      <c r="U631" s="8" t="s">
        <v>40</v>
      </c>
      <c r="V631" s="8" t="s">
        <v>41</v>
      </c>
      <c r="W631" s="8">
        <v>63000000</v>
      </c>
      <c r="X631" s="8">
        <v>2006</v>
      </c>
      <c r="Y631" s="8">
        <v>1000</v>
      </c>
      <c r="Z631" s="8">
        <v>6</v>
      </c>
      <c r="AA631" s="8">
        <v>1.85</v>
      </c>
      <c r="AB631" s="8">
        <v>0</v>
      </c>
      <c r="AC631" s="8">
        <v>7236496</v>
      </c>
      <c r="AD631" s="8" t="str">
        <f>LEFT('EDA and Cleaned Dataset'!$X631,3)&amp;"0s"</f>
        <v>2000s</v>
      </c>
      <c r="AE631" s="7">
        <v>624</v>
      </c>
      <c r="AF631" s="7"/>
      <c r="AG631" s="8"/>
      <c r="AH631" s="8"/>
      <c r="AI631" s="11"/>
      <c r="AK631" t="str">
        <v>Running ScaredÂ </v>
      </c>
      <c r="AL631">
        <v>88590</v>
      </c>
      <c r="AM631" t="str">
        <v>English</v>
      </c>
      <c r="AN631">
        <v>7.4</v>
      </c>
    </row>
    <row r="632" spans="1:40" hidden="1" x14ac:dyDescent="0.25">
      <c r="A632" s="6" t="s">
        <v>30</v>
      </c>
      <c r="B632" s="6" t="s">
        <v>367</v>
      </c>
      <c r="C632" s="6">
        <v>141</v>
      </c>
      <c r="D632" s="6">
        <v>117</v>
      </c>
      <c r="E632" s="6">
        <v>179</v>
      </c>
      <c r="F632" s="6">
        <v>403</v>
      </c>
      <c r="G632" s="6" t="s">
        <v>80</v>
      </c>
      <c r="H632" s="6">
        <v>8000</v>
      </c>
      <c r="I632" s="6">
        <v>63695760</v>
      </c>
      <c r="J632" s="6" t="s">
        <v>3243</v>
      </c>
      <c r="K632" s="6" t="s">
        <v>1463</v>
      </c>
      <c r="L632" s="6" t="s">
        <v>3533</v>
      </c>
      <c r="M632" s="6">
        <v>61490</v>
      </c>
      <c r="N632" s="6">
        <v>12850</v>
      </c>
      <c r="O632" s="6" t="s">
        <v>3534</v>
      </c>
      <c r="P632" s="6">
        <v>1</v>
      </c>
      <c r="Q632" s="6" t="s">
        <v>3535</v>
      </c>
      <c r="R632" s="6" t="s">
        <v>3536</v>
      </c>
      <c r="S632" s="6">
        <v>264</v>
      </c>
      <c r="T632" s="6" t="s">
        <v>39</v>
      </c>
      <c r="U632" s="6" t="s">
        <v>40</v>
      </c>
      <c r="V632" s="6" t="s">
        <v>41</v>
      </c>
      <c r="W632" s="6">
        <v>65000000</v>
      </c>
      <c r="X632" s="6">
        <v>2003</v>
      </c>
      <c r="Y632" s="6">
        <v>4000</v>
      </c>
      <c r="Z632" s="6">
        <v>6.4</v>
      </c>
      <c r="AA632" s="6">
        <v>1.85</v>
      </c>
      <c r="AB632" s="6">
        <v>0</v>
      </c>
      <c r="AC632" s="6">
        <v>-1304240</v>
      </c>
      <c r="AD632" s="6" t="str">
        <f>LEFT('EDA and Cleaned Dataset'!$X632,3)&amp;"0s"</f>
        <v>2000s</v>
      </c>
      <c r="AE632" s="5">
        <v>625</v>
      </c>
      <c r="AF632" s="5"/>
      <c r="AG632" s="6"/>
      <c r="AH632" s="6"/>
      <c r="AI632" s="10"/>
      <c r="AK632" t="str">
        <v>SwingersÂ </v>
      </c>
      <c r="AL632">
        <v>63951</v>
      </c>
      <c r="AM632" t="str">
        <v>English</v>
      </c>
      <c r="AN632">
        <v>7.4</v>
      </c>
    </row>
    <row r="633" spans="1:40" hidden="1" x14ac:dyDescent="0.25">
      <c r="A633" s="8" t="s">
        <v>30</v>
      </c>
      <c r="B633" s="8" t="s">
        <v>3537</v>
      </c>
      <c r="C633" s="8">
        <v>313</v>
      </c>
      <c r="D633" s="8">
        <v>99</v>
      </c>
      <c r="E633" s="8">
        <v>119</v>
      </c>
      <c r="F633" s="8">
        <v>174</v>
      </c>
      <c r="G633" s="8" t="s">
        <v>884</v>
      </c>
      <c r="H633" s="8">
        <v>600</v>
      </c>
      <c r="I633" s="8">
        <v>59617068</v>
      </c>
      <c r="J633" s="8" t="s">
        <v>1604</v>
      </c>
      <c r="K633" s="8" t="s">
        <v>2100</v>
      </c>
      <c r="L633" s="8" t="s">
        <v>3538</v>
      </c>
      <c r="M633" s="8">
        <v>213863</v>
      </c>
      <c r="N633" s="8">
        <v>1375</v>
      </c>
      <c r="O633" s="8" t="s">
        <v>3539</v>
      </c>
      <c r="P633" s="8">
        <v>0</v>
      </c>
      <c r="Q633" s="8" t="s">
        <v>3540</v>
      </c>
      <c r="R633" s="8" t="s">
        <v>3541</v>
      </c>
      <c r="S633" s="8">
        <v>310</v>
      </c>
      <c r="T633" s="8" t="s">
        <v>39</v>
      </c>
      <c r="U633" s="8" t="s">
        <v>40</v>
      </c>
      <c r="V633" s="8" t="s">
        <v>633</v>
      </c>
      <c r="W633" s="8">
        <v>65000000</v>
      </c>
      <c r="X633" s="8">
        <v>2012</v>
      </c>
      <c r="Y633" s="8">
        <v>346</v>
      </c>
      <c r="Z633" s="8">
        <v>6.4</v>
      </c>
      <c r="AA633" s="8">
        <v>2.35</v>
      </c>
      <c r="AB633" s="8">
        <v>59000</v>
      </c>
      <c r="AC633" s="8">
        <v>-5382932</v>
      </c>
      <c r="AD633" s="8" t="str">
        <f>LEFT('EDA and Cleaned Dataset'!$X633,3)&amp;"0s"</f>
        <v>2010s</v>
      </c>
      <c r="AE633" s="7">
        <v>626</v>
      </c>
      <c r="AF633" s="7"/>
      <c r="AG633" s="8"/>
      <c r="AH633" s="8"/>
      <c r="AI633" s="11"/>
      <c r="AK633" t="str">
        <v>Take ShelterÂ </v>
      </c>
      <c r="AL633">
        <v>68211</v>
      </c>
      <c r="AM633" t="str">
        <v>English</v>
      </c>
      <c r="AN633">
        <v>7.4</v>
      </c>
    </row>
    <row r="634" spans="1:40" hidden="1" x14ac:dyDescent="0.25">
      <c r="A634" s="6" t="s">
        <v>30</v>
      </c>
      <c r="B634" s="6" t="s">
        <v>3542</v>
      </c>
      <c r="C634" s="6">
        <v>280</v>
      </c>
      <c r="D634" s="6">
        <v>159</v>
      </c>
      <c r="E634" s="6">
        <v>0</v>
      </c>
      <c r="F634" s="6">
        <v>521</v>
      </c>
      <c r="G634" s="6" t="s">
        <v>3543</v>
      </c>
      <c r="H634" s="6">
        <v>10000</v>
      </c>
      <c r="I634" s="6">
        <v>55637680</v>
      </c>
      <c r="J634" s="6" t="s">
        <v>1848</v>
      </c>
      <c r="K634" s="6" t="s">
        <v>513</v>
      </c>
      <c r="L634" s="6" t="s">
        <v>3544</v>
      </c>
      <c r="M634" s="6">
        <v>227071</v>
      </c>
      <c r="N634" s="6">
        <v>11424</v>
      </c>
      <c r="O634" s="6" t="s">
        <v>2134</v>
      </c>
      <c r="P634" s="6">
        <v>1</v>
      </c>
      <c r="Q634" s="6" t="s">
        <v>3545</v>
      </c>
      <c r="R634" s="6" t="s">
        <v>3546</v>
      </c>
      <c r="S634" s="6">
        <v>1500</v>
      </c>
      <c r="T634" s="6" t="s">
        <v>39</v>
      </c>
      <c r="U634" s="6" t="s">
        <v>58</v>
      </c>
      <c r="V634" s="6" t="s">
        <v>633</v>
      </c>
      <c r="W634" s="6">
        <v>65000000</v>
      </c>
      <c r="X634" s="6">
        <v>1999</v>
      </c>
      <c r="Y634" s="6">
        <v>580</v>
      </c>
      <c r="Z634" s="6">
        <v>7.3</v>
      </c>
      <c r="AA634" s="6">
        <v>1.66</v>
      </c>
      <c r="AB634" s="6">
        <v>10000</v>
      </c>
      <c r="AC634" s="6">
        <v>-9362320</v>
      </c>
      <c r="AD634" s="6" t="str">
        <f>LEFT('EDA and Cleaned Dataset'!$X634,3)&amp;"0s"</f>
        <v>1990s</v>
      </c>
      <c r="AE634" s="5">
        <v>627</v>
      </c>
      <c r="AF634" s="5"/>
      <c r="AG634" s="6"/>
      <c r="AH634" s="6"/>
      <c r="AI634" s="10"/>
      <c r="AK634" t="str">
        <v>The Adventures of TintinÂ </v>
      </c>
      <c r="AL634">
        <v>177383</v>
      </c>
      <c r="AM634" t="str">
        <v>English</v>
      </c>
      <c r="AN634">
        <v>7.4</v>
      </c>
    </row>
    <row r="635" spans="1:40" hidden="1" x14ac:dyDescent="0.25">
      <c r="A635" s="8" t="s">
        <v>30</v>
      </c>
      <c r="B635" s="8" t="s">
        <v>3547</v>
      </c>
      <c r="C635" s="8">
        <v>176</v>
      </c>
      <c r="D635" s="8">
        <v>118</v>
      </c>
      <c r="E635" s="8">
        <v>87</v>
      </c>
      <c r="F635" s="8">
        <v>929</v>
      </c>
      <c r="G635" s="8" t="s">
        <v>2617</v>
      </c>
      <c r="H635" s="8">
        <v>2000</v>
      </c>
      <c r="I635" s="8">
        <v>85911262</v>
      </c>
      <c r="J635" s="8" t="s">
        <v>3548</v>
      </c>
      <c r="K635" s="8" t="s">
        <v>3549</v>
      </c>
      <c r="L635" s="8" t="s">
        <v>3550</v>
      </c>
      <c r="M635" s="8">
        <v>24735</v>
      </c>
      <c r="N635" s="8">
        <v>4796</v>
      </c>
      <c r="O635" s="8" t="s">
        <v>3551</v>
      </c>
      <c r="P635" s="8">
        <v>6</v>
      </c>
      <c r="Q635" s="8" t="s">
        <v>3552</v>
      </c>
      <c r="R635" s="8" t="s">
        <v>3553</v>
      </c>
      <c r="S635" s="8">
        <v>213</v>
      </c>
      <c r="T635" s="8" t="s">
        <v>39</v>
      </c>
      <c r="U635" s="8" t="s">
        <v>40</v>
      </c>
      <c r="V635" s="8" t="s">
        <v>91</v>
      </c>
      <c r="W635" s="8">
        <v>65000000</v>
      </c>
      <c r="X635" s="8">
        <v>2014</v>
      </c>
      <c r="Y635" s="8">
        <v>1000</v>
      </c>
      <c r="Z635" s="8">
        <v>5.2</v>
      </c>
      <c r="AA635" s="8">
        <v>2.39</v>
      </c>
      <c r="AB635" s="8">
        <v>16000</v>
      </c>
      <c r="AC635" s="8">
        <v>20911262</v>
      </c>
      <c r="AD635" s="8" t="str">
        <f>LEFT('EDA and Cleaned Dataset'!$X635,3)&amp;"0s"</f>
        <v>2010s</v>
      </c>
      <c r="AE635" s="7">
        <v>628</v>
      </c>
      <c r="AF635" s="7"/>
      <c r="AG635" s="8"/>
      <c r="AH635" s="8"/>
      <c r="AI635" s="11"/>
      <c r="AK635" t="str">
        <v>The Baader Meinhof ComplexÂ </v>
      </c>
      <c r="AL635">
        <v>29602</v>
      </c>
      <c r="AM635" t="str">
        <v>German</v>
      </c>
      <c r="AN635">
        <v>7.4</v>
      </c>
    </row>
    <row r="636" spans="1:40" hidden="1" x14ac:dyDescent="0.25">
      <c r="A636" s="6" t="s">
        <v>30</v>
      </c>
      <c r="B636" s="6" t="s">
        <v>3554</v>
      </c>
      <c r="C636" s="6">
        <v>279</v>
      </c>
      <c r="D636" s="6">
        <v>105</v>
      </c>
      <c r="E636" s="6">
        <v>43</v>
      </c>
      <c r="F636" s="6">
        <v>523</v>
      </c>
      <c r="G636" s="6" t="s">
        <v>2038</v>
      </c>
      <c r="H636" s="6">
        <v>10000</v>
      </c>
      <c r="I636" s="6">
        <v>53846915</v>
      </c>
      <c r="J636" s="6" t="s">
        <v>2970</v>
      </c>
      <c r="K636" s="6" t="s">
        <v>162</v>
      </c>
      <c r="L636" s="6" t="s">
        <v>3555</v>
      </c>
      <c r="M636" s="6">
        <v>149337</v>
      </c>
      <c r="N636" s="6">
        <v>11943</v>
      </c>
      <c r="O636" s="6" t="s">
        <v>3556</v>
      </c>
      <c r="P636" s="6">
        <v>0</v>
      </c>
      <c r="Q636" s="6" t="s">
        <v>3557</v>
      </c>
      <c r="R636" s="6" t="s">
        <v>3558</v>
      </c>
      <c r="S636" s="6">
        <v>221</v>
      </c>
      <c r="T636" s="6" t="s">
        <v>39</v>
      </c>
      <c r="U636" s="6" t="s">
        <v>40</v>
      </c>
      <c r="V636" s="6" t="s">
        <v>633</v>
      </c>
      <c r="W636" s="6">
        <v>50100000</v>
      </c>
      <c r="X636" s="6">
        <v>2015</v>
      </c>
      <c r="Y636" s="6">
        <v>806</v>
      </c>
      <c r="Z636" s="6">
        <v>6.6</v>
      </c>
      <c r="AA636" s="6">
        <v>1.85</v>
      </c>
      <c r="AB636" s="6">
        <v>23000</v>
      </c>
      <c r="AC636" s="6">
        <v>3746915</v>
      </c>
      <c r="AD636" s="6" t="str">
        <f>LEFT('EDA and Cleaned Dataset'!$X636,3)&amp;"0s"</f>
        <v>2010s</v>
      </c>
      <c r="AE636" s="5">
        <v>629</v>
      </c>
      <c r="AF636" s="5"/>
      <c r="AG636" s="6"/>
      <c r="AH636" s="6"/>
      <c r="AI636" s="10"/>
      <c r="AK636" t="str">
        <v>The Bucket ListÂ </v>
      </c>
      <c r="AL636">
        <v>184795</v>
      </c>
      <c r="AM636" t="str">
        <v>English</v>
      </c>
      <c r="AN636">
        <v>7.4</v>
      </c>
    </row>
    <row r="637" spans="1:40" hidden="1" x14ac:dyDescent="0.25">
      <c r="A637" s="8" t="s">
        <v>30</v>
      </c>
      <c r="B637" s="8" t="s">
        <v>323</v>
      </c>
      <c r="C637" s="8">
        <v>241</v>
      </c>
      <c r="D637" s="8">
        <v>103</v>
      </c>
      <c r="E637" s="8">
        <v>368</v>
      </c>
      <c r="F637" s="8">
        <v>520</v>
      </c>
      <c r="G637" s="8" t="s">
        <v>3559</v>
      </c>
      <c r="H637" s="8">
        <v>27000</v>
      </c>
      <c r="I637" s="8">
        <v>54758461</v>
      </c>
      <c r="J637" s="8" t="s">
        <v>1373</v>
      </c>
      <c r="K637" s="8" t="s">
        <v>62</v>
      </c>
      <c r="L637" s="8" t="s">
        <v>3560</v>
      </c>
      <c r="M637" s="8">
        <v>147641</v>
      </c>
      <c r="N637" s="8">
        <v>29808</v>
      </c>
      <c r="O637" s="8" t="s">
        <v>3561</v>
      </c>
      <c r="P637" s="8">
        <v>3</v>
      </c>
      <c r="Q637" s="8" t="s">
        <v>3562</v>
      </c>
      <c r="R637" s="8" t="s">
        <v>3563</v>
      </c>
      <c r="S637" s="8">
        <v>238</v>
      </c>
      <c r="T637" s="8" t="s">
        <v>39</v>
      </c>
      <c r="U637" s="8" t="s">
        <v>40</v>
      </c>
      <c r="V637" s="8" t="s">
        <v>41</v>
      </c>
      <c r="W637" s="8">
        <v>65000000</v>
      </c>
      <c r="X637" s="8">
        <v>2012</v>
      </c>
      <c r="Y637" s="8">
        <v>1000</v>
      </c>
      <c r="Z637" s="8">
        <v>6.3</v>
      </c>
      <c r="AA637" s="8">
        <v>2.35</v>
      </c>
      <c r="AB637" s="8">
        <v>18000</v>
      </c>
      <c r="AC637" s="8">
        <v>-10241539</v>
      </c>
      <c r="AD637" s="8" t="str">
        <f>LEFT('EDA and Cleaned Dataset'!$X637,3)&amp;"0s"</f>
        <v>2010s</v>
      </c>
      <c r="AE637" s="7">
        <v>630</v>
      </c>
      <c r="AF637" s="7"/>
      <c r="AG637" s="8"/>
      <c r="AH637" s="8"/>
      <c r="AI637" s="11"/>
      <c r="AK637" t="str">
        <v>The English PatientÂ </v>
      </c>
      <c r="AL637">
        <v>142067</v>
      </c>
      <c r="AM637" t="str">
        <v>English</v>
      </c>
      <c r="AN637">
        <v>7.4</v>
      </c>
    </row>
    <row r="638" spans="1:40" hidden="1" x14ac:dyDescent="0.25">
      <c r="A638" s="6" t="s">
        <v>30</v>
      </c>
      <c r="B638" s="6" t="s">
        <v>3564</v>
      </c>
      <c r="C638" s="6">
        <v>185</v>
      </c>
      <c r="D638" s="6">
        <v>122</v>
      </c>
      <c r="E638" s="6">
        <v>687</v>
      </c>
      <c r="F638" s="6">
        <v>957</v>
      </c>
      <c r="G638" s="6" t="s">
        <v>3565</v>
      </c>
      <c r="H638" s="6">
        <v>16000</v>
      </c>
      <c r="I638" s="6">
        <v>52397389</v>
      </c>
      <c r="J638" s="6" t="s">
        <v>3566</v>
      </c>
      <c r="K638" s="6" t="s">
        <v>311</v>
      </c>
      <c r="L638" s="6" t="s">
        <v>3567</v>
      </c>
      <c r="M638" s="6">
        <v>132954</v>
      </c>
      <c r="N638" s="6">
        <v>19764</v>
      </c>
      <c r="O638" s="6" t="s">
        <v>978</v>
      </c>
      <c r="P638" s="6">
        <v>0</v>
      </c>
      <c r="Q638" s="6" t="s">
        <v>3568</v>
      </c>
      <c r="R638" s="6" t="s">
        <v>3569</v>
      </c>
      <c r="S638" s="6">
        <v>514</v>
      </c>
      <c r="T638" s="6" t="s">
        <v>39</v>
      </c>
      <c r="U638" s="6" t="s">
        <v>40</v>
      </c>
      <c r="V638" s="6" t="s">
        <v>633</v>
      </c>
      <c r="W638" s="6">
        <v>65000000</v>
      </c>
      <c r="X638" s="6">
        <v>2004</v>
      </c>
      <c r="Y638" s="6">
        <v>1000</v>
      </c>
      <c r="Z638" s="6">
        <v>5.9</v>
      </c>
      <c r="AA638" s="6">
        <v>2.35</v>
      </c>
      <c r="AB638" s="6">
        <v>0</v>
      </c>
      <c r="AC638" s="6">
        <v>-12602611</v>
      </c>
      <c r="AD638" s="6" t="str">
        <f>LEFT('EDA and Cleaned Dataset'!$X638,3)&amp;"0s"</f>
        <v>2000s</v>
      </c>
      <c r="AE638" s="5">
        <v>631</v>
      </c>
      <c r="AF638" s="5"/>
      <c r="AG638" s="6"/>
      <c r="AH638" s="6"/>
      <c r="AI638" s="10"/>
      <c r="AK638" t="str">
        <v>The JudgeÂ </v>
      </c>
      <c r="AL638">
        <v>136973</v>
      </c>
      <c r="AM638" t="str">
        <v>English</v>
      </c>
      <c r="AN638">
        <v>7.4</v>
      </c>
    </row>
    <row r="639" spans="1:40" hidden="1" x14ac:dyDescent="0.25">
      <c r="A639" s="8" t="s">
        <v>30</v>
      </c>
      <c r="B639" s="8" t="s">
        <v>2919</v>
      </c>
      <c r="C639" s="8">
        <v>117</v>
      </c>
      <c r="D639" s="8">
        <v>143</v>
      </c>
      <c r="E639" s="8">
        <v>0</v>
      </c>
      <c r="F639" s="8">
        <v>210</v>
      </c>
      <c r="G639" s="8" t="s">
        <v>3570</v>
      </c>
      <c r="H639" s="8">
        <v>509</v>
      </c>
      <c r="I639" s="8">
        <v>38966057</v>
      </c>
      <c r="J639" s="8" t="s">
        <v>2427</v>
      </c>
      <c r="K639" s="8" t="s">
        <v>3571</v>
      </c>
      <c r="L639" s="8" t="s">
        <v>3572</v>
      </c>
      <c r="M639" s="8">
        <v>23940</v>
      </c>
      <c r="N639" s="8">
        <v>1409</v>
      </c>
      <c r="O639" s="8" t="s">
        <v>3573</v>
      </c>
      <c r="P639" s="8">
        <v>0</v>
      </c>
      <c r="Q639" s="8" t="s">
        <v>3574</v>
      </c>
      <c r="R639" s="8" t="s">
        <v>3575</v>
      </c>
      <c r="S639" s="8">
        <v>157</v>
      </c>
      <c r="T639" s="8" t="s">
        <v>39</v>
      </c>
      <c r="U639" s="8" t="s">
        <v>1838</v>
      </c>
      <c r="V639" s="8" t="s">
        <v>633</v>
      </c>
      <c r="W639" s="8">
        <v>65000000</v>
      </c>
      <c r="X639" s="8">
        <v>1998</v>
      </c>
      <c r="Y639" s="8">
        <v>317</v>
      </c>
      <c r="Z639" s="8">
        <v>6.7</v>
      </c>
      <c r="AA639" s="8">
        <v>2.35</v>
      </c>
      <c r="AB639" s="8">
        <v>688</v>
      </c>
      <c r="AC639" s="8">
        <v>-26033943</v>
      </c>
      <c r="AD639" s="8" t="str">
        <f>LEFT('EDA and Cleaned Dataset'!$X639,3)&amp;"0s"</f>
        <v>1990s</v>
      </c>
      <c r="AE639" s="7">
        <v>632</v>
      </c>
      <c r="AF639" s="7"/>
      <c r="AG639" s="8"/>
      <c r="AH639" s="8"/>
      <c r="AI639" s="11"/>
      <c r="AK639" t="str">
        <v>The Next Three DaysÂ </v>
      </c>
      <c r="AL639">
        <v>146364</v>
      </c>
      <c r="AM639" t="str">
        <v>English</v>
      </c>
      <c r="AN639">
        <v>7.4</v>
      </c>
    </row>
    <row r="640" spans="1:40" hidden="1" x14ac:dyDescent="0.25">
      <c r="A640" s="6" t="s">
        <v>30</v>
      </c>
      <c r="B640" s="6" t="s">
        <v>2252</v>
      </c>
      <c r="C640" s="6">
        <v>239</v>
      </c>
      <c r="D640" s="6">
        <v>96</v>
      </c>
      <c r="E640" s="6">
        <v>545</v>
      </c>
      <c r="F640" s="6">
        <v>974</v>
      </c>
      <c r="G640" s="6" t="s">
        <v>2678</v>
      </c>
      <c r="H640" s="6">
        <v>14000</v>
      </c>
      <c r="I640" s="6">
        <v>42345531</v>
      </c>
      <c r="J640" s="6" t="s">
        <v>2129</v>
      </c>
      <c r="K640" s="6" t="s">
        <v>1897</v>
      </c>
      <c r="L640" s="6" t="s">
        <v>3576</v>
      </c>
      <c r="M640" s="6">
        <v>104831</v>
      </c>
      <c r="N640" s="6">
        <v>17913</v>
      </c>
      <c r="O640" s="6" t="s">
        <v>282</v>
      </c>
      <c r="P640" s="6">
        <v>0</v>
      </c>
      <c r="Q640" s="6" t="s">
        <v>3577</v>
      </c>
      <c r="R640" s="6" t="s">
        <v>3578</v>
      </c>
      <c r="S640" s="6">
        <v>423</v>
      </c>
      <c r="T640" s="6" t="s">
        <v>39</v>
      </c>
      <c r="U640" s="6" t="s">
        <v>735</v>
      </c>
      <c r="V640" s="6" t="s">
        <v>633</v>
      </c>
      <c r="W640" s="6">
        <v>65000000</v>
      </c>
      <c r="X640" s="6">
        <v>2012</v>
      </c>
      <c r="Y640" s="6">
        <v>1000</v>
      </c>
      <c r="Z640" s="6">
        <v>5.4</v>
      </c>
      <c r="AA640" s="6">
        <v>2.35</v>
      </c>
      <c r="AB640" s="6">
        <v>32000</v>
      </c>
      <c r="AC640" s="6">
        <v>-22654469</v>
      </c>
      <c r="AD640" s="6" t="str">
        <f>LEFT('EDA and Cleaned Dataset'!$X640,3)&amp;"0s"</f>
        <v>2010s</v>
      </c>
      <c r="AE640" s="5">
        <v>633</v>
      </c>
      <c r="AF640" s="5"/>
      <c r="AG640" s="6"/>
      <c r="AH640" s="6"/>
      <c r="AI640" s="10"/>
      <c r="AK640" t="str">
        <v>The Phantom of the OperaÂ </v>
      </c>
      <c r="AL640">
        <v>96654</v>
      </c>
      <c r="AM640" t="str">
        <v>English</v>
      </c>
      <c r="AN640">
        <v>7.4</v>
      </c>
    </row>
    <row r="641" spans="1:40" hidden="1" x14ac:dyDescent="0.25">
      <c r="A641" s="8" t="s">
        <v>30</v>
      </c>
      <c r="B641" s="8" t="s">
        <v>2252</v>
      </c>
      <c r="C641" s="8">
        <v>230</v>
      </c>
      <c r="D641" s="8">
        <v>111</v>
      </c>
      <c r="E641" s="8">
        <v>545</v>
      </c>
      <c r="F641" s="8">
        <v>805</v>
      </c>
      <c r="G641" s="8" t="s">
        <v>2829</v>
      </c>
      <c r="H641" s="8">
        <v>26000</v>
      </c>
      <c r="I641" s="8">
        <v>36064910</v>
      </c>
      <c r="J641" s="8" t="s">
        <v>2676</v>
      </c>
      <c r="K641" s="8" t="s">
        <v>331</v>
      </c>
      <c r="L641" s="8" t="s">
        <v>3579</v>
      </c>
      <c r="M641" s="8">
        <v>166610</v>
      </c>
      <c r="N641" s="8">
        <v>28643</v>
      </c>
      <c r="O641" s="8" t="s">
        <v>2239</v>
      </c>
      <c r="P641" s="8">
        <v>4</v>
      </c>
      <c r="Q641" s="8" t="s">
        <v>3580</v>
      </c>
      <c r="R641" s="8" t="s">
        <v>3581</v>
      </c>
      <c r="S641" s="8">
        <v>211</v>
      </c>
      <c r="T641" s="8" t="s">
        <v>39</v>
      </c>
      <c r="U641" s="8" t="s">
        <v>40</v>
      </c>
      <c r="V641" s="8" t="s">
        <v>633</v>
      </c>
      <c r="W641" s="8">
        <v>45000000</v>
      </c>
      <c r="X641" s="8">
        <v>2008</v>
      </c>
      <c r="Y641" s="8">
        <v>872</v>
      </c>
      <c r="Z641" s="8">
        <v>6.4</v>
      </c>
      <c r="AA641" s="8">
        <v>2.35</v>
      </c>
      <c r="AB641" s="8">
        <v>0</v>
      </c>
      <c r="AC641" s="8">
        <v>-8935090</v>
      </c>
      <c r="AD641" s="8" t="str">
        <f>LEFT('EDA and Cleaned Dataset'!$X641,3)&amp;"0s"</f>
        <v>2000s</v>
      </c>
      <c r="AE641" s="7">
        <v>634</v>
      </c>
      <c r="AF641" s="7"/>
      <c r="AG641" s="8"/>
      <c r="AH641" s="8"/>
      <c r="AI641" s="11"/>
      <c r="AK641" t="str">
        <v>The PropositionÂ </v>
      </c>
      <c r="AL641">
        <v>43205</v>
      </c>
      <c r="AM641" t="str">
        <v>English</v>
      </c>
      <c r="AN641">
        <v>7.4</v>
      </c>
    </row>
    <row r="642" spans="1:40" hidden="1" x14ac:dyDescent="0.25">
      <c r="A642" s="6" t="s">
        <v>30</v>
      </c>
      <c r="B642" s="6" t="s">
        <v>1991</v>
      </c>
      <c r="C642" s="6">
        <v>94</v>
      </c>
      <c r="D642" s="6">
        <v>121</v>
      </c>
      <c r="E642" s="6">
        <v>212</v>
      </c>
      <c r="F642" s="6">
        <v>263</v>
      </c>
      <c r="G642" s="6" t="s">
        <v>3582</v>
      </c>
      <c r="H642" s="6">
        <v>394</v>
      </c>
      <c r="I642" s="6">
        <v>33328051</v>
      </c>
      <c r="J642" s="6" t="s">
        <v>2286</v>
      </c>
      <c r="K642" s="6" t="s">
        <v>3583</v>
      </c>
      <c r="L642" s="6" t="s">
        <v>3584</v>
      </c>
      <c r="M642" s="6">
        <v>60508</v>
      </c>
      <c r="N642" s="6">
        <v>1531</v>
      </c>
      <c r="O642" s="6" t="s">
        <v>3585</v>
      </c>
      <c r="P642" s="6">
        <v>2</v>
      </c>
      <c r="Q642" s="6" t="s">
        <v>3586</v>
      </c>
      <c r="R642" s="6" t="s">
        <v>3587</v>
      </c>
      <c r="S642" s="6">
        <v>285</v>
      </c>
      <c r="T642" s="6" t="s">
        <v>39</v>
      </c>
      <c r="U642" s="6" t="s">
        <v>40</v>
      </c>
      <c r="V642" s="6" t="s">
        <v>633</v>
      </c>
      <c r="W642" s="6">
        <v>65000000</v>
      </c>
      <c r="X642" s="6">
        <v>1996</v>
      </c>
      <c r="Y642" s="6">
        <v>380</v>
      </c>
      <c r="Z642" s="6">
        <v>6.7</v>
      </c>
      <c r="AA642" s="6">
        <v>2.35</v>
      </c>
      <c r="AB642" s="6">
        <v>4000</v>
      </c>
      <c r="AC642" s="6">
        <v>-31671949</v>
      </c>
      <c r="AD642" s="6" t="str">
        <f>LEFT('EDA and Cleaned Dataset'!$X642,3)&amp;"0s"</f>
        <v>1990s</v>
      </c>
      <c r="AE642" s="5">
        <v>635</v>
      </c>
      <c r="AF642" s="5"/>
      <c r="AG642" s="6"/>
      <c r="AH642" s="6"/>
      <c r="AI642" s="10"/>
      <c r="AK642" t="str">
        <v>The RockÂ </v>
      </c>
      <c r="AL642">
        <v>259492</v>
      </c>
      <c r="AM642" t="str">
        <v>English</v>
      </c>
      <c r="AN642">
        <v>7.4</v>
      </c>
    </row>
    <row r="643" spans="1:40" hidden="1" x14ac:dyDescent="0.25">
      <c r="A643" s="8" t="s">
        <v>30</v>
      </c>
      <c r="B643" s="8" t="s">
        <v>3588</v>
      </c>
      <c r="C643" s="8">
        <v>134</v>
      </c>
      <c r="D643" s="8">
        <v>135</v>
      </c>
      <c r="E643" s="8">
        <v>138</v>
      </c>
      <c r="F643" s="8">
        <v>184</v>
      </c>
      <c r="G643" s="8" t="s">
        <v>2157</v>
      </c>
      <c r="H643" s="8">
        <v>324</v>
      </c>
      <c r="I643" s="8">
        <v>32598931</v>
      </c>
      <c r="J643" s="8" t="s">
        <v>891</v>
      </c>
      <c r="K643" s="8" t="s">
        <v>3589</v>
      </c>
      <c r="L643" s="8" t="s">
        <v>3590</v>
      </c>
      <c r="M643" s="8">
        <v>49300</v>
      </c>
      <c r="N643" s="8">
        <v>1013</v>
      </c>
      <c r="O643" s="8" t="s">
        <v>3591</v>
      </c>
      <c r="P643" s="8">
        <v>1</v>
      </c>
      <c r="Q643" s="8" t="s">
        <v>3592</v>
      </c>
      <c r="R643" s="8" t="s">
        <v>3593</v>
      </c>
      <c r="S643" s="8">
        <v>265</v>
      </c>
      <c r="T643" s="8" t="s">
        <v>39</v>
      </c>
      <c r="U643" s="8" t="s">
        <v>40</v>
      </c>
      <c r="V643" s="8" t="s">
        <v>633</v>
      </c>
      <c r="W643" s="8">
        <v>65000000</v>
      </c>
      <c r="X643" s="8">
        <v>2000</v>
      </c>
      <c r="Y643" s="8">
        <v>192</v>
      </c>
      <c r="Z643" s="8">
        <v>6.2</v>
      </c>
      <c r="AA643" s="8">
        <v>2.35</v>
      </c>
      <c r="AB643" s="8">
        <v>892</v>
      </c>
      <c r="AC643" s="8">
        <v>-32401069</v>
      </c>
      <c r="AD643" s="8" t="str">
        <f>LEFT('EDA and Cleaned Dataset'!$X643,3)&amp;"0s"</f>
        <v>2000s</v>
      </c>
      <c r="AE643" s="7">
        <v>636</v>
      </c>
      <c r="AF643" s="7"/>
      <c r="AG643" s="8"/>
      <c r="AH643" s="8"/>
      <c r="AI643" s="11"/>
      <c r="AK643" t="str">
        <v>The Simpsons MovieÂ </v>
      </c>
      <c r="AL643">
        <v>259083</v>
      </c>
      <c r="AM643" t="str">
        <v>English</v>
      </c>
      <c r="AN643">
        <v>7.4</v>
      </c>
    </row>
    <row r="644" spans="1:40" hidden="1" x14ac:dyDescent="0.25">
      <c r="A644" s="6" t="s">
        <v>30</v>
      </c>
      <c r="B644" s="6" t="s">
        <v>246</v>
      </c>
      <c r="C644" s="6">
        <v>136</v>
      </c>
      <c r="D644" s="6">
        <v>101</v>
      </c>
      <c r="E644" s="6">
        <v>4000</v>
      </c>
      <c r="F644" s="6">
        <v>539</v>
      </c>
      <c r="G644" s="6" t="s">
        <v>668</v>
      </c>
      <c r="H644" s="6">
        <v>17000</v>
      </c>
      <c r="I644" s="6">
        <v>28045540</v>
      </c>
      <c r="J644" s="6" t="s">
        <v>161</v>
      </c>
      <c r="K644" s="6" t="s">
        <v>547</v>
      </c>
      <c r="L644" s="6" t="s">
        <v>3594</v>
      </c>
      <c r="M644" s="6">
        <v>67707</v>
      </c>
      <c r="N644" s="6">
        <v>32232</v>
      </c>
      <c r="O644" s="6" t="s">
        <v>3595</v>
      </c>
      <c r="P644" s="6">
        <v>0</v>
      </c>
      <c r="Q644" s="6" t="s">
        <v>3596</v>
      </c>
      <c r="R644" s="6" t="s">
        <v>3597</v>
      </c>
      <c r="S644" s="6">
        <v>202</v>
      </c>
      <c r="T644" s="6" t="s">
        <v>39</v>
      </c>
      <c r="U644" s="6" t="s">
        <v>40</v>
      </c>
      <c r="V644" s="6" t="s">
        <v>91</v>
      </c>
      <c r="W644" s="6">
        <v>65000000</v>
      </c>
      <c r="X644" s="6">
        <v>2005</v>
      </c>
      <c r="Y644" s="6">
        <v>14000</v>
      </c>
      <c r="Z644" s="6">
        <v>6.1</v>
      </c>
      <c r="AA644" s="6">
        <v>1.85</v>
      </c>
      <c r="AB644" s="6">
        <v>0</v>
      </c>
      <c r="AC644" s="6">
        <v>-36954460</v>
      </c>
      <c r="AD644" s="6" t="str">
        <f>LEFT('EDA and Cleaned Dataset'!$X644,3)&amp;"0s"</f>
        <v>2000s</v>
      </c>
      <c r="AE644" s="5">
        <v>637</v>
      </c>
      <c r="AF644" s="5"/>
      <c r="AG644" s="6"/>
      <c r="AH644" s="6"/>
      <c r="AI644" s="10"/>
      <c r="AK644" t="str">
        <v>The Squid and the WhaleÂ </v>
      </c>
      <c r="AL644">
        <v>60295</v>
      </c>
      <c r="AM644" t="str">
        <v>English</v>
      </c>
      <c r="AN644">
        <v>7.4</v>
      </c>
    </row>
    <row r="645" spans="1:40" hidden="1" x14ac:dyDescent="0.25">
      <c r="A645" s="8" t="s">
        <v>30</v>
      </c>
      <c r="B645" s="8" t="s">
        <v>653</v>
      </c>
      <c r="C645" s="8">
        <v>315</v>
      </c>
      <c r="D645" s="8">
        <v>151</v>
      </c>
      <c r="E645" s="8">
        <v>21000</v>
      </c>
      <c r="F645" s="8">
        <v>637</v>
      </c>
      <c r="G645" s="8" t="s">
        <v>3598</v>
      </c>
      <c r="H645" s="8">
        <v>11000</v>
      </c>
      <c r="I645" s="8">
        <v>37023395</v>
      </c>
      <c r="J645" s="8" t="s">
        <v>3243</v>
      </c>
      <c r="K645" s="8" t="s">
        <v>336</v>
      </c>
      <c r="L645" s="8" t="s">
        <v>3599</v>
      </c>
      <c r="M645" s="8">
        <v>1347461</v>
      </c>
      <c r="N645" s="8">
        <v>13209</v>
      </c>
      <c r="O645" s="8" t="s">
        <v>3600</v>
      </c>
      <c r="P645" s="8">
        <v>2</v>
      </c>
      <c r="Q645" s="8" t="s">
        <v>3601</v>
      </c>
      <c r="R645" s="8" t="s">
        <v>3602</v>
      </c>
      <c r="S645" s="8">
        <v>2968</v>
      </c>
      <c r="T645" s="8" t="s">
        <v>39</v>
      </c>
      <c r="U645" s="8" t="s">
        <v>40</v>
      </c>
      <c r="V645" s="8" t="s">
        <v>633</v>
      </c>
      <c r="W645" s="8">
        <v>63000000</v>
      </c>
      <c r="X645" s="8">
        <v>1999</v>
      </c>
      <c r="Y645" s="8">
        <v>783</v>
      </c>
      <c r="Z645" s="8">
        <v>8.8000000000000007</v>
      </c>
      <c r="AA645" s="8">
        <v>2.35</v>
      </c>
      <c r="AB645" s="8">
        <v>48000</v>
      </c>
      <c r="AC645" s="8">
        <v>-25976605</v>
      </c>
      <c r="AD645" s="8" t="str">
        <f>LEFT('EDA and Cleaned Dataset'!$X645,3)&amp;"0s"</f>
        <v>1990s</v>
      </c>
      <c r="AE645" s="7">
        <v>638</v>
      </c>
      <c r="AF645" s="7"/>
      <c r="AG645" s="8"/>
      <c r="AH645" s="8"/>
      <c r="AI645" s="11"/>
      <c r="AK645" t="str">
        <v>The WalkÂ </v>
      </c>
      <c r="AL645">
        <v>77394</v>
      </c>
      <c r="AM645" t="str">
        <v>English</v>
      </c>
      <c r="AN645">
        <v>7.4</v>
      </c>
    </row>
    <row r="646" spans="1:40" hidden="1" x14ac:dyDescent="0.25">
      <c r="A646" s="6" t="s">
        <v>30</v>
      </c>
      <c r="B646" s="6" t="s">
        <v>323</v>
      </c>
      <c r="C646" s="6">
        <v>96</v>
      </c>
      <c r="D646" s="6">
        <v>131</v>
      </c>
      <c r="E646" s="6">
        <v>368</v>
      </c>
      <c r="F646" s="6">
        <v>383</v>
      </c>
      <c r="G646" s="6" t="s">
        <v>3603</v>
      </c>
      <c r="H646" s="6">
        <v>11000</v>
      </c>
      <c r="I646" s="6">
        <v>43532294</v>
      </c>
      <c r="J646" s="6" t="s">
        <v>3604</v>
      </c>
      <c r="K646" s="6" t="s">
        <v>641</v>
      </c>
      <c r="L646" s="6" t="s">
        <v>3605</v>
      </c>
      <c r="M646" s="6">
        <v>46951</v>
      </c>
      <c r="N646" s="6">
        <v>12088</v>
      </c>
      <c r="O646" s="6" t="s">
        <v>3087</v>
      </c>
      <c r="P646" s="6">
        <v>0</v>
      </c>
      <c r="Q646" s="6" t="s">
        <v>3606</v>
      </c>
      <c r="R646" s="6" t="s">
        <v>3607</v>
      </c>
      <c r="S646" s="6">
        <v>175</v>
      </c>
      <c r="T646" s="6" t="s">
        <v>39</v>
      </c>
      <c r="U646" s="6" t="s">
        <v>40</v>
      </c>
      <c r="V646" s="6" t="s">
        <v>91</v>
      </c>
      <c r="W646" s="6">
        <v>65000000</v>
      </c>
      <c r="X646" s="6">
        <v>2006</v>
      </c>
      <c r="Y646" s="6">
        <v>529</v>
      </c>
      <c r="Z646" s="6">
        <v>7.1</v>
      </c>
      <c r="AA646" s="6">
        <v>2.35</v>
      </c>
      <c r="AB646" s="6">
        <v>0</v>
      </c>
      <c r="AC646" s="6">
        <v>-21467706</v>
      </c>
      <c r="AD646" s="6" t="str">
        <f>LEFT('EDA and Cleaned Dataset'!$X646,3)&amp;"0s"</f>
        <v>2000s</v>
      </c>
      <c r="AE646" s="5">
        <v>639</v>
      </c>
      <c r="AF646" s="5"/>
      <c r="AG646" s="6"/>
      <c r="AH646" s="6"/>
      <c r="AI646" s="10"/>
      <c r="AK646" t="str">
        <v>The Way Way BackÂ </v>
      </c>
      <c r="AL646">
        <v>115813</v>
      </c>
      <c r="AM646" t="str">
        <v>English</v>
      </c>
      <c r="AN646">
        <v>7.4</v>
      </c>
    </row>
    <row r="647" spans="1:40" hidden="1" x14ac:dyDescent="0.25">
      <c r="A647" s="8" t="s">
        <v>30</v>
      </c>
      <c r="B647" s="8" t="s">
        <v>3608</v>
      </c>
      <c r="C647" s="8">
        <v>60</v>
      </c>
      <c r="D647" s="8">
        <v>100</v>
      </c>
      <c r="E647" s="8">
        <v>36</v>
      </c>
      <c r="F647" s="8">
        <v>554</v>
      </c>
      <c r="G647" s="8" t="s">
        <v>1391</v>
      </c>
      <c r="H647" s="8">
        <v>13000</v>
      </c>
      <c r="I647" s="8">
        <v>17218080</v>
      </c>
      <c r="J647" s="8" t="s">
        <v>1556</v>
      </c>
      <c r="K647" s="8" t="s">
        <v>945</v>
      </c>
      <c r="L647" s="8" t="s">
        <v>3609</v>
      </c>
      <c r="M647" s="8">
        <v>43376</v>
      </c>
      <c r="N647" s="8">
        <v>15944</v>
      </c>
      <c r="O647" s="8" t="s">
        <v>2214</v>
      </c>
      <c r="P647" s="8">
        <v>0</v>
      </c>
      <c r="Q647" s="8" t="s">
        <v>3610</v>
      </c>
      <c r="R647" s="8" t="s">
        <v>3611</v>
      </c>
      <c r="S647" s="8">
        <v>249</v>
      </c>
      <c r="T647" s="8" t="s">
        <v>39</v>
      </c>
      <c r="U647" s="8" t="s">
        <v>40</v>
      </c>
      <c r="V647" s="8" t="s">
        <v>633</v>
      </c>
      <c r="W647" s="8">
        <v>70000000</v>
      </c>
      <c r="X647" s="8">
        <v>1991</v>
      </c>
      <c r="Y647" s="8">
        <v>773</v>
      </c>
      <c r="Z647" s="8">
        <v>5.7</v>
      </c>
      <c r="AA647" s="8">
        <v>1.85</v>
      </c>
      <c r="AB647" s="8">
        <v>0</v>
      </c>
      <c r="AC647" s="8">
        <v>-52781920</v>
      </c>
      <c r="AD647" s="8" t="str">
        <f>LEFT('EDA and Cleaned Dataset'!$X647,3)&amp;"0s"</f>
        <v>1990s</v>
      </c>
      <c r="AE647" s="7">
        <v>640</v>
      </c>
      <c r="AF647" s="7"/>
      <c r="AG647" s="8"/>
      <c r="AH647" s="8"/>
      <c r="AI647" s="11"/>
      <c r="AK647" t="str">
        <v>TootsieÂ </v>
      </c>
      <c r="AL647">
        <v>77366</v>
      </c>
      <c r="AM647" t="str">
        <v>English</v>
      </c>
      <c r="AN647">
        <v>7.4</v>
      </c>
    </row>
    <row r="648" spans="1:40" hidden="1" x14ac:dyDescent="0.25">
      <c r="A648" s="6" t="s">
        <v>30</v>
      </c>
      <c r="B648" s="6" t="s">
        <v>3483</v>
      </c>
      <c r="C648" s="6">
        <v>60</v>
      </c>
      <c r="D648" s="6">
        <v>105</v>
      </c>
      <c r="E648" s="6">
        <v>0</v>
      </c>
      <c r="F648" s="6">
        <v>506</v>
      </c>
      <c r="G648" s="6" t="s">
        <v>3612</v>
      </c>
      <c r="H648" s="6">
        <v>975</v>
      </c>
      <c r="I648" s="6">
        <v>10014234</v>
      </c>
      <c r="J648" s="6" t="s">
        <v>977</v>
      </c>
      <c r="K648" s="6" t="s">
        <v>2423</v>
      </c>
      <c r="L648" s="6" t="s">
        <v>3613</v>
      </c>
      <c r="M648" s="6">
        <v>8560</v>
      </c>
      <c r="N648" s="6">
        <v>3580</v>
      </c>
      <c r="O648" s="6" t="s">
        <v>2842</v>
      </c>
      <c r="P648" s="6">
        <v>1</v>
      </c>
      <c r="Q648" s="6" t="s">
        <v>3614</v>
      </c>
      <c r="R648" s="6" t="s">
        <v>3615</v>
      </c>
      <c r="S648" s="6">
        <v>69</v>
      </c>
      <c r="T648" s="6" t="s">
        <v>39</v>
      </c>
      <c r="U648" s="6" t="s">
        <v>1838</v>
      </c>
      <c r="V648" s="6" t="s">
        <v>633</v>
      </c>
      <c r="W648" s="6">
        <v>65000000</v>
      </c>
      <c r="X648" s="6">
        <v>2000</v>
      </c>
      <c r="Y648" s="6">
        <v>909</v>
      </c>
      <c r="Z648" s="6">
        <v>5</v>
      </c>
      <c r="AA648" s="6">
        <v>1.85</v>
      </c>
      <c r="AB648" s="6">
        <v>177</v>
      </c>
      <c r="AC648" s="6">
        <v>-54985766</v>
      </c>
      <c r="AD648" s="6" t="str">
        <f>LEFT('EDA and Cleaned Dataset'!$X648,3)&amp;"0s"</f>
        <v>2000s</v>
      </c>
      <c r="AE648" s="5">
        <v>641</v>
      </c>
      <c r="AF648" s="5"/>
      <c r="AG648" s="6"/>
      <c r="AH648" s="6"/>
      <c r="AI648" s="10"/>
      <c r="AK648" t="str">
        <v>TransamericaÂ </v>
      </c>
      <c r="AL648">
        <v>36321</v>
      </c>
      <c r="AM648" t="str">
        <v>English</v>
      </c>
      <c r="AN648">
        <v>7.4</v>
      </c>
    </row>
    <row r="649" spans="1:40" hidden="1" x14ac:dyDescent="0.25">
      <c r="A649" s="8" t="s">
        <v>30</v>
      </c>
      <c r="B649" s="8" t="s">
        <v>3616</v>
      </c>
      <c r="C649" s="8">
        <v>308</v>
      </c>
      <c r="D649" s="8">
        <v>92</v>
      </c>
      <c r="E649" s="8">
        <v>72</v>
      </c>
      <c r="F649" s="8">
        <v>568</v>
      </c>
      <c r="G649" s="8" t="s">
        <v>3617</v>
      </c>
      <c r="H649" s="8">
        <v>623</v>
      </c>
      <c r="I649" s="8">
        <v>19059018</v>
      </c>
      <c r="J649" s="8" t="s">
        <v>3618</v>
      </c>
      <c r="K649" s="8" t="s">
        <v>3619</v>
      </c>
      <c r="L649" s="8" t="s">
        <v>3620</v>
      </c>
      <c r="M649" s="8">
        <v>65709</v>
      </c>
      <c r="N649" s="8">
        <v>3165</v>
      </c>
      <c r="O649" s="8" t="s">
        <v>2021</v>
      </c>
      <c r="P649" s="8">
        <v>0</v>
      </c>
      <c r="Q649" s="8" t="s">
        <v>3621</v>
      </c>
      <c r="R649" s="8" t="s">
        <v>3622</v>
      </c>
      <c r="S649" s="8">
        <v>194</v>
      </c>
      <c r="T649" s="8" t="s">
        <v>39</v>
      </c>
      <c r="U649" s="8" t="s">
        <v>366</v>
      </c>
      <c r="V649" s="8" t="s">
        <v>41</v>
      </c>
      <c r="W649" s="8">
        <v>65000000</v>
      </c>
      <c r="X649" s="8">
        <v>2014</v>
      </c>
      <c r="Y649" s="8">
        <v>593</v>
      </c>
      <c r="Z649" s="8">
        <v>5.0999999999999996</v>
      </c>
      <c r="AA649" s="8">
        <v>2.35</v>
      </c>
      <c r="AB649" s="8">
        <v>15000</v>
      </c>
      <c r="AC649" s="8">
        <v>-45940982</v>
      </c>
      <c r="AD649" s="8" t="str">
        <f>LEFT('EDA and Cleaned Dataset'!$X649,3)&amp;"0s"</f>
        <v>2010s</v>
      </c>
      <c r="AE649" s="7">
        <v>642</v>
      </c>
      <c r="AF649" s="7"/>
      <c r="AG649" s="8"/>
      <c r="AH649" s="8"/>
      <c r="AI649" s="11"/>
      <c r="AK649" t="str">
        <v>Up in the AirÂ </v>
      </c>
      <c r="AL649">
        <v>270238</v>
      </c>
      <c r="AM649" t="str">
        <v>English</v>
      </c>
      <c r="AN649">
        <v>7.4</v>
      </c>
    </row>
    <row r="650" spans="1:40" hidden="1" x14ac:dyDescent="0.25">
      <c r="A650" s="6" t="s">
        <v>30</v>
      </c>
      <c r="B650" s="6" t="s">
        <v>3623</v>
      </c>
      <c r="C650" s="6">
        <v>127</v>
      </c>
      <c r="D650" s="6">
        <v>130</v>
      </c>
      <c r="E650" s="6">
        <v>2000</v>
      </c>
      <c r="F650" s="6">
        <v>25</v>
      </c>
      <c r="G650" s="6" t="s">
        <v>3624</v>
      </c>
      <c r="H650" s="6">
        <v>268</v>
      </c>
      <c r="I650" s="6">
        <v>1987287</v>
      </c>
      <c r="J650" s="6" t="s">
        <v>1859</v>
      </c>
      <c r="K650" s="6" t="s">
        <v>3625</v>
      </c>
      <c r="L650" s="6" t="s">
        <v>3626</v>
      </c>
      <c r="M650" s="6">
        <v>25474</v>
      </c>
      <c r="N650" s="6">
        <v>450</v>
      </c>
      <c r="O650" s="6" t="s">
        <v>3627</v>
      </c>
      <c r="P650" s="6">
        <v>0</v>
      </c>
      <c r="Q650" s="6" t="s">
        <v>3628</v>
      </c>
      <c r="R650" s="6" t="s">
        <v>3629</v>
      </c>
      <c r="S650" s="6">
        <v>138</v>
      </c>
      <c r="T650" s="6" t="s">
        <v>39</v>
      </c>
      <c r="U650" s="6" t="s">
        <v>58</v>
      </c>
      <c r="V650" s="6" t="s">
        <v>41</v>
      </c>
      <c r="W650" s="6">
        <v>50000000</v>
      </c>
      <c r="X650" s="6">
        <v>2005</v>
      </c>
      <c r="Y650" s="6">
        <v>85</v>
      </c>
      <c r="Z650" s="6">
        <v>6.9</v>
      </c>
      <c r="AA650" s="6">
        <v>2.35</v>
      </c>
      <c r="AB650" s="6">
        <v>0</v>
      </c>
      <c r="AC650" s="6">
        <v>-48012713</v>
      </c>
      <c r="AD650" s="6" t="str">
        <f>LEFT('EDA and Cleaned Dataset'!$X650,3)&amp;"0s"</f>
        <v>2000s</v>
      </c>
      <c r="AE650" s="5">
        <v>643</v>
      </c>
      <c r="AF650" s="5"/>
      <c r="AG650" s="6"/>
      <c r="AH650" s="6"/>
      <c r="AI650" s="10"/>
      <c r="AK650" t="str">
        <v>Wall StreetÂ </v>
      </c>
      <c r="AL650">
        <v>119150</v>
      </c>
      <c r="AM650" t="str">
        <v>English</v>
      </c>
      <c r="AN650">
        <v>7.4</v>
      </c>
    </row>
    <row r="651" spans="1:40" hidden="1" x14ac:dyDescent="0.25">
      <c r="A651" s="8" t="s">
        <v>30</v>
      </c>
      <c r="B651" s="8" t="s">
        <v>3426</v>
      </c>
      <c r="C651" s="8">
        <v>196</v>
      </c>
      <c r="D651" s="8">
        <v>100</v>
      </c>
      <c r="E651" s="8">
        <v>38</v>
      </c>
      <c r="F651" s="8">
        <v>1000</v>
      </c>
      <c r="G651" s="8" t="s">
        <v>567</v>
      </c>
      <c r="H651" s="8">
        <v>3000</v>
      </c>
      <c r="I651" s="8">
        <v>24407944</v>
      </c>
      <c r="J651" s="8" t="s">
        <v>2861</v>
      </c>
      <c r="K651" s="8" t="s">
        <v>718</v>
      </c>
      <c r="L651" s="8" t="s">
        <v>3630</v>
      </c>
      <c r="M651" s="8">
        <v>71202</v>
      </c>
      <c r="N651" s="8">
        <v>7048</v>
      </c>
      <c r="O651" s="8" t="s">
        <v>2066</v>
      </c>
      <c r="P651" s="8">
        <v>0</v>
      </c>
      <c r="Q651" s="8" t="s">
        <v>3631</v>
      </c>
      <c r="R651" s="8" t="s">
        <v>3632</v>
      </c>
      <c r="S651" s="8">
        <v>380</v>
      </c>
      <c r="T651" s="8" t="s">
        <v>39</v>
      </c>
      <c r="U651" s="8" t="s">
        <v>264</v>
      </c>
      <c r="V651" s="8" t="s">
        <v>41</v>
      </c>
      <c r="W651" s="8">
        <v>43000000</v>
      </c>
      <c r="X651" s="8">
        <v>2005</v>
      </c>
      <c r="Y651" s="8">
        <v>1000</v>
      </c>
      <c r="Z651" s="8">
        <v>4.8</v>
      </c>
      <c r="AA651" s="8">
        <v>2.35</v>
      </c>
      <c r="AB651" s="8">
        <v>0</v>
      </c>
      <c r="AC651" s="8">
        <v>-18592056</v>
      </c>
      <c r="AD651" s="8" t="str">
        <f>LEFT('EDA and Cleaned Dataset'!$X651,3)&amp;"0s"</f>
        <v>2000s</v>
      </c>
      <c r="AE651" s="7">
        <v>644</v>
      </c>
      <c r="AF651" s="7"/>
      <c r="AG651" s="8"/>
      <c r="AH651" s="8"/>
      <c r="AI651" s="11"/>
      <c r="AK651" t="str">
        <v>WitnessÂ </v>
      </c>
      <c r="AL651">
        <v>66966</v>
      </c>
      <c r="AM651" t="str">
        <v>English</v>
      </c>
      <c r="AN651">
        <v>7.4</v>
      </c>
    </row>
    <row r="652" spans="1:40" hidden="1" x14ac:dyDescent="0.25">
      <c r="A652" s="6" t="s">
        <v>715</v>
      </c>
      <c r="B652" s="6" t="s">
        <v>3633</v>
      </c>
      <c r="C652" s="6">
        <v>339</v>
      </c>
      <c r="D652" s="6">
        <v>102</v>
      </c>
      <c r="E652" s="6">
        <v>436</v>
      </c>
      <c r="F652" s="6">
        <v>6000</v>
      </c>
      <c r="G652" s="6" t="s">
        <v>945</v>
      </c>
      <c r="H652" s="6">
        <v>23000</v>
      </c>
      <c r="I652" s="6">
        <v>13750556</v>
      </c>
      <c r="J652" s="6" t="s">
        <v>330</v>
      </c>
      <c r="K652" s="6" t="s">
        <v>64</v>
      </c>
      <c r="L652" s="6" t="s">
        <v>3634</v>
      </c>
      <c r="M652" s="6">
        <v>111102</v>
      </c>
      <c r="N652" s="6">
        <v>49433</v>
      </c>
      <c r="O652" s="6" t="s">
        <v>195</v>
      </c>
      <c r="P652" s="6">
        <v>3</v>
      </c>
      <c r="Q652" s="6" t="s">
        <v>3635</v>
      </c>
      <c r="R652" s="6" t="s">
        <v>3636</v>
      </c>
      <c r="S652" s="6">
        <v>239</v>
      </c>
      <c r="T652" s="6" t="s">
        <v>39</v>
      </c>
      <c r="U652" s="6" t="s">
        <v>40</v>
      </c>
      <c r="V652" s="6" t="s">
        <v>633</v>
      </c>
      <c r="W652" s="6">
        <v>65000000</v>
      </c>
      <c r="X652" s="6">
        <v>2014</v>
      </c>
      <c r="Y652" s="6">
        <v>13000</v>
      </c>
      <c r="Z652" s="6">
        <v>6.5</v>
      </c>
      <c r="AA652" s="6">
        <v>1.85</v>
      </c>
      <c r="AB652" s="6">
        <v>32000</v>
      </c>
      <c r="AC652" s="6">
        <v>-51249444</v>
      </c>
      <c r="AD652" s="6" t="str">
        <f>LEFT('EDA and Cleaned Dataset'!$X652,3)&amp;"0s"</f>
        <v>2010s</v>
      </c>
      <c r="AE652" s="5">
        <v>645</v>
      </c>
      <c r="AF652" s="5"/>
      <c r="AG652" s="6"/>
      <c r="AH652" s="6"/>
      <c r="AI652" s="10"/>
      <c r="AK652" t="str">
        <v>Wonder BoysÂ </v>
      </c>
      <c r="AL652">
        <v>54643</v>
      </c>
      <c r="AM652" t="str">
        <v>English</v>
      </c>
      <c r="AN652">
        <v>7.4</v>
      </c>
    </row>
    <row r="653" spans="1:40" hidden="1" x14ac:dyDescent="0.25">
      <c r="A653" s="8" t="s">
        <v>30</v>
      </c>
      <c r="B653" s="8" t="s">
        <v>2134</v>
      </c>
      <c r="C653" s="8">
        <v>96</v>
      </c>
      <c r="D653" s="8">
        <v>133</v>
      </c>
      <c r="E653" s="8">
        <v>521</v>
      </c>
      <c r="F653" s="8">
        <v>970</v>
      </c>
      <c r="G653" s="8" t="s">
        <v>199</v>
      </c>
      <c r="H653" s="8">
        <v>11000</v>
      </c>
      <c r="I653" s="8">
        <v>31054924</v>
      </c>
      <c r="J653" s="8" t="s">
        <v>3637</v>
      </c>
      <c r="K653" s="8" t="s">
        <v>387</v>
      </c>
      <c r="L653" s="8" t="s">
        <v>3638</v>
      </c>
      <c r="M653" s="8">
        <v>17025</v>
      </c>
      <c r="N653" s="8">
        <v>16710</v>
      </c>
      <c r="O653" s="8" t="s">
        <v>3639</v>
      </c>
      <c r="P653" s="8">
        <v>1</v>
      </c>
      <c r="Q653" s="8" t="s">
        <v>3640</v>
      </c>
      <c r="R653" s="8" t="s">
        <v>3641</v>
      </c>
      <c r="S653" s="8">
        <v>290</v>
      </c>
      <c r="T653" s="8" t="s">
        <v>39</v>
      </c>
      <c r="U653" s="8" t="s">
        <v>40</v>
      </c>
      <c r="V653" s="8" t="s">
        <v>633</v>
      </c>
      <c r="W653" s="8">
        <v>64000000</v>
      </c>
      <c r="X653" s="8">
        <v>1999</v>
      </c>
      <c r="Y653" s="8">
        <v>1000</v>
      </c>
      <c r="Z653" s="8">
        <v>5.0999999999999996</v>
      </c>
      <c r="AA653" s="8">
        <v>1.85</v>
      </c>
      <c r="AB653" s="8">
        <v>295</v>
      </c>
      <c r="AC653" s="8">
        <v>-32945076</v>
      </c>
      <c r="AD653" s="8" t="str">
        <f>LEFT('EDA and Cleaned Dataset'!$X653,3)&amp;"0s"</f>
        <v>1990s</v>
      </c>
      <c r="AE653" s="7">
        <v>646</v>
      </c>
      <c r="AF653" s="7"/>
      <c r="AG653" s="8"/>
      <c r="AH653" s="8"/>
      <c r="AI653" s="11"/>
      <c r="AK653" t="str">
        <v>Wristcutters: A Love StoryÂ </v>
      </c>
      <c r="AL653">
        <v>46076</v>
      </c>
      <c r="AM653" t="str">
        <v>English</v>
      </c>
      <c r="AN653">
        <v>7.4</v>
      </c>
    </row>
    <row r="654" spans="1:40" hidden="1" x14ac:dyDescent="0.25">
      <c r="A654" s="6" t="s">
        <v>30</v>
      </c>
      <c r="B654" s="6" t="s">
        <v>3642</v>
      </c>
      <c r="C654" s="6">
        <v>361</v>
      </c>
      <c r="D654" s="6">
        <v>121</v>
      </c>
      <c r="E654" s="6">
        <v>175</v>
      </c>
      <c r="F654" s="6">
        <v>221</v>
      </c>
      <c r="G654" s="6" t="s">
        <v>3643</v>
      </c>
      <c r="H654" s="6">
        <v>963</v>
      </c>
      <c r="I654" s="6">
        <v>43247140</v>
      </c>
      <c r="J654" s="6" t="s">
        <v>3644</v>
      </c>
      <c r="K654" s="6" t="s">
        <v>2899</v>
      </c>
      <c r="L654" s="6" t="s">
        <v>3645</v>
      </c>
      <c r="M654" s="6">
        <v>134625</v>
      </c>
      <c r="N654" s="6">
        <v>2131</v>
      </c>
      <c r="O654" s="6" t="s">
        <v>3646</v>
      </c>
      <c r="P654" s="6">
        <v>0</v>
      </c>
      <c r="Q654" s="6" t="s">
        <v>3647</v>
      </c>
      <c r="R654" s="6" t="s">
        <v>3648</v>
      </c>
      <c r="S654" s="6">
        <v>265</v>
      </c>
      <c r="T654" s="6" t="s">
        <v>39</v>
      </c>
      <c r="U654" s="6" t="s">
        <v>58</v>
      </c>
      <c r="V654" s="6" t="s">
        <v>41</v>
      </c>
      <c r="W654" s="6">
        <v>55000000</v>
      </c>
      <c r="X654" s="6">
        <v>2015</v>
      </c>
      <c r="Y654" s="6">
        <v>580</v>
      </c>
      <c r="Z654" s="6">
        <v>7.1</v>
      </c>
      <c r="AA654" s="6">
        <v>2.35</v>
      </c>
      <c r="AB654" s="6">
        <v>40000</v>
      </c>
      <c r="AC654" s="6">
        <v>-11752860</v>
      </c>
      <c r="AD654" s="6" t="str">
        <f>LEFT('EDA and Cleaned Dataset'!$X654,3)&amp;"0s"</f>
        <v>2010s</v>
      </c>
      <c r="AE654" s="5">
        <v>647</v>
      </c>
      <c r="AF654" s="5"/>
      <c r="AG654" s="6"/>
      <c r="AH654" s="6"/>
      <c r="AI654" s="10"/>
      <c r="AK654" t="str">
        <v>X-MenÂ </v>
      </c>
      <c r="AL654">
        <v>452928</v>
      </c>
      <c r="AM654" t="str">
        <v>English</v>
      </c>
      <c r="AN654">
        <v>7.4</v>
      </c>
    </row>
    <row r="655" spans="1:40" hidden="1" x14ac:dyDescent="0.25">
      <c r="A655" s="8" t="s">
        <v>30</v>
      </c>
      <c r="B655" s="8" t="s">
        <v>1770</v>
      </c>
      <c r="C655" s="8">
        <v>226</v>
      </c>
      <c r="D655" s="8">
        <v>147</v>
      </c>
      <c r="E655" s="8">
        <v>670</v>
      </c>
      <c r="F655" s="8">
        <v>16</v>
      </c>
      <c r="G655" s="8" t="s">
        <v>3649</v>
      </c>
      <c r="H655" s="8">
        <v>177</v>
      </c>
      <c r="I655" s="8">
        <v>2208939</v>
      </c>
      <c r="J655" s="8" t="s">
        <v>3650</v>
      </c>
      <c r="K655" s="8" t="s">
        <v>3651</v>
      </c>
      <c r="L655" s="8" t="s">
        <v>3652</v>
      </c>
      <c r="M655" s="8">
        <v>190490</v>
      </c>
      <c r="N655" s="8">
        <v>253</v>
      </c>
      <c r="O655" s="8" t="s">
        <v>3653</v>
      </c>
      <c r="P655" s="8">
        <v>0</v>
      </c>
      <c r="Q655" s="8" t="s">
        <v>3654</v>
      </c>
      <c r="R655" s="8" t="s">
        <v>3655</v>
      </c>
      <c r="S655" s="8">
        <v>482</v>
      </c>
      <c r="T655" s="8" t="s">
        <v>39</v>
      </c>
      <c r="U655" s="8" t="s">
        <v>735</v>
      </c>
      <c r="V655" s="8" t="s">
        <v>633</v>
      </c>
      <c r="W655" s="8">
        <v>50000000</v>
      </c>
      <c r="X655" s="8">
        <v>2006</v>
      </c>
      <c r="Y655" s="8">
        <v>27</v>
      </c>
      <c r="Z655" s="8">
        <v>7.5</v>
      </c>
      <c r="AA655" s="8">
        <v>2.35</v>
      </c>
      <c r="AB655" s="8">
        <v>26000</v>
      </c>
      <c r="AC655" s="8">
        <v>-47791061</v>
      </c>
      <c r="AD655" s="8" t="str">
        <f>LEFT('EDA and Cleaned Dataset'!$X655,3)&amp;"0s"</f>
        <v>2000s</v>
      </c>
      <c r="AE655" s="7">
        <v>648</v>
      </c>
      <c r="AF655" s="7"/>
      <c r="AG655" s="8"/>
      <c r="AH655" s="8"/>
      <c r="AI655" s="11"/>
      <c r="AK655" t="str">
        <v>Zero Dark ThirtyÂ </v>
      </c>
      <c r="AL655">
        <v>216032</v>
      </c>
      <c r="AM655" t="str">
        <v>English</v>
      </c>
      <c r="AN655">
        <v>7.4</v>
      </c>
    </row>
    <row r="656" spans="1:40" hidden="1" x14ac:dyDescent="0.25">
      <c r="A656" s="6" t="s">
        <v>30</v>
      </c>
      <c r="B656" s="6" t="s">
        <v>1889</v>
      </c>
      <c r="C656" s="6">
        <v>194</v>
      </c>
      <c r="D656" s="6">
        <v>94</v>
      </c>
      <c r="E656" s="6">
        <v>116</v>
      </c>
      <c r="F656" s="6">
        <v>481</v>
      </c>
      <c r="G656" s="6" t="s">
        <v>3656</v>
      </c>
      <c r="H656" s="6">
        <v>645</v>
      </c>
      <c r="I656" s="6">
        <v>213079163</v>
      </c>
      <c r="J656" s="6" t="s">
        <v>1675</v>
      </c>
      <c r="K656" s="6" t="s">
        <v>1208</v>
      </c>
      <c r="L656" s="6" t="s">
        <v>3657</v>
      </c>
      <c r="M656" s="6">
        <v>162909</v>
      </c>
      <c r="N656" s="6">
        <v>2725</v>
      </c>
      <c r="O656" s="6" t="s">
        <v>3658</v>
      </c>
      <c r="P656" s="6">
        <v>2</v>
      </c>
      <c r="Q656" s="6" t="s">
        <v>3659</v>
      </c>
      <c r="R656" s="6" t="s">
        <v>3660</v>
      </c>
      <c r="S656" s="6">
        <v>795</v>
      </c>
      <c r="T656" s="6" t="s">
        <v>39</v>
      </c>
      <c r="U656" s="6" t="s">
        <v>40</v>
      </c>
      <c r="V656" s="6" t="s">
        <v>41</v>
      </c>
      <c r="W656" s="6">
        <v>63000000</v>
      </c>
      <c r="X656" s="6">
        <v>2002</v>
      </c>
      <c r="Y656" s="6">
        <v>522</v>
      </c>
      <c r="Z656" s="6">
        <v>6.2</v>
      </c>
      <c r="AA656" s="6">
        <v>2.35</v>
      </c>
      <c r="AB656" s="6">
        <v>0</v>
      </c>
      <c r="AC656" s="6">
        <v>150079163</v>
      </c>
      <c r="AD656" s="6" t="str">
        <f>LEFT('EDA and Cleaned Dataset'!$X656,3)&amp;"0s"</f>
        <v>2000s</v>
      </c>
      <c r="AE656" s="5">
        <v>649</v>
      </c>
      <c r="AF656" s="5"/>
      <c r="AG656" s="6"/>
      <c r="AH656" s="6"/>
      <c r="AI656" s="10"/>
      <c r="AK656" t="str">
        <v>10 Cloverfield LaneÂ </v>
      </c>
      <c r="AL656">
        <v>126893</v>
      </c>
      <c r="AM656" t="str">
        <v>English</v>
      </c>
      <c r="AN656">
        <v>7.3</v>
      </c>
    </row>
    <row r="657" spans="1:40" hidden="1" x14ac:dyDescent="0.25">
      <c r="A657" s="8" t="s">
        <v>30</v>
      </c>
      <c r="B657" s="8" t="s">
        <v>903</v>
      </c>
      <c r="C657" s="8">
        <v>138</v>
      </c>
      <c r="D657" s="8">
        <v>94</v>
      </c>
      <c r="E657" s="8">
        <v>42</v>
      </c>
      <c r="F657" s="8">
        <v>668</v>
      </c>
      <c r="G657" s="8" t="s">
        <v>744</v>
      </c>
      <c r="H657" s="8">
        <v>12000</v>
      </c>
      <c r="I657" s="8">
        <v>19548064</v>
      </c>
      <c r="J657" s="8" t="s">
        <v>1201</v>
      </c>
      <c r="K657" s="8" t="s">
        <v>673</v>
      </c>
      <c r="L657" s="8" t="s">
        <v>3661</v>
      </c>
      <c r="M657" s="8">
        <v>25681</v>
      </c>
      <c r="N657" s="8">
        <v>23365</v>
      </c>
      <c r="O657" s="8" t="s">
        <v>3662</v>
      </c>
      <c r="P657" s="8">
        <v>1</v>
      </c>
      <c r="Q657" s="8" t="s">
        <v>3663</v>
      </c>
      <c r="R657" s="8" t="s">
        <v>3664</v>
      </c>
      <c r="S657" s="8">
        <v>77</v>
      </c>
      <c r="T657" s="8" t="s">
        <v>39</v>
      </c>
      <c r="U657" s="8" t="s">
        <v>3665</v>
      </c>
      <c r="V657" s="8" t="s">
        <v>91</v>
      </c>
      <c r="W657" s="8">
        <v>65000000</v>
      </c>
      <c r="X657" s="8">
        <v>2009</v>
      </c>
      <c r="Y657" s="8">
        <v>9000</v>
      </c>
      <c r="Z657" s="8">
        <v>6.3</v>
      </c>
      <c r="AA657" s="8">
        <v>2.35</v>
      </c>
      <c r="AB657" s="8">
        <v>0</v>
      </c>
      <c r="AC657" s="8">
        <v>-45451936</v>
      </c>
      <c r="AD657" s="8" t="str">
        <f>LEFT('EDA and Cleaned Dataset'!$X657,3)&amp;"0s"</f>
        <v>2000s</v>
      </c>
      <c r="AE657" s="7">
        <v>650</v>
      </c>
      <c r="AF657" s="7"/>
      <c r="AG657" s="8"/>
      <c r="AH657" s="8"/>
      <c r="AI657" s="11"/>
      <c r="AK657" t="str">
        <v>American HustleÂ </v>
      </c>
      <c r="AL657">
        <v>358416</v>
      </c>
      <c r="AM657" t="str">
        <v>English</v>
      </c>
      <c r="AN657">
        <v>7.3</v>
      </c>
    </row>
    <row r="658" spans="1:40" hidden="1" x14ac:dyDescent="0.25">
      <c r="A658" s="6" t="s">
        <v>30</v>
      </c>
      <c r="B658" s="6" t="s">
        <v>385</v>
      </c>
      <c r="C658" s="6">
        <v>308</v>
      </c>
      <c r="D658" s="6">
        <v>127</v>
      </c>
      <c r="E658" s="6">
        <v>14000</v>
      </c>
      <c r="F658" s="6">
        <v>191</v>
      </c>
      <c r="G658" s="6" t="s">
        <v>2843</v>
      </c>
      <c r="H658" s="6">
        <v>967</v>
      </c>
      <c r="I658" s="6">
        <v>356784000</v>
      </c>
      <c r="J658" s="6" t="s">
        <v>1130</v>
      </c>
      <c r="K658" s="6" t="s">
        <v>962</v>
      </c>
      <c r="L658" s="6" t="s">
        <v>3666</v>
      </c>
      <c r="M658" s="6">
        <v>613473</v>
      </c>
      <c r="N658" s="6">
        <v>2129</v>
      </c>
      <c r="O658" s="6" t="s">
        <v>3667</v>
      </c>
      <c r="P658" s="6">
        <v>0</v>
      </c>
      <c r="Q658" s="6" t="s">
        <v>3668</v>
      </c>
      <c r="R658" s="6" t="s">
        <v>3669</v>
      </c>
      <c r="S658" s="6">
        <v>895</v>
      </c>
      <c r="T658" s="6" t="s">
        <v>39</v>
      </c>
      <c r="U658" s="6" t="s">
        <v>40</v>
      </c>
      <c r="V658" s="6" t="s">
        <v>41</v>
      </c>
      <c r="W658" s="6">
        <v>63000000</v>
      </c>
      <c r="X658" s="6">
        <v>1993</v>
      </c>
      <c r="Y658" s="6">
        <v>610</v>
      </c>
      <c r="Z658" s="6">
        <v>8.1</v>
      </c>
      <c r="AA658" s="6">
        <v>1.85</v>
      </c>
      <c r="AB658" s="6">
        <v>19000</v>
      </c>
      <c r="AC658" s="6">
        <v>293784000</v>
      </c>
      <c r="AD658" s="6" t="str">
        <f>LEFT('EDA and Cleaned Dataset'!$X658,3)&amp;"0s"</f>
        <v>1990s</v>
      </c>
      <c r="AE658" s="5">
        <v>651</v>
      </c>
      <c r="AF658" s="5"/>
      <c r="AG658" s="6"/>
      <c r="AH658" s="6"/>
      <c r="AI658" s="10"/>
      <c r="AK658" t="str">
        <v>American SniperÂ </v>
      </c>
      <c r="AL658">
        <v>325264</v>
      </c>
      <c r="AM658" t="str">
        <v>English</v>
      </c>
      <c r="AN658">
        <v>7.3</v>
      </c>
    </row>
    <row r="659" spans="1:40" hidden="1" x14ac:dyDescent="0.25">
      <c r="A659" s="8" t="s">
        <v>30</v>
      </c>
      <c r="B659" s="8" t="s">
        <v>3452</v>
      </c>
      <c r="C659" s="8">
        <v>40</v>
      </c>
      <c r="D659" s="8">
        <v>212</v>
      </c>
      <c r="E659" s="8">
        <v>759</v>
      </c>
      <c r="F659" s="8">
        <v>812</v>
      </c>
      <c r="G659" s="8" t="s">
        <v>1725</v>
      </c>
      <c r="H659" s="8">
        <v>2000</v>
      </c>
      <c r="I659" s="8">
        <v>25052000</v>
      </c>
      <c r="J659" s="8" t="s">
        <v>3670</v>
      </c>
      <c r="K659" s="8" t="s">
        <v>526</v>
      </c>
      <c r="L659" s="8" t="s">
        <v>3671</v>
      </c>
      <c r="M659" s="8">
        <v>35314</v>
      </c>
      <c r="N659" s="8">
        <v>5708</v>
      </c>
      <c r="O659" s="8" t="s">
        <v>3672</v>
      </c>
      <c r="P659" s="8">
        <v>0</v>
      </c>
      <c r="Q659" s="8" t="s">
        <v>3673</v>
      </c>
      <c r="R659" s="8" t="s">
        <v>3674</v>
      </c>
      <c r="S659" s="8">
        <v>145</v>
      </c>
      <c r="T659" s="8" t="s">
        <v>39</v>
      </c>
      <c r="U659" s="8" t="s">
        <v>40</v>
      </c>
      <c r="V659" s="8" t="s">
        <v>41</v>
      </c>
      <c r="W659" s="8">
        <v>63000000</v>
      </c>
      <c r="X659" s="8">
        <v>1994</v>
      </c>
      <c r="Y659" s="8">
        <v>925</v>
      </c>
      <c r="Z659" s="8">
        <v>6.6</v>
      </c>
      <c r="AA659" s="8">
        <v>2.35</v>
      </c>
      <c r="AB659" s="8">
        <v>0</v>
      </c>
      <c r="AC659" s="8">
        <v>-37948000</v>
      </c>
      <c r="AD659" s="8" t="str">
        <f>LEFT('EDA and Cleaned Dataset'!$X659,3)&amp;"0s"</f>
        <v>1990s</v>
      </c>
      <c r="AE659" s="7">
        <v>652</v>
      </c>
      <c r="AF659" s="7"/>
      <c r="AG659" s="8"/>
      <c r="AH659" s="8"/>
      <c r="AI659" s="11"/>
      <c r="AK659" t="str">
        <v>An EducationÂ </v>
      </c>
      <c r="AL659">
        <v>112138</v>
      </c>
      <c r="AM659" t="str">
        <v>English</v>
      </c>
      <c r="AN659">
        <v>7.3</v>
      </c>
    </row>
    <row r="660" spans="1:40" hidden="1" x14ac:dyDescent="0.25">
      <c r="A660" s="6" t="s">
        <v>30</v>
      </c>
      <c r="B660" s="6" t="s">
        <v>1158</v>
      </c>
      <c r="C660" s="6">
        <v>42</v>
      </c>
      <c r="D660" s="6">
        <v>141</v>
      </c>
      <c r="E660" s="6">
        <v>176</v>
      </c>
      <c r="F660" s="6">
        <v>672</v>
      </c>
      <c r="G660" s="6" t="s">
        <v>3675</v>
      </c>
      <c r="H660" s="6">
        <v>11000</v>
      </c>
      <c r="I660" s="6">
        <v>122012710</v>
      </c>
      <c r="J660" s="6" t="s">
        <v>454</v>
      </c>
      <c r="K660" s="6" t="s">
        <v>387</v>
      </c>
      <c r="L660" s="6" t="s">
        <v>3676</v>
      </c>
      <c r="M660" s="6">
        <v>69663</v>
      </c>
      <c r="N660" s="6">
        <v>14178</v>
      </c>
      <c r="O660" s="6" t="s">
        <v>2350</v>
      </c>
      <c r="P660" s="6">
        <v>1</v>
      </c>
      <c r="Q660" s="6" t="s">
        <v>3677</v>
      </c>
      <c r="R660" s="6" t="s">
        <v>3678</v>
      </c>
      <c r="S660" s="6">
        <v>133</v>
      </c>
      <c r="T660" s="6" t="s">
        <v>39</v>
      </c>
      <c r="U660" s="6" t="s">
        <v>40</v>
      </c>
      <c r="V660" s="6" t="s">
        <v>41</v>
      </c>
      <c r="W660" s="6">
        <v>62000000</v>
      </c>
      <c r="X660" s="6">
        <v>1994</v>
      </c>
      <c r="Y660" s="6">
        <v>913</v>
      </c>
      <c r="Z660" s="6">
        <v>6.9</v>
      </c>
      <c r="AA660" s="6">
        <v>2.35</v>
      </c>
      <c r="AB660" s="6">
        <v>0</v>
      </c>
      <c r="AC660" s="6">
        <v>60012710</v>
      </c>
      <c r="AD660" s="6" t="str">
        <f>LEFT('EDA and Cleaned Dataset'!$X660,3)&amp;"0s"</f>
        <v>1990s</v>
      </c>
      <c r="AE660" s="5">
        <v>653</v>
      </c>
      <c r="AF660" s="5"/>
      <c r="AG660" s="6"/>
      <c r="AH660" s="6"/>
      <c r="AI660" s="10"/>
      <c r="AK660" t="str">
        <v>AnomalisaÂ </v>
      </c>
      <c r="AL660">
        <v>31489</v>
      </c>
      <c r="AM660" t="str">
        <v>English</v>
      </c>
      <c r="AN660">
        <v>7.3</v>
      </c>
    </row>
    <row r="661" spans="1:40" hidden="1" x14ac:dyDescent="0.25">
      <c r="A661" s="8" t="s">
        <v>30</v>
      </c>
      <c r="B661" s="8" t="s">
        <v>3679</v>
      </c>
      <c r="C661" s="8">
        <v>68</v>
      </c>
      <c r="D661" s="8">
        <v>103</v>
      </c>
      <c r="E661" s="8">
        <v>10</v>
      </c>
      <c r="F661" s="8">
        <v>7</v>
      </c>
      <c r="G661" s="8" t="s">
        <v>3680</v>
      </c>
      <c r="H661" s="8">
        <v>21</v>
      </c>
      <c r="I661" s="8">
        <v>72413</v>
      </c>
      <c r="J661" s="8" t="s">
        <v>185</v>
      </c>
      <c r="K661" s="8" t="s">
        <v>3681</v>
      </c>
      <c r="L661" s="8" t="s">
        <v>3682</v>
      </c>
      <c r="M661" s="8">
        <v>11584</v>
      </c>
      <c r="N661" s="8">
        <v>58</v>
      </c>
      <c r="O661" s="8" t="s">
        <v>3683</v>
      </c>
      <c r="P661" s="8">
        <v>3</v>
      </c>
      <c r="Q661" s="8" t="s">
        <v>3684</v>
      </c>
      <c r="R661" s="8" t="s">
        <v>3685</v>
      </c>
      <c r="S661" s="8">
        <v>86</v>
      </c>
      <c r="T661" s="8" t="s">
        <v>1870</v>
      </c>
      <c r="U661" s="8" t="s">
        <v>860</v>
      </c>
      <c r="V661" s="8" t="s">
        <v>633</v>
      </c>
      <c r="W661" s="8">
        <v>65000000</v>
      </c>
      <c r="X661" s="8">
        <v>2015</v>
      </c>
      <c r="Y661" s="8">
        <v>18</v>
      </c>
      <c r="Z661" s="8">
        <v>6.1</v>
      </c>
      <c r="AA661" s="8">
        <v>2.35</v>
      </c>
      <c r="AB661" s="8">
        <v>0</v>
      </c>
      <c r="AC661" s="8">
        <v>-64927587</v>
      </c>
      <c r="AD661" s="8" t="str">
        <f>LEFT('EDA and Cleaned Dataset'!$X661,3)&amp;"0s"</f>
        <v>2010s</v>
      </c>
      <c r="AE661" s="7">
        <v>654</v>
      </c>
      <c r="AF661" s="7"/>
      <c r="AG661" s="8"/>
      <c r="AH661" s="8"/>
      <c r="AI661" s="11"/>
      <c r="AK661" t="str">
        <v>Antwone FisherÂ </v>
      </c>
      <c r="AL661">
        <v>26493</v>
      </c>
      <c r="AM661" t="str">
        <v>English</v>
      </c>
      <c r="AN661">
        <v>7.3</v>
      </c>
    </row>
    <row r="662" spans="1:40" hidden="1" x14ac:dyDescent="0.25">
      <c r="A662" s="6" t="s">
        <v>30</v>
      </c>
      <c r="B662" s="6" t="s">
        <v>3686</v>
      </c>
      <c r="C662" s="6">
        <v>78</v>
      </c>
      <c r="D662" s="6">
        <v>98</v>
      </c>
      <c r="E662" s="6">
        <v>322</v>
      </c>
      <c r="F662" s="6">
        <v>723</v>
      </c>
      <c r="G662" s="6" t="s">
        <v>3687</v>
      </c>
      <c r="H662" s="6">
        <v>979</v>
      </c>
      <c r="I662" s="6">
        <v>58255287</v>
      </c>
      <c r="J662" s="6" t="s">
        <v>977</v>
      </c>
      <c r="K662" s="6" t="s">
        <v>1581</v>
      </c>
      <c r="L662" s="6" t="s">
        <v>3688</v>
      </c>
      <c r="M662" s="6">
        <v>39471</v>
      </c>
      <c r="N662" s="6">
        <v>6334</v>
      </c>
      <c r="O662" s="6" t="s">
        <v>3689</v>
      </c>
      <c r="P662" s="6">
        <v>1</v>
      </c>
      <c r="Q662" s="6" t="s">
        <v>3690</v>
      </c>
      <c r="R662" s="6" t="s">
        <v>3691</v>
      </c>
      <c r="S662" s="6">
        <v>187</v>
      </c>
      <c r="T662" s="6" t="s">
        <v>39</v>
      </c>
      <c r="U662" s="6" t="s">
        <v>40</v>
      </c>
      <c r="V662" s="6" t="s">
        <v>41</v>
      </c>
      <c r="W662" s="6">
        <v>64000000</v>
      </c>
      <c r="X662" s="6">
        <v>2006</v>
      </c>
      <c r="Y662" s="6">
        <v>862</v>
      </c>
      <c r="Z662" s="6">
        <v>4.3</v>
      </c>
      <c r="AA662" s="6">
        <v>1.85</v>
      </c>
      <c r="AB662" s="6">
        <v>0</v>
      </c>
      <c r="AC662" s="6">
        <v>-5744713</v>
      </c>
      <c r="AD662" s="6" t="str">
        <f>LEFT('EDA and Cleaned Dataset'!$X662,3)&amp;"0s"</f>
        <v>2000s</v>
      </c>
      <c r="AE662" s="5">
        <v>655</v>
      </c>
      <c r="AF662" s="5"/>
      <c r="AG662" s="6"/>
      <c r="AH662" s="6"/>
      <c r="AI662" s="10"/>
      <c r="AK662" t="str">
        <v>August: Osage CountyÂ </v>
      </c>
      <c r="AL662">
        <v>67797</v>
      </c>
      <c r="AM662" t="str">
        <v>English</v>
      </c>
      <c r="AN662">
        <v>7.3</v>
      </c>
    </row>
    <row r="663" spans="1:40" hidden="1" x14ac:dyDescent="0.25">
      <c r="A663" s="8" t="s">
        <v>30</v>
      </c>
      <c r="B663" s="8" t="s">
        <v>626</v>
      </c>
      <c r="C663" s="8">
        <v>178</v>
      </c>
      <c r="D663" s="8">
        <v>116</v>
      </c>
      <c r="E663" s="8">
        <v>84</v>
      </c>
      <c r="F663" s="8">
        <v>563</v>
      </c>
      <c r="G663" s="8" t="s">
        <v>202</v>
      </c>
      <c r="H663" s="8">
        <v>11000</v>
      </c>
      <c r="I663" s="8">
        <v>77086030</v>
      </c>
      <c r="J663" s="8" t="s">
        <v>3692</v>
      </c>
      <c r="K663" s="8" t="s">
        <v>641</v>
      </c>
      <c r="L663" s="8" t="s">
        <v>3693</v>
      </c>
      <c r="M663" s="8">
        <v>65297</v>
      </c>
      <c r="N663" s="8">
        <v>14931</v>
      </c>
      <c r="O663" s="8" t="s">
        <v>3694</v>
      </c>
      <c r="P663" s="8">
        <v>0</v>
      </c>
      <c r="Q663" s="8" t="s">
        <v>3695</v>
      </c>
      <c r="R663" s="8" t="s">
        <v>3696</v>
      </c>
      <c r="S663" s="8">
        <v>602</v>
      </c>
      <c r="T663" s="8" t="s">
        <v>39</v>
      </c>
      <c r="U663" s="8" t="s">
        <v>1838</v>
      </c>
      <c r="V663" s="8" t="s">
        <v>41</v>
      </c>
      <c r="W663" s="8">
        <v>62000000</v>
      </c>
      <c r="X663" s="8">
        <v>2000</v>
      </c>
      <c r="Y663" s="8">
        <v>919</v>
      </c>
      <c r="Z663" s="8">
        <v>6.6</v>
      </c>
      <c r="AA663" s="8">
        <v>2.35</v>
      </c>
      <c r="AB663" s="8">
        <v>0</v>
      </c>
      <c r="AC663" s="8">
        <v>15086030</v>
      </c>
      <c r="AD663" s="8" t="str">
        <f>LEFT('EDA and Cleaned Dataset'!$X663,3)&amp;"0s"</f>
        <v>2000s</v>
      </c>
      <c r="AE663" s="7">
        <v>656</v>
      </c>
      <c r="AF663" s="7"/>
      <c r="AG663" s="8"/>
      <c r="AH663" s="8"/>
      <c r="AI663" s="11"/>
      <c r="AK663" t="str">
        <v>Beasts of the Southern WildÂ </v>
      </c>
      <c r="AL663">
        <v>70336</v>
      </c>
      <c r="AM663" t="str">
        <v>English</v>
      </c>
      <c r="AN663">
        <v>7.3</v>
      </c>
    </row>
    <row r="664" spans="1:40" hidden="1" x14ac:dyDescent="0.25">
      <c r="A664" s="6" t="s">
        <v>30</v>
      </c>
      <c r="B664" s="6" t="s">
        <v>3697</v>
      </c>
      <c r="C664" s="6">
        <v>75</v>
      </c>
      <c r="D664" s="6">
        <v>114</v>
      </c>
      <c r="E664" s="6">
        <v>0</v>
      </c>
      <c r="F664" s="6">
        <v>452</v>
      </c>
      <c r="G664" s="6" t="s">
        <v>3520</v>
      </c>
      <c r="H664" s="6">
        <v>524</v>
      </c>
      <c r="I664" s="6">
        <v>65000000</v>
      </c>
      <c r="J664" s="6" t="s">
        <v>1365</v>
      </c>
      <c r="K664" s="6" t="s">
        <v>3698</v>
      </c>
      <c r="L664" s="6" t="s">
        <v>3699</v>
      </c>
      <c r="M664" s="6">
        <v>43027</v>
      </c>
      <c r="N664" s="6">
        <v>2668</v>
      </c>
      <c r="O664" s="6" t="s">
        <v>1700</v>
      </c>
      <c r="P664" s="6">
        <v>0</v>
      </c>
      <c r="Q664" s="6" t="s">
        <v>3700</v>
      </c>
      <c r="R664" s="6" t="s">
        <v>3701</v>
      </c>
      <c r="S664" s="6">
        <v>214</v>
      </c>
      <c r="T664" s="6" t="s">
        <v>39</v>
      </c>
      <c r="U664" s="6" t="s">
        <v>40</v>
      </c>
      <c r="V664" s="6" t="s">
        <v>41</v>
      </c>
      <c r="W664" s="6">
        <v>62000000</v>
      </c>
      <c r="X664" s="6">
        <v>1995</v>
      </c>
      <c r="Y664" s="6">
        <v>517</v>
      </c>
      <c r="Z664" s="6">
        <v>6.8</v>
      </c>
      <c r="AA664" s="6">
        <v>2.35</v>
      </c>
      <c r="AB664" s="6">
        <v>0</v>
      </c>
      <c r="AC664" s="6">
        <v>3000000</v>
      </c>
      <c r="AD664" s="6" t="str">
        <f>LEFT('EDA and Cleaned Dataset'!$X664,3)&amp;"0s"</f>
        <v>1990s</v>
      </c>
      <c r="AE664" s="5">
        <v>657</v>
      </c>
      <c r="AF664" s="5"/>
      <c r="AG664" s="6"/>
      <c r="AH664" s="6"/>
      <c r="AI664" s="10"/>
      <c r="AK664" t="str">
        <v>Beverly Hills CopÂ </v>
      </c>
      <c r="AL664">
        <v>126464</v>
      </c>
      <c r="AM664" t="str">
        <v>English</v>
      </c>
      <c r="AN664">
        <v>7.3</v>
      </c>
    </row>
    <row r="665" spans="1:40" hidden="1" x14ac:dyDescent="0.25">
      <c r="A665" s="8" t="s">
        <v>30</v>
      </c>
      <c r="B665" s="8" t="s">
        <v>3702</v>
      </c>
      <c r="C665" s="8">
        <v>150</v>
      </c>
      <c r="D665" s="8">
        <v>87</v>
      </c>
      <c r="E665" s="8">
        <v>12</v>
      </c>
      <c r="F665" s="8">
        <v>645</v>
      </c>
      <c r="G665" s="8" t="s">
        <v>3703</v>
      </c>
      <c r="H665" s="8">
        <v>3000</v>
      </c>
      <c r="I665" s="8">
        <v>32178777</v>
      </c>
      <c r="J665" s="8" t="s">
        <v>3704</v>
      </c>
      <c r="K665" s="8" t="s">
        <v>691</v>
      </c>
      <c r="L665" s="8" t="s">
        <v>3705</v>
      </c>
      <c r="M665" s="8">
        <v>43300</v>
      </c>
      <c r="N665" s="8">
        <v>6658</v>
      </c>
      <c r="O665" s="8" t="s">
        <v>1208</v>
      </c>
      <c r="P665" s="8">
        <v>6</v>
      </c>
      <c r="Q665" s="8" t="s">
        <v>3706</v>
      </c>
      <c r="R665" s="8" t="s">
        <v>3707</v>
      </c>
      <c r="S665" s="8">
        <v>250</v>
      </c>
      <c r="T665" s="8" t="s">
        <v>39</v>
      </c>
      <c r="U665" s="8" t="s">
        <v>40</v>
      </c>
      <c r="V665" s="8" t="s">
        <v>41</v>
      </c>
      <c r="W665" s="8">
        <v>62000000</v>
      </c>
      <c r="X665" s="8">
        <v>2008</v>
      </c>
      <c r="Y665" s="8">
        <v>966</v>
      </c>
      <c r="Z665" s="8">
        <v>3.8</v>
      </c>
      <c r="AA665" s="8">
        <v>2.35</v>
      </c>
      <c r="AB665" s="8">
        <v>0</v>
      </c>
      <c r="AC665" s="8">
        <v>-29821223</v>
      </c>
      <c r="AD665" s="8" t="str">
        <f>LEFT('EDA and Cleaned Dataset'!$X665,3)&amp;"0s"</f>
        <v>2000s</v>
      </c>
      <c r="AE665" s="7">
        <v>658</v>
      </c>
      <c r="AF665" s="7"/>
      <c r="AG665" s="8"/>
      <c r="AH665" s="8"/>
      <c r="AI665" s="11"/>
      <c r="AK665" t="str">
        <v>Big Trouble in Little ChinaÂ </v>
      </c>
      <c r="AL665">
        <v>92464</v>
      </c>
      <c r="AM665" t="str">
        <v>English</v>
      </c>
      <c r="AN665">
        <v>7.3</v>
      </c>
    </row>
    <row r="666" spans="1:40" hidden="1" x14ac:dyDescent="0.25">
      <c r="A666" s="6" t="s">
        <v>30</v>
      </c>
      <c r="B666" s="6" t="s">
        <v>3708</v>
      </c>
      <c r="C666" s="6">
        <v>113</v>
      </c>
      <c r="D666" s="6">
        <v>125</v>
      </c>
      <c r="E666" s="6">
        <v>11</v>
      </c>
      <c r="F666" s="6">
        <v>867</v>
      </c>
      <c r="G666" s="6" t="s">
        <v>2867</v>
      </c>
      <c r="H666" s="6">
        <v>11000</v>
      </c>
      <c r="I666" s="6">
        <v>15738632</v>
      </c>
      <c r="J666" s="6" t="s">
        <v>412</v>
      </c>
      <c r="K666" s="6" t="s">
        <v>1880</v>
      </c>
      <c r="L666" s="6" t="s">
        <v>3709</v>
      </c>
      <c r="M666" s="6">
        <v>38076</v>
      </c>
      <c r="N666" s="6">
        <v>14536</v>
      </c>
      <c r="O666" s="6" t="s">
        <v>3710</v>
      </c>
      <c r="P666" s="6">
        <v>2</v>
      </c>
      <c r="Q666" s="6" t="s">
        <v>3711</v>
      </c>
      <c r="R666" s="6" t="s">
        <v>3712</v>
      </c>
      <c r="S666" s="6">
        <v>399</v>
      </c>
      <c r="T666" s="6" t="s">
        <v>39</v>
      </c>
      <c r="U666" s="6" t="s">
        <v>40</v>
      </c>
      <c r="V666" s="6" t="s">
        <v>633</v>
      </c>
      <c r="W666" s="6">
        <v>42000000</v>
      </c>
      <c r="X666" s="6">
        <v>2001</v>
      </c>
      <c r="Y666" s="6">
        <v>904</v>
      </c>
      <c r="Z666" s="6">
        <v>5.9</v>
      </c>
      <c r="AA666" s="6">
        <v>2.35</v>
      </c>
      <c r="AB666" s="6">
        <v>0</v>
      </c>
      <c r="AC666" s="6">
        <v>-26261368</v>
      </c>
      <c r="AD666" s="6" t="str">
        <f>LEFT('EDA and Cleaned Dataset'!$X666,3)&amp;"0s"</f>
        <v>2000s</v>
      </c>
      <c r="AE666" s="5">
        <v>659</v>
      </c>
      <c r="AF666" s="5"/>
      <c r="AG666" s="6"/>
      <c r="AH666" s="6"/>
      <c r="AI666" s="10"/>
      <c r="AK666" t="str">
        <v>BigÂ </v>
      </c>
      <c r="AL666">
        <v>153468</v>
      </c>
      <c r="AM666" t="str">
        <v>English</v>
      </c>
      <c r="AN666">
        <v>7.3</v>
      </c>
    </row>
    <row r="667" spans="1:40" hidden="1" x14ac:dyDescent="0.25">
      <c r="A667" s="8" t="s">
        <v>30</v>
      </c>
      <c r="B667" s="8" t="s">
        <v>1687</v>
      </c>
      <c r="C667" s="8">
        <v>596</v>
      </c>
      <c r="D667" s="8">
        <v>187</v>
      </c>
      <c r="E667" s="8">
        <v>16000</v>
      </c>
      <c r="F667" s="8">
        <v>1000</v>
      </c>
      <c r="G667" s="8" t="s">
        <v>2515</v>
      </c>
      <c r="H667" s="8">
        <v>46000</v>
      </c>
      <c r="I667" s="8">
        <v>54116191</v>
      </c>
      <c r="J667" s="8" t="s">
        <v>3713</v>
      </c>
      <c r="K667" s="8" t="s">
        <v>3714</v>
      </c>
      <c r="L667" s="8" t="s">
        <v>3715</v>
      </c>
      <c r="M667" s="8">
        <v>272839</v>
      </c>
      <c r="N667" s="8">
        <v>49912</v>
      </c>
      <c r="O667" s="8" t="s">
        <v>1379</v>
      </c>
      <c r="P667" s="8">
        <v>1</v>
      </c>
      <c r="Q667" s="8" t="s">
        <v>3716</v>
      </c>
      <c r="R667" s="8" t="s">
        <v>3717</v>
      </c>
      <c r="S667" s="8">
        <v>1018</v>
      </c>
      <c r="T667" s="8" t="s">
        <v>39</v>
      </c>
      <c r="U667" s="8" t="s">
        <v>40</v>
      </c>
      <c r="V667" s="8" t="s">
        <v>633</v>
      </c>
      <c r="W667" s="8">
        <v>44000000</v>
      </c>
      <c r="X667" s="8">
        <v>2015</v>
      </c>
      <c r="Y667" s="8">
        <v>1000</v>
      </c>
      <c r="Z667" s="8">
        <v>7.9</v>
      </c>
      <c r="AA667" s="8">
        <v>2.76</v>
      </c>
      <c r="AB667" s="8">
        <v>114000</v>
      </c>
      <c r="AC667" s="8">
        <v>10116191</v>
      </c>
      <c r="AD667" s="8" t="str">
        <f>LEFT('EDA and Cleaned Dataset'!$X667,3)&amp;"0s"</f>
        <v>2010s</v>
      </c>
      <c r="AE667" s="7">
        <v>660</v>
      </c>
      <c r="AF667" s="7"/>
      <c r="AG667" s="8"/>
      <c r="AH667" s="8"/>
      <c r="AI667" s="11"/>
      <c r="AK667" t="str">
        <v>Blue JasmineÂ </v>
      </c>
      <c r="AL667">
        <v>150082</v>
      </c>
      <c r="AM667" t="str">
        <v>English</v>
      </c>
      <c r="AN667">
        <v>7.3</v>
      </c>
    </row>
    <row r="668" spans="1:40" hidden="1" x14ac:dyDescent="0.25">
      <c r="A668" s="6" t="s">
        <v>30</v>
      </c>
      <c r="B668" s="6" t="s">
        <v>3718</v>
      </c>
      <c r="C668" s="6">
        <v>191</v>
      </c>
      <c r="D668" s="6">
        <v>93</v>
      </c>
      <c r="E668" s="6">
        <v>8</v>
      </c>
      <c r="F668" s="6">
        <v>970</v>
      </c>
      <c r="G668" s="6" t="s">
        <v>469</v>
      </c>
      <c r="H668" s="6">
        <v>8000</v>
      </c>
      <c r="I668" s="6">
        <v>118153533</v>
      </c>
      <c r="J668" s="6" t="s">
        <v>3719</v>
      </c>
      <c r="K668" s="6" t="s">
        <v>1203</v>
      </c>
      <c r="L668" s="6" t="s">
        <v>3720</v>
      </c>
      <c r="M668" s="6">
        <v>129995</v>
      </c>
      <c r="N668" s="6">
        <v>13232</v>
      </c>
      <c r="O668" s="6" t="s">
        <v>1875</v>
      </c>
      <c r="P668" s="6">
        <v>2</v>
      </c>
      <c r="Q668" s="6" t="s">
        <v>3721</v>
      </c>
      <c r="R668" s="6" t="s">
        <v>3722</v>
      </c>
      <c r="S668" s="6">
        <v>246</v>
      </c>
      <c r="T668" s="6" t="s">
        <v>39</v>
      </c>
      <c r="U668" s="6" t="s">
        <v>40</v>
      </c>
      <c r="V668" s="6" t="s">
        <v>41</v>
      </c>
      <c r="W668" s="6">
        <v>61000000</v>
      </c>
      <c r="X668" s="6">
        <v>2007</v>
      </c>
      <c r="Y668" s="6">
        <v>1000</v>
      </c>
      <c r="Z668" s="6">
        <v>6.3</v>
      </c>
      <c r="AA668" s="6">
        <v>1.85</v>
      </c>
      <c r="AB668" s="6">
        <v>0</v>
      </c>
      <c r="AC668" s="6">
        <v>57153533</v>
      </c>
      <c r="AD668" s="6" t="str">
        <f>LEFT('EDA and Cleaned Dataset'!$X668,3)&amp;"0s"</f>
        <v>2000s</v>
      </c>
      <c r="AE668" s="5">
        <v>661</v>
      </c>
      <c r="AF668" s="5"/>
      <c r="AG668" s="6"/>
      <c r="AH668" s="6"/>
      <c r="AI668" s="10"/>
      <c r="AK668" t="str">
        <v>Borat: Cultural Learnings of America for Make Benefit Glorious Nation of KazakhstanÂ </v>
      </c>
      <c r="AL668">
        <v>297014</v>
      </c>
      <c r="AM668" t="str">
        <v>English</v>
      </c>
      <c r="AN668">
        <v>7.3</v>
      </c>
    </row>
    <row r="669" spans="1:40" hidden="1" x14ac:dyDescent="0.25">
      <c r="A669" s="8" t="s">
        <v>30</v>
      </c>
      <c r="B669" s="8" t="s">
        <v>3723</v>
      </c>
      <c r="C669" s="8">
        <v>156</v>
      </c>
      <c r="D669" s="8">
        <v>95</v>
      </c>
      <c r="E669" s="8">
        <v>25</v>
      </c>
      <c r="F669" s="8">
        <v>439</v>
      </c>
      <c r="G669" s="8" t="s">
        <v>3724</v>
      </c>
      <c r="H669" s="8">
        <v>989</v>
      </c>
      <c r="I669" s="8">
        <v>108012170</v>
      </c>
      <c r="J669" s="8" t="s">
        <v>267</v>
      </c>
      <c r="K669" s="8" t="s">
        <v>3070</v>
      </c>
      <c r="L669" s="8" t="s">
        <v>3725</v>
      </c>
      <c r="M669" s="8">
        <v>24089</v>
      </c>
      <c r="N669" s="8">
        <v>2558</v>
      </c>
      <c r="O669" s="8" t="s">
        <v>3726</v>
      </c>
      <c r="P669" s="8">
        <v>0</v>
      </c>
      <c r="Q669" s="8" t="s">
        <v>3727</v>
      </c>
      <c r="R669" s="8" t="s">
        <v>3728</v>
      </c>
      <c r="S669" s="8">
        <v>82</v>
      </c>
      <c r="T669" s="8" t="s">
        <v>39</v>
      </c>
      <c r="U669" s="8" t="s">
        <v>40</v>
      </c>
      <c r="V669" s="8" t="s">
        <v>91</v>
      </c>
      <c r="W669" s="8">
        <v>63000000</v>
      </c>
      <c r="X669" s="8">
        <v>2011</v>
      </c>
      <c r="Y669" s="8">
        <v>664</v>
      </c>
      <c r="Z669" s="8">
        <v>5.5</v>
      </c>
      <c r="AA669" s="8">
        <v>1.85</v>
      </c>
      <c r="AB669" s="8">
        <v>0</v>
      </c>
      <c r="AC669" s="8">
        <v>45012170</v>
      </c>
      <c r="AD669" s="8" t="str">
        <f>LEFT('EDA and Cleaned Dataset'!$X669,3)&amp;"0s"</f>
        <v>2010s</v>
      </c>
      <c r="AE669" s="7">
        <v>662</v>
      </c>
      <c r="AF669" s="7"/>
      <c r="AG669" s="8"/>
      <c r="AH669" s="8"/>
      <c r="AI669" s="11"/>
      <c r="AK669" t="str">
        <v>Cape FearÂ </v>
      </c>
      <c r="AL669">
        <v>127503</v>
      </c>
      <c r="AM669" t="str">
        <v>English</v>
      </c>
      <c r="AN669">
        <v>7.3</v>
      </c>
    </row>
    <row r="670" spans="1:40" hidden="1" x14ac:dyDescent="0.25">
      <c r="A670" s="6" t="s">
        <v>30</v>
      </c>
      <c r="B670" s="6" t="s">
        <v>107</v>
      </c>
      <c r="C670" s="6">
        <v>460</v>
      </c>
      <c r="D670" s="6">
        <v>117</v>
      </c>
      <c r="E670" s="6">
        <v>0</v>
      </c>
      <c r="F670" s="6">
        <v>447</v>
      </c>
      <c r="G670" s="6" t="s">
        <v>448</v>
      </c>
      <c r="H670" s="6">
        <v>18000</v>
      </c>
      <c r="I670" s="6">
        <v>210592590</v>
      </c>
      <c r="J670" s="6" t="s">
        <v>1499</v>
      </c>
      <c r="K670" s="6" t="s">
        <v>621</v>
      </c>
      <c r="L670" s="6" t="s">
        <v>3729</v>
      </c>
      <c r="M670" s="6">
        <v>607235</v>
      </c>
      <c r="N670" s="6">
        <v>32360</v>
      </c>
      <c r="O670" s="6" t="s">
        <v>3730</v>
      </c>
      <c r="P670" s="6">
        <v>0</v>
      </c>
      <c r="Q670" s="6" t="s">
        <v>3731</v>
      </c>
      <c r="R670" s="6" t="s">
        <v>3732</v>
      </c>
      <c r="S670" s="6">
        <v>2073</v>
      </c>
      <c r="T670" s="6" t="s">
        <v>39</v>
      </c>
      <c r="U670" s="6" t="s">
        <v>40</v>
      </c>
      <c r="V670" s="6" t="s">
        <v>633</v>
      </c>
      <c r="W670" s="6">
        <v>65000000</v>
      </c>
      <c r="X670" s="6">
        <v>2006</v>
      </c>
      <c r="Y670" s="6">
        <v>13000</v>
      </c>
      <c r="Z670" s="6">
        <v>7.7</v>
      </c>
      <c r="AA670" s="6">
        <v>2.35</v>
      </c>
      <c r="AB670" s="6">
        <v>13000</v>
      </c>
      <c r="AC670" s="6">
        <v>145592590</v>
      </c>
      <c r="AD670" s="6" t="str">
        <f>LEFT('EDA and Cleaned Dataset'!$X670,3)&amp;"0s"</f>
        <v>2000s</v>
      </c>
      <c r="AE670" s="5">
        <v>663</v>
      </c>
      <c r="AF670" s="5"/>
      <c r="AG670" s="6"/>
      <c r="AH670" s="6"/>
      <c r="AI670" s="10"/>
      <c r="AK670" t="str">
        <v>Chasing AmyÂ </v>
      </c>
      <c r="AL670">
        <v>114070</v>
      </c>
      <c r="AM670" t="str">
        <v>English</v>
      </c>
      <c r="AN670">
        <v>7.3</v>
      </c>
    </row>
    <row r="671" spans="1:40" hidden="1" x14ac:dyDescent="0.25">
      <c r="A671" s="8" t="s">
        <v>30</v>
      </c>
      <c r="B671" s="8" t="s">
        <v>1889</v>
      </c>
      <c r="C671" s="8">
        <v>141</v>
      </c>
      <c r="D671" s="8">
        <v>106</v>
      </c>
      <c r="E671" s="8">
        <v>116</v>
      </c>
      <c r="F671" s="8">
        <v>708</v>
      </c>
      <c r="G671" s="8" t="s">
        <v>1668</v>
      </c>
      <c r="H671" s="8">
        <v>22000</v>
      </c>
      <c r="I671" s="8">
        <v>279167575</v>
      </c>
      <c r="J671" s="8" t="s">
        <v>1604</v>
      </c>
      <c r="K671" s="8" t="s">
        <v>1669</v>
      </c>
      <c r="L671" s="8" t="s">
        <v>3733</v>
      </c>
      <c r="M671" s="8">
        <v>211296</v>
      </c>
      <c r="N671" s="8">
        <v>24938</v>
      </c>
      <c r="O671" s="8" t="s">
        <v>1671</v>
      </c>
      <c r="P671" s="8">
        <v>6</v>
      </c>
      <c r="Q671" s="8" t="s">
        <v>3734</v>
      </c>
      <c r="R671" s="8" t="s">
        <v>3735</v>
      </c>
      <c r="S671" s="8">
        <v>428</v>
      </c>
      <c r="T671" s="8" t="s">
        <v>39</v>
      </c>
      <c r="U671" s="8" t="s">
        <v>40</v>
      </c>
      <c r="V671" s="8" t="s">
        <v>41</v>
      </c>
      <c r="W671" s="8">
        <v>80000000</v>
      </c>
      <c r="X671" s="8">
        <v>2004</v>
      </c>
      <c r="Y671" s="8">
        <v>713</v>
      </c>
      <c r="Z671" s="8">
        <v>6.3</v>
      </c>
      <c r="AA671" s="8">
        <v>1.85</v>
      </c>
      <c r="AB671" s="8">
        <v>0</v>
      </c>
      <c r="AC671" s="8">
        <v>199167575</v>
      </c>
      <c r="AD671" s="8" t="str">
        <f>LEFT('EDA and Cleaned Dataset'!$X671,3)&amp;"0s"</f>
        <v>2000s</v>
      </c>
      <c r="AE671" s="7">
        <v>664</v>
      </c>
      <c r="AF671" s="7"/>
      <c r="AG671" s="8"/>
      <c r="AH671" s="8"/>
      <c r="AI671" s="11"/>
      <c r="AK671" t="str">
        <v>ChocolatÂ </v>
      </c>
      <c r="AL671">
        <v>150308</v>
      </c>
      <c r="AM671" t="str">
        <v>English</v>
      </c>
      <c r="AN671">
        <v>7.3</v>
      </c>
    </row>
    <row r="672" spans="1:40" hidden="1" x14ac:dyDescent="0.25">
      <c r="A672" s="6" t="s">
        <v>30</v>
      </c>
      <c r="B672" s="6" t="s">
        <v>3736</v>
      </c>
      <c r="C672" s="6">
        <v>180</v>
      </c>
      <c r="D672" s="6">
        <v>115</v>
      </c>
      <c r="E672" s="6">
        <v>64</v>
      </c>
      <c r="F672" s="6">
        <v>664</v>
      </c>
      <c r="G672" s="6" t="s">
        <v>3737</v>
      </c>
      <c r="H672" s="6">
        <v>2000</v>
      </c>
      <c r="I672" s="6">
        <v>143151473</v>
      </c>
      <c r="J672" s="6" t="s">
        <v>3738</v>
      </c>
      <c r="K672" s="6" t="s">
        <v>3739</v>
      </c>
      <c r="L672" s="6" t="s">
        <v>3740</v>
      </c>
      <c r="M672" s="6">
        <v>116681</v>
      </c>
      <c r="N672" s="6">
        <v>4811</v>
      </c>
      <c r="O672" s="6" t="s">
        <v>3741</v>
      </c>
      <c r="P672" s="6">
        <v>0</v>
      </c>
      <c r="Q672" s="6" t="s">
        <v>3742</v>
      </c>
      <c r="R672" s="6" t="s">
        <v>3743</v>
      </c>
      <c r="S672" s="6">
        <v>320</v>
      </c>
      <c r="T672" s="6" t="s">
        <v>39</v>
      </c>
      <c r="U672" s="6" t="s">
        <v>40</v>
      </c>
      <c r="V672" s="6" t="s">
        <v>91</v>
      </c>
      <c r="W672" s="6">
        <v>60000000</v>
      </c>
      <c r="X672" s="6">
        <v>2008</v>
      </c>
      <c r="Y672" s="6">
        <v>899</v>
      </c>
      <c r="Z672" s="6">
        <v>7.1</v>
      </c>
      <c r="AA672" s="6">
        <v>2.35</v>
      </c>
      <c r="AB672" s="6">
        <v>11000</v>
      </c>
      <c r="AC672" s="6">
        <v>83151473</v>
      </c>
      <c r="AD672" s="6" t="str">
        <f>LEFT('EDA and Cleaned Dataset'!$X672,3)&amp;"0s"</f>
        <v>2000s</v>
      </c>
      <c r="AE672" s="5">
        <v>665</v>
      </c>
      <c r="AF672" s="5"/>
      <c r="AG672" s="6"/>
      <c r="AH672" s="6"/>
      <c r="AI672" s="10"/>
      <c r="AK672" t="str">
        <v>CloserÂ </v>
      </c>
      <c r="AL672">
        <v>168314</v>
      </c>
      <c r="AM672" t="str">
        <v>English</v>
      </c>
      <c r="AN672">
        <v>7.3</v>
      </c>
    </row>
    <row r="673" spans="1:40" hidden="1" x14ac:dyDescent="0.25">
      <c r="A673" s="8" t="s">
        <v>30</v>
      </c>
      <c r="B673" s="8" t="s">
        <v>3099</v>
      </c>
      <c r="C673" s="8">
        <v>186</v>
      </c>
      <c r="D673" s="8">
        <v>189</v>
      </c>
      <c r="E673" s="8">
        <v>0</v>
      </c>
      <c r="F673" s="8">
        <v>693</v>
      </c>
      <c r="G673" s="8" t="s">
        <v>3103</v>
      </c>
      <c r="H673" s="8">
        <v>15000</v>
      </c>
      <c r="I673" s="8">
        <v>136801374</v>
      </c>
      <c r="J673" s="8" t="s">
        <v>3744</v>
      </c>
      <c r="K673" s="8" t="s">
        <v>318</v>
      </c>
      <c r="L673" s="8" t="s">
        <v>3745</v>
      </c>
      <c r="M673" s="8">
        <v>782610</v>
      </c>
      <c r="N673" s="8">
        <v>17716</v>
      </c>
      <c r="O673" s="8" t="s">
        <v>1957</v>
      </c>
      <c r="P673" s="8">
        <v>0</v>
      </c>
      <c r="Q673" s="8" t="s">
        <v>3746</v>
      </c>
      <c r="R673" s="8" t="s">
        <v>3747</v>
      </c>
      <c r="S673" s="8">
        <v>1377</v>
      </c>
      <c r="T673" s="8" t="s">
        <v>39</v>
      </c>
      <c r="U673" s="8" t="s">
        <v>40</v>
      </c>
      <c r="V673" s="8" t="s">
        <v>633</v>
      </c>
      <c r="W673" s="8">
        <v>60000000</v>
      </c>
      <c r="X673" s="8">
        <v>1999</v>
      </c>
      <c r="Y673" s="8">
        <v>745</v>
      </c>
      <c r="Z673" s="8">
        <v>8.5</v>
      </c>
      <c r="AA673" s="8">
        <v>1.85</v>
      </c>
      <c r="AB673" s="8">
        <v>30000</v>
      </c>
      <c r="AC673" s="8">
        <v>76801374</v>
      </c>
      <c r="AD673" s="8" t="str">
        <f>LEFT('EDA and Cleaned Dataset'!$X673,3)&amp;"0s"</f>
        <v>1990s</v>
      </c>
      <c r="AE673" s="7">
        <v>666</v>
      </c>
      <c r="AF673" s="7"/>
      <c r="AG673" s="8"/>
      <c r="AH673" s="8"/>
      <c r="AI673" s="11"/>
      <c r="AK673" t="str">
        <v>Crazy HeartÂ </v>
      </c>
      <c r="AL673">
        <v>67760</v>
      </c>
      <c r="AM673" t="str">
        <v>English</v>
      </c>
      <c r="AN673">
        <v>7.3</v>
      </c>
    </row>
    <row r="674" spans="1:40" hidden="1" x14ac:dyDescent="0.25">
      <c r="A674" s="6" t="s">
        <v>30</v>
      </c>
      <c r="B674" s="6" t="s">
        <v>1699</v>
      </c>
      <c r="C674" s="6">
        <v>161</v>
      </c>
      <c r="D674" s="6">
        <v>81</v>
      </c>
      <c r="E674" s="6">
        <v>10</v>
      </c>
      <c r="F674" s="6">
        <v>397</v>
      </c>
      <c r="G674" s="6" t="s">
        <v>405</v>
      </c>
      <c r="H674" s="6">
        <v>925</v>
      </c>
      <c r="I674" s="6">
        <v>135381507</v>
      </c>
      <c r="J674" s="6" t="s">
        <v>601</v>
      </c>
      <c r="K674" s="6" t="s">
        <v>1725</v>
      </c>
      <c r="L674" s="6" t="s">
        <v>3748</v>
      </c>
      <c r="M674" s="6">
        <v>63912</v>
      </c>
      <c r="N674" s="6">
        <v>2252</v>
      </c>
      <c r="O674" s="6" t="s">
        <v>1155</v>
      </c>
      <c r="P674" s="6">
        <v>0</v>
      </c>
      <c r="Q674" s="6" t="s">
        <v>3749</v>
      </c>
      <c r="R674" s="6" t="s">
        <v>3750</v>
      </c>
      <c r="S674" s="6">
        <v>251</v>
      </c>
      <c r="T674" s="6" t="s">
        <v>39</v>
      </c>
      <c r="U674" s="6" t="s">
        <v>40</v>
      </c>
      <c r="V674" s="6" t="s">
        <v>273</v>
      </c>
      <c r="W674" s="6">
        <v>150000000</v>
      </c>
      <c r="X674" s="6">
        <v>2005</v>
      </c>
      <c r="Y674" s="6">
        <v>729</v>
      </c>
      <c r="Z674" s="6">
        <v>5.8</v>
      </c>
      <c r="AA674" s="6">
        <v>1.85</v>
      </c>
      <c r="AB674" s="6">
        <v>912</v>
      </c>
      <c r="AC674" s="6">
        <v>-14618493</v>
      </c>
      <c r="AD674" s="6" t="str">
        <f>LEFT('EDA and Cleaned Dataset'!$X674,3)&amp;"0s"</f>
        <v>2000s</v>
      </c>
      <c r="AE674" s="5">
        <v>667</v>
      </c>
      <c r="AF674" s="5"/>
      <c r="AG674" s="6"/>
      <c r="AH674" s="6"/>
      <c r="AI674" s="10"/>
      <c r="AK674" t="str">
        <v>Crimson TideÂ </v>
      </c>
      <c r="AL674">
        <v>81026</v>
      </c>
      <c r="AM674" t="str">
        <v>English</v>
      </c>
      <c r="AN674">
        <v>7.3</v>
      </c>
    </row>
    <row r="675" spans="1:40" hidden="1" x14ac:dyDescent="0.25">
      <c r="A675" s="8" t="s">
        <v>30</v>
      </c>
      <c r="B675" s="8" t="s">
        <v>653</v>
      </c>
      <c r="C675" s="8">
        <v>568</v>
      </c>
      <c r="D675" s="8">
        <v>149</v>
      </c>
      <c r="E675" s="8">
        <v>21000</v>
      </c>
      <c r="F675" s="8">
        <v>625</v>
      </c>
      <c r="G675" s="8" t="s">
        <v>613</v>
      </c>
      <c r="H675" s="8">
        <v>835</v>
      </c>
      <c r="I675" s="8">
        <v>167735396</v>
      </c>
      <c r="J675" s="8" t="s">
        <v>2067</v>
      </c>
      <c r="K675" s="8" t="s">
        <v>3751</v>
      </c>
      <c r="L675" s="8" t="s">
        <v>3752</v>
      </c>
      <c r="M675" s="8">
        <v>569841</v>
      </c>
      <c r="N675" s="8">
        <v>4348</v>
      </c>
      <c r="O675" s="8" t="s">
        <v>3753</v>
      </c>
      <c r="P675" s="8">
        <v>0</v>
      </c>
      <c r="Q675" s="8" t="s">
        <v>3754</v>
      </c>
      <c r="R675" s="8" t="s">
        <v>3755</v>
      </c>
      <c r="S675" s="8">
        <v>1127</v>
      </c>
      <c r="T675" s="8" t="s">
        <v>39</v>
      </c>
      <c r="U675" s="8" t="s">
        <v>40</v>
      </c>
      <c r="V675" s="8" t="s">
        <v>633</v>
      </c>
      <c r="W675" s="8">
        <v>61000000</v>
      </c>
      <c r="X675" s="8">
        <v>2014</v>
      </c>
      <c r="Y675" s="8">
        <v>812</v>
      </c>
      <c r="Z675" s="8">
        <v>8.1</v>
      </c>
      <c r="AA675" s="8">
        <v>2.35</v>
      </c>
      <c r="AB675" s="8">
        <v>146000</v>
      </c>
      <c r="AC675" s="8">
        <v>106735396</v>
      </c>
      <c r="AD675" s="8" t="str">
        <f>LEFT('EDA and Cleaned Dataset'!$X675,3)&amp;"0s"</f>
        <v>2010s</v>
      </c>
      <c r="AE675" s="7">
        <v>668</v>
      </c>
      <c r="AF675" s="7"/>
      <c r="AG675" s="8"/>
      <c r="AH675" s="8"/>
      <c r="AI675" s="11"/>
      <c r="AK675" t="str">
        <v>CubeÂ </v>
      </c>
      <c r="AL675">
        <v>160511</v>
      </c>
      <c r="AM675" t="str">
        <v>English</v>
      </c>
      <c r="AN675">
        <v>7.3</v>
      </c>
    </row>
    <row r="676" spans="1:40" hidden="1" x14ac:dyDescent="0.25">
      <c r="A676" s="6" t="s">
        <v>30</v>
      </c>
      <c r="B676" s="6" t="s">
        <v>511</v>
      </c>
      <c r="C676" s="6">
        <v>249</v>
      </c>
      <c r="D676" s="6">
        <v>119</v>
      </c>
      <c r="E676" s="6">
        <v>218</v>
      </c>
      <c r="F676" s="6">
        <v>73</v>
      </c>
      <c r="G676" s="6" t="s">
        <v>3756</v>
      </c>
      <c r="H676" s="6">
        <v>13000</v>
      </c>
      <c r="I676" s="6">
        <v>121468960</v>
      </c>
      <c r="J676" s="6" t="s">
        <v>1116</v>
      </c>
      <c r="K676" s="6" t="s">
        <v>1117</v>
      </c>
      <c r="L676" s="6" t="s">
        <v>3757</v>
      </c>
      <c r="M676" s="6">
        <v>407601</v>
      </c>
      <c r="N676" s="6">
        <v>13249</v>
      </c>
      <c r="O676" s="6" t="s">
        <v>3758</v>
      </c>
      <c r="P676" s="6">
        <v>1</v>
      </c>
      <c r="Q676" s="6" t="s">
        <v>3759</v>
      </c>
      <c r="R676" s="6" t="s">
        <v>3760</v>
      </c>
      <c r="S676" s="6">
        <v>849</v>
      </c>
      <c r="T676" s="6" t="s">
        <v>39</v>
      </c>
      <c r="U676" s="6" t="s">
        <v>40</v>
      </c>
      <c r="V676" s="6" t="s">
        <v>41</v>
      </c>
      <c r="W676" s="6">
        <v>60000000</v>
      </c>
      <c r="X676" s="6">
        <v>2002</v>
      </c>
      <c r="Y676" s="6">
        <v>147</v>
      </c>
      <c r="Z676" s="6">
        <v>7.9</v>
      </c>
      <c r="AA676" s="6">
        <v>2.35</v>
      </c>
      <c r="AB676" s="6">
        <v>0</v>
      </c>
      <c r="AC676" s="6">
        <v>61468960</v>
      </c>
      <c r="AD676" s="6" t="str">
        <f>LEFT('EDA and Cleaned Dataset'!$X676,3)&amp;"0s"</f>
        <v>2000s</v>
      </c>
      <c r="AE676" s="5">
        <v>669</v>
      </c>
      <c r="AF676" s="5"/>
      <c r="AG676" s="6"/>
      <c r="AH676" s="6"/>
      <c r="AI676" s="10"/>
      <c r="AK676" t="str">
        <v>DopeÂ </v>
      </c>
      <c r="AL676">
        <v>56605</v>
      </c>
      <c r="AM676" t="str">
        <v>English</v>
      </c>
      <c r="AN676">
        <v>7.3</v>
      </c>
    </row>
    <row r="677" spans="1:40" hidden="1" x14ac:dyDescent="0.25">
      <c r="A677" s="8" t="s">
        <v>30</v>
      </c>
      <c r="B677" s="8" t="s">
        <v>309</v>
      </c>
      <c r="C677" s="8">
        <v>137</v>
      </c>
      <c r="D677" s="8">
        <v>130</v>
      </c>
      <c r="E677" s="8">
        <v>258</v>
      </c>
      <c r="F677" s="8">
        <v>345</v>
      </c>
      <c r="G677" s="8" t="s">
        <v>1455</v>
      </c>
      <c r="H677" s="8">
        <v>394</v>
      </c>
      <c r="I677" s="8">
        <v>106635996</v>
      </c>
      <c r="J677" s="8" t="s">
        <v>52</v>
      </c>
      <c r="K677" s="8" t="s">
        <v>2890</v>
      </c>
      <c r="L677" s="8" t="s">
        <v>3761</v>
      </c>
      <c r="M677" s="8">
        <v>199025</v>
      </c>
      <c r="N677" s="8">
        <v>1784</v>
      </c>
      <c r="O677" s="8" t="s">
        <v>2369</v>
      </c>
      <c r="P677" s="8">
        <v>2</v>
      </c>
      <c r="Q677" s="8" t="s">
        <v>3762</v>
      </c>
      <c r="R677" s="8" t="s">
        <v>3763</v>
      </c>
      <c r="S677" s="8">
        <v>416</v>
      </c>
      <c r="T677" s="8" t="s">
        <v>39</v>
      </c>
      <c r="U677" s="8" t="s">
        <v>58</v>
      </c>
      <c r="V677" s="8" t="s">
        <v>41</v>
      </c>
      <c r="W677" s="8">
        <v>58000000</v>
      </c>
      <c r="X677" s="8">
        <v>1995</v>
      </c>
      <c r="Y677" s="8">
        <v>387</v>
      </c>
      <c r="Z677" s="8">
        <v>7.2</v>
      </c>
      <c r="AA677" s="8">
        <v>2.35</v>
      </c>
      <c r="AB677" s="8">
        <v>0</v>
      </c>
      <c r="AC677" s="8">
        <v>48635996</v>
      </c>
      <c r="AD677" s="8" t="str">
        <f>LEFT('EDA and Cleaned Dataset'!$X677,3)&amp;"0s"</f>
        <v>1990s</v>
      </c>
      <c r="AE677" s="7">
        <v>670</v>
      </c>
      <c r="AF677" s="7"/>
      <c r="AG677" s="8"/>
      <c r="AH677" s="8"/>
      <c r="AI677" s="11"/>
      <c r="AK677" t="str">
        <v>Dr. NoÂ </v>
      </c>
      <c r="AL677">
        <v>116642</v>
      </c>
      <c r="AM677" t="str">
        <v>English</v>
      </c>
      <c r="AN677">
        <v>7.3</v>
      </c>
    </row>
    <row r="678" spans="1:40" hidden="1" x14ac:dyDescent="0.25">
      <c r="A678" s="6" t="s">
        <v>30</v>
      </c>
      <c r="B678" s="6" t="s">
        <v>1706</v>
      </c>
      <c r="C678" s="6">
        <v>113</v>
      </c>
      <c r="D678" s="6">
        <v>116</v>
      </c>
      <c r="E678" s="6">
        <v>165</v>
      </c>
      <c r="F678" s="6">
        <v>475</v>
      </c>
      <c r="G678" s="6" t="s">
        <v>3764</v>
      </c>
      <c r="H678" s="6">
        <v>577</v>
      </c>
      <c r="I678" s="6">
        <v>102678089</v>
      </c>
      <c r="J678" s="6" t="s">
        <v>1848</v>
      </c>
      <c r="K678" s="6" t="s">
        <v>3526</v>
      </c>
      <c r="L678" s="6" t="s">
        <v>3765</v>
      </c>
      <c r="M678" s="6">
        <v>42705</v>
      </c>
      <c r="N678" s="6">
        <v>2321</v>
      </c>
      <c r="O678" s="6" t="s">
        <v>3766</v>
      </c>
      <c r="P678" s="6">
        <v>0</v>
      </c>
      <c r="Q678" s="6" t="s">
        <v>3767</v>
      </c>
      <c r="R678" s="6" t="s">
        <v>3768</v>
      </c>
      <c r="S678" s="6">
        <v>274</v>
      </c>
      <c r="T678" s="6" t="s">
        <v>39</v>
      </c>
      <c r="U678" s="6" t="s">
        <v>40</v>
      </c>
      <c r="V678" s="6" t="s">
        <v>633</v>
      </c>
      <c r="W678" s="6">
        <v>95000000</v>
      </c>
      <c r="X678" s="6">
        <v>1999</v>
      </c>
      <c r="Y678" s="6">
        <v>501</v>
      </c>
      <c r="Z678" s="6">
        <v>6.3</v>
      </c>
      <c r="AA678" s="6">
        <v>2.35</v>
      </c>
      <c r="AB678" s="6">
        <v>885</v>
      </c>
      <c r="AC678" s="6">
        <v>7678089</v>
      </c>
      <c r="AD678" s="6" t="str">
        <f>LEFT('EDA and Cleaned Dataset'!$X678,3)&amp;"0s"</f>
        <v>1990s</v>
      </c>
      <c r="AE678" s="5">
        <v>671</v>
      </c>
      <c r="AF678" s="5"/>
      <c r="AG678" s="6"/>
      <c r="AH678" s="6"/>
      <c r="AI678" s="10"/>
      <c r="AK678" t="str">
        <v>Dumb &amp; DumberÂ </v>
      </c>
      <c r="AL678">
        <v>288451</v>
      </c>
      <c r="AM678" t="str">
        <v>English</v>
      </c>
      <c r="AN678">
        <v>7.3</v>
      </c>
    </row>
    <row r="679" spans="1:40" hidden="1" x14ac:dyDescent="0.25">
      <c r="A679" s="8" t="s">
        <v>30</v>
      </c>
      <c r="B679" s="8" t="s">
        <v>1064</v>
      </c>
      <c r="C679" s="8">
        <v>213</v>
      </c>
      <c r="D679" s="8">
        <v>103</v>
      </c>
      <c r="E679" s="8">
        <v>608</v>
      </c>
      <c r="F679" s="8">
        <v>576</v>
      </c>
      <c r="G679" s="8" t="s">
        <v>1410</v>
      </c>
      <c r="H679" s="8">
        <v>2000</v>
      </c>
      <c r="I679" s="8">
        <v>125603360</v>
      </c>
      <c r="J679" s="8" t="s">
        <v>2177</v>
      </c>
      <c r="K679" s="8" t="s">
        <v>2189</v>
      </c>
      <c r="L679" s="8" t="s">
        <v>3769</v>
      </c>
      <c r="M679" s="8">
        <v>667983</v>
      </c>
      <c r="N679" s="8">
        <v>3698</v>
      </c>
      <c r="O679" s="8" t="s">
        <v>3770</v>
      </c>
      <c r="P679" s="8">
        <v>1</v>
      </c>
      <c r="Q679" s="8" t="s">
        <v>3771</v>
      </c>
      <c r="R679" s="8" t="s">
        <v>3772</v>
      </c>
      <c r="S679" s="8">
        <v>877</v>
      </c>
      <c r="T679" s="8" t="s">
        <v>39</v>
      </c>
      <c r="U679" s="8" t="s">
        <v>40</v>
      </c>
      <c r="V679" s="8" t="s">
        <v>91</v>
      </c>
      <c r="W679" s="8">
        <v>60000000</v>
      </c>
      <c r="X679" s="8">
        <v>1998</v>
      </c>
      <c r="Y679" s="8">
        <v>617</v>
      </c>
      <c r="Z679" s="8">
        <v>8.1</v>
      </c>
      <c r="AA679" s="8">
        <v>1.85</v>
      </c>
      <c r="AB679" s="8">
        <v>18000</v>
      </c>
      <c r="AC679" s="8">
        <v>65603360</v>
      </c>
      <c r="AD679" s="8" t="str">
        <f>LEFT('EDA and Cleaned Dataset'!$X679,3)&amp;"0s"</f>
        <v>1990s</v>
      </c>
      <c r="AE679" s="7">
        <v>672</v>
      </c>
      <c r="AF679" s="7"/>
      <c r="AG679" s="8"/>
      <c r="AH679" s="8"/>
      <c r="AI679" s="11"/>
      <c r="AK679" t="str">
        <v>Eight BelowÂ </v>
      </c>
      <c r="AL679">
        <v>48806</v>
      </c>
      <c r="AM679" t="str">
        <v>English</v>
      </c>
      <c r="AN679">
        <v>7.3</v>
      </c>
    </row>
    <row r="680" spans="1:40" hidden="1" x14ac:dyDescent="0.25">
      <c r="A680" s="6" t="s">
        <v>30</v>
      </c>
      <c r="B680" s="6" t="s">
        <v>3773</v>
      </c>
      <c r="C680" s="6">
        <v>120</v>
      </c>
      <c r="D680" s="6">
        <v>99</v>
      </c>
      <c r="E680" s="6">
        <v>59</v>
      </c>
      <c r="F680" s="6">
        <v>145</v>
      </c>
      <c r="G680" s="6" t="s">
        <v>3774</v>
      </c>
      <c r="H680" s="6">
        <v>770</v>
      </c>
      <c r="I680" s="6">
        <v>101217900</v>
      </c>
      <c r="J680" s="6" t="s">
        <v>3775</v>
      </c>
      <c r="K680" s="6" t="s">
        <v>926</v>
      </c>
      <c r="L680" s="6" t="s">
        <v>3776</v>
      </c>
      <c r="M680" s="6">
        <v>91093</v>
      </c>
      <c r="N680" s="6">
        <v>1195</v>
      </c>
      <c r="O680" s="6" t="s">
        <v>3777</v>
      </c>
      <c r="P680" s="6">
        <v>2</v>
      </c>
      <c r="Q680" s="6" t="s">
        <v>3778</v>
      </c>
      <c r="R680" s="6" t="s">
        <v>3779</v>
      </c>
      <c r="S680" s="6">
        <v>353</v>
      </c>
      <c r="T680" s="6" t="s">
        <v>39</v>
      </c>
      <c r="U680" s="6" t="s">
        <v>40</v>
      </c>
      <c r="V680" s="6" t="s">
        <v>91</v>
      </c>
      <c r="W680" s="6">
        <v>70000000</v>
      </c>
      <c r="X680" s="6">
        <v>1998</v>
      </c>
      <c r="Y680" s="6">
        <v>263</v>
      </c>
      <c r="Z680" s="6">
        <v>7</v>
      </c>
      <c r="AA680" s="6">
        <v>1.85</v>
      </c>
      <c r="AB680" s="6">
        <v>0</v>
      </c>
      <c r="AC680" s="6">
        <v>31217900</v>
      </c>
      <c r="AD680" s="6" t="str">
        <f>LEFT('EDA and Cleaned Dataset'!$X680,3)&amp;"0s"</f>
        <v>1990s</v>
      </c>
      <c r="AE680" s="5">
        <v>673</v>
      </c>
      <c r="AF680" s="5"/>
      <c r="AG680" s="6"/>
      <c r="AH680" s="6"/>
      <c r="AI680" s="10"/>
      <c r="AK680" t="str">
        <v>ElectionÂ </v>
      </c>
      <c r="AL680">
        <v>73640</v>
      </c>
      <c r="AM680" t="str">
        <v>English</v>
      </c>
      <c r="AN680">
        <v>7.3</v>
      </c>
    </row>
    <row r="681" spans="1:40" hidden="1" x14ac:dyDescent="0.25">
      <c r="A681" s="8" t="s">
        <v>30</v>
      </c>
      <c r="B681" s="8" t="s">
        <v>3073</v>
      </c>
      <c r="C681" s="8">
        <v>81</v>
      </c>
      <c r="D681" s="8">
        <v>92</v>
      </c>
      <c r="E681" s="8">
        <v>41</v>
      </c>
      <c r="F681" s="8">
        <v>522</v>
      </c>
      <c r="G681" s="8" t="s">
        <v>3444</v>
      </c>
      <c r="H681" s="8">
        <v>1000</v>
      </c>
      <c r="I681" s="8">
        <v>104148781</v>
      </c>
      <c r="J681" s="8" t="s">
        <v>2910</v>
      </c>
      <c r="K681" s="8" t="s">
        <v>3780</v>
      </c>
      <c r="L681" s="8" t="s">
        <v>3781</v>
      </c>
      <c r="M681" s="8">
        <v>49486</v>
      </c>
      <c r="N681" s="8">
        <v>4050</v>
      </c>
      <c r="O681" s="8" t="s">
        <v>408</v>
      </c>
      <c r="P681" s="8">
        <v>1</v>
      </c>
      <c r="Q681" s="8" t="s">
        <v>3782</v>
      </c>
      <c r="R681" s="8" t="s">
        <v>3783</v>
      </c>
      <c r="S681" s="8">
        <v>116</v>
      </c>
      <c r="T681" s="8" t="s">
        <v>39</v>
      </c>
      <c r="U681" s="8" t="s">
        <v>40</v>
      </c>
      <c r="V681" s="8" t="s">
        <v>91</v>
      </c>
      <c r="W681" s="8">
        <v>60000000</v>
      </c>
      <c r="X681" s="8">
        <v>2003</v>
      </c>
      <c r="Y681" s="8">
        <v>955</v>
      </c>
      <c r="Z681" s="8">
        <v>5.5</v>
      </c>
      <c r="AA681" s="8">
        <v>1.85</v>
      </c>
      <c r="AB681" s="8">
        <v>886</v>
      </c>
      <c r="AC681" s="8">
        <v>44148781</v>
      </c>
      <c r="AD681" s="8" t="str">
        <f>LEFT('EDA and Cleaned Dataset'!$X681,3)&amp;"0s"</f>
        <v>2000s</v>
      </c>
      <c r="AE681" s="7">
        <v>674</v>
      </c>
      <c r="AF681" s="7"/>
      <c r="AG681" s="8"/>
      <c r="AH681" s="8"/>
      <c r="AI681" s="11"/>
      <c r="AK681" t="str">
        <v>Enemy of the StateÂ </v>
      </c>
      <c r="AL681">
        <v>188116</v>
      </c>
      <c r="AM681" t="str">
        <v>English</v>
      </c>
      <c r="AN681">
        <v>7.3</v>
      </c>
    </row>
    <row r="682" spans="1:40" hidden="1" x14ac:dyDescent="0.25">
      <c r="A682" s="6" t="s">
        <v>30</v>
      </c>
      <c r="B682" s="6" t="s">
        <v>3642</v>
      </c>
      <c r="C682" s="6">
        <v>265</v>
      </c>
      <c r="D682" s="6">
        <v>109</v>
      </c>
      <c r="E682" s="6">
        <v>175</v>
      </c>
      <c r="F682" s="6">
        <v>459</v>
      </c>
      <c r="G682" s="6" t="s">
        <v>3784</v>
      </c>
      <c r="H682" s="6">
        <v>18000</v>
      </c>
      <c r="I682" s="6">
        <v>75573300</v>
      </c>
      <c r="J682" s="6" t="s">
        <v>3382</v>
      </c>
      <c r="K682" s="6" t="s">
        <v>1650</v>
      </c>
      <c r="L682" s="6" t="s">
        <v>3785</v>
      </c>
      <c r="M682" s="6">
        <v>156898</v>
      </c>
      <c r="N682" s="6">
        <v>20148</v>
      </c>
      <c r="O682" s="6" t="s">
        <v>3786</v>
      </c>
      <c r="P682" s="6">
        <v>1</v>
      </c>
      <c r="Q682" s="6" t="s">
        <v>3787</v>
      </c>
      <c r="R682" s="6" t="s">
        <v>3788</v>
      </c>
      <c r="S682" s="6">
        <v>172</v>
      </c>
      <c r="T682" s="6" t="s">
        <v>39</v>
      </c>
      <c r="U682" s="6" t="s">
        <v>40</v>
      </c>
      <c r="V682" s="6" t="s">
        <v>633</v>
      </c>
      <c r="W682" s="6">
        <v>61000000</v>
      </c>
      <c r="X682" s="6">
        <v>2013</v>
      </c>
      <c r="Y682" s="6">
        <v>497</v>
      </c>
      <c r="Z682" s="6">
        <v>6.7</v>
      </c>
      <c r="AA682" s="6">
        <v>2.35</v>
      </c>
      <c r="AB682" s="6">
        <v>22000</v>
      </c>
      <c r="AC682" s="6">
        <v>14573300</v>
      </c>
      <c r="AD682" s="6" t="str">
        <f>LEFT('EDA and Cleaned Dataset'!$X682,3)&amp;"0s"</f>
        <v>2010s</v>
      </c>
      <c r="AE682" s="5">
        <v>675</v>
      </c>
      <c r="AF682" s="5"/>
      <c r="AG682" s="6"/>
      <c r="AH682" s="6"/>
      <c r="AI682" s="10"/>
      <c r="AK682" t="str">
        <v>Enter the VoidÂ </v>
      </c>
      <c r="AL682">
        <v>45449</v>
      </c>
      <c r="AM682" t="str">
        <v>English</v>
      </c>
      <c r="AN682">
        <v>7.3</v>
      </c>
    </row>
    <row r="683" spans="1:40" hidden="1" x14ac:dyDescent="0.25">
      <c r="A683" s="8" t="s">
        <v>30</v>
      </c>
      <c r="B683" s="8" t="s">
        <v>1812</v>
      </c>
      <c r="C683" s="8">
        <v>105</v>
      </c>
      <c r="D683" s="8">
        <v>87</v>
      </c>
      <c r="E683" s="8">
        <v>6</v>
      </c>
      <c r="F683" s="8">
        <v>405</v>
      </c>
      <c r="G683" s="8" t="s">
        <v>3724</v>
      </c>
      <c r="H683" s="8">
        <v>3000</v>
      </c>
      <c r="I683" s="8">
        <v>93375151</v>
      </c>
      <c r="J683" s="8" t="s">
        <v>2402</v>
      </c>
      <c r="K683" s="8" t="s">
        <v>3789</v>
      </c>
      <c r="L683" s="8" t="s">
        <v>3790</v>
      </c>
      <c r="M683" s="8">
        <v>46031</v>
      </c>
      <c r="N683" s="8">
        <v>4171</v>
      </c>
      <c r="O683" s="8" t="s">
        <v>3791</v>
      </c>
      <c r="P683" s="8">
        <v>0</v>
      </c>
      <c r="Q683" s="8" t="s">
        <v>3792</v>
      </c>
      <c r="R683" s="8" t="s">
        <v>3793</v>
      </c>
      <c r="S683" s="8">
        <v>235</v>
      </c>
      <c r="T683" s="8" t="s">
        <v>39</v>
      </c>
      <c r="U683" s="8" t="s">
        <v>40</v>
      </c>
      <c r="V683" s="8" t="s">
        <v>91</v>
      </c>
      <c r="W683" s="8">
        <v>60000000</v>
      </c>
      <c r="X683" s="8">
        <v>2001</v>
      </c>
      <c r="Y683" s="8">
        <v>664</v>
      </c>
      <c r="Z683" s="8">
        <v>5.2</v>
      </c>
      <c r="AA683" s="8">
        <v>1.85</v>
      </c>
      <c r="AB683" s="8">
        <v>0</v>
      </c>
      <c r="AC683" s="8">
        <v>33375151</v>
      </c>
      <c r="AD683" s="8" t="str">
        <f>LEFT('EDA and Cleaned Dataset'!$X683,3)&amp;"0s"</f>
        <v>2000s</v>
      </c>
      <c r="AE683" s="7">
        <v>676</v>
      </c>
      <c r="AF683" s="7"/>
      <c r="AG683" s="8"/>
      <c r="AH683" s="8"/>
      <c r="AI683" s="11"/>
      <c r="AK683" t="str">
        <v>Erin BrockovichÂ </v>
      </c>
      <c r="AL683">
        <v>135246</v>
      </c>
      <c r="AM683" t="str">
        <v>English</v>
      </c>
      <c r="AN683">
        <v>7.3</v>
      </c>
    </row>
    <row r="684" spans="1:40" hidden="1" x14ac:dyDescent="0.25">
      <c r="A684" s="6" t="s">
        <v>30</v>
      </c>
      <c r="B684" s="6" t="s">
        <v>2934</v>
      </c>
      <c r="C684" s="6">
        <v>155</v>
      </c>
      <c r="D684" s="6">
        <v>111</v>
      </c>
      <c r="E684" s="6">
        <v>473</v>
      </c>
      <c r="F684" s="6">
        <v>82</v>
      </c>
      <c r="G684" s="6" t="s">
        <v>744</v>
      </c>
      <c r="H684" s="6">
        <v>26000</v>
      </c>
      <c r="I684" s="6">
        <v>106126012</v>
      </c>
      <c r="J684" s="6" t="s">
        <v>330</v>
      </c>
      <c r="K684" s="6" t="s">
        <v>331</v>
      </c>
      <c r="L684" s="6" t="s">
        <v>3794</v>
      </c>
      <c r="M684" s="6">
        <v>285623</v>
      </c>
      <c r="N684" s="6">
        <v>35084</v>
      </c>
      <c r="O684" s="6" t="s">
        <v>3795</v>
      </c>
      <c r="P684" s="6">
        <v>6</v>
      </c>
      <c r="Q684" s="6" t="s">
        <v>3796</v>
      </c>
      <c r="R684" s="6" t="s">
        <v>3797</v>
      </c>
      <c r="S684" s="6">
        <v>497</v>
      </c>
      <c r="T684" s="6" t="s">
        <v>39</v>
      </c>
      <c r="U684" s="6" t="s">
        <v>40</v>
      </c>
      <c r="V684" s="6" t="s">
        <v>41</v>
      </c>
      <c r="W684" s="6">
        <v>60000000</v>
      </c>
      <c r="X684" s="6">
        <v>2003</v>
      </c>
      <c r="Y684" s="6">
        <v>9000</v>
      </c>
      <c r="Z684" s="6">
        <v>7</v>
      </c>
      <c r="AA684" s="6">
        <v>2.35</v>
      </c>
      <c r="AB684" s="6">
        <v>0</v>
      </c>
      <c r="AC684" s="6">
        <v>46126012</v>
      </c>
      <c r="AD684" s="6" t="str">
        <f>LEFT('EDA and Cleaned Dataset'!$X684,3)&amp;"0s"</f>
        <v>2000s</v>
      </c>
      <c r="AE684" s="5">
        <v>677</v>
      </c>
      <c r="AF684" s="5"/>
      <c r="AG684" s="6"/>
      <c r="AH684" s="6"/>
      <c r="AI684" s="10"/>
      <c r="AK684" t="str">
        <v>Eyes Wide ShutÂ </v>
      </c>
      <c r="AL684">
        <v>227071</v>
      </c>
      <c r="AM684" t="str">
        <v>English</v>
      </c>
      <c r="AN684">
        <v>7.3</v>
      </c>
    </row>
    <row r="685" spans="1:40" hidden="1" x14ac:dyDescent="0.25">
      <c r="A685" s="8" t="s">
        <v>30</v>
      </c>
      <c r="B685" s="8" t="s">
        <v>3798</v>
      </c>
      <c r="C685" s="8">
        <v>118</v>
      </c>
      <c r="D685" s="8">
        <v>101</v>
      </c>
      <c r="E685" s="8">
        <v>30</v>
      </c>
      <c r="F685" s="8">
        <v>268</v>
      </c>
      <c r="G685" s="8" t="s">
        <v>3799</v>
      </c>
      <c r="H685" s="8">
        <v>1000</v>
      </c>
      <c r="I685" s="8">
        <v>93307796</v>
      </c>
      <c r="J685" s="8" t="s">
        <v>1604</v>
      </c>
      <c r="K685" s="8" t="s">
        <v>2617</v>
      </c>
      <c r="L685" s="8" t="s">
        <v>3800</v>
      </c>
      <c r="M685" s="8">
        <v>85673</v>
      </c>
      <c r="N685" s="8">
        <v>2636</v>
      </c>
      <c r="O685" s="8" t="s">
        <v>411</v>
      </c>
      <c r="P685" s="8">
        <v>2</v>
      </c>
      <c r="Q685" s="8" t="s">
        <v>3801</v>
      </c>
      <c r="R685" s="8" t="s">
        <v>3802</v>
      </c>
      <c r="S685" s="8">
        <v>269</v>
      </c>
      <c r="T685" s="8" t="s">
        <v>39</v>
      </c>
      <c r="U685" s="8" t="s">
        <v>40</v>
      </c>
      <c r="V685" s="8" t="s">
        <v>41</v>
      </c>
      <c r="W685" s="8">
        <v>60000000</v>
      </c>
      <c r="X685" s="8">
        <v>2002</v>
      </c>
      <c r="Y685" s="8">
        <v>976</v>
      </c>
      <c r="Z685" s="8">
        <v>6.1</v>
      </c>
      <c r="AA685" s="8">
        <v>1.85</v>
      </c>
      <c r="AB685" s="8">
        <v>0</v>
      </c>
      <c r="AC685" s="8">
        <v>33307796</v>
      </c>
      <c r="AD685" s="8" t="str">
        <f>LEFT('EDA and Cleaned Dataset'!$X685,3)&amp;"0s"</f>
        <v>2000s</v>
      </c>
      <c r="AE685" s="7">
        <v>678</v>
      </c>
      <c r="AF685" s="7"/>
      <c r="AG685" s="8"/>
      <c r="AH685" s="8"/>
      <c r="AI685" s="11"/>
      <c r="AK685" t="str">
        <v>Face/OffÂ </v>
      </c>
      <c r="AL685">
        <v>283967</v>
      </c>
      <c r="AM685" t="str">
        <v>English</v>
      </c>
      <c r="AN685">
        <v>7.3</v>
      </c>
    </row>
    <row r="686" spans="1:40" hidden="1" x14ac:dyDescent="0.25">
      <c r="A686" s="6" t="s">
        <v>30</v>
      </c>
      <c r="B686" s="6" t="s">
        <v>769</v>
      </c>
      <c r="C686" s="6">
        <v>131</v>
      </c>
      <c r="D686" s="6">
        <v>83</v>
      </c>
      <c r="E686" s="6">
        <v>35</v>
      </c>
      <c r="F686" s="6">
        <v>754</v>
      </c>
      <c r="G686" s="6" t="s">
        <v>3803</v>
      </c>
      <c r="H686" s="6">
        <v>13000</v>
      </c>
      <c r="I686" s="6">
        <v>90646554</v>
      </c>
      <c r="J686" s="6" t="s">
        <v>461</v>
      </c>
      <c r="K686" s="6" t="s">
        <v>1707</v>
      </c>
      <c r="L686" s="6" t="s">
        <v>3804</v>
      </c>
      <c r="M686" s="6">
        <v>124641</v>
      </c>
      <c r="N686" s="6">
        <v>25788</v>
      </c>
      <c r="O686" s="6" t="s">
        <v>3805</v>
      </c>
      <c r="P686" s="6">
        <v>0</v>
      </c>
      <c r="Q686" s="6" t="s">
        <v>3806</v>
      </c>
      <c r="R686" s="6" t="s">
        <v>3807</v>
      </c>
      <c r="S686" s="6">
        <v>289</v>
      </c>
      <c r="T686" s="6" t="s">
        <v>39</v>
      </c>
      <c r="U686" s="6" t="s">
        <v>40</v>
      </c>
      <c r="V686" s="6" t="s">
        <v>91</v>
      </c>
      <c r="W686" s="6">
        <v>105000000</v>
      </c>
      <c r="X686" s="6">
        <v>1998</v>
      </c>
      <c r="Y686" s="6">
        <v>11000</v>
      </c>
      <c r="Z686" s="6">
        <v>6.6</v>
      </c>
      <c r="AA686" s="6">
        <v>1.85</v>
      </c>
      <c r="AB686" s="6">
        <v>0</v>
      </c>
      <c r="AC686" s="6">
        <v>-14353446</v>
      </c>
      <c r="AD686" s="6" t="str">
        <f>LEFT('EDA and Cleaned Dataset'!$X686,3)&amp;"0s"</f>
        <v>1990s</v>
      </c>
      <c r="AE686" s="5">
        <v>679</v>
      </c>
      <c r="AF686" s="5"/>
      <c r="AG686" s="6"/>
      <c r="AH686" s="6"/>
      <c r="AI686" s="10"/>
      <c r="AK686" t="str">
        <v>Fantasia 2000Â </v>
      </c>
      <c r="AL686">
        <v>27543</v>
      </c>
      <c r="AM686" t="str">
        <v>English</v>
      </c>
      <c r="AN686">
        <v>7.3</v>
      </c>
    </row>
    <row r="687" spans="1:40" hidden="1" x14ac:dyDescent="0.25">
      <c r="A687" s="8" t="s">
        <v>30</v>
      </c>
      <c r="B687" s="8" t="s">
        <v>3808</v>
      </c>
      <c r="C687" s="8">
        <v>166</v>
      </c>
      <c r="D687" s="8">
        <v>113</v>
      </c>
      <c r="E687" s="8">
        <v>0</v>
      </c>
      <c r="F687" s="8">
        <v>721</v>
      </c>
      <c r="G687" s="8" t="s">
        <v>1905</v>
      </c>
      <c r="H687" s="8">
        <v>4000</v>
      </c>
      <c r="I687" s="8">
        <v>109176215</v>
      </c>
      <c r="J687" s="8" t="s">
        <v>1891</v>
      </c>
      <c r="K687" s="8" t="s">
        <v>246</v>
      </c>
      <c r="L687" s="8" t="s">
        <v>3809</v>
      </c>
      <c r="M687" s="8">
        <v>83506</v>
      </c>
      <c r="N687" s="8">
        <v>8172</v>
      </c>
      <c r="O687" s="8" t="s">
        <v>3810</v>
      </c>
      <c r="P687" s="8">
        <v>6</v>
      </c>
      <c r="Q687" s="8" t="s">
        <v>3811</v>
      </c>
      <c r="R687" s="8" t="s">
        <v>3812</v>
      </c>
      <c r="S687" s="8">
        <v>144</v>
      </c>
      <c r="T687" s="8" t="s">
        <v>39</v>
      </c>
      <c r="U687" s="8" t="s">
        <v>40</v>
      </c>
      <c r="V687" s="8" t="s">
        <v>41</v>
      </c>
      <c r="W687" s="8">
        <v>60000000</v>
      </c>
      <c r="X687" s="8">
        <v>2009</v>
      </c>
      <c r="Y687" s="8">
        <v>722</v>
      </c>
      <c r="Z687" s="8">
        <v>5.5</v>
      </c>
      <c r="AA687" s="8">
        <v>1.85</v>
      </c>
      <c r="AB687" s="8">
        <v>0</v>
      </c>
      <c r="AC687" s="8">
        <v>49176215</v>
      </c>
      <c r="AD687" s="8" t="str">
        <f>LEFT('EDA and Cleaned Dataset'!$X687,3)&amp;"0s"</f>
        <v>2000s</v>
      </c>
      <c r="AE687" s="7">
        <v>680</v>
      </c>
      <c r="AF687" s="7"/>
      <c r="AG687" s="8"/>
      <c r="AH687" s="8"/>
      <c r="AI687" s="11"/>
      <c r="AK687" t="str">
        <v>Fast FiveÂ </v>
      </c>
      <c r="AL687">
        <v>284792</v>
      </c>
      <c r="AM687" t="str">
        <v>English</v>
      </c>
      <c r="AN687">
        <v>7.3</v>
      </c>
    </row>
    <row r="688" spans="1:40" hidden="1" x14ac:dyDescent="0.25">
      <c r="A688" s="6" t="s">
        <v>30</v>
      </c>
      <c r="B688" s="6" t="s">
        <v>1662</v>
      </c>
      <c r="C688" s="6">
        <v>60</v>
      </c>
      <c r="D688" s="6">
        <v>107</v>
      </c>
      <c r="E688" s="6">
        <v>12000</v>
      </c>
      <c r="F688" s="6">
        <v>695</v>
      </c>
      <c r="G688" s="6" t="s">
        <v>1612</v>
      </c>
      <c r="H688" s="6">
        <v>10000</v>
      </c>
      <c r="I688" s="6">
        <v>82670733</v>
      </c>
      <c r="J688" s="6" t="s">
        <v>3106</v>
      </c>
      <c r="K688" s="6" t="s">
        <v>513</v>
      </c>
      <c r="L688" s="6" t="s">
        <v>3813</v>
      </c>
      <c r="M688" s="6">
        <v>60476</v>
      </c>
      <c r="N688" s="6">
        <v>14006</v>
      </c>
      <c r="O688" s="6" t="s">
        <v>1826</v>
      </c>
      <c r="P688" s="6">
        <v>0</v>
      </c>
      <c r="Q688" s="6" t="s">
        <v>3814</v>
      </c>
      <c r="R688" s="6" t="s">
        <v>3815</v>
      </c>
      <c r="S688" s="6">
        <v>97</v>
      </c>
      <c r="T688" s="6" t="s">
        <v>39</v>
      </c>
      <c r="U688" s="6" t="s">
        <v>40</v>
      </c>
      <c r="V688" s="6" t="s">
        <v>41</v>
      </c>
      <c r="W688" s="6">
        <v>60000000</v>
      </c>
      <c r="X688" s="6">
        <v>1990</v>
      </c>
      <c r="Y688" s="6">
        <v>3000</v>
      </c>
      <c r="Z688" s="6">
        <v>5.9</v>
      </c>
      <c r="AA688" s="6">
        <v>2.35</v>
      </c>
      <c r="AB688" s="6">
        <v>0</v>
      </c>
      <c r="AC688" s="6">
        <v>22670733</v>
      </c>
      <c r="AD688" s="6" t="str">
        <f>LEFT('EDA and Cleaned Dataset'!$X688,3)&amp;"0s"</f>
        <v>1990s</v>
      </c>
      <c r="AE688" s="5">
        <v>681</v>
      </c>
      <c r="AF688" s="5"/>
      <c r="AG688" s="6"/>
      <c r="AH688" s="6"/>
      <c r="AI688" s="10"/>
      <c r="AK688" t="str">
        <v>Finding ForresterÂ </v>
      </c>
      <c r="AL688">
        <v>73006</v>
      </c>
      <c r="AM688" t="str">
        <v>English</v>
      </c>
      <c r="AN688">
        <v>7.3</v>
      </c>
    </row>
    <row r="689" spans="1:40" hidden="1" x14ac:dyDescent="0.25">
      <c r="A689" s="8" t="s">
        <v>30</v>
      </c>
      <c r="B689" s="8" t="s">
        <v>2508</v>
      </c>
      <c r="C689" s="8">
        <v>77</v>
      </c>
      <c r="D689" s="8">
        <v>94</v>
      </c>
      <c r="E689" s="8">
        <v>163</v>
      </c>
      <c r="F689" s="8">
        <v>2000</v>
      </c>
      <c r="G689" s="8" t="s">
        <v>3816</v>
      </c>
      <c r="H689" s="8">
        <v>12000</v>
      </c>
      <c r="I689" s="8">
        <v>82569532</v>
      </c>
      <c r="J689" s="8" t="s">
        <v>2272</v>
      </c>
      <c r="K689" s="8" t="s">
        <v>1075</v>
      </c>
      <c r="L689" s="8" t="s">
        <v>3817</v>
      </c>
      <c r="M689" s="8">
        <v>42737</v>
      </c>
      <c r="N689" s="8">
        <v>20348</v>
      </c>
      <c r="O689" s="8" t="s">
        <v>3818</v>
      </c>
      <c r="P689" s="8">
        <v>6</v>
      </c>
      <c r="Q689" s="8" t="s">
        <v>3819</v>
      </c>
      <c r="R689" s="8" t="s">
        <v>3820</v>
      </c>
      <c r="S689" s="8">
        <v>128</v>
      </c>
      <c r="T689" s="8" t="s">
        <v>39</v>
      </c>
      <c r="U689" s="8" t="s">
        <v>40</v>
      </c>
      <c r="V689" s="8" t="s">
        <v>91</v>
      </c>
      <c r="W689" s="8">
        <v>60000000</v>
      </c>
      <c r="X689" s="8">
        <v>2005</v>
      </c>
      <c r="Y689" s="8">
        <v>3000</v>
      </c>
      <c r="Z689" s="8">
        <v>5.4</v>
      </c>
      <c r="AA689" s="8">
        <v>2.35</v>
      </c>
      <c r="AB689" s="8">
        <v>781</v>
      </c>
      <c r="AC689" s="8">
        <v>22569532</v>
      </c>
      <c r="AD689" s="8" t="str">
        <f>LEFT('EDA and Cleaned Dataset'!$X689,3)&amp;"0s"</f>
        <v>2000s</v>
      </c>
      <c r="AE689" s="7">
        <v>682</v>
      </c>
      <c r="AF689" s="7"/>
      <c r="AG689" s="8"/>
      <c r="AH689" s="8"/>
      <c r="AI689" s="11"/>
      <c r="AK689" t="str">
        <v>FlightÂ </v>
      </c>
      <c r="AL689">
        <v>264047</v>
      </c>
      <c r="AM689" t="str">
        <v>English</v>
      </c>
      <c r="AN689">
        <v>7.3</v>
      </c>
    </row>
    <row r="690" spans="1:40" hidden="1" x14ac:dyDescent="0.25">
      <c r="A690" s="6" t="s">
        <v>30</v>
      </c>
      <c r="B690" s="6" t="s">
        <v>3821</v>
      </c>
      <c r="C690" s="6">
        <v>249</v>
      </c>
      <c r="D690" s="6">
        <v>132</v>
      </c>
      <c r="E690" s="6">
        <v>47</v>
      </c>
      <c r="F690" s="6">
        <v>240</v>
      </c>
      <c r="G690" s="6" t="s">
        <v>2551</v>
      </c>
      <c r="H690" s="6">
        <v>988</v>
      </c>
      <c r="I690" s="6">
        <v>81687587</v>
      </c>
      <c r="J690" s="6" t="s">
        <v>2676</v>
      </c>
      <c r="K690" s="6" t="s">
        <v>3822</v>
      </c>
      <c r="L690" s="6" t="s">
        <v>3823</v>
      </c>
      <c r="M690" s="6">
        <v>138246</v>
      </c>
      <c r="N690" s="6">
        <v>2517</v>
      </c>
      <c r="O690" s="6" t="s">
        <v>3824</v>
      </c>
      <c r="P690" s="6">
        <v>0</v>
      </c>
      <c r="Q690" s="6" t="s">
        <v>3825</v>
      </c>
      <c r="R690" s="6" t="s">
        <v>3826</v>
      </c>
      <c r="S690" s="6">
        <v>360</v>
      </c>
      <c r="T690" s="6" t="s">
        <v>39</v>
      </c>
      <c r="U690" s="6" t="s">
        <v>40</v>
      </c>
      <c r="V690" s="6" t="s">
        <v>41</v>
      </c>
      <c r="W690" s="6">
        <v>61000000</v>
      </c>
      <c r="X690" s="6">
        <v>2015</v>
      </c>
      <c r="Y690" s="6">
        <v>960</v>
      </c>
      <c r="Z690" s="6">
        <v>6.4</v>
      </c>
      <c r="AA690" s="6">
        <v>2.35</v>
      </c>
      <c r="AB690" s="6">
        <v>24000</v>
      </c>
      <c r="AC690" s="6">
        <v>20687587</v>
      </c>
      <c r="AD690" s="6" t="str">
        <f>LEFT('EDA and Cleaned Dataset'!$X690,3)&amp;"0s"</f>
        <v>2010s</v>
      </c>
      <c r="AE690" s="5">
        <v>683</v>
      </c>
      <c r="AF690" s="5"/>
      <c r="AG690" s="6"/>
      <c r="AH690" s="6"/>
      <c r="AI690" s="10"/>
      <c r="AK690" t="str">
        <v>FrailtyÂ </v>
      </c>
      <c r="AL690">
        <v>59982</v>
      </c>
      <c r="AM690" t="str">
        <v>English</v>
      </c>
      <c r="AN690">
        <v>7.3</v>
      </c>
    </row>
    <row r="691" spans="1:40" hidden="1" x14ac:dyDescent="0.25">
      <c r="A691" s="8" t="s">
        <v>30</v>
      </c>
      <c r="B691" s="8" t="s">
        <v>3827</v>
      </c>
      <c r="C691" s="8">
        <v>213</v>
      </c>
      <c r="D691" s="8">
        <v>140</v>
      </c>
      <c r="E691" s="8">
        <v>708</v>
      </c>
      <c r="F691" s="8">
        <v>745</v>
      </c>
      <c r="G691" s="8" t="s">
        <v>1463</v>
      </c>
      <c r="H691" s="8">
        <v>11000</v>
      </c>
      <c r="I691" s="8">
        <v>80574010</v>
      </c>
      <c r="J691" s="8" t="s">
        <v>210</v>
      </c>
      <c r="K691" s="8" t="s">
        <v>76</v>
      </c>
      <c r="L691" s="8" t="s">
        <v>3828</v>
      </c>
      <c r="M691" s="8">
        <v>63493</v>
      </c>
      <c r="N691" s="8">
        <v>20440</v>
      </c>
      <c r="O691" s="8" t="s">
        <v>1019</v>
      </c>
      <c r="P691" s="8">
        <v>1</v>
      </c>
      <c r="Q691" s="8" t="s">
        <v>3829</v>
      </c>
      <c r="R691" s="8" t="s">
        <v>3830</v>
      </c>
      <c r="S691" s="8">
        <v>302</v>
      </c>
      <c r="T691" s="8" t="s">
        <v>39</v>
      </c>
      <c r="U691" s="8" t="s">
        <v>40</v>
      </c>
      <c r="V691" s="8" t="s">
        <v>41</v>
      </c>
      <c r="W691" s="8">
        <v>60000000</v>
      </c>
      <c r="X691" s="8">
        <v>2010</v>
      </c>
      <c r="Y691" s="8">
        <v>8000</v>
      </c>
      <c r="Z691" s="8">
        <v>5.7</v>
      </c>
      <c r="AA691" s="8">
        <v>1.85</v>
      </c>
      <c r="AB691" s="8">
        <v>26000</v>
      </c>
      <c r="AC691" s="8">
        <v>20574010</v>
      </c>
      <c r="AD691" s="8" t="str">
        <f>LEFT('EDA and Cleaned Dataset'!$X691,3)&amp;"0s"</f>
        <v>2010s</v>
      </c>
      <c r="AE691" s="7">
        <v>684</v>
      </c>
      <c r="AF691" s="7"/>
      <c r="AG691" s="8"/>
      <c r="AH691" s="8"/>
      <c r="AI691" s="11"/>
      <c r="AK691" t="str">
        <v>FrequencyÂ </v>
      </c>
      <c r="AL691">
        <v>81866</v>
      </c>
      <c r="AM691" t="str">
        <v>English</v>
      </c>
      <c r="AN691">
        <v>7.3</v>
      </c>
    </row>
    <row r="692" spans="1:40" hidden="1" x14ac:dyDescent="0.25">
      <c r="A692" s="6" t="s">
        <v>30</v>
      </c>
      <c r="B692" s="6" t="s">
        <v>256</v>
      </c>
      <c r="C692" s="6">
        <v>121</v>
      </c>
      <c r="D692" s="6">
        <v>125</v>
      </c>
      <c r="E692" s="6">
        <v>420</v>
      </c>
      <c r="F692" s="6">
        <v>627</v>
      </c>
      <c r="G692" s="6" t="s">
        <v>248</v>
      </c>
      <c r="H692" s="6">
        <v>12000</v>
      </c>
      <c r="I692" s="6">
        <v>75764085</v>
      </c>
      <c r="J692" s="6" t="s">
        <v>2397</v>
      </c>
      <c r="K692" s="6" t="s">
        <v>673</v>
      </c>
      <c r="L692" s="6" t="s">
        <v>3831</v>
      </c>
      <c r="M692" s="6">
        <v>85844</v>
      </c>
      <c r="N692" s="6">
        <v>16646</v>
      </c>
      <c r="O692" s="6" t="s">
        <v>2018</v>
      </c>
      <c r="P692" s="6">
        <v>1</v>
      </c>
      <c r="Q692" s="6" t="s">
        <v>3832</v>
      </c>
      <c r="R692" s="6" t="s">
        <v>3833</v>
      </c>
      <c r="S692" s="6">
        <v>322</v>
      </c>
      <c r="T692" s="6" t="s">
        <v>39</v>
      </c>
      <c r="U692" s="6" t="s">
        <v>40</v>
      </c>
      <c r="V692" s="6" t="s">
        <v>41</v>
      </c>
      <c r="W692" s="6">
        <v>60000000</v>
      </c>
      <c r="X692" s="6">
        <v>2000</v>
      </c>
      <c r="Y692" s="6">
        <v>3000</v>
      </c>
      <c r="Z692" s="6">
        <v>6.7</v>
      </c>
      <c r="AA692" s="6">
        <v>2.35</v>
      </c>
      <c r="AB692" s="6">
        <v>0</v>
      </c>
      <c r="AC692" s="6">
        <v>15764085</v>
      </c>
      <c r="AD692" s="6" t="str">
        <f>LEFT('EDA and Cleaned Dataset'!$X692,3)&amp;"0s"</f>
        <v>2000s</v>
      </c>
      <c r="AE692" s="5">
        <v>685</v>
      </c>
      <c r="AF692" s="5"/>
      <c r="AG692" s="6"/>
      <c r="AH692" s="6"/>
      <c r="AI692" s="10"/>
      <c r="AK692" t="str">
        <v>FridayÂ </v>
      </c>
      <c r="AL692">
        <v>74626</v>
      </c>
      <c r="AM692" t="str">
        <v>English</v>
      </c>
      <c r="AN692">
        <v>7.3</v>
      </c>
    </row>
    <row r="693" spans="1:40" hidden="1" x14ac:dyDescent="0.25">
      <c r="A693" s="8" t="s">
        <v>30</v>
      </c>
      <c r="B693" s="8" t="s">
        <v>1211</v>
      </c>
      <c r="C693" s="8">
        <v>315</v>
      </c>
      <c r="D693" s="8">
        <v>111</v>
      </c>
      <c r="E693" s="8">
        <v>124</v>
      </c>
      <c r="F693" s="8">
        <v>357</v>
      </c>
      <c r="G693" s="8" t="s">
        <v>456</v>
      </c>
      <c r="H693" s="8">
        <v>13000</v>
      </c>
      <c r="I693" s="8">
        <v>90356857</v>
      </c>
      <c r="J693" s="8" t="s">
        <v>412</v>
      </c>
      <c r="K693" s="8" t="s">
        <v>945</v>
      </c>
      <c r="L693" s="8" t="s">
        <v>3834</v>
      </c>
      <c r="M693" s="8">
        <v>238916</v>
      </c>
      <c r="N693" s="8">
        <v>24928</v>
      </c>
      <c r="O693" s="8" t="s">
        <v>3835</v>
      </c>
      <c r="P693" s="8">
        <v>4</v>
      </c>
      <c r="Q693" s="8" t="s">
        <v>3836</v>
      </c>
      <c r="R693" s="8" t="s">
        <v>3837</v>
      </c>
      <c r="S693" s="8">
        <v>328</v>
      </c>
      <c r="T693" s="8" t="s">
        <v>39</v>
      </c>
      <c r="U693" s="8" t="s">
        <v>40</v>
      </c>
      <c r="V693" s="8" t="s">
        <v>41</v>
      </c>
      <c r="W693" s="8">
        <v>58000000</v>
      </c>
      <c r="X693" s="8">
        <v>2010</v>
      </c>
      <c r="Y693" s="8">
        <v>11000</v>
      </c>
      <c r="Z693" s="8">
        <v>7.1</v>
      </c>
      <c r="AA693" s="8">
        <v>2.35</v>
      </c>
      <c r="AB693" s="8">
        <v>32000</v>
      </c>
      <c r="AC693" s="8">
        <v>32356857</v>
      </c>
      <c r="AD693" s="8" t="str">
        <f>LEFT('EDA and Cleaned Dataset'!$X693,3)&amp;"0s"</f>
        <v>2010s</v>
      </c>
      <c r="AE693" s="7">
        <v>686</v>
      </c>
      <c r="AF693" s="7"/>
      <c r="AG693" s="8"/>
      <c r="AH693" s="8"/>
      <c r="AI693" s="11"/>
      <c r="AK693" t="str">
        <v>From Dusk Till DawnÂ </v>
      </c>
      <c r="AL693">
        <v>219091</v>
      </c>
      <c r="AM693" t="str">
        <v>English</v>
      </c>
      <c r="AN693">
        <v>7.3</v>
      </c>
    </row>
    <row r="694" spans="1:40" hidden="1" x14ac:dyDescent="0.25">
      <c r="A694" s="6" t="s">
        <v>30</v>
      </c>
      <c r="B694" s="6" t="s">
        <v>728</v>
      </c>
      <c r="C694" s="6">
        <v>171</v>
      </c>
      <c r="D694" s="6">
        <v>156</v>
      </c>
      <c r="E694" s="6">
        <v>0</v>
      </c>
      <c r="F694" s="6">
        <v>1000</v>
      </c>
      <c r="G694" s="6" t="s">
        <v>526</v>
      </c>
      <c r="H694" s="6">
        <v>14000</v>
      </c>
      <c r="I694" s="6">
        <v>75530832</v>
      </c>
      <c r="J694" s="6" t="s">
        <v>3604</v>
      </c>
      <c r="K694" s="6" t="s">
        <v>2297</v>
      </c>
      <c r="L694" s="6" t="s">
        <v>3838</v>
      </c>
      <c r="M694" s="6">
        <v>97047</v>
      </c>
      <c r="N694" s="6">
        <v>20761</v>
      </c>
      <c r="O694" s="6" t="s">
        <v>2044</v>
      </c>
      <c r="P694" s="6">
        <v>5</v>
      </c>
      <c r="Q694" s="6" t="s">
        <v>3839</v>
      </c>
      <c r="R694" s="6" t="s">
        <v>3840</v>
      </c>
      <c r="S694" s="6">
        <v>452</v>
      </c>
      <c r="T694" s="6" t="s">
        <v>39</v>
      </c>
      <c r="U694" s="6" t="s">
        <v>40</v>
      </c>
      <c r="V694" s="6" t="s">
        <v>633</v>
      </c>
      <c r="W694" s="6">
        <v>55000000</v>
      </c>
      <c r="X694" s="6">
        <v>1999</v>
      </c>
      <c r="Y694" s="6">
        <v>2000</v>
      </c>
      <c r="Z694" s="6">
        <v>6.8</v>
      </c>
      <c r="AA694" s="6">
        <v>2.35</v>
      </c>
      <c r="AB694" s="6">
        <v>0</v>
      </c>
      <c r="AC694" s="6">
        <v>20530832</v>
      </c>
      <c r="AD694" s="6" t="str">
        <f>LEFT('EDA and Cleaned Dataset'!$X694,3)&amp;"0s"</f>
        <v>1990s</v>
      </c>
      <c r="AE694" s="5">
        <v>687</v>
      </c>
      <c r="AF694" s="5"/>
      <c r="AG694" s="6"/>
      <c r="AH694" s="6"/>
      <c r="AI694" s="10"/>
      <c r="AK694" t="str">
        <v>Galaxy QuestÂ </v>
      </c>
      <c r="AL694">
        <v>123558</v>
      </c>
      <c r="AM694" t="str">
        <v>English</v>
      </c>
      <c r="AN694">
        <v>7.3</v>
      </c>
    </row>
    <row r="695" spans="1:40" hidden="1" x14ac:dyDescent="0.25">
      <c r="A695" s="8" t="s">
        <v>30</v>
      </c>
      <c r="B695" s="8" t="s">
        <v>3841</v>
      </c>
      <c r="C695" s="8">
        <v>96</v>
      </c>
      <c r="D695" s="8">
        <v>170</v>
      </c>
      <c r="E695" s="8">
        <v>0</v>
      </c>
      <c r="F695" s="8">
        <v>380</v>
      </c>
      <c r="G695" s="8" t="s">
        <v>199</v>
      </c>
      <c r="H695" s="8">
        <v>19000</v>
      </c>
      <c r="I695" s="8">
        <v>75370763</v>
      </c>
      <c r="J695" s="8" t="s">
        <v>3842</v>
      </c>
      <c r="K695" s="8" t="s">
        <v>96</v>
      </c>
      <c r="L695" s="8" t="s">
        <v>3843</v>
      </c>
      <c r="M695" s="8">
        <v>32353</v>
      </c>
      <c r="N695" s="8">
        <v>20683</v>
      </c>
      <c r="O695" s="8" t="s">
        <v>3844</v>
      </c>
      <c r="P695" s="8">
        <v>0</v>
      </c>
      <c r="Q695" s="8" t="s">
        <v>3845</v>
      </c>
      <c r="R695" s="8" t="s">
        <v>3846</v>
      </c>
      <c r="S695" s="8">
        <v>263</v>
      </c>
      <c r="T695" s="8" t="s">
        <v>39</v>
      </c>
      <c r="U695" s="8" t="s">
        <v>40</v>
      </c>
      <c r="V695" s="8" t="s">
        <v>41</v>
      </c>
      <c r="W695" s="8">
        <v>60000000</v>
      </c>
      <c r="X695" s="8">
        <v>1998</v>
      </c>
      <c r="Y695" s="8">
        <v>1000</v>
      </c>
      <c r="Z695" s="8">
        <v>6.5</v>
      </c>
      <c r="AA695" s="8">
        <v>1.85</v>
      </c>
      <c r="AB695" s="8">
        <v>0</v>
      </c>
      <c r="AC695" s="8">
        <v>15370763</v>
      </c>
      <c r="AD695" s="8" t="str">
        <f>LEFT('EDA and Cleaned Dataset'!$X695,3)&amp;"0s"</f>
        <v>1990s</v>
      </c>
      <c r="AE695" s="7">
        <v>688</v>
      </c>
      <c r="AF695" s="7"/>
      <c r="AG695" s="8"/>
      <c r="AH695" s="8"/>
      <c r="AI695" s="11"/>
      <c r="AK695" t="str">
        <v>Girl, InterruptedÂ </v>
      </c>
      <c r="AL695">
        <v>125421</v>
      </c>
      <c r="AM695" t="str">
        <v>English</v>
      </c>
      <c r="AN695">
        <v>7.3</v>
      </c>
    </row>
    <row r="696" spans="1:40" hidden="1" x14ac:dyDescent="0.25">
      <c r="A696" s="6" t="s">
        <v>30</v>
      </c>
      <c r="B696" s="6" t="s">
        <v>1561</v>
      </c>
      <c r="C696" s="6">
        <v>299</v>
      </c>
      <c r="D696" s="6">
        <v>120</v>
      </c>
      <c r="E696" s="6">
        <v>0</v>
      </c>
      <c r="F696" s="6">
        <v>680</v>
      </c>
      <c r="G696" s="6" t="s">
        <v>770</v>
      </c>
      <c r="H696" s="6">
        <v>10000</v>
      </c>
      <c r="I696" s="6">
        <v>100003492</v>
      </c>
      <c r="J696" s="6" t="s">
        <v>2050</v>
      </c>
      <c r="K696" s="6" t="s">
        <v>513</v>
      </c>
      <c r="L696" s="6" t="s">
        <v>3847</v>
      </c>
      <c r="M696" s="6">
        <v>293662</v>
      </c>
      <c r="N696" s="6">
        <v>13581</v>
      </c>
      <c r="O696" s="6" t="s">
        <v>1760</v>
      </c>
      <c r="P696" s="6">
        <v>0</v>
      </c>
      <c r="Q696" s="6" t="s">
        <v>3848</v>
      </c>
      <c r="R696" s="6" t="s">
        <v>3849</v>
      </c>
      <c r="S696" s="6">
        <v>836</v>
      </c>
      <c r="T696" s="6" t="s">
        <v>39</v>
      </c>
      <c r="U696" s="6" t="s">
        <v>40</v>
      </c>
      <c r="V696" s="6" t="s">
        <v>633</v>
      </c>
      <c r="W696" s="6">
        <v>65000000</v>
      </c>
      <c r="X696" s="6">
        <v>2004</v>
      </c>
      <c r="Y696" s="6">
        <v>851</v>
      </c>
      <c r="Z696" s="6">
        <v>7.6</v>
      </c>
      <c r="AA696" s="6">
        <v>2.35</v>
      </c>
      <c r="AB696" s="6">
        <v>0</v>
      </c>
      <c r="AC696" s="6">
        <v>35003492</v>
      </c>
      <c r="AD696" s="6" t="str">
        <f>LEFT('EDA and Cleaned Dataset'!$X696,3)&amp;"0s"</f>
        <v>2000s</v>
      </c>
      <c r="AE696" s="5">
        <v>689</v>
      </c>
      <c r="AF696" s="5"/>
      <c r="AG696" s="6"/>
      <c r="AH696" s="6"/>
      <c r="AI696" s="10"/>
      <c r="AK696" t="str">
        <v>GoÂ </v>
      </c>
      <c r="AL696">
        <v>59474</v>
      </c>
      <c r="AM696" t="str">
        <v>English</v>
      </c>
      <c r="AN696">
        <v>7.3</v>
      </c>
    </row>
    <row r="697" spans="1:40" hidden="1" x14ac:dyDescent="0.25">
      <c r="A697" s="8" t="s">
        <v>30</v>
      </c>
      <c r="B697" s="8" t="s">
        <v>1680</v>
      </c>
      <c r="C697" s="8">
        <v>167</v>
      </c>
      <c r="D697" s="8">
        <v>100</v>
      </c>
      <c r="E697" s="8">
        <v>55</v>
      </c>
      <c r="F697" s="8">
        <v>416</v>
      </c>
      <c r="G697" s="8" t="s">
        <v>2565</v>
      </c>
      <c r="H697" s="8">
        <v>12000</v>
      </c>
      <c r="I697" s="8">
        <v>90341670</v>
      </c>
      <c r="J697" s="8" t="s">
        <v>1854</v>
      </c>
      <c r="K697" s="8" t="s">
        <v>1040</v>
      </c>
      <c r="L697" s="8" t="s">
        <v>3850</v>
      </c>
      <c r="M697" s="8">
        <v>102129</v>
      </c>
      <c r="N697" s="8">
        <v>14611</v>
      </c>
      <c r="O697" s="8" t="s">
        <v>1936</v>
      </c>
      <c r="P697" s="8">
        <v>4</v>
      </c>
      <c r="Q697" s="8" t="s">
        <v>3851</v>
      </c>
      <c r="R697" s="8" t="s">
        <v>3852</v>
      </c>
      <c r="S697" s="8">
        <v>432</v>
      </c>
      <c r="T697" s="8" t="s">
        <v>39</v>
      </c>
      <c r="U697" s="8" t="s">
        <v>40</v>
      </c>
      <c r="V697" s="8" t="s">
        <v>41</v>
      </c>
      <c r="W697" s="8">
        <v>60000000</v>
      </c>
      <c r="X697" s="8">
        <v>2002</v>
      </c>
      <c r="Y697" s="8">
        <v>1000</v>
      </c>
      <c r="Z697" s="8">
        <v>5.5</v>
      </c>
      <c r="AA697" s="8">
        <v>2.35</v>
      </c>
      <c r="AB697" s="8">
        <v>0</v>
      </c>
      <c r="AC697" s="8">
        <v>30341670</v>
      </c>
      <c r="AD697" s="8" t="str">
        <f>LEFT('EDA and Cleaned Dataset'!$X697,3)&amp;"0s"</f>
        <v>2000s</v>
      </c>
      <c r="AE697" s="7">
        <v>690</v>
      </c>
      <c r="AF697" s="7"/>
      <c r="AG697" s="8"/>
      <c r="AH697" s="8"/>
      <c r="AI697" s="11"/>
      <c r="AK697" t="str">
        <v>Good Morning, VietnamÂ </v>
      </c>
      <c r="AL697">
        <v>98348</v>
      </c>
      <c r="AM697" t="str">
        <v>English</v>
      </c>
      <c r="AN697">
        <v>7.3</v>
      </c>
    </row>
    <row r="698" spans="1:40" hidden="1" x14ac:dyDescent="0.25">
      <c r="A698" s="6" t="s">
        <v>30</v>
      </c>
      <c r="B698" s="6" t="s">
        <v>3853</v>
      </c>
      <c r="C698" s="6">
        <v>125</v>
      </c>
      <c r="D698" s="6">
        <v>115</v>
      </c>
      <c r="E698" s="6">
        <v>13</v>
      </c>
      <c r="F698" s="6">
        <v>579</v>
      </c>
      <c r="G698" s="6" t="s">
        <v>3529</v>
      </c>
      <c r="H698" s="6">
        <v>2000</v>
      </c>
      <c r="I698" s="6">
        <v>74540762</v>
      </c>
      <c r="J698" s="6" t="s">
        <v>891</v>
      </c>
      <c r="K698" s="6" t="s">
        <v>3854</v>
      </c>
      <c r="L698" s="6" t="s">
        <v>3855</v>
      </c>
      <c r="M698" s="6">
        <v>48753</v>
      </c>
      <c r="N698" s="6">
        <v>4496</v>
      </c>
      <c r="O698" s="6" t="s">
        <v>3856</v>
      </c>
      <c r="P698" s="6">
        <v>2</v>
      </c>
      <c r="Q698" s="6" t="s">
        <v>3857</v>
      </c>
      <c r="R698" s="6" t="s">
        <v>3858</v>
      </c>
      <c r="S698" s="6">
        <v>323</v>
      </c>
      <c r="T698" s="6" t="s">
        <v>39</v>
      </c>
      <c r="U698" s="6" t="s">
        <v>40</v>
      </c>
      <c r="V698" s="6" t="s">
        <v>41</v>
      </c>
      <c r="W698" s="6">
        <v>55000000</v>
      </c>
      <c r="X698" s="6">
        <v>2004</v>
      </c>
      <c r="Y698" s="6">
        <v>1000</v>
      </c>
      <c r="Z698" s="6">
        <v>6.5</v>
      </c>
      <c r="AA698" s="6">
        <v>1.85</v>
      </c>
      <c r="AB698" s="6">
        <v>0</v>
      </c>
      <c r="AC698" s="6">
        <v>19540762</v>
      </c>
      <c r="AD698" s="6" t="str">
        <f>LEFT('EDA and Cleaned Dataset'!$X698,3)&amp;"0s"</f>
        <v>2000s</v>
      </c>
      <c r="AE698" s="5">
        <v>691</v>
      </c>
      <c r="AF698" s="5"/>
      <c r="AG698" s="6"/>
      <c r="AH698" s="6"/>
      <c r="AI698" s="10"/>
      <c r="AK698" t="str">
        <v>Gosford ParkÂ </v>
      </c>
      <c r="AL698">
        <v>65201</v>
      </c>
      <c r="AM698" t="str">
        <v>English</v>
      </c>
      <c r="AN698">
        <v>7.3</v>
      </c>
    </row>
    <row r="699" spans="1:40" hidden="1" x14ac:dyDescent="0.25">
      <c r="A699" s="8" t="s">
        <v>30</v>
      </c>
      <c r="B699" s="8" t="s">
        <v>854</v>
      </c>
      <c r="C699" s="8">
        <v>387</v>
      </c>
      <c r="D699" s="8">
        <v>130</v>
      </c>
      <c r="E699" s="8">
        <v>188</v>
      </c>
      <c r="F699" s="8">
        <v>1000</v>
      </c>
      <c r="G699" s="8" t="s">
        <v>1612</v>
      </c>
      <c r="H699" s="8">
        <v>10000</v>
      </c>
      <c r="I699" s="8">
        <v>80033643</v>
      </c>
      <c r="J699" s="8" t="s">
        <v>1159</v>
      </c>
      <c r="K699" s="8" t="s">
        <v>513</v>
      </c>
      <c r="L699" s="8" t="s">
        <v>3859</v>
      </c>
      <c r="M699" s="8">
        <v>226570</v>
      </c>
      <c r="N699" s="8">
        <v>16385</v>
      </c>
      <c r="O699" s="8" t="s">
        <v>1963</v>
      </c>
      <c r="P699" s="8">
        <v>2</v>
      </c>
      <c r="Q699" s="8" t="s">
        <v>3860</v>
      </c>
      <c r="R699" s="8" t="s">
        <v>3861</v>
      </c>
      <c r="S699" s="8">
        <v>448</v>
      </c>
      <c r="T699" s="8" t="s">
        <v>39</v>
      </c>
      <c r="U699" s="8" t="s">
        <v>40</v>
      </c>
      <c r="V699" s="8" t="s">
        <v>41</v>
      </c>
      <c r="W699" s="8">
        <v>60000000</v>
      </c>
      <c r="X699" s="8">
        <v>2012</v>
      </c>
      <c r="Y699" s="8">
        <v>3000</v>
      </c>
      <c r="Z699" s="8">
        <v>7</v>
      </c>
      <c r="AA699" s="8">
        <v>2.35</v>
      </c>
      <c r="AB699" s="8">
        <v>38000</v>
      </c>
      <c r="AC699" s="8">
        <v>20033643</v>
      </c>
      <c r="AD699" s="8" t="str">
        <f>LEFT('EDA and Cleaned Dataset'!$X699,3)&amp;"0s"</f>
        <v>2010s</v>
      </c>
      <c r="AE699" s="7">
        <v>692</v>
      </c>
      <c r="AF699" s="7"/>
      <c r="AG699" s="8"/>
      <c r="AH699" s="8"/>
      <c r="AI699" s="11"/>
      <c r="AK699" t="str">
        <v>IdentityÂ </v>
      </c>
      <c r="AL699">
        <v>177828</v>
      </c>
      <c r="AM699" t="str">
        <v>English</v>
      </c>
      <c r="AN699">
        <v>7.3</v>
      </c>
    </row>
    <row r="700" spans="1:40" hidden="1" x14ac:dyDescent="0.25">
      <c r="A700" s="6" t="s">
        <v>30</v>
      </c>
      <c r="B700" s="6" t="s">
        <v>1991</v>
      </c>
      <c r="C700" s="6">
        <v>199</v>
      </c>
      <c r="D700" s="6">
        <v>105</v>
      </c>
      <c r="E700" s="6">
        <v>212</v>
      </c>
      <c r="F700" s="6">
        <v>811</v>
      </c>
      <c r="G700" s="6" t="s">
        <v>2423</v>
      </c>
      <c r="H700" s="6">
        <v>1000</v>
      </c>
      <c r="I700" s="6">
        <v>73648142</v>
      </c>
      <c r="J700" s="6" t="s">
        <v>2676</v>
      </c>
      <c r="K700" s="6" t="s">
        <v>2044</v>
      </c>
      <c r="L700" s="6" t="s">
        <v>3862</v>
      </c>
      <c r="M700" s="6">
        <v>99043</v>
      </c>
      <c r="N700" s="6">
        <v>3697</v>
      </c>
      <c r="O700" s="6" t="s">
        <v>3863</v>
      </c>
      <c r="P700" s="6">
        <v>1</v>
      </c>
      <c r="Q700" s="6" t="s">
        <v>3864</v>
      </c>
      <c r="R700" s="6" t="s">
        <v>3865</v>
      </c>
      <c r="S700" s="6">
        <v>643</v>
      </c>
      <c r="T700" s="6" t="s">
        <v>39</v>
      </c>
      <c r="U700" s="6" t="s">
        <v>40</v>
      </c>
      <c r="V700" s="6" t="s">
        <v>633</v>
      </c>
      <c r="W700" s="6">
        <v>60000000</v>
      </c>
      <c r="X700" s="6">
        <v>1999</v>
      </c>
      <c r="Y700" s="6">
        <v>975</v>
      </c>
      <c r="Z700" s="6">
        <v>5.8</v>
      </c>
      <c r="AA700" s="6">
        <v>2.35</v>
      </c>
      <c r="AB700" s="6">
        <v>0</v>
      </c>
      <c r="AC700" s="6">
        <v>13648142</v>
      </c>
      <c r="AD700" s="6" t="str">
        <f>LEFT('EDA and Cleaned Dataset'!$X700,3)&amp;"0s"</f>
        <v>1990s</v>
      </c>
      <c r="AE700" s="5">
        <v>693</v>
      </c>
      <c r="AF700" s="5"/>
      <c r="AG700" s="6"/>
      <c r="AH700" s="6"/>
      <c r="AI700" s="10"/>
      <c r="AK700" t="str">
        <v>Jerry MaguireÂ </v>
      </c>
      <c r="AL700">
        <v>189923</v>
      </c>
      <c r="AM700" t="str">
        <v>English</v>
      </c>
      <c r="AN700">
        <v>7.3</v>
      </c>
    </row>
    <row r="701" spans="1:40" hidden="1" x14ac:dyDescent="0.25">
      <c r="A701" s="8" t="s">
        <v>30</v>
      </c>
      <c r="B701" s="8" t="s">
        <v>3866</v>
      </c>
      <c r="C701" s="8">
        <v>136</v>
      </c>
      <c r="D701" s="8">
        <v>111</v>
      </c>
      <c r="E701" s="8">
        <v>197</v>
      </c>
      <c r="F701" s="8">
        <v>6</v>
      </c>
      <c r="G701" s="8" t="s">
        <v>3867</v>
      </c>
      <c r="H701" s="8">
        <v>433</v>
      </c>
      <c r="I701" s="8">
        <v>71844424</v>
      </c>
      <c r="J701" s="8" t="s">
        <v>3868</v>
      </c>
      <c r="K701" s="8" t="s">
        <v>3869</v>
      </c>
      <c r="L701" s="8" t="s">
        <v>3870</v>
      </c>
      <c r="M701" s="8">
        <v>33158</v>
      </c>
      <c r="N701" s="8">
        <v>679</v>
      </c>
      <c r="O701" s="8" t="s">
        <v>3871</v>
      </c>
      <c r="P701" s="8">
        <v>0</v>
      </c>
      <c r="Q701" s="8" t="s">
        <v>3872</v>
      </c>
      <c r="R701" s="8" t="s">
        <v>3873</v>
      </c>
      <c r="S701" s="8">
        <v>223</v>
      </c>
      <c r="T701" s="8" t="s">
        <v>39</v>
      </c>
      <c r="U701" s="8" t="s">
        <v>40</v>
      </c>
      <c r="V701" s="8" t="s">
        <v>91</v>
      </c>
      <c r="W701" s="8">
        <v>60000000</v>
      </c>
      <c r="X701" s="8">
        <v>2009</v>
      </c>
      <c r="Y701" s="8">
        <v>208</v>
      </c>
      <c r="Z701" s="8">
        <v>7.3</v>
      </c>
      <c r="AA701" s="8">
        <v>1.78</v>
      </c>
      <c r="AB701" s="8">
        <v>0</v>
      </c>
      <c r="AC701" s="8">
        <v>11844424</v>
      </c>
      <c r="AD701" s="8" t="str">
        <f>LEFT('EDA and Cleaned Dataset'!$X701,3)&amp;"0s"</f>
        <v>2000s</v>
      </c>
      <c r="AE701" s="7">
        <v>694</v>
      </c>
      <c r="AF701" s="7"/>
      <c r="AG701" s="8"/>
      <c r="AH701" s="8"/>
      <c r="AI701" s="11"/>
      <c r="AK701" t="str">
        <v>Kung Fu Panda 2Â </v>
      </c>
      <c r="AL701">
        <v>182718</v>
      </c>
      <c r="AM701" t="str">
        <v>English</v>
      </c>
      <c r="AN701">
        <v>7.3</v>
      </c>
    </row>
    <row r="702" spans="1:40" hidden="1" x14ac:dyDescent="0.25">
      <c r="A702" s="6" t="s">
        <v>30</v>
      </c>
      <c r="B702" s="6" t="s">
        <v>1462</v>
      </c>
      <c r="C702" s="6">
        <v>436</v>
      </c>
      <c r="D702" s="6">
        <v>106</v>
      </c>
      <c r="E702" s="6">
        <v>0</v>
      </c>
      <c r="F702" s="6">
        <v>175</v>
      </c>
      <c r="G702" s="6" t="s">
        <v>3874</v>
      </c>
      <c r="H702" s="6">
        <v>13000</v>
      </c>
      <c r="I702" s="6">
        <v>75638743</v>
      </c>
      <c r="J702" s="6" t="s">
        <v>3875</v>
      </c>
      <c r="K702" s="6" t="s">
        <v>1117</v>
      </c>
      <c r="L702" s="6" t="s">
        <v>3876</v>
      </c>
      <c r="M702" s="6">
        <v>180479</v>
      </c>
      <c r="N702" s="6">
        <v>13634</v>
      </c>
      <c r="O702" s="6" t="s">
        <v>3877</v>
      </c>
      <c r="P702" s="6">
        <v>4</v>
      </c>
      <c r="Q702" s="6" t="s">
        <v>3878</v>
      </c>
      <c r="R702" s="6" t="s">
        <v>3879</v>
      </c>
      <c r="S702" s="6">
        <v>411</v>
      </c>
      <c r="T702" s="6" t="s">
        <v>39</v>
      </c>
      <c r="U702" s="6" t="s">
        <v>40</v>
      </c>
      <c r="V702" s="6" t="s">
        <v>41</v>
      </c>
      <c r="W702" s="6">
        <v>60000000</v>
      </c>
      <c r="X702" s="6">
        <v>2011</v>
      </c>
      <c r="Y702" s="6">
        <v>240</v>
      </c>
      <c r="Z702" s="6">
        <v>6.6</v>
      </c>
      <c r="AA702" s="6">
        <v>1.85</v>
      </c>
      <c r="AB702" s="6">
        <v>42000</v>
      </c>
      <c r="AC702" s="6">
        <v>15638743</v>
      </c>
      <c r="AD702" s="6" t="str">
        <f>LEFT('EDA and Cleaned Dataset'!$X702,3)&amp;"0s"</f>
        <v>2010s</v>
      </c>
      <c r="AE702" s="5">
        <v>695</v>
      </c>
      <c r="AF702" s="5"/>
      <c r="AG702" s="6"/>
      <c r="AH702" s="6"/>
      <c r="AI702" s="10"/>
      <c r="AK702" t="str">
        <v>L'auberge espagnoleÂ </v>
      </c>
      <c r="AL702">
        <v>34383</v>
      </c>
      <c r="AM702" t="str">
        <v>French</v>
      </c>
      <c r="AN702">
        <v>7.3</v>
      </c>
    </row>
    <row r="703" spans="1:40" hidden="1" x14ac:dyDescent="0.25">
      <c r="A703" s="8" t="s">
        <v>30</v>
      </c>
      <c r="B703" s="8" t="s">
        <v>3880</v>
      </c>
      <c r="C703" s="8">
        <v>73</v>
      </c>
      <c r="D703" s="8">
        <v>89</v>
      </c>
      <c r="E703" s="8">
        <v>18</v>
      </c>
      <c r="F703" s="8">
        <v>226</v>
      </c>
      <c r="G703" s="8" t="s">
        <v>3881</v>
      </c>
      <c r="H703" s="8">
        <v>658</v>
      </c>
      <c r="I703" s="8">
        <v>66734992</v>
      </c>
      <c r="J703" s="8" t="s">
        <v>1324</v>
      </c>
      <c r="K703" s="8" t="s">
        <v>1634</v>
      </c>
      <c r="L703" s="8" t="s">
        <v>3882</v>
      </c>
      <c r="M703" s="8">
        <v>23476</v>
      </c>
      <c r="N703" s="8">
        <v>1233</v>
      </c>
      <c r="O703" s="8" t="s">
        <v>3883</v>
      </c>
      <c r="P703" s="8">
        <v>0</v>
      </c>
      <c r="Q703" s="8" t="s">
        <v>3884</v>
      </c>
      <c r="R703" s="8" t="s">
        <v>3885</v>
      </c>
      <c r="S703" s="8">
        <v>181</v>
      </c>
      <c r="T703" s="8" t="s">
        <v>39</v>
      </c>
      <c r="U703" s="8" t="s">
        <v>40</v>
      </c>
      <c r="V703" s="8" t="s">
        <v>91</v>
      </c>
      <c r="W703" s="8">
        <v>60000000</v>
      </c>
      <c r="X703" s="8">
        <v>2003</v>
      </c>
      <c r="Y703" s="8">
        <v>257</v>
      </c>
      <c r="Z703" s="8">
        <v>4.4000000000000004</v>
      </c>
      <c r="AA703" s="8">
        <v>2.35</v>
      </c>
      <c r="AB703" s="8">
        <v>858</v>
      </c>
      <c r="AC703" s="8">
        <v>6734992</v>
      </c>
      <c r="AD703" s="8" t="str">
        <f>LEFT('EDA and Cleaned Dataset'!$X703,3)&amp;"0s"</f>
        <v>2000s</v>
      </c>
      <c r="AE703" s="7">
        <v>696</v>
      </c>
      <c r="AF703" s="7"/>
      <c r="AG703" s="8"/>
      <c r="AH703" s="8"/>
      <c r="AI703" s="11"/>
      <c r="AK703" t="str">
        <v>Little WomenÂ </v>
      </c>
      <c r="AL703">
        <v>36624</v>
      </c>
      <c r="AM703" t="str">
        <v>English</v>
      </c>
      <c r="AN703">
        <v>7.3</v>
      </c>
    </row>
    <row r="704" spans="1:40" hidden="1" x14ac:dyDescent="0.25">
      <c r="A704" s="6" t="s">
        <v>715</v>
      </c>
      <c r="B704" s="6" t="s">
        <v>3015</v>
      </c>
      <c r="C704" s="6">
        <v>310</v>
      </c>
      <c r="D704" s="6">
        <v>100</v>
      </c>
      <c r="E704" s="6">
        <v>253</v>
      </c>
      <c r="F704" s="6">
        <v>57</v>
      </c>
      <c r="G704" s="6" t="s">
        <v>3886</v>
      </c>
      <c r="H704" s="6">
        <v>309</v>
      </c>
      <c r="I704" s="6">
        <v>75280058</v>
      </c>
      <c r="J704" s="6" t="s">
        <v>3887</v>
      </c>
      <c r="K704" s="6" t="s">
        <v>3133</v>
      </c>
      <c r="L704" s="6" t="s">
        <v>3888</v>
      </c>
      <c r="M704" s="6">
        <v>143121</v>
      </c>
      <c r="N704" s="6">
        <v>647</v>
      </c>
      <c r="O704" s="6" t="s">
        <v>3889</v>
      </c>
      <c r="P704" s="6">
        <v>1</v>
      </c>
      <c r="Q704" s="6" t="s">
        <v>3890</v>
      </c>
      <c r="R704" s="6" t="s">
        <v>3891</v>
      </c>
      <c r="S704" s="6">
        <v>279</v>
      </c>
      <c r="T704" s="6" t="s">
        <v>39</v>
      </c>
      <c r="U704" s="6" t="s">
        <v>40</v>
      </c>
      <c r="V704" s="6" t="s">
        <v>91</v>
      </c>
      <c r="W704" s="6">
        <v>60000000</v>
      </c>
      <c r="X704" s="6">
        <v>2009</v>
      </c>
      <c r="Y704" s="6">
        <v>229</v>
      </c>
      <c r="Z704" s="6">
        <v>7.7</v>
      </c>
      <c r="AA704" s="6">
        <v>1.85</v>
      </c>
      <c r="AB704" s="6">
        <v>10000</v>
      </c>
      <c r="AC704" s="6">
        <v>15280058</v>
      </c>
      <c r="AD704" s="6" t="str">
        <f>LEFT('EDA and Cleaned Dataset'!$X704,3)&amp;"0s"</f>
        <v>2000s</v>
      </c>
      <c r="AE704" s="5">
        <v>697</v>
      </c>
      <c r="AF704" s="5"/>
      <c r="AG704" s="6"/>
      <c r="AH704" s="6"/>
      <c r="AI704" s="10"/>
      <c r="AK704" t="str">
        <v>Mean CreekÂ </v>
      </c>
      <c r="AL704">
        <v>26407</v>
      </c>
      <c r="AM704" t="str">
        <v>English</v>
      </c>
      <c r="AN704">
        <v>7.3</v>
      </c>
    </row>
    <row r="705" spans="1:40" hidden="1" x14ac:dyDescent="0.25">
      <c r="A705" s="8" t="s">
        <v>30</v>
      </c>
      <c r="B705" s="8" t="s">
        <v>880</v>
      </c>
      <c r="C705" s="8">
        <v>323</v>
      </c>
      <c r="D705" s="8">
        <v>91</v>
      </c>
      <c r="E705" s="8">
        <v>0</v>
      </c>
      <c r="F705" s="8">
        <v>751</v>
      </c>
      <c r="G705" s="8" t="s">
        <v>2223</v>
      </c>
      <c r="H705" s="8">
        <v>11000</v>
      </c>
      <c r="I705" s="8">
        <v>64505912</v>
      </c>
      <c r="J705" s="8" t="s">
        <v>2810</v>
      </c>
      <c r="K705" s="8" t="s">
        <v>1872</v>
      </c>
      <c r="L705" s="8" t="s">
        <v>3892</v>
      </c>
      <c r="M705" s="8">
        <v>163130</v>
      </c>
      <c r="N705" s="8">
        <v>13654</v>
      </c>
      <c r="O705" s="8" t="s">
        <v>3893</v>
      </c>
      <c r="P705" s="8">
        <v>0</v>
      </c>
      <c r="Q705" s="8" t="s">
        <v>3894</v>
      </c>
      <c r="R705" s="8" t="s">
        <v>3895</v>
      </c>
      <c r="S705" s="8">
        <v>1264</v>
      </c>
      <c r="T705" s="8" t="s">
        <v>39</v>
      </c>
      <c r="U705" s="8" t="s">
        <v>40</v>
      </c>
      <c r="V705" s="8" t="s">
        <v>633</v>
      </c>
      <c r="W705" s="8">
        <v>48000000</v>
      </c>
      <c r="X705" s="8">
        <v>2008</v>
      </c>
      <c r="Y705" s="8">
        <v>946</v>
      </c>
      <c r="Z705" s="8">
        <v>5</v>
      </c>
      <c r="AA705" s="8">
        <v>1.85</v>
      </c>
      <c r="AB705" s="8">
        <v>6000</v>
      </c>
      <c r="AC705" s="8">
        <v>16505912</v>
      </c>
      <c r="AD705" s="8" t="str">
        <f>LEFT('EDA and Cleaned Dataset'!$X705,3)&amp;"0s"</f>
        <v>2000s</v>
      </c>
      <c r="AE705" s="7">
        <v>698</v>
      </c>
      <c r="AF705" s="7"/>
      <c r="AG705" s="8"/>
      <c r="AH705" s="8"/>
      <c r="AI705" s="11"/>
      <c r="AK705" t="str">
        <v>MegamindÂ </v>
      </c>
      <c r="AL705">
        <v>172754</v>
      </c>
      <c r="AM705" t="str">
        <v>English</v>
      </c>
      <c r="AN705">
        <v>7.3</v>
      </c>
    </row>
    <row r="706" spans="1:40" hidden="1" x14ac:dyDescent="0.25">
      <c r="A706" s="6" t="s">
        <v>30</v>
      </c>
      <c r="B706" s="6" t="s">
        <v>1662</v>
      </c>
      <c r="C706" s="6">
        <v>171</v>
      </c>
      <c r="D706" s="6">
        <v>146</v>
      </c>
      <c r="E706" s="6">
        <v>12000</v>
      </c>
      <c r="F706" s="6">
        <v>451</v>
      </c>
      <c r="G706" s="6" t="s">
        <v>3207</v>
      </c>
      <c r="H706" s="6">
        <v>18000</v>
      </c>
      <c r="I706" s="6">
        <v>77862546</v>
      </c>
      <c r="J706" s="6" t="s">
        <v>454</v>
      </c>
      <c r="K706" s="6" t="s">
        <v>1650</v>
      </c>
      <c r="L706" s="6" t="s">
        <v>3896</v>
      </c>
      <c r="M706" s="6">
        <v>266310</v>
      </c>
      <c r="N706" s="6">
        <v>20454</v>
      </c>
      <c r="O706" s="6" t="s">
        <v>124</v>
      </c>
      <c r="P706" s="6">
        <v>2</v>
      </c>
      <c r="Q706" s="6" t="s">
        <v>3897</v>
      </c>
      <c r="R706" s="6" t="s">
        <v>3898</v>
      </c>
      <c r="S706" s="6">
        <v>690</v>
      </c>
      <c r="T706" s="6" t="s">
        <v>39</v>
      </c>
      <c r="U706" s="6" t="s">
        <v>40</v>
      </c>
      <c r="V706" s="6" t="s">
        <v>633</v>
      </c>
      <c r="W706" s="6">
        <v>70000000</v>
      </c>
      <c r="X706" s="6">
        <v>2004</v>
      </c>
      <c r="Y706" s="6">
        <v>992</v>
      </c>
      <c r="Z706" s="6">
        <v>7.7</v>
      </c>
      <c r="AA706" s="6">
        <v>2.35</v>
      </c>
      <c r="AB706" s="6">
        <v>14000</v>
      </c>
      <c r="AC706" s="6">
        <v>7862546</v>
      </c>
      <c r="AD706" s="6" t="str">
        <f>LEFT('EDA and Cleaned Dataset'!$X706,3)&amp;"0s"</f>
        <v>2000s</v>
      </c>
      <c r="AE706" s="5">
        <v>699</v>
      </c>
      <c r="AF706" s="5"/>
      <c r="AG706" s="6"/>
      <c r="AH706" s="6"/>
      <c r="AI706" s="10"/>
      <c r="AK706" t="str">
        <v>Memoirs of a GeishaÂ </v>
      </c>
      <c r="AL706">
        <v>119286</v>
      </c>
      <c r="AM706" t="str">
        <v>English</v>
      </c>
      <c r="AN706">
        <v>7.3</v>
      </c>
    </row>
    <row r="707" spans="1:40" hidden="1" x14ac:dyDescent="0.25">
      <c r="A707" s="8" t="s">
        <v>30</v>
      </c>
      <c r="B707" s="8" t="s">
        <v>3899</v>
      </c>
      <c r="C707" s="8">
        <v>76</v>
      </c>
      <c r="D707" s="8">
        <v>98</v>
      </c>
      <c r="E707" s="8">
        <v>48</v>
      </c>
      <c r="F707" s="8">
        <v>722</v>
      </c>
      <c r="G707" s="8" t="s">
        <v>32</v>
      </c>
      <c r="H707" s="8">
        <v>21000</v>
      </c>
      <c r="I707" s="8">
        <v>61112916</v>
      </c>
      <c r="J707" s="8" t="s">
        <v>505</v>
      </c>
      <c r="K707" s="8" t="s">
        <v>93</v>
      </c>
      <c r="L707" s="8" t="s">
        <v>3900</v>
      </c>
      <c r="M707" s="8">
        <v>14888</v>
      </c>
      <c r="N707" s="8">
        <v>24664</v>
      </c>
      <c r="O707" s="8" t="s">
        <v>1905</v>
      </c>
      <c r="P707" s="8">
        <v>0</v>
      </c>
      <c r="Q707" s="8" t="s">
        <v>3901</v>
      </c>
      <c r="R707" s="8" t="s">
        <v>3902</v>
      </c>
      <c r="S707" s="8">
        <v>83</v>
      </c>
      <c r="T707" s="8" t="s">
        <v>39</v>
      </c>
      <c r="U707" s="8" t="s">
        <v>40</v>
      </c>
      <c r="V707" s="8" t="s">
        <v>91</v>
      </c>
      <c r="W707" s="8">
        <v>50000000</v>
      </c>
      <c r="X707" s="8">
        <v>2006</v>
      </c>
      <c r="Y707" s="8">
        <v>936</v>
      </c>
      <c r="Z707" s="8">
        <v>4.4000000000000004</v>
      </c>
      <c r="AA707" s="8">
        <v>2.35</v>
      </c>
      <c r="AB707" s="8">
        <v>747</v>
      </c>
      <c r="AC707" s="8">
        <v>11112916</v>
      </c>
      <c r="AD707" s="8" t="str">
        <f>LEFT('EDA and Cleaned Dataset'!$X707,3)&amp;"0s"</f>
        <v>2000s</v>
      </c>
      <c r="AE707" s="7">
        <v>700</v>
      </c>
      <c r="AF707" s="7"/>
      <c r="AG707" s="8"/>
      <c r="AH707" s="8"/>
      <c r="AI707" s="11"/>
      <c r="AK707" t="str">
        <v>Men in BlackÂ </v>
      </c>
      <c r="AL707">
        <v>403014</v>
      </c>
      <c r="AM707" t="str">
        <v>English</v>
      </c>
      <c r="AN707">
        <v>7.3</v>
      </c>
    </row>
    <row r="708" spans="1:40" hidden="1" x14ac:dyDescent="0.25">
      <c r="A708" s="6" t="s">
        <v>30</v>
      </c>
      <c r="B708" s="6" t="s">
        <v>2442</v>
      </c>
      <c r="C708" s="6">
        <v>173</v>
      </c>
      <c r="D708" s="6">
        <v>101</v>
      </c>
      <c r="E708" s="6">
        <v>480</v>
      </c>
      <c r="F708" s="6">
        <v>767</v>
      </c>
      <c r="G708" s="6" t="s">
        <v>2509</v>
      </c>
      <c r="H708" s="6">
        <v>881</v>
      </c>
      <c r="I708" s="6">
        <v>88200225</v>
      </c>
      <c r="J708" s="6" t="s">
        <v>977</v>
      </c>
      <c r="K708" s="6" t="s">
        <v>1100</v>
      </c>
      <c r="L708" s="6" t="s">
        <v>3903</v>
      </c>
      <c r="M708" s="6">
        <v>120795</v>
      </c>
      <c r="N708" s="6">
        <v>3943</v>
      </c>
      <c r="O708" s="6" t="s">
        <v>3904</v>
      </c>
      <c r="P708" s="6">
        <v>5</v>
      </c>
      <c r="Q708" s="6" t="s">
        <v>3905</v>
      </c>
      <c r="R708" s="6" t="s">
        <v>3906</v>
      </c>
      <c r="S708" s="6">
        <v>308</v>
      </c>
      <c r="T708" s="6" t="s">
        <v>39</v>
      </c>
      <c r="U708" s="6" t="s">
        <v>40</v>
      </c>
      <c r="V708" s="6" t="s">
        <v>41</v>
      </c>
      <c r="W708" s="6">
        <v>60000000</v>
      </c>
      <c r="X708" s="6">
        <v>2004</v>
      </c>
      <c r="Y708" s="6">
        <v>869</v>
      </c>
      <c r="Z708" s="6">
        <v>6.1</v>
      </c>
      <c r="AA708" s="6">
        <v>2.35</v>
      </c>
      <c r="AB708" s="6">
        <v>0</v>
      </c>
      <c r="AC708" s="6">
        <v>28200225</v>
      </c>
      <c r="AD708" s="6" t="str">
        <f>LEFT('EDA and Cleaned Dataset'!$X708,3)&amp;"0s"</f>
        <v>2000s</v>
      </c>
      <c r="AE708" s="5">
        <v>701</v>
      </c>
      <c r="AF708" s="5"/>
      <c r="AG708" s="6"/>
      <c r="AH708" s="6"/>
      <c r="AI708" s="10"/>
      <c r="AK708" t="str">
        <v>Michael ClaytonÂ </v>
      </c>
      <c r="AL708">
        <v>133367</v>
      </c>
      <c r="AM708" t="str">
        <v>English</v>
      </c>
      <c r="AN708">
        <v>7.3</v>
      </c>
    </row>
    <row r="709" spans="1:40" hidden="1" x14ac:dyDescent="0.25">
      <c r="A709" s="8" t="s">
        <v>30</v>
      </c>
      <c r="B709" s="8" t="s">
        <v>3907</v>
      </c>
      <c r="C709" s="8">
        <v>81</v>
      </c>
      <c r="D709" s="8">
        <v>94</v>
      </c>
      <c r="E709" s="8">
        <v>32</v>
      </c>
      <c r="F709" s="8">
        <v>626</v>
      </c>
      <c r="G709" s="8" t="s">
        <v>3908</v>
      </c>
      <c r="H709" s="8">
        <v>854</v>
      </c>
      <c r="I709" s="8">
        <v>60573641</v>
      </c>
      <c r="J709" s="8" t="s">
        <v>2910</v>
      </c>
      <c r="K709" s="8" t="s">
        <v>3909</v>
      </c>
      <c r="L709" s="8" t="s">
        <v>3910</v>
      </c>
      <c r="M709" s="8">
        <v>68406</v>
      </c>
      <c r="N709" s="8">
        <v>4530</v>
      </c>
      <c r="O709" s="8" t="s">
        <v>3911</v>
      </c>
      <c r="P709" s="8">
        <v>1</v>
      </c>
      <c r="Q709" s="8" t="s">
        <v>3912</v>
      </c>
      <c r="R709" s="8" t="s">
        <v>3913</v>
      </c>
      <c r="S709" s="8">
        <v>162</v>
      </c>
      <c r="T709" s="8" t="s">
        <v>39</v>
      </c>
      <c r="U709" s="8" t="s">
        <v>40</v>
      </c>
      <c r="V709" s="8" t="s">
        <v>91</v>
      </c>
      <c r="W709" s="8">
        <v>60000000</v>
      </c>
      <c r="X709" s="8">
        <v>1996</v>
      </c>
      <c r="Y709" s="8">
        <v>628</v>
      </c>
      <c r="Z709" s="8">
        <v>5.4</v>
      </c>
      <c r="AA709" s="8">
        <v>1.85</v>
      </c>
      <c r="AB709" s="8">
        <v>0</v>
      </c>
      <c r="AC709" s="8">
        <v>573641</v>
      </c>
      <c r="AD709" s="8" t="str">
        <f>LEFT('EDA and Cleaned Dataset'!$X709,3)&amp;"0s"</f>
        <v>1990s</v>
      </c>
      <c r="AE709" s="7">
        <v>702</v>
      </c>
      <c r="AF709" s="7"/>
      <c r="AG709" s="8"/>
      <c r="AH709" s="8"/>
      <c r="AI709" s="11"/>
      <c r="AK709" t="str">
        <v>Mongol: The Rise of Genghis KhanÂ </v>
      </c>
      <c r="AL709">
        <v>37635</v>
      </c>
      <c r="AM709" t="str">
        <v>Mongolian</v>
      </c>
      <c r="AN709">
        <v>7.3</v>
      </c>
    </row>
    <row r="710" spans="1:40" hidden="1" x14ac:dyDescent="0.25">
      <c r="A710" s="6" t="s">
        <v>30</v>
      </c>
      <c r="B710" s="6" t="s">
        <v>374</v>
      </c>
      <c r="C710" s="6">
        <v>242</v>
      </c>
      <c r="D710" s="6">
        <v>132</v>
      </c>
      <c r="E710" s="6">
        <v>0</v>
      </c>
      <c r="F710" s="6">
        <v>160</v>
      </c>
      <c r="G710" s="6" t="s">
        <v>3396</v>
      </c>
      <c r="H710" s="6">
        <v>366</v>
      </c>
      <c r="I710" s="6">
        <v>59035104</v>
      </c>
      <c r="J710" s="6" t="s">
        <v>3914</v>
      </c>
      <c r="K710" s="6" t="s">
        <v>3915</v>
      </c>
      <c r="L710" s="6" t="s">
        <v>3916</v>
      </c>
      <c r="M710" s="6">
        <v>244566</v>
      </c>
      <c r="N710" s="6">
        <v>1112</v>
      </c>
      <c r="O710" s="6" t="s">
        <v>2415</v>
      </c>
      <c r="P710" s="6">
        <v>1</v>
      </c>
      <c r="Q710" s="6" t="s">
        <v>3917</v>
      </c>
      <c r="R710" s="6" t="s">
        <v>3918</v>
      </c>
      <c r="S710" s="6">
        <v>597</v>
      </c>
      <c r="T710" s="6" t="s">
        <v>39</v>
      </c>
      <c r="U710" s="6" t="s">
        <v>40</v>
      </c>
      <c r="V710" s="6" t="s">
        <v>41</v>
      </c>
      <c r="W710" s="6">
        <v>66000000</v>
      </c>
      <c r="X710" s="6">
        <v>2004</v>
      </c>
      <c r="Y710" s="6">
        <v>334</v>
      </c>
      <c r="Z710" s="6">
        <v>6.8</v>
      </c>
      <c r="AA710" s="6">
        <v>1.85</v>
      </c>
      <c r="AB710" s="6">
        <v>0</v>
      </c>
      <c r="AC710" s="6">
        <v>-6964896</v>
      </c>
      <c r="AD710" s="6" t="str">
        <f>LEFT('EDA and Cleaned Dataset'!$X710,3)&amp;"0s"</f>
        <v>2000s</v>
      </c>
      <c r="AE710" s="5">
        <v>703</v>
      </c>
      <c r="AF710" s="5"/>
      <c r="AG710" s="6"/>
      <c r="AH710" s="6"/>
      <c r="AI710" s="10"/>
      <c r="AK710" t="str">
        <v>MonsterÂ </v>
      </c>
      <c r="AL710">
        <v>105568</v>
      </c>
      <c r="AM710" t="str">
        <v>English</v>
      </c>
      <c r="AN710">
        <v>7.3</v>
      </c>
    </row>
    <row r="711" spans="1:40" hidden="1" x14ac:dyDescent="0.25">
      <c r="A711" s="8" t="s">
        <v>30</v>
      </c>
      <c r="B711" s="8" t="s">
        <v>3919</v>
      </c>
      <c r="C711" s="8">
        <v>110</v>
      </c>
      <c r="D711" s="8">
        <v>115</v>
      </c>
      <c r="E711" s="8">
        <v>234</v>
      </c>
      <c r="F711" s="8">
        <v>521</v>
      </c>
      <c r="G711" s="8" t="s">
        <v>3469</v>
      </c>
      <c r="H711" s="8">
        <v>3000</v>
      </c>
      <c r="I711" s="8">
        <v>56702901</v>
      </c>
      <c r="J711" s="8" t="s">
        <v>3243</v>
      </c>
      <c r="K711" s="8" t="s">
        <v>1612</v>
      </c>
      <c r="L711" s="8" t="s">
        <v>3920</v>
      </c>
      <c r="M711" s="8">
        <v>23302</v>
      </c>
      <c r="N711" s="8">
        <v>4713</v>
      </c>
      <c r="O711" s="8" t="s">
        <v>2134</v>
      </c>
      <c r="P711" s="8">
        <v>1</v>
      </c>
      <c r="Q711" s="8" t="s">
        <v>3921</v>
      </c>
      <c r="R711" s="8" t="s">
        <v>3922</v>
      </c>
      <c r="S711" s="8">
        <v>181</v>
      </c>
      <c r="T711" s="8" t="s">
        <v>39</v>
      </c>
      <c r="U711" s="8" t="s">
        <v>40</v>
      </c>
      <c r="V711" s="8" t="s">
        <v>41</v>
      </c>
      <c r="W711" s="8">
        <v>60000000</v>
      </c>
      <c r="X711" s="8">
        <v>1998</v>
      </c>
      <c r="Y711" s="8">
        <v>552</v>
      </c>
      <c r="Z711" s="8">
        <v>6.5</v>
      </c>
      <c r="AA711" s="8">
        <v>2.35</v>
      </c>
      <c r="AB711" s="8">
        <v>1000</v>
      </c>
      <c r="AC711" s="8">
        <v>-3297099</v>
      </c>
      <c r="AD711" s="8" t="str">
        <f>LEFT('EDA and Cleaned Dataset'!$X711,3)&amp;"0s"</f>
        <v>1990s</v>
      </c>
      <c r="AE711" s="7">
        <v>704</v>
      </c>
      <c r="AF711" s="7"/>
      <c r="AG711" s="8"/>
      <c r="AH711" s="8"/>
      <c r="AI711" s="11"/>
      <c r="AK711" t="str">
        <v>Monsters UniversityÂ </v>
      </c>
      <c r="AL711">
        <v>235025</v>
      </c>
      <c r="AM711" t="str">
        <v>English</v>
      </c>
      <c r="AN711">
        <v>7.3</v>
      </c>
    </row>
    <row r="712" spans="1:40" hidden="1" x14ac:dyDescent="0.25">
      <c r="A712" s="6" t="s">
        <v>30</v>
      </c>
      <c r="B712" s="6" t="s">
        <v>3923</v>
      </c>
      <c r="C712" s="6">
        <v>328</v>
      </c>
      <c r="D712" s="6">
        <v>92</v>
      </c>
      <c r="E712" s="6">
        <v>28</v>
      </c>
      <c r="F712" s="6">
        <v>586</v>
      </c>
      <c r="G712" s="6" t="s">
        <v>563</v>
      </c>
      <c r="H712" s="6">
        <v>10000</v>
      </c>
      <c r="I712" s="6">
        <v>55994557</v>
      </c>
      <c r="J712" s="6" t="s">
        <v>267</v>
      </c>
      <c r="K712" s="6" t="s">
        <v>2363</v>
      </c>
      <c r="L712" s="6" t="s">
        <v>3924</v>
      </c>
      <c r="M712" s="6">
        <v>72287</v>
      </c>
      <c r="N712" s="6">
        <v>13597</v>
      </c>
      <c r="O712" s="6" t="s">
        <v>3925</v>
      </c>
      <c r="P712" s="6">
        <v>0</v>
      </c>
      <c r="Q712" s="6" t="s">
        <v>3926</v>
      </c>
      <c r="R712" s="6" t="s">
        <v>3927</v>
      </c>
      <c r="S712" s="6">
        <v>176</v>
      </c>
      <c r="T712" s="6" t="s">
        <v>39</v>
      </c>
      <c r="U712" s="6" t="s">
        <v>40</v>
      </c>
      <c r="V712" s="6" t="s">
        <v>91</v>
      </c>
      <c r="W712" s="6">
        <v>60000000</v>
      </c>
      <c r="X712" s="6">
        <v>2012</v>
      </c>
      <c r="Y712" s="6">
        <v>884</v>
      </c>
      <c r="Z712" s="6">
        <v>7</v>
      </c>
      <c r="AA712" s="6">
        <v>2.35</v>
      </c>
      <c r="AB712" s="6">
        <v>12000</v>
      </c>
      <c r="AC712" s="6">
        <v>-4005443</v>
      </c>
      <c r="AD712" s="6" t="str">
        <f>LEFT('EDA and Cleaned Dataset'!$X712,3)&amp;"0s"</f>
        <v>2010s</v>
      </c>
      <c r="AE712" s="5">
        <v>705</v>
      </c>
      <c r="AF712" s="5"/>
      <c r="AG712" s="6"/>
      <c r="AH712" s="6"/>
      <c r="AI712" s="10"/>
      <c r="AK712" t="str">
        <v>Mr. Holland's OpusÂ </v>
      </c>
      <c r="AL712">
        <v>30230</v>
      </c>
      <c r="AM712" t="str">
        <v>English</v>
      </c>
      <c r="AN712">
        <v>7.3</v>
      </c>
    </row>
    <row r="713" spans="1:40" hidden="1" x14ac:dyDescent="0.25">
      <c r="A713" s="8" t="s">
        <v>30</v>
      </c>
      <c r="B713" s="8" t="s">
        <v>3344</v>
      </c>
      <c r="C713" s="8">
        <v>83</v>
      </c>
      <c r="D713" s="8">
        <v>124</v>
      </c>
      <c r="E713" s="8">
        <v>105</v>
      </c>
      <c r="F713" s="8">
        <v>460</v>
      </c>
      <c r="G713" s="8" t="s">
        <v>945</v>
      </c>
      <c r="H713" s="8">
        <v>24000</v>
      </c>
      <c r="I713" s="8">
        <v>54910560</v>
      </c>
      <c r="J713" s="8" t="s">
        <v>3177</v>
      </c>
      <c r="K713" s="8" t="s">
        <v>78</v>
      </c>
      <c r="L713" s="8" t="s">
        <v>3928</v>
      </c>
      <c r="M713" s="8">
        <v>88225</v>
      </c>
      <c r="N713" s="8">
        <v>38227</v>
      </c>
      <c r="O713" s="8" t="s">
        <v>3929</v>
      </c>
      <c r="P713" s="8">
        <v>0</v>
      </c>
      <c r="Q713" s="8" t="s">
        <v>3930</v>
      </c>
      <c r="R713" s="8" t="s">
        <v>3931</v>
      </c>
      <c r="S713" s="8">
        <v>227</v>
      </c>
      <c r="T713" s="8" t="s">
        <v>39</v>
      </c>
      <c r="U713" s="8" t="s">
        <v>40</v>
      </c>
      <c r="V713" s="8" t="s">
        <v>633</v>
      </c>
      <c r="W713" s="8">
        <v>60000000</v>
      </c>
      <c r="X713" s="8">
        <v>1997</v>
      </c>
      <c r="Y713" s="8">
        <v>13000</v>
      </c>
      <c r="Z713" s="8">
        <v>6.3</v>
      </c>
      <c r="AA713" s="8">
        <v>2.35</v>
      </c>
      <c r="AB713" s="8">
        <v>0</v>
      </c>
      <c r="AC713" s="8">
        <v>-5089440</v>
      </c>
      <c r="AD713" s="8" t="str">
        <f>LEFT('EDA and Cleaned Dataset'!$X713,3)&amp;"0s"</f>
        <v>1990s</v>
      </c>
      <c r="AE713" s="7">
        <v>706</v>
      </c>
      <c r="AF713" s="7"/>
      <c r="AG713" s="8"/>
      <c r="AH713" s="8"/>
      <c r="AI713" s="11"/>
      <c r="AK713" t="str">
        <v>North CountryÂ </v>
      </c>
      <c r="AL713">
        <v>32815</v>
      </c>
      <c r="AM713" t="str">
        <v>English</v>
      </c>
      <c r="AN713">
        <v>7.3</v>
      </c>
    </row>
    <row r="714" spans="1:40" hidden="1" x14ac:dyDescent="0.25">
      <c r="A714" s="6" t="s">
        <v>30</v>
      </c>
      <c r="B714" s="6" t="s">
        <v>1290</v>
      </c>
      <c r="C714" s="6">
        <v>196</v>
      </c>
      <c r="D714" s="6">
        <v>119</v>
      </c>
      <c r="E714" s="6">
        <v>610</v>
      </c>
      <c r="F714" s="6">
        <v>716</v>
      </c>
      <c r="G714" s="6" t="s">
        <v>1013</v>
      </c>
      <c r="H714" s="6">
        <v>834</v>
      </c>
      <c r="I714" s="6">
        <v>53789313</v>
      </c>
      <c r="J714" s="6" t="s">
        <v>1572</v>
      </c>
      <c r="K714" s="6" t="s">
        <v>1631</v>
      </c>
      <c r="L714" s="6" t="s">
        <v>3932</v>
      </c>
      <c r="M714" s="6">
        <v>89816</v>
      </c>
      <c r="N714" s="6">
        <v>3637</v>
      </c>
      <c r="O714" s="6" t="s">
        <v>697</v>
      </c>
      <c r="P714" s="6">
        <v>0</v>
      </c>
      <c r="Q714" s="6" t="s">
        <v>3933</v>
      </c>
      <c r="R714" s="6" t="s">
        <v>3934</v>
      </c>
      <c r="S714" s="6">
        <v>347</v>
      </c>
      <c r="T714" s="6" t="s">
        <v>39</v>
      </c>
      <c r="U714" s="6" t="s">
        <v>40</v>
      </c>
      <c r="V714" s="6" t="s">
        <v>41</v>
      </c>
      <c r="W714" s="6">
        <v>60000000</v>
      </c>
      <c r="X714" s="6">
        <v>2003</v>
      </c>
      <c r="Y714" s="6">
        <v>780</v>
      </c>
      <c r="Z714" s="6">
        <v>6.3</v>
      </c>
      <c r="AA714" s="6">
        <v>2.35</v>
      </c>
      <c r="AB714" s="6">
        <v>0</v>
      </c>
      <c r="AC714" s="6">
        <v>-6210687</v>
      </c>
      <c r="AD714" s="6" t="str">
        <f>LEFT('EDA and Cleaned Dataset'!$X714,3)&amp;"0s"</f>
        <v>2000s</v>
      </c>
      <c r="AE714" s="5">
        <v>707</v>
      </c>
      <c r="AF714" s="5"/>
      <c r="AG714" s="6"/>
      <c r="AH714" s="6"/>
      <c r="AI714" s="10"/>
      <c r="AK714" t="str">
        <v>Now You See MeÂ </v>
      </c>
      <c r="AL714">
        <v>447979</v>
      </c>
      <c r="AM714" t="str">
        <v>English</v>
      </c>
      <c r="AN714">
        <v>7.3</v>
      </c>
    </row>
    <row r="715" spans="1:40" hidden="1" x14ac:dyDescent="0.25">
      <c r="A715" s="8" t="s">
        <v>30</v>
      </c>
      <c r="B715" s="8" t="s">
        <v>3935</v>
      </c>
      <c r="C715" s="8">
        <v>34</v>
      </c>
      <c r="D715" s="8">
        <v>124</v>
      </c>
      <c r="E715" s="8">
        <v>50</v>
      </c>
      <c r="F715" s="8">
        <v>672</v>
      </c>
      <c r="G715" s="8" t="s">
        <v>3936</v>
      </c>
      <c r="H715" s="8">
        <v>1000</v>
      </c>
      <c r="I715" s="8">
        <v>51045801</v>
      </c>
      <c r="J715" s="8" t="s">
        <v>210</v>
      </c>
      <c r="K715" s="8" t="s">
        <v>304</v>
      </c>
      <c r="L715" s="8" t="s">
        <v>3937</v>
      </c>
      <c r="M715" s="8">
        <v>11370</v>
      </c>
      <c r="N715" s="8">
        <v>3653</v>
      </c>
      <c r="O715" s="8" t="s">
        <v>2350</v>
      </c>
      <c r="P715" s="8">
        <v>2</v>
      </c>
      <c r="Q715" s="8" t="s">
        <v>3938</v>
      </c>
      <c r="R715" s="8" t="s">
        <v>3939</v>
      </c>
      <c r="S715" s="8">
        <v>54</v>
      </c>
      <c r="T715" s="8" t="s">
        <v>39</v>
      </c>
      <c r="U715" s="8" t="s">
        <v>40</v>
      </c>
      <c r="V715" s="8" t="s">
        <v>41</v>
      </c>
      <c r="W715" s="8">
        <v>60000000</v>
      </c>
      <c r="X715" s="8">
        <v>1996</v>
      </c>
      <c r="Y715" s="8">
        <v>944</v>
      </c>
      <c r="Z715" s="8">
        <v>6.1</v>
      </c>
      <c r="AA715" s="8">
        <v>1.85</v>
      </c>
      <c r="AB715" s="8">
        <v>829</v>
      </c>
      <c r="AC715" s="8">
        <v>-8954199</v>
      </c>
      <c r="AD715" s="8" t="str">
        <f>LEFT('EDA and Cleaned Dataset'!$X715,3)&amp;"0s"</f>
        <v>1990s</v>
      </c>
      <c r="AE715" s="7">
        <v>708</v>
      </c>
      <c r="AF715" s="7"/>
      <c r="AG715" s="8"/>
      <c r="AH715" s="8"/>
      <c r="AI715" s="11"/>
      <c r="AK715" t="str">
        <v>Pale RiderÂ </v>
      </c>
      <c r="AL715">
        <v>39451</v>
      </c>
      <c r="AM715" t="str">
        <v>English</v>
      </c>
      <c r="AN715">
        <v>7.3</v>
      </c>
    </row>
    <row r="716" spans="1:40" hidden="1" x14ac:dyDescent="0.25">
      <c r="A716" s="6" t="s">
        <v>30</v>
      </c>
      <c r="B716" s="6" t="s">
        <v>3940</v>
      </c>
      <c r="C716" s="6">
        <v>118</v>
      </c>
      <c r="D716" s="6">
        <v>93</v>
      </c>
      <c r="E716" s="6">
        <v>18</v>
      </c>
      <c r="F716" s="6">
        <v>903</v>
      </c>
      <c r="G716" s="6" t="s">
        <v>870</v>
      </c>
      <c r="H716" s="6">
        <v>9000</v>
      </c>
      <c r="I716" s="6">
        <v>50818750</v>
      </c>
      <c r="J716" s="6" t="s">
        <v>267</v>
      </c>
      <c r="K716" s="6" t="s">
        <v>1165</v>
      </c>
      <c r="L716" s="6" t="s">
        <v>3941</v>
      </c>
      <c r="M716" s="6">
        <v>31209</v>
      </c>
      <c r="N716" s="6">
        <v>13403</v>
      </c>
      <c r="O716" s="6" t="s">
        <v>118</v>
      </c>
      <c r="P716" s="6">
        <v>0</v>
      </c>
      <c r="Q716" s="6" t="s">
        <v>3942</v>
      </c>
      <c r="R716" s="6" t="s">
        <v>3943</v>
      </c>
      <c r="S716" s="6">
        <v>106</v>
      </c>
      <c r="T716" s="6" t="s">
        <v>39</v>
      </c>
      <c r="U716" s="6" t="s">
        <v>58</v>
      </c>
      <c r="V716" s="6" t="s">
        <v>273</v>
      </c>
      <c r="W716" s="6">
        <v>60000000</v>
      </c>
      <c r="X716" s="6">
        <v>2008</v>
      </c>
      <c r="Y716" s="6">
        <v>2000</v>
      </c>
      <c r="Z716" s="6">
        <v>6.1</v>
      </c>
      <c r="AA716" s="6">
        <v>2.35</v>
      </c>
      <c r="AB716" s="6">
        <v>0</v>
      </c>
      <c r="AC716" s="6">
        <v>-9181250</v>
      </c>
      <c r="AD716" s="6" t="str">
        <f>LEFT('EDA and Cleaned Dataset'!$X716,3)&amp;"0s"</f>
        <v>2000s</v>
      </c>
      <c r="AE716" s="5">
        <v>709</v>
      </c>
      <c r="AF716" s="5"/>
      <c r="AG716" s="6"/>
      <c r="AH716" s="6"/>
      <c r="AI716" s="10"/>
      <c r="AK716" t="str">
        <v>Paris, je t'aimeÂ </v>
      </c>
      <c r="AL716">
        <v>63084</v>
      </c>
      <c r="AM716" t="str">
        <v>French</v>
      </c>
      <c r="AN716">
        <v>7.3</v>
      </c>
    </row>
    <row r="717" spans="1:40" hidden="1" x14ac:dyDescent="0.25">
      <c r="A717" s="8" t="s">
        <v>30</v>
      </c>
      <c r="B717" s="8" t="s">
        <v>3944</v>
      </c>
      <c r="C717" s="8">
        <v>81</v>
      </c>
      <c r="D717" s="8">
        <v>98</v>
      </c>
      <c r="E717" s="8">
        <v>11</v>
      </c>
      <c r="F717" s="8">
        <v>107</v>
      </c>
      <c r="G717" s="8" t="s">
        <v>1760</v>
      </c>
      <c r="H717" s="8">
        <v>966</v>
      </c>
      <c r="I717" s="8">
        <v>50189179</v>
      </c>
      <c r="J717" s="8" t="s">
        <v>1827</v>
      </c>
      <c r="K717" s="8" t="s">
        <v>3703</v>
      </c>
      <c r="L717" s="8" t="s">
        <v>3945</v>
      </c>
      <c r="M717" s="8">
        <v>61966</v>
      </c>
      <c r="N717" s="8">
        <v>2018</v>
      </c>
      <c r="O717" s="8" t="s">
        <v>3946</v>
      </c>
      <c r="P717" s="8">
        <v>2</v>
      </c>
      <c r="Q717" s="8" t="s">
        <v>3947</v>
      </c>
      <c r="R717" s="8" t="s">
        <v>3948</v>
      </c>
      <c r="S717" s="8">
        <v>207</v>
      </c>
      <c r="T717" s="8" t="s">
        <v>39</v>
      </c>
      <c r="U717" s="8" t="s">
        <v>40</v>
      </c>
      <c r="V717" s="8" t="s">
        <v>41</v>
      </c>
      <c r="W717" s="8">
        <v>60000000</v>
      </c>
      <c r="X717" s="8">
        <v>2002</v>
      </c>
      <c r="Y717" s="8">
        <v>680</v>
      </c>
      <c r="Z717" s="8">
        <v>5.3</v>
      </c>
      <c r="AA717" s="8">
        <v>1.85</v>
      </c>
      <c r="AB717" s="8">
        <v>797</v>
      </c>
      <c r="AC717" s="8">
        <v>-9810821</v>
      </c>
      <c r="AD717" s="8" t="str">
        <f>LEFT('EDA and Cleaned Dataset'!$X717,3)&amp;"0s"</f>
        <v>2000s</v>
      </c>
      <c r="AE717" s="7">
        <v>710</v>
      </c>
      <c r="AF717" s="7"/>
      <c r="AG717" s="8"/>
      <c r="AH717" s="8"/>
      <c r="AI717" s="11"/>
      <c r="AK717" t="str">
        <v>Pirates of the Caribbean: Dead Man's ChestÂ </v>
      </c>
      <c r="AL717">
        <v>522040</v>
      </c>
      <c r="AM717" t="str">
        <v>English</v>
      </c>
      <c r="AN717">
        <v>7.3</v>
      </c>
    </row>
    <row r="718" spans="1:40" hidden="1" x14ac:dyDescent="0.25">
      <c r="A718" s="6" t="s">
        <v>30</v>
      </c>
      <c r="B718" s="6" t="s">
        <v>3949</v>
      </c>
      <c r="C718" s="6">
        <v>47</v>
      </c>
      <c r="D718" s="6">
        <v>92</v>
      </c>
      <c r="E718" s="6">
        <v>14</v>
      </c>
      <c r="F718" s="6">
        <v>488</v>
      </c>
      <c r="G718" s="6" t="s">
        <v>3950</v>
      </c>
      <c r="H718" s="6">
        <v>789</v>
      </c>
      <c r="I718" s="6">
        <v>50024083</v>
      </c>
      <c r="J718" s="6" t="s">
        <v>61</v>
      </c>
      <c r="K718" s="6" t="s">
        <v>3951</v>
      </c>
      <c r="L718" s="6" t="s">
        <v>3952</v>
      </c>
      <c r="M718" s="6">
        <v>35918</v>
      </c>
      <c r="N718" s="6">
        <v>2318</v>
      </c>
      <c r="O718" s="6" t="s">
        <v>3953</v>
      </c>
      <c r="P718" s="6">
        <v>1</v>
      </c>
      <c r="Q718" s="6" t="s">
        <v>3954</v>
      </c>
      <c r="R718" s="6" t="s">
        <v>3955</v>
      </c>
      <c r="S718" s="6">
        <v>126</v>
      </c>
      <c r="T718" s="6" t="s">
        <v>39</v>
      </c>
      <c r="U718" s="6" t="s">
        <v>40</v>
      </c>
      <c r="V718" s="6" t="s">
        <v>633</v>
      </c>
      <c r="W718" s="6">
        <v>60000000</v>
      </c>
      <c r="X718" s="6">
        <v>1995</v>
      </c>
      <c r="Y718" s="6">
        <v>520</v>
      </c>
      <c r="Z718" s="6">
        <v>5.4</v>
      </c>
      <c r="AA718" s="6">
        <v>1.85</v>
      </c>
      <c r="AB718" s="6">
        <v>1000</v>
      </c>
      <c r="AC718" s="6">
        <v>-9975917</v>
      </c>
      <c r="AD718" s="6" t="str">
        <f>LEFT('EDA and Cleaned Dataset'!$X718,3)&amp;"0s"</f>
        <v>1990s</v>
      </c>
      <c r="AE718" s="5">
        <v>711</v>
      </c>
      <c r="AF718" s="5"/>
      <c r="AG718" s="6"/>
      <c r="AH718" s="6"/>
      <c r="AI718" s="10"/>
      <c r="AK718" t="str">
        <v>PreciousÂ </v>
      </c>
      <c r="AL718">
        <v>86955</v>
      </c>
      <c r="AM718" t="str">
        <v>English</v>
      </c>
      <c r="AN718">
        <v>7.3</v>
      </c>
    </row>
    <row r="719" spans="1:40" hidden="1" x14ac:dyDescent="0.25">
      <c r="A719" s="8" t="s">
        <v>30</v>
      </c>
      <c r="B719" s="8" t="s">
        <v>825</v>
      </c>
      <c r="C719" s="8">
        <v>313</v>
      </c>
      <c r="D719" s="8">
        <v>105</v>
      </c>
      <c r="E719" s="8">
        <v>0</v>
      </c>
      <c r="F719" s="8">
        <v>288</v>
      </c>
      <c r="G719" s="8" t="s">
        <v>911</v>
      </c>
      <c r="H719" s="8">
        <v>539</v>
      </c>
      <c r="I719" s="8">
        <v>50549107</v>
      </c>
      <c r="J719" s="8" t="s">
        <v>891</v>
      </c>
      <c r="K719" s="8" t="s">
        <v>3956</v>
      </c>
      <c r="L719" s="8" t="s">
        <v>3957</v>
      </c>
      <c r="M719" s="8">
        <v>99035</v>
      </c>
      <c r="N719" s="8">
        <v>1411</v>
      </c>
      <c r="O719" s="8" t="s">
        <v>3958</v>
      </c>
      <c r="P719" s="8">
        <v>3</v>
      </c>
      <c r="Q719" s="8" t="s">
        <v>3959</v>
      </c>
      <c r="R719" s="8" t="s">
        <v>3960</v>
      </c>
      <c r="S719" s="8">
        <v>289</v>
      </c>
      <c r="T719" s="8" t="s">
        <v>39</v>
      </c>
      <c r="U719" s="8" t="s">
        <v>40</v>
      </c>
      <c r="V719" s="8" t="s">
        <v>41</v>
      </c>
      <c r="W719" s="8">
        <v>60000000</v>
      </c>
      <c r="X719" s="8">
        <v>2014</v>
      </c>
      <c r="Y719" s="8">
        <v>394</v>
      </c>
      <c r="Z719" s="8">
        <v>6.2</v>
      </c>
      <c r="AA719" s="8">
        <v>2.35</v>
      </c>
      <c r="AB719" s="8">
        <v>17000</v>
      </c>
      <c r="AC719" s="8">
        <v>-9450893</v>
      </c>
      <c r="AD719" s="8" t="str">
        <f>LEFT('EDA and Cleaned Dataset'!$X719,3)&amp;"0s"</f>
        <v>2010s</v>
      </c>
      <c r="AE719" s="7">
        <v>712</v>
      </c>
      <c r="AF719" s="7"/>
      <c r="AG719" s="8"/>
      <c r="AH719" s="8"/>
      <c r="AI719" s="11"/>
      <c r="AK719" t="str">
        <v>PreciousÂ </v>
      </c>
      <c r="AL719">
        <v>86956</v>
      </c>
      <c r="AM719" t="str">
        <v>English</v>
      </c>
      <c r="AN719">
        <v>7.3</v>
      </c>
    </row>
    <row r="720" spans="1:40" hidden="1" x14ac:dyDescent="0.25">
      <c r="A720" s="6" t="s">
        <v>30</v>
      </c>
      <c r="B720" s="6" t="s">
        <v>3961</v>
      </c>
      <c r="C720" s="6">
        <v>315</v>
      </c>
      <c r="D720" s="6">
        <v>124</v>
      </c>
      <c r="E720" s="6">
        <v>737</v>
      </c>
      <c r="F720" s="6">
        <v>14000</v>
      </c>
      <c r="G720" s="6" t="s">
        <v>1669</v>
      </c>
      <c r="H720" s="6">
        <v>34000</v>
      </c>
      <c r="I720" s="6">
        <v>56443482</v>
      </c>
      <c r="J720" s="6" t="s">
        <v>3962</v>
      </c>
      <c r="K720" s="6" t="s">
        <v>343</v>
      </c>
      <c r="L720" s="6" t="s">
        <v>3963</v>
      </c>
      <c r="M720" s="6">
        <v>75329</v>
      </c>
      <c r="N720" s="6">
        <v>75793</v>
      </c>
      <c r="O720" s="6" t="s">
        <v>635</v>
      </c>
      <c r="P720" s="6">
        <v>3</v>
      </c>
      <c r="Q720" s="6" t="s">
        <v>3964</v>
      </c>
      <c r="R720" s="6" t="s">
        <v>3965</v>
      </c>
      <c r="S720" s="6">
        <v>256</v>
      </c>
      <c r="T720" s="6" t="s">
        <v>39</v>
      </c>
      <c r="U720" s="6" t="s">
        <v>40</v>
      </c>
      <c r="V720" s="6" t="s">
        <v>41</v>
      </c>
      <c r="W720" s="6">
        <v>60000000</v>
      </c>
      <c r="X720" s="6">
        <v>2015</v>
      </c>
      <c r="Y720" s="6">
        <v>22000</v>
      </c>
      <c r="Z720" s="6">
        <v>6.6</v>
      </c>
      <c r="AA720" s="6">
        <v>1.85</v>
      </c>
      <c r="AB720" s="6">
        <v>24000</v>
      </c>
      <c r="AC720" s="6">
        <v>-3556518</v>
      </c>
      <c r="AD720" s="6" t="str">
        <f>LEFT('EDA and Cleaned Dataset'!$X720,3)&amp;"0s"</f>
        <v>2010s</v>
      </c>
      <c r="AE720" s="5">
        <v>713</v>
      </c>
      <c r="AF720" s="5"/>
      <c r="AG720" s="6"/>
      <c r="AH720" s="6"/>
      <c r="AI720" s="10"/>
      <c r="AK720" t="str">
        <v>Punch-Drunk LoveÂ </v>
      </c>
      <c r="AL720">
        <v>109855</v>
      </c>
      <c r="AM720" t="str">
        <v>English</v>
      </c>
      <c r="AN720">
        <v>7.3</v>
      </c>
    </row>
    <row r="721" spans="1:40" hidden="1" x14ac:dyDescent="0.25">
      <c r="A721" s="8" t="s">
        <v>30</v>
      </c>
      <c r="B721" s="8" t="s">
        <v>3966</v>
      </c>
      <c r="C721" s="8">
        <v>225</v>
      </c>
      <c r="D721" s="8">
        <v>99</v>
      </c>
      <c r="E721" s="8">
        <v>24</v>
      </c>
      <c r="F721" s="8">
        <v>864</v>
      </c>
      <c r="G721" s="8" t="s">
        <v>3207</v>
      </c>
      <c r="H721" s="8">
        <v>18000</v>
      </c>
      <c r="I721" s="8">
        <v>62401264</v>
      </c>
      <c r="J721" s="8" t="s">
        <v>454</v>
      </c>
      <c r="K721" s="8" t="s">
        <v>621</v>
      </c>
      <c r="L721" s="8" t="s">
        <v>3967</v>
      </c>
      <c r="M721" s="8">
        <v>69484</v>
      </c>
      <c r="N721" s="8">
        <v>20276</v>
      </c>
      <c r="O721" s="8" t="s">
        <v>3968</v>
      </c>
      <c r="P721" s="8">
        <v>3</v>
      </c>
      <c r="Q721" s="8" t="s">
        <v>3969</v>
      </c>
      <c r="R721" s="8" t="s">
        <v>3970</v>
      </c>
      <c r="S721" s="8">
        <v>323</v>
      </c>
      <c r="T721" s="8" t="s">
        <v>39</v>
      </c>
      <c r="U721" s="8" t="s">
        <v>58</v>
      </c>
      <c r="V721" s="8" t="s">
        <v>633</v>
      </c>
      <c r="W721" s="8">
        <v>60000000</v>
      </c>
      <c r="X721" s="8">
        <v>2016</v>
      </c>
      <c r="Y721" s="8">
        <v>992</v>
      </c>
      <c r="Z721" s="8">
        <v>5.9</v>
      </c>
      <c r="AA721" s="8">
        <v>2.35</v>
      </c>
      <c r="AB721" s="8">
        <v>28000</v>
      </c>
      <c r="AC721" s="8">
        <v>2401264</v>
      </c>
      <c r="AD721" s="8" t="str">
        <f>LEFT('EDA and Cleaned Dataset'!$X721,3)&amp;"0s"</f>
        <v>2010s</v>
      </c>
      <c r="AE721" s="7">
        <v>714</v>
      </c>
      <c r="AF721" s="7"/>
      <c r="AG721" s="8"/>
      <c r="AH721" s="8"/>
      <c r="AI721" s="11"/>
      <c r="AK721" t="str">
        <v>Rescue DawnÂ </v>
      </c>
      <c r="AL721">
        <v>84641</v>
      </c>
      <c r="AM721" t="str">
        <v>English</v>
      </c>
      <c r="AN721">
        <v>7.3</v>
      </c>
    </row>
    <row r="722" spans="1:40" hidden="1" x14ac:dyDescent="0.25">
      <c r="A722" s="6" t="s">
        <v>30</v>
      </c>
      <c r="B722" s="6" t="s">
        <v>3971</v>
      </c>
      <c r="C722" s="6">
        <v>223</v>
      </c>
      <c r="D722" s="6">
        <v>116</v>
      </c>
      <c r="E722" s="6">
        <v>0</v>
      </c>
      <c r="F722" s="6">
        <v>672</v>
      </c>
      <c r="G722" s="6" t="s">
        <v>1793</v>
      </c>
      <c r="H722" s="6">
        <v>1000</v>
      </c>
      <c r="I722" s="6">
        <v>47748610</v>
      </c>
      <c r="J722" s="6" t="s">
        <v>3972</v>
      </c>
      <c r="K722" s="6" t="s">
        <v>3973</v>
      </c>
      <c r="L722" s="6" t="s">
        <v>3974</v>
      </c>
      <c r="M722" s="6">
        <v>170179</v>
      </c>
      <c r="N722" s="6">
        <v>3090</v>
      </c>
      <c r="O722" s="6" t="s">
        <v>2350</v>
      </c>
      <c r="P722" s="6">
        <v>0</v>
      </c>
      <c r="Q722" s="6" t="s">
        <v>3975</v>
      </c>
      <c r="R722" s="6" t="s">
        <v>3976</v>
      </c>
      <c r="S722" s="6">
        <v>656</v>
      </c>
      <c r="T722" s="6" t="s">
        <v>39</v>
      </c>
      <c r="U722" s="6" t="s">
        <v>40</v>
      </c>
      <c r="V722" s="6" t="s">
        <v>633</v>
      </c>
      <c r="W722" s="6">
        <v>75000000</v>
      </c>
      <c r="X722" s="6">
        <v>1997</v>
      </c>
      <c r="Y722" s="6">
        <v>720</v>
      </c>
      <c r="Z722" s="6">
        <v>6.3</v>
      </c>
      <c r="AA722" s="6">
        <v>2.35</v>
      </c>
      <c r="AB722" s="6">
        <v>0</v>
      </c>
      <c r="AC722" s="6">
        <v>-27251390</v>
      </c>
      <c r="AD722" s="6" t="str">
        <f>LEFT('EDA and Cleaned Dataset'!$X722,3)&amp;"0s"</f>
        <v>1990s</v>
      </c>
      <c r="AE722" s="5">
        <v>715</v>
      </c>
      <c r="AF722" s="5"/>
      <c r="AG722" s="6"/>
      <c r="AH722" s="6"/>
      <c r="AI722" s="10"/>
      <c r="AK722" t="str">
        <v>Revolutionary RoadÂ </v>
      </c>
      <c r="AL722">
        <v>152591</v>
      </c>
      <c r="AM722" t="str">
        <v>English</v>
      </c>
      <c r="AN722">
        <v>7.3</v>
      </c>
    </row>
    <row r="723" spans="1:40" hidden="1" x14ac:dyDescent="0.25">
      <c r="A723" s="8" t="s">
        <v>30</v>
      </c>
      <c r="B723" s="8" t="s">
        <v>2944</v>
      </c>
      <c r="C723" s="8">
        <v>198</v>
      </c>
      <c r="D723" s="8">
        <v>124</v>
      </c>
      <c r="E723" s="8">
        <v>845</v>
      </c>
      <c r="F723" s="8">
        <v>295</v>
      </c>
      <c r="G723" s="8" t="s">
        <v>3977</v>
      </c>
      <c r="H723" s="8">
        <v>650</v>
      </c>
      <c r="I723" s="8">
        <v>46975183</v>
      </c>
      <c r="J723" s="8" t="s">
        <v>2286</v>
      </c>
      <c r="K723" s="8" t="s">
        <v>3978</v>
      </c>
      <c r="L723" s="8" t="s">
        <v>3979</v>
      </c>
      <c r="M723" s="8">
        <v>256213</v>
      </c>
      <c r="N723" s="8">
        <v>1640</v>
      </c>
      <c r="O723" s="8" t="s">
        <v>3980</v>
      </c>
      <c r="P723" s="8">
        <v>0</v>
      </c>
      <c r="Q723" s="8" t="s">
        <v>3981</v>
      </c>
      <c r="R723" s="8" t="s">
        <v>3982</v>
      </c>
      <c r="S723" s="8">
        <v>338</v>
      </c>
      <c r="T723" s="8" t="s">
        <v>39</v>
      </c>
      <c r="U723" s="8" t="s">
        <v>40</v>
      </c>
      <c r="V723" s="8" t="s">
        <v>633</v>
      </c>
      <c r="W723" s="8">
        <v>61000000</v>
      </c>
      <c r="X723" s="8">
        <v>2007</v>
      </c>
      <c r="Y723" s="8">
        <v>467</v>
      </c>
      <c r="Z723" s="8">
        <v>7.2</v>
      </c>
      <c r="AA723" s="8">
        <v>2.35</v>
      </c>
      <c r="AB723" s="8">
        <v>0</v>
      </c>
      <c r="AC723" s="8">
        <v>-14024817</v>
      </c>
      <c r="AD723" s="8" t="str">
        <f>LEFT('EDA and Cleaned Dataset'!$X723,3)&amp;"0s"</f>
        <v>2000s</v>
      </c>
      <c r="AE723" s="7">
        <v>716</v>
      </c>
      <c r="AF723" s="7"/>
      <c r="AG723" s="8"/>
      <c r="AH723" s="8"/>
      <c r="AI723" s="11"/>
      <c r="AK723" t="str">
        <v>Rise of the GuardiansÂ </v>
      </c>
      <c r="AL723">
        <v>123553</v>
      </c>
      <c r="AM723" t="str">
        <v>English</v>
      </c>
      <c r="AN723">
        <v>7.3</v>
      </c>
    </row>
    <row r="724" spans="1:40" hidden="1" x14ac:dyDescent="0.25">
      <c r="A724" s="6" t="s">
        <v>30</v>
      </c>
      <c r="B724" s="6" t="s">
        <v>3983</v>
      </c>
      <c r="C724" s="6">
        <v>219</v>
      </c>
      <c r="D724" s="6">
        <v>96</v>
      </c>
      <c r="E724" s="6">
        <v>7</v>
      </c>
      <c r="F724" s="6">
        <v>642</v>
      </c>
      <c r="G724" s="6" t="s">
        <v>3662</v>
      </c>
      <c r="H724" s="6">
        <v>874</v>
      </c>
      <c r="I724" s="6">
        <v>50807639</v>
      </c>
      <c r="J724" s="6" t="s">
        <v>267</v>
      </c>
      <c r="K724" s="6" t="s">
        <v>3984</v>
      </c>
      <c r="L724" s="6" t="s">
        <v>3985</v>
      </c>
      <c r="M724" s="6">
        <v>40883</v>
      </c>
      <c r="N724" s="6">
        <v>3151</v>
      </c>
      <c r="O724" s="6" t="s">
        <v>3986</v>
      </c>
      <c r="P724" s="6">
        <v>3</v>
      </c>
      <c r="Q724" s="6" t="s">
        <v>3987</v>
      </c>
      <c r="R724" s="6" t="s">
        <v>3988</v>
      </c>
      <c r="S724" s="6">
        <v>122</v>
      </c>
      <c r="T724" s="6" t="s">
        <v>39</v>
      </c>
      <c r="U724" s="6" t="s">
        <v>40</v>
      </c>
      <c r="V724" s="6" t="s">
        <v>91</v>
      </c>
      <c r="W724" s="6">
        <v>60000000</v>
      </c>
      <c r="X724" s="6">
        <v>2014</v>
      </c>
      <c r="Y724" s="6">
        <v>668</v>
      </c>
      <c r="Z724" s="6">
        <v>6.8</v>
      </c>
      <c r="AA724" s="6">
        <v>1.85</v>
      </c>
      <c r="AB724" s="6">
        <v>11000</v>
      </c>
      <c r="AC724" s="6">
        <v>-9192361</v>
      </c>
      <c r="AD724" s="6" t="str">
        <f>LEFT('EDA and Cleaned Dataset'!$X724,3)&amp;"0s"</f>
        <v>2010s</v>
      </c>
      <c r="AE724" s="5">
        <v>717</v>
      </c>
      <c r="AF724" s="5"/>
      <c r="AG724" s="6"/>
      <c r="AH724" s="6"/>
      <c r="AI724" s="10"/>
      <c r="AK724" t="str">
        <v>RocknRollaÂ </v>
      </c>
      <c r="AL724">
        <v>194489</v>
      </c>
      <c r="AM724" t="str">
        <v>English</v>
      </c>
      <c r="AN724">
        <v>7.3</v>
      </c>
    </row>
    <row r="725" spans="1:40" hidden="1" x14ac:dyDescent="0.25">
      <c r="A725" s="8" t="s">
        <v>30</v>
      </c>
      <c r="B725" s="8" t="s">
        <v>3989</v>
      </c>
      <c r="C725" s="8">
        <v>92</v>
      </c>
      <c r="D725" s="8">
        <v>104</v>
      </c>
      <c r="E725" s="8">
        <v>165</v>
      </c>
      <c r="F725" s="8">
        <v>944</v>
      </c>
      <c r="G725" s="8" t="s">
        <v>3990</v>
      </c>
      <c r="H725" s="8">
        <v>1000</v>
      </c>
      <c r="I725" s="8">
        <v>46611204</v>
      </c>
      <c r="J725" s="8" t="s">
        <v>2397</v>
      </c>
      <c r="K725" s="8" t="s">
        <v>2066</v>
      </c>
      <c r="L725" s="8" t="s">
        <v>3991</v>
      </c>
      <c r="M725" s="8">
        <v>55749</v>
      </c>
      <c r="N725" s="8">
        <v>4294</v>
      </c>
      <c r="O725" s="8" t="s">
        <v>3936</v>
      </c>
      <c r="P725" s="8">
        <v>1</v>
      </c>
      <c r="Q725" s="8" t="s">
        <v>3992</v>
      </c>
      <c r="R725" s="8" t="s">
        <v>3993</v>
      </c>
      <c r="S725" s="8">
        <v>257</v>
      </c>
      <c r="T725" s="8" t="s">
        <v>39</v>
      </c>
      <c r="U725" s="8" t="s">
        <v>40</v>
      </c>
      <c r="V725" s="8" t="s">
        <v>41</v>
      </c>
      <c r="W725" s="8">
        <v>48000000</v>
      </c>
      <c r="X725" s="8">
        <v>1998</v>
      </c>
      <c r="Y725" s="8">
        <v>967</v>
      </c>
      <c r="Z725" s="8">
        <v>6.1</v>
      </c>
      <c r="AA725" s="8">
        <v>2.35</v>
      </c>
      <c r="AB725" s="8">
        <v>0</v>
      </c>
      <c r="AC725" s="8">
        <v>-1388796</v>
      </c>
      <c r="AD725" s="8" t="str">
        <f>LEFT('EDA and Cleaned Dataset'!$X725,3)&amp;"0s"</f>
        <v>1990s</v>
      </c>
      <c r="AE725" s="7">
        <v>718</v>
      </c>
      <c r="AF725" s="7"/>
      <c r="AG725" s="8"/>
      <c r="AH725" s="8"/>
      <c r="AI725" s="11"/>
      <c r="AK725" t="str">
        <v>RoninÂ </v>
      </c>
      <c r="AL725">
        <v>145422</v>
      </c>
      <c r="AM725" t="str">
        <v>English</v>
      </c>
      <c r="AN725">
        <v>7.3</v>
      </c>
    </row>
    <row r="726" spans="1:40" hidden="1" x14ac:dyDescent="0.25">
      <c r="A726" s="6" t="s">
        <v>30</v>
      </c>
      <c r="B726" s="6" t="s">
        <v>2024</v>
      </c>
      <c r="C726" s="6">
        <v>435</v>
      </c>
      <c r="D726" s="6">
        <v>100</v>
      </c>
      <c r="E726" s="6">
        <v>97</v>
      </c>
      <c r="F726" s="6">
        <v>2000</v>
      </c>
      <c r="G726" s="6" t="s">
        <v>1203</v>
      </c>
      <c r="H726" s="6">
        <v>11000</v>
      </c>
      <c r="I726" s="6">
        <v>257756197</v>
      </c>
      <c r="J726" s="6" t="s">
        <v>1003</v>
      </c>
      <c r="K726" s="6" t="s">
        <v>456</v>
      </c>
      <c r="L726" s="6" t="s">
        <v>3994</v>
      </c>
      <c r="M726" s="6">
        <v>246698</v>
      </c>
      <c r="N726" s="6">
        <v>22128</v>
      </c>
      <c r="O726" s="6" t="s">
        <v>3995</v>
      </c>
      <c r="P726" s="6">
        <v>0</v>
      </c>
      <c r="Q726" s="6" t="s">
        <v>3996</v>
      </c>
      <c r="R726" s="6" t="s">
        <v>3997</v>
      </c>
      <c r="S726" s="6">
        <v>471</v>
      </c>
      <c r="T726" s="6" t="s">
        <v>39</v>
      </c>
      <c r="U726" s="6" t="s">
        <v>366</v>
      </c>
      <c r="V726" s="6" t="s">
        <v>91</v>
      </c>
      <c r="W726" s="6">
        <v>60000000</v>
      </c>
      <c r="X726" s="6">
        <v>2014</v>
      </c>
      <c r="Y726" s="6">
        <v>8000</v>
      </c>
      <c r="Z726" s="6">
        <v>7.8</v>
      </c>
      <c r="AA726" s="6">
        <v>2.35</v>
      </c>
      <c r="AB726" s="6">
        <v>64000</v>
      </c>
      <c r="AC726" s="6">
        <v>197756197</v>
      </c>
      <c r="AD726" s="6" t="str">
        <f>LEFT('EDA and Cleaned Dataset'!$X726,3)&amp;"0s"</f>
        <v>2010s</v>
      </c>
      <c r="AE726" s="5">
        <v>719</v>
      </c>
      <c r="AF726" s="5"/>
      <c r="AG726" s="6"/>
      <c r="AH726" s="6"/>
      <c r="AI726" s="10"/>
      <c r="AK726" t="str">
        <v>SeabiscuitÂ </v>
      </c>
      <c r="AL726">
        <v>57661</v>
      </c>
      <c r="AM726" t="str">
        <v>English</v>
      </c>
      <c r="AN726">
        <v>7.3</v>
      </c>
    </row>
    <row r="727" spans="1:40" hidden="1" x14ac:dyDescent="0.25">
      <c r="A727" s="8" t="s">
        <v>30</v>
      </c>
      <c r="B727" s="8" t="s">
        <v>3998</v>
      </c>
      <c r="C727" s="8">
        <v>111</v>
      </c>
      <c r="D727" s="8">
        <v>115</v>
      </c>
      <c r="E727" s="8">
        <v>11</v>
      </c>
      <c r="F727" s="8">
        <v>642</v>
      </c>
      <c r="G727" s="8" t="s">
        <v>830</v>
      </c>
      <c r="H727" s="8">
        <v>1000</v>
      </c>
      <c r="I727" s="8">
        <v>48472213</v>
      </c>
      <c r="J727" s="8" t="s">
        <v>1675</v>
      </c>
      <c r="K727" s="8" t="s">
        <v>3999</v>
      </c>
      <c r="L727" s="8" t="s">
        <v>4000</v>
      </c>
      <c r="M727" s="8">
        <v>51252</v>
      </c>
      <c r="N727" s="8">
        <v>4305</v>
      </c>
      <c r="O727" s="8" t="s">
        <v>4001</v>
      </c>
      <c r="P727" s="8">
        <v>2</v>
      </c>
      <c r="Q727" s="8" t="s">
        <v>4002</v>
      </c>
      <c r="R727" s="8" t="s">
        <v>4003</v>
      </c>
      <c r="S727" s="8">
        <v>156</v>
      </c>
      <c r="T727" s="8" t="s">
        <v>39</v>
      </c>
      <c r="U727" s="8" t="s">
        <v>40</v>
      </c>
      <c r="V727" s="8" t="s">
        <v>41</v>
      </c>
      <c r="W727" s="8">
        <v>45000000</v>
      </c>
      <c r="X727" s="8">
        <v>2005</v>
      </c>
      <c r="Y727" s="8">
        <v>759</v>
      </c>
      <c r="Z727" s="8">
        <v>5</v>
      </c>
      <c r="AA727" s="8">
        <v>2.35</v>
      </c>
      <c r="AB727" s="8">
        <v>621</v>
      </c>
      <c r="AC727" s="8">
        <v>3472213</v>
      </c>
      <c r="AD727" s="8" t="str">
        <f>LEFT('EDA and Cleaned Dataset'!$X727,3)&amp;"0s"</f>
        <v>2000s</v>
      </c>
      <c r="AE727" s="7">
        <v>720</v>
      </c>
      <c r="AF727" s="7"/>
      <c r="AG727" s="8"/>
      <c r="AH727" s="8"/>
      <c r="AI727" s="11"/>
      <c r="AK727" t="str">
        <v>ShameÂ </v>
      </c>
      <c r="AL727">
        <v>145395</v>
      </c>
      <c r="AM727" t="str">
        <v>English</v>
      </c>
      <c r="AN727">
        <v>7.3</v>
      </c>
    </row>
    <row r="728" spans="1:40" hidden="1" x14ac:dyDescent="0.25">
      <c r="A728" s="6" t="s">
        <v>30</v>
      </c>
      <c r="B728" s="6" t="s">
        <v>3426</v>
      </c>
      <c r="C728" s="6">
        <v>138</v>
      </c>
      <c r="D728" s="6">
        <v>101</v>
      </c>
      <c r="E728" s="6">
        <v>38</v>
      </c>
      <c r="F728" s="6">
        <v>11000</v>
      </c>
      <c r="G728" s="6" t="s">
        <v>621</v>
      </c>
      <c r="H728" s="6">
        <v>23000</v>
      </c>
      <c r="I728" s="6">
        <v>43060566</v>
      </c>
      <c r="J728" s="6" t="s">
        <v>258</v>
      </c>
      <c r="K728" s="6" t="s">
        <v>60</v>
      </c>
      <c r="L728" s="6" t="s">
        <v>4004</v>
      </c>
      <c r="M728" s="6">
        <v>107859</v>
      </c>
      <c r="N728" s="6">
        <v>53024</v>
      </c>
      <c r="O728" s="6" t="s">
        <v>641</v>
      </c>
      <c r="P728" s="6">
        <v>0</v>
      </c>
      <c r="Q728" s="6" t="s">
        <v>4005</v>
      </c>
      <c r="R728" s="6" t="s">
        <v>4006</v>
      </c>
      <c r="S728" s="6">
        <v>569</v>
      </c>
      <c r="T728" s="6" t="s">
        <v>39</v>
      </c>
      <c r="U728" s="6" t="s">
        <v>40</v>
      </c>
      <c r="V728" s="6" t="s">
        <v>41</v>
      </c>
      <c r="W728" s="6">
        <v>60000000</v>
      </c>
      <c r="X728" s="6">
        <v>2002</v>
      </c>
      <c r="Y728" s="6">
        <v>18000</v>
      </c>
      <c r="Z728" s="6">
        <v>6.2</v>
      </c>
      <c r="AA728" s="6">
        <v>2.35</v>
      </c>
      <c r="AB728" s="6">
        <v>0</v>
      </c>
      <c r="AC728" s="6">
        <v>-16939434</v>
      </c>
      <c r="AD728" s="6" t="str">
        <f>LEFT('EDA and Cleaned Dataset'!$X728,3)&amp;"0s"</f>
        <v>2000s</v>
      </c>
      <c r="AE728" s="5">
        <v>721</v>
      </c>
      <c r="AF728" s="5"/>
      <c r="AG728" s="6"/>
      <c r="AH728" s="6"/>
      <c r="AI728" s="10"/>
      <c r="AK728" t="str">
        <v>Shaolin SoccerÂ </v>
      </c>
      <c r="AL728">
        <v>56923</v>
      </c>
      <c r="AM728" t="str">
        <v>Cantonese</v>
      </c>
      <c r="AN728">
        <v>7.3</v>
      </c>
    </row>
    <row r="729" spans="1:40" hidden="1" x14ac:dyDescent="0.25">
      <c r="A729" s="8" t="s">
        <v>30</v>
      </c>
      <c r="B729" s="8" t="s">
        <v>4007</v>
      </c>
      <c r="C729" s="8">
        <v>415</v>
      </c>
      <c r="D729" s="8">
        <v>113</v>
      </c>
      <c r="E729" s="8">
        <v>181</v>
      </c>
      <c r="F729" s="8">
        <v>300</v>
      </c>
      <c r="G729" s="8" t="s">
        <v>3336</v>
      </c>
      <c r="H729" s="8">
        <v>33000</v>
      </c>
      <c r="I729" s="8">
        <v>45996718</v>
      </c>
      <c r="J729" s="8" t="s">
        <v>454</v>
      </c>
      <c r="K729" s="8" t="s">
        <v>4008</v>
      </c>
      <c r="L729" s="8" t="s">
        <v>4009</v>
      </c>
      <c r="M729" s="8">
        <v>173530</v>
      </c>
      <c r="N729" s="8">
        <v>34738</v>
      </c>
      <c r="O729" s="8" t="s">
        <v>4010</v>
      </c>
      <c r="P729" s="8">
        <v>3</v>
      </c>
      <c r="Q729" s="8" t="s">
        <v>4011</v>
      </c>
      <c r="R729" s="8" t="s">
        <v>4012</v>
      </c>
      <c r="S729" s="8">
        <v>264</v>
      </c>
      <c r="T729" s="8" t="s">
        <v>39</v>
      </c>
      <c r="U729" s="8" t="s">
        <v>40</v>
      </c>
      <c r="V729" s="8" t="s">
        <v>633</v>
      </c>
      <c r="W729" s="8">
        <v>60000000</v>
      </c>
      <c r="X729" s="8">
        <v>2013</v>
      </c>
      <c r="Y729" s="8">
        <v>301</v>
      </c>
      <c r="Z729" s="8">
        <v>6.7</v>
      </c>
      <c r="AA729" s="8">
        <v>2.35</v>
      </c>
      <c r="AB729" s="8">
        <v>40000</v>
      </c>
      <c r="AC729" s="8">
        <v>-14003282</v>
      </c>
      <c r="AD729" s="8" t="str">
        <f>LEFT('EDA and Cleaned Dataset'!$X729,3)&amp;"0s"</f>
        <v>2010s</v>
      </c>
      <c r="AE729" s="7">
        <v>722</v>
      </c>
      <c r="AF729" s="7"/>
      <c r="AG729" s="8"/>
      <c r="AH729" s="8"/>
      <c r="AI729" s="11"/>
      <c r="AK729" t="str">
        <v>Spider-Man 2Â </v>
      </c>
      <c r="AL729">
        <v>411164</v>
      </c>
      <c r="AM729" t="str">
        <v>English</v>
      </c>
      <c r="AN729">
        <v>7.3</v>
      </c>
    </row>
    <row r="730" spans="1:40" hidden="1" x14ac:dyDescent="0.25">
      <c r="A730" s="6" t="s">
        <v>30</v>
      </c>
      <c r="B730" s="6" t="s">
        <v>4013</v>
      </c>
      <c r="C730" s="6">
        <v>170</v>
      </c>
      <c r="D730" s="6">
        <v>100</v>
      </c>
      <c r="E730" s="6">
        <v>11000</v>
      </c>
      <c r="F730" s="6">
        <v>485</v>
      </c>
      <c r="G730" s="6" t="s">
        <v>420</v>
      </c>
      <c r="H730" s="6">
        <v>10000</v>
      </c>
      <c r="I730" s="6">
        <v>43337279</v>
      </c>
      <c r="J730" s="6" t="s">
        <v>4014</v>
      </c>
      <c r="K730" s="6" t="s">
        <v>296</v>
      </c>
      <c r="L730" s="6" t="s">
        <v>4015</v>
      </c>
      <c r="M730" s="6">
        <v>76770</v>
      </c>
      <c r="N730" s="6">
        <v>12258</v>
      </c>
      <c r="O730" s="6" t="s">
        <v>4016</v>
      </c>
      <c r="P730" s="6">
        <v>2</v>
      </c>
      <c r="Q730" s="6" t="s">
        <v>4017</v>
      </c>
      <c r="R730" s="6" t="s">
        <v>4018</v>
      </c>
      <c r="S730" s="6">
        <v>203</v>
      </c>
      <c r="T730" s="6" t="s">
        <v>39</v>
      </c>
      <c r="U730" s="6" t="s">
        <v>40</v>
      </c>
      <c r="V730" s="6" t="s">
        <v>41</v>
      </c>
      <c r="W730" s="6">
        <v>60000000</v>
      </c>
      <c r="X730" s="6">
        <v>2009</v>
      </c>
      <c r="Y730" s="6">
        <v>1000</v>
      </c>
      <c r="Z730" s="6">
        <v>4.9000000000000004</v>
      </c>
      <c r="AA730" s="6">
        <v>1.85</v>
      </c>
      <c r="AB730" s="6">
        <v>0</v>
      </c>
      <c r="AC730" s="6">
        <v>-16662721</v>
      </c>
      <c r="AD730" s="6" t="str">
        <f>LEFT('EDA and Cleaned Dataset'!$X730,3)&amp;"0s"</f>
        <v>2000s</v>
      </c>
      <c r="AE730" s="5">
        <v>723</v>
      </c>
      <c r="AF730" s="5"/>
      <c r="AG730" s="6"/>
      <c r="AH730" s="6"/>
      <c r="AI730" s="10"/>
      <c r="AK730" t="str">
        <v>Spider-ManÂ </v>
      </c>
      <c r="AL730">
        <v>544665</v>
      </c>
      <c r="AM730" t="str">
        <v>English</v>
      </c>
      <c r="AN730">
        <v>7.3</v>
      </c>
    </row>
    <row r="731" spans="1:40" hidden="1" x14ac:dyDescent="0.25">
      <c r="A731" s="8" t="s">
        <v>30</v>
      </c>
      <c r="B731" s="8" t="s">
        <v>3509</v>
      </c>
      <c r="C731" s="8">
        <v>306</v>
      </c>
      <c r="D731" s="8">
        <v>134</v>
      </c>
      <c r="E731" s="8">
        <v>16000</v>
      </c>
      <c r="F731" s="8">
        <v>204</v>
      </c>
      <c r="G731" s="8" t="s">
        <v>456</v>
      </c>
      <c r="H731" s="8">
        <v>13000</v>
      </c>
      <c r="I731" s="8">
        <v>37479778</v>
      </c>
      <c r="J731" s="8" t="s">
        <v>4019</v>
      </c>
      <c r="K731" s="8" t="s">
        <v>1117</v>
      </c>
      <c r="L731" s="8" t="s">
        <v>4020</v>
      </c>
      <c r="M731" s="8">
        <v>124222</v>
      </c>
      <c r="N731" s="8">
        <v>24458</v>
      </c>
      <c r="O731" s="8" t="s">
        <v>4021</v>
      </c>
      <c r="P731" s="8">
        <v>1</v>
      </c>
      <c r="Q731" s="8" t="s">
        <v>4022</v>
      </c>
      <c r="R731" s="8" t="s">
        <v>4023</v>
      </c>
      <c r="S731" s="8">
        <v>259</v>
      </c>
      <c r="T731" s="8" t="s">
        <v>39</v>
      </c>
      <c r="U731" s="8" t="s">
        <v>40</v>
      </c>
      <c r="V731" s="8" t="s">
        <v>41</v>
      </c>
      <c r="W731" s="8">
        <v>60000000</v>
      </c>
      <c r="X731" s="8">
        <v>2009</v>
      </c>
      <c r="Y731" s="8">
        <v>11000</v>
      </c>
      <c r="Z731" s="8">
        <v>7.4</v>
      </c>
      <c r="AA731" s="8">
        <v>2.35</v>
      </c>
      <c r="AB731" s="8">
        <v>23000</v>
      </c>
      <c r="AC731" s="8">
        <v>-22520222</v>
      </c>
      <c r="AD731" s="8" t="str">
        <f>LEFT('EDA and Cleaned Dataset'!$X731,3)&amp;"0s"</f>
        <v>2000s</v>
      </c>
      <c r="AE731" s="7">
        <v>724</v>
      </c>
      <c r="AF731" s="7"/>
      <c r="AG731" s="8"/>
      <c r="AH731" s="8"/>
      <c r="AI731" s="11"/>
      <c r="AK731" t="str">
        <v>St. VincentÂ </v>
      </c>
      <c r="AL731">
        <v>72803</v>
      </c>
      <c r="AM731" t="str">
        <v>English</v>
      </c>
      <c r="AN731">
        <v>7.3</v>
      </c>
    </row>
    <row r="732" spans="1:40" hidden="1" x14ac:dyDescent="0.25">
      <c r="A732" s="6" t="s">
        <v>30</v>
      </c>
      <c r="B732" s="6" t="s">
        <v>1268</v>
      </c>
      <c r="C732" s="6">
        <v>211</v>
      </c>
      <c r="D732" s="6">
        <v>125</v>
      </c>
      <c r="E732" s="6">
        <v>209</v>
      </c>
      <c r="F732" s="6">
        <v>896</v>
      </c>
      <c r="G732" s="6" t="s">
        <v>134</v>
      </c>
      <c r="H732" s="6">
        <v>8000</v>
      </c>
      <c r="I732" s="6">
        <v>40559930</v>
      </c>
      <c r="J732" s="6" t="s">
        <v>4024</v>
      </c>
      <c r="K732" s="6" t="s">
        <v>1463</v>
      </c>
      <c r="L732" s="6" t="s">
        <v>4025</v>
      </c>
      <c r="M732" s="6">
        <v>41727</v>
      </c>
      <c r="N732" s="6">
        <v>10623</v>
      </c>
      <c r="O732" s="6" t="s">
        <v>4026</v>
      </c>
      <c r="P732" s="6">
        <v>0</v>
      </c>
      <c r="Q732" s="6" t="s">
        <v>4027</v>
      </c>
      <c r="R732" s="6" t="s">
        <v>4028</v>
      </c>
      <c r="S732" s="6">
        <v>184</v>
      </c>
      <c r="T732" s="6" t="s">
        <v>39</v>
      </c>
      <c r="U732" s="6" t="s">
        <v>40</v>
      </c>
      <c r="V732" s="6" t="s">
        <v>41</v>
      </c>
      <c r="W732" s="6">
        <v>60000000</v>
      </c>
      <c r="X732" s="6">
        <v>2009</v>
      </c>
      <c r="Y732" s="6">
        <v>1000</v>
      </c>
      <c r="Z732" s="6">
        <v>6.2</v>
      </c>
      <c r="AA732" s="6">
        <v>2.35</v>
      </c>
      <c r="AB732" s="6">
        <v>0</v>
      </c>
      <c r="AC732" s="6">
        <v>-19440070</v>
      </c>
      <c r="AD732" s="6" t="str">
        <f>LEFT('EDA and Cleaned Dataset'!$X732,3)&amp;"0s"</f>
        <v>2000s</v>
      </c>
      <c r="AE732" s="5">
        <v>725</v>
      </c>
      <c r="AF732" s="5"/>
      <c r="AG732" s="6"/>
      <c r="AH732" s="6"/>
      <c r="AI732" s="10"/>
      <c r="AK732" t="str">
        <v>Star Trek IV: The Voyage HomeÂ </v>
      </c>
      <c r="AL732">
        <v>61621</v>
      </c>
      <c r="AM732" t="str">
        <v>English</v>
      </c>
      <c r="AN732">
        <v>7.3</v>
      </c>
    </row>
    <row r="733" spans="1:40" hidden="1" x14ac:dyDescent="0.25">
      <c r="A733" s="8" t="s">
        <v>30</v>
      </c>
      <c r="B733" s="8" t="s">
        <v>4029</v>
      </c>
      <c r="C733" s="8">
        <v>49</v>
      </c>
      <c r="D733" s="8">
        <v>94</v>
      </c>
      <c r="E733" s="8">
        <v>80</v>
      </c>
      <c r="F733" s="8">
        <v>230</v>
      </c>
      <c r="G733" s="8" t="s">
        <v>4030</v>
      </c>
      <c r="H733" s="8">
        <v>1000</v>
      </c>
      <c r="I733" s="8">
        <v>36830057</v>
      </c>
      <c r="J733" s="8" t="s">
        <v>2546</v>
      </c>
      <c r="K733" s="8" t="s">
        <v>4031</v>
      </c>
      <c r="L733" s="8" t="s">
        <v>4032</v>
      </c>
      <c r="M733" s="8">
        <v>10883</v>
      </c>
      <c r="N733" s="8">
        <v>2151</v>
      </c>
      <c r="O733" s="8" t="s">
        <v>4033</v>
      </c>
      <c r="P733" s="8">
        <v>2</v>
      </c>
      <c r="Q733" s="8" t="s">
        <v>4034</v>
      </c>
      <c r="R733" s="8" t="s">
        <v>4035</v>
      </c>
      <c r="S733" s="8">
        <v>73</v>
      </c>
      <c r="T733" s="8" t="s">
        <v>39</v>
      </c>
      <c r="U733" s="8" t="s">
        <v>40</v>
      </c>
      <c r="V733" s="8" t="s">
        <v>91</v>
      </c>
      <c r="W733" s="8">
        <v>65000000</v>
      </c>
      <c r="X733" s="8">
        <v>1999</v>
      </c>
      <c r="Y733" s="8">
        <v>417</v>
      </c>
      <c r="Z733" s="8">
        <v>4.9000000000000004</v>
      </c>
      <c r="AA733" s="8">
        <v>1.85</v>
      </c>
      <c r="AB733" s="8">
        <v>448</v>
      </c>
      <c r="AC733" s="8">
        <v>-28169943</v>
      </c>
      <c r="AD733" s="8" t="str">
        <f>LEFT('EDA and Cleaned Dataset'!$X733,3)&amp;"0s"</f>
        <v>1990s</v>
      </c>
      <c r="AE733" s="7">
        <v>726</v>
      </c>
      <c r="AF733" s="7"/>
      <c r="AG733" s="8"/>
      <c r="AH733" s="8"/>
      <c r="AI733" s="11"/>
      <c r="AK733" t="str">
        <v>SunshineÂ </v>
      </c>
      <c r="AL733">
        <v>190132</v>
      </c>
      <c r="AM733" t="str">
        <v>English</v>
      </c>
      <c r="AN733">
        <v>7.3</v>
      </c>
    </row>
    <row r="734" spans="1:40" hidden="1" x14ac:dyDescent="0.25">
      <c r="A734" s="6" t="s">
        <v>30</v>
      </c>
      <c r="B734" s="6" t="s">
        <v>3175</v>
      </c>
      <c r="C734" s="6">
        <v>161</v>
      </c>
      <c r="D734" s="6">
        <v>107</v>
      </c>
      <c r="E734" s="6">
        <v>69</v>
      </c>
      <c r="F734" s="6">
        <v>206</v>
      </c>
      <c r="G734" s="6" t="s">
        <v>4036</v>
      </c>
      <c r="H734" s="6">
        <v>310</v>
      </c>
      <c r="I734" s="6">
        <v>36279230</v>
      </c>
      <c r="J734" s="6" t="s">
        <v>330</v>
      </c>
      <c r="K734" s="6" t="s">
        <v>4037</v>
      </c>
      <c r="L734" s="6" t="s">
        <v>4038</v>
      </c>
      <c r="M734" s="6">
        <v>42144</v>
      </c>
      <c r="N734" s="6">
        <v>1352</v>
      </c>
      <c r="O734" s="6" t="s">
        <v>4039</v>
      </c>
      <c r="P734" s="6">
        <v>0</v>
      </c>
      <c r="Q734" s="6" t="s">
        <v>4040</v>
      </c>
      <c r="R734" s="6" t="s">
        <v>4041</v>
      </c>
      <c r="S734" s="6">
        <v>213</v>
      </c>
      <c r="T734" s="6" t="s">
        <v>39</v>
      </c>
      <c r="U734" s="6" t="s">
        <v>40</v>
      </c>
      <c r="V734" s="6" t="s">
        <v>41</v>
      </c>
      <c r="W734" s="6">
        <v>60000000</v>
      </c>
      <c r="X734" s="6">
        <v>2006</v>
      </c>
      <c r="Y734" s="6">
        <v>219</v>
      </c>
      <c r="Z734" s="6">
        <v>6.1</v>
      </c>
      <c r="AA734" s="6">
        <v>2.35</v>
      </c>
      <c r="AB734" s="6">
        <v>690</v>
      </c>
      <c r="AC734" s="6">
        <v>-23720770</v>
      </c>
      <c r="AD734" s="6" t="str">
        <f>LEFT('EDA and Cleaned Dataset'!$X734,3)&amp;"0s"</f>
        <v>2000s</v>
      </c>
      <c r="AE734" s="5">
        <v>727</v>
      </c>
      <c r="AF734" s="5"/>
      <c r="AG734" s="6"/>
      <c r="AH734" s="6"/>
      <c r="AI734" s="10"/>
      <c r="AK734" t="str">
        <v>Super Size MeÂ </v>
      </c>
      <c r="AL734">
        <v>85028</v>
      </c>
      <c r="AM734" t="str">
        <v>English</v>
      </c>
      <c r="AN734">
        <v>7.3</v>
      </c>
    </row>
    <row r="735" spans="1:40" hidden="1" x14ac:dyDescent="0.25">
      <c r="A735" s="8" t="s">
        <v>30</v>
      </c>
      <c r="B735" s="8" t="s">
        <v>4042</v>
      </c>
      <c r="C735" s="8">
        <v>156</v>
      </c>
      <c r="D735" s="8">
        <v>91</v>
      </c>
      <c r="E735" s="8">
        <v>2</v>
      </c>
      <c r="F735" s="8">
        <v>480</v>
      </c>
      <c r="G735" s="8" t="s">
        <v>430</v>
      </c>
      <c r="H735" s="8">
        <v>12000</v>
      </c>
      <c r="I735" s="8">
        <v>42194060</v>
      </c>
      <c r="J735" s="8" t="s">
        <v>601</v>
      </c>
      <c r="K735" s="8" t="s">
        <v>1040</v>
      </c>
      <c r="L735" s="8" t="s">
        <v>4043</v>
      </c>
      <c r="M735" s="8">
        <v>41259</v>
      </c>
      <c r="N735" s="8">
        <v>22668</v>
      </c>
      <c r="O735" s="8" t="s">
        <v>1486</v>
      </c>
      <c r="P735" s="8">
        <v>1</v>
      </c>
      <c r="Q735" s="8" t="s">
        <v>4044</v>
      </c>
      <c r="R735" s="8" t="s">
        <v>4045</v>
      </c>
      <c r="S735" s="8">
        <v>72</v>
      </c>
      <c r="T735" s="8" t="s">
        <v>39</v>
      </c>
      <c r="U735" s="8" t="s">
        <v>3399</v>
      </c>
      <c r="V735" s="8" t="s">
        <v>91</v>
      </c>
      <c r="W735" s="8">
        <v>70000000</v>
      </c>
      <c r="X735" s="8">
        <v>2009</v>
      </c>
      <c r="Y735" s="8">
        <v>10000</v>
      </c>
      <c r="Z735" s="8">
        <v>6.1</v>
      </c>
      <c r="AA735" s="8">
        <v>2.35</v>
      </c>
      <c r="AB735" s="8">
        <v>0</v>
      </c>
      <c r="AC735" s="8">
        <v>-27805940</v>
      </c>
      <c r="AD735" s="8" t="str">
        <f>LEFT('EDA and Cleaned Dataset'!$X735,3)&amp;"0s"</f>
        <v>2000s</v>
      </c>
      <c r="AE735" s="7">
        <v>728</v>
      </c>
      <c r="AF735" s="7"/>
      <c r="AG735" s="8"/>
      <c r="AH735" s="8"/>
      <c r="AI735" s="11"/>
      <c r="AK735" t="str">
        <v>SupermanÂ </v>
      </c>
      <c r="AL735">
        <v>126357</v>
      </c>
      <c r="AM735" t="str">
        <v>English</v>
      </c>
      <c r="AN735">
        <v>7.3</v>
      </c>
    </row>
    <row r="736" spans="1:40" hidden="1" x14ac:dyDescent="0.25">
      <c r="A736" s="6" t="s">
        <v>30</v>
      </c>
      <c r="B736" s="6" t="s">
        <v>4046</v>
      </c>
      <c r="C736" s="6">
        <v>172</v>
      </c>
      <c r="D736" s="6">
        <v>116</v>
      </c>
      <c r="E736" s="6">
        <v>53</v>
      </c>
      <c r="F736" s="6">
        <v>906</v>
      </c>
      <c r="G736" s="6" t="s">
        <v>3211</v>
      </c>
      <c r="H736" s="6">
        <v>27000</v>
      </c>
      <c r="I736" s="6">
        <v>43119879</v>
      </c>
      <c r="J736" s="6" t="s">
        <v>223</v>
      </c>
      <c r="K736" s="6" t="s">
        <v>62</v>
      </c>
      <c r="L736" s="6" t="s">
        <v>4047</v>
      </c>
      <c r="M736" s="6">
        <v>58450</v>
      </c>
      <c r="N736" s="6">
        <v>31224</v>
      </c>
      <c r="O736" s="6" t="s">
        <v>3210</v>
      </c>
      <c r="P736" s="6">
        <v>0</v>
      </c>
      <c r="Q736" s="6" t="s">
        <v>4048</v>
      </c>
      <c r="R736" s="6" t="s">
        <v>4049</v>
      </c>
      <c r="S736" s="6">
        <v>842</v>
      </c>
      <c r="T736" s="6" t="s">
        <v>39</v>
      </c>
      <c r="U736" s="6" t="s">
        <v>40</v>
      </c>
      <c r="V736" s="6" t="s">
        <v>41</v>
      </c>
      <c r="W736" s="6">
        <v>60000000</v>
      </c>
      <c r="X736" s="6">
        <v>2002</v>
      </c>
      <c r="Y736" s="6">
        <v>1000</v>
      </c>
      <c r="Z736" s="6">
        <v>6.4</v>
      </c>
      <c r="AA736" s="6">
        <v>2.35</v>
      </c>
      <c r="AB736" s="6">
        <v>0</v>
      </c>
      <c r="AC736" s="6">
        <v>-16880121</v>
      </c>
      <c r="AD736" s="6" t="str">
        <f>LEFT('EDA and Cleaned Dataset'!$X736,3)&amp;"0s"</f>
        <v>2000s</v>
      </c>
      <c r="AE736" s="5">
        <v>729</v>
      </c>
      <c r="AF736" s="5"/>
      <c r="AG736" s="6"/>
      <c r="AH736" s="6"/>
      <c r="AI736" s="10"/>
      <c r="AK736" t="str">
        <v>The Bank JobÂ </v>
      </c>
      <c r="AL736">
        <v>152247</v>
      </c>
      <c r="AM736" t="str">
        <v>English</v>
      </c>
      <c r="AN736">
        <v>7.3</v>
      </c>
    </row>
    <row r="737" spans="1:40" hidden="1" x14ac:dyDescent="0.25">
      <c r="A737" s="8" t="s">
        <v>30</v>
      </c>
      <c r="B737" s="8" t="s">
        <v>4050</v>
      </c>
      <c r="C737" s="8">
        <v>161</v>
      </c>
      <c r="D737" s="8">
        <v>100</v>
      </c>
      <c r="E737" s="8">
        <v>0</v>
      </c>
      <c r="F737" s="8">
        <v>210</v>
      </c>
      <c r="G737" s="8" t="s">
        <v>4051</v>
      </c>
      <c r="H737" s="8">
        <v>436</v>
      </c>
      <c r="I737" s="8">
        <v>35096190</v>
      </c>
      <c r="J737" s="8" t="s">
        <v>4052</v>
      </c>
      <c r="K737" s="8" t="s">
        <v>774</v>
      </c>
      <c r="L737" s="8" t="s">
        <v>4053</v>
      </c>
      <c r="M737" s="8">
        <v>76560</v>
      </c>
      <c r="N737" s="8">
        <v>1395</v>
      </c>
      <c r="O737" s="8" t="s">
        <v>4054</v>
      </c>
      <c r="P737" s="8">
        <v>1</v>
      </c>
      <c r="Q737" s="8" t="s">
        <v>4055</v>
      </c>
      <c r="R737" s="8" t="s">
        <v>4056</v>
      </c>
      <c r="S737" s="8">
        <v>322</v>
      </c>
      <c r="T737" s="8" t="s">
        <v>39</v>
      </c>
      <c r="U737" s="8" t="s">
        <v>40</v>
      </c>
      <c r="V737" s="8" t="s">
        <v>41</v>
      </c>
      <c r="W737" s="8">
        <v>60000000</v>
      </c>
      <c r="X737" s="8">
        <v>2003</v>
      </c>
      <c r="Y737" s="8">
        <v>399</v>
      </c>
      <c r="Z737" s="8">
        <v>6.3</v>
      </c>
      <c r="AA737" s="8">
        <v>1.85</v>
      </c>
      <c r="AB737" s="8">
        <v>0</v>
      </c>
      <c r="AC737" s="8">
        <v>-24903810</v>
      </c>
      <c r="AD737" s="8" t="str">
        <f>LEFT('EDA and Cleaned Dataset'!$X737,3)&amp;"0s"</f>
        <v>2000s</v>
      </c>
      <c r="AE737" s="7">
        <v>730</v>
      </c>
      <c r="AF737" s="7"/>
      <c r="AG737" s="8"/>
      <c r="AH737" s="8"/>
      <c r="AI737" s="11"/>
      <c r="AK737" t="str">
        <v>The Best Exotic Marigold HotelÂ </v>
      </c>
      <c r="AL737">
        <v>75306</v>
      </c>
      <c r="AM737" t="str">
        <v>English</v>
      </c>
      <c r="AN737">
        <v>7.3</v>
      </c>
    </row>
    <row r="738" spans="1:40" hidden="1" x14ac:dyDescent="0.25">
      <c r="A738" s="6" t="s">
        <v>30</v>
      </c>
      <c r="B738" s="6" t="s">
        <v>309</v>
      </c>
      <c r="C738" s="6">
        <v>258</v>
      </c>
      <c r="D738" s="6">
        <v>117</v>
      </c>
      <c r="E738" s="6">
        <v>258</v>
      </c>
      <c r="F738" s="6">
        <v>896</v>
      </c>
      <c r="G738" s="6" t="s">
        <v>386</v>
      </c>
      <c r="H738" s="6">
        <v>2000</v>
      </c>
      <c r="I738" s="6">
        <v>43290977</v>
      </c>
      <c r="J738" s="6" t="s">
        <v>2067</v>
      </c>
      <c r="K738" s="6" t="s">
        <v>4057</v>
      </c>
      <c r="L738" s="6" t="s">
        <v>4058</v>
      </c>
      <c r="M738" s="6">
        <v>75201</v>
      </c>
      <c r="N738" s="6">
        <v>7053</v>
      </c>
      <c r="O738" s="6" t="s">
        <v>4026</v>
      </c>
      <c r="P738" s="6">
        <v>1</v>
      </c>
      <c r="Q738" s="6" t="s">
        <v>4059</v>
      </c>
      <c r="R738" s="6" t="s">
        <v>4060</v>
      </c>
      <c r="S738" s="6">
        <v>256</v>
      </c>
      <c r="T738" s="6" t="s">
        <v>39</v>
      </c>
      <c r="U738" s="6" t="s">
        <v>58</v>
      </c>
      <c r="V738" s="6" t="s">
        <v>633</v>
      </c>
      <c r="W738" s="6">
        <v>80000000</v>
      </c>
      <c r="X738" s="6">
        <v>2010</v>
      </c>
      <c r="Y738" s="6">
        <v>1000</v>
      </c>
      <c r="Z738" s="6">
        <v>6.6</v>
      </c>
      <c r="AA738" s="6">
        <v>2.35</v>
      </c>
      <c r="AB738" s="6">
        <v>0</v>
      </c>
      <c r="AC738" s="6">
        <v>-36709023</v>
      </c>
      <c r="AD738" s="6" t="str">
        <f>LEFT('EDA and Cleaned Dataset'!$X738,3)&amp;"0s"</f>
        <v>2010s</v>
      </c>
      <c r="AE738" s="5">
        <v>731</v>
      </c>
      <c r="AF738" s="5"/>
      <c r="AG738" s="6"/>
      <c r="AH738" s="6"/>
      <c r="AI738" s="10"/>
      <c r="AK738" t="str">
        <v>The Book of LifeÂ </v>
      </c>
      <c r="AL738">
        <v>45580</v>
      </c>
      <c r="AM738" t="str">
        <v>English</v>
      </c>
      <c r="AN738">
        <v>7.3</v>
      </c>
    </row>
    <row r="739" spans="1:40" hidden="1" x14ac:dyDescent="0.25">
      <c r="A739" s="8" t="s">
        <v>30</v>
      </c>
      <c r="B739" s="8" t="s">
        <v>1742</v>
      </c>
      <c r="C739" s="8">
        <v>95</v>
      </c>
      <c r="D739" s="8">
        <v>110</v>
      </c>
      <c r="E739" s="8">
        <v>0</v>
      </c>
      <c r="F739" s="8">
        <v>308</v>
      </c>
      <c r="G739" s="8" t="s">
        <v>4061</v>
      </c>
      <c r="H739" s="8">
        <v>510</v>
      </c>
      <c r="I739" s="8">
        <v>33927476</v>
      </c>
      <c r="J739" s="8" t="s">
        <v>4062</v>
      </c>
      <c r="K739" s="8" t="s">
        <v>4063</v>
      </c>
      <c r="L739" s="8" t="s">
        <v>4064</v>
      </c>
      <c r="M739" s="8">
        <v>19176</v>
      </c>
      <c r="N739" s="8">
        <v>1976</v>
      </c>
      <c r="O739" s="8" t="s">
        <v>4065</v>
      </c>
      <c r="P739" s="8">
        <v>0</v>
      </c>
      <c r="Q739" s="8" t="s">
        <v>4066</v>
      </c>
      <c r="R739" s="8" t="s">
        <v>4067</v>
      </c>
      <c r="S739" s="8">
        <v>165</v>
      </c>
      <c r="T739" s="8" t="s">
        <v>39</v>
      </c>
      <c r="U739" s="8" t="s">
        <v>58</v>
      </c>
      <c r="V739" s="8" t="s">
        <v>633</v>
      </c>
      <c r="W739" s="8">
        <v>40000000</v>
      </c>
      <c r="X739" s="8">
        <v>1997</v>
      </c>
      <c r="Y739" s="8">
        <v>344</v>
      </c>
      <c r="Z739" s="8">
        <v>5.7</v>
      </c>
      <c r="AA739" s="8">
        <v>2.35</v>
      </c>
      <c r="AB739" s="8">
        <v>956</v>
      </c>
      <c r="AC739" s="8">
        <v>-6072524</v>
      </c>
      <c r="AD739" s="8" t="str">
        <f>LEFT('EDA and Cleaned Dataset'!$X739,3)&amp;"0s"</f>
        <v>1990s</v>
      </c>
      <c r="AE739" s="7">
        <v>732</v>
      </c>
      <c r="AF739" s="7"/>
      <c r="AG739" s="8"/>
      <c r="AH739" s="8"/>
      <c r="AI739" s="11"/>
      <c r="AK739" t="str">
        <v>The CroodsÂ </v>
      </c>
      <c r="AL739">
        <v>150618</v>
      </c>
      <c r="AM739" t="str">
        <v>English</v>
      </c>
      <c r="AN739">
        <v>7.3</v>
      </c>
    </row>
    <row r="740" spans="1:40" hidden="1" x14ac:dyDescent="0.25">
      <c r="A740" s="6" t="s">
        <v>30</v>
      </c>
      <c r="B740" s="6" t="s">
        <v>4013</v>
      </c>
      <c r="C740" s="6">
        <v>105</v>
      </c>
      <c r="D740" s="6">
        <v>96</v>
      </c>
      <c r="E740" s="6">
        <v>11000</v>
      </c>
      <c r="F740" s="6">
        <v>236</v>
      </c>
      <c r="G740" s="6" t="s">
        <v>4068</v>
      </c>
      <c r="H740" s="6">
        <v>22000</v>
      </c>
      <c r="I740" s="6">
        <v>32122249</v>
      </c>
      <c r="J740" s="6" t="s">
        <v>977</v>
      </c>
      <c r="K740" s="6" t="s">
        <v>1669</v>
      </c>
      <c r="L740" s="6" t="s">
        <v>4069</v>
      </c>
      <c r="M740" s="6">
        <v>69319</v>
      </c>
      <c r="N740" s="6">
        <v>22889</v>
      </c>
      <c r="O740" s="6" t="s">
        <v>4070</v>
      </c>
      <c r="P740" s="6">
        <v>1</v>
      </c>
      <c r="Q740" s="6" t="s">
        <v>4071</v>
      </c>
      <c r="R740" s="6" t="s">
        <v>4072</v>
      </c>
      <c r="S740" s="6">
        <v>138</v>
      </c>
      <c r="T740" s="6" t="s">
        <v>39</v>
      </c>
      <c r="U740" s="6" t="s">
        <v>40</v>
      </c>
      <c r="V740" s="6" t="s">
        <v>633</v>
      </c>
      <c r="W740" s="6">
        <v>60000000</v>
      </c>
      <c r="X740" s="6">
        <v>2002</v>
      </c>
      <c r="Y740" s="6">
        <v>394</v>
      </c>
      <c r="Z740" s="6">
        <v>5.9</v>
      </c>
      <c r="AA740" s="6">
        <v>1.85</v>
      </c>
      <c r="AB740" s="6">
        <v>846</v>
      </c>
      <c r="AC740" s="6">
        <v>-27877751</v>
      </c>
      <c r="AD740" s="6" t="str">
        <f>LEFT('EDA and Cleaned Dataset'!$X740,3)&amp;"0s"</f>
        <v>2000s</v>
      </c>
      <c r="AE740" s="5">
        <v>733</v>
      </c>
      <c r="AF740" s="5"/>
      <c r="AG740" s="6"/>
      <c r="AH740" s="6"/>
      <c r="AI740" s="10"/>
      <c r="AK740" t="str">
        <v>The Crying GameÂ </v>
      </c>
      <c r="AL740">
        <v>41361</v>
      </c>
      <c r="AM740" t="str">
        <v>English</v>
      </c>
      <c r="AN740">
        <v>7.3</v>
      </c>
    </row>
    <row r="741" spans="1:40" hidden="1" x14ac:dyDescent="0.25">
      <c r="A741" s="8" t="s">
        <v>30</v>
      </c>
      <c r="B741" s="8" t="s">
        <v>3935</v>
      </c>
      <c r="C741" s="8">
        <v>198</v>
      </c>
      <c r="D741" s="8">
        <v>101</v>
      </c>
      <c r="E741" s="8">
        <v>50</v>
      </c>
      <c r="F741" s="8">
        <v>1000</v>
      </c>
      <c r="G741" s="8" t="s">
        <v>2297</v>
      </c>
      <c r="H741" s="8">
        <v>22000</v>
      </c>
      <c r="I741" s="8">
        <v>40076438</v>
      </c>
      <c r="J741" s="8" t="s">
        <v>2286</v>
      </c>
      <c r="K741" s="8" t="s">
        <v>1669</v>
      </c>
      <c r="L741" s="8" t="s">
        <v>4073</v>
      </c>
      <c r="M741" s="8">
        <v>73368</v>
      </c>
      <c r="N741" s="8">
        <v>38809</v>
      </c>
      <c r="O741" s="8" t="s">
        <v>3352</v>
      </c>
      <c r="P741" s="8">
        <v>2</v>
      </c>
      <c r="Q741" s="8" t="s">
        <v>4074</v>
      </c>
      <c r="R741" s="8" t="s">
        <v>4075</v>
      </c>
      <c r="S741" s="8">
        <v>248</v>
      </c>
      <c r="T741" s="8" t="s">
        <v>39</v>
      </c>
      <c r="U741" s="8" t="s">
        <v>40</v>
      </c>
      <c r="V741" s="8" t="s">
        <v>633</v>
      </c>
      <c r="W741" s="8">
        <v>60000000</v>
      </c>
      <c r="X741" s="8">
        <v>2008</v>
      </c>
      <c r="Y741" s="8">
        <v>14000</v>
      </c>
      <c r="Z741" s="8">
        <v>6</v>
      </c>
      <c r="AA741" s="8">
        <v>2.35</v>
      </c>
      <c r="AB741" s="8">
        <v>0</v>
      </c>
      <c r="AC741" s="8">
        <v>-19923562</v>
      </c>
      <c r="AD741" s="8" t="str">
        <f>LEFT('EDA and Cleaned Dataset'!$X741,3)&amp;"0s"</f>
        <v>2000s</v>
      </c>
      <c r="AE741" s="7">
        <v>734</v>
      </c>
      <c r="AF741" s="7"/>
      <c r="AG741" s="8"/>
      <c r="AH741" s="8"/>
      <c r="AI741" s="11"/>
      <c r="AK741" t="str">
        <v>The DescendantsÂ </v>
      </c>
      <c r="AL741">
        <v>205284</v>
      </c>
      <c r="AM741" t="str">
        <v>English</v>
      </c>
      <c r="AN741">
        <v>7.3</v>
      </c>
    </row>
    <row r="742" spans="1:40" hidden="1" x14ac:dyDescent="0.25">
      <c r="A742" s="6" t="s">
        <v>30</v>
      </c>
      <c r="B742" s="6" t="s">
        <v>4076</v>
      </c>
      <c r="C742" s="6">
        <v>79</v>
      </c>
      <c r="D742" s="6">
        <v>111</v>
      </c>
      <c r="E742" s="6">
        <v>17</v>
      </c>
      <c r="F742" s="6">
        <v>652</v>
      </c>
      <c r="G742" s="6" t="s">
        <v>3466</v>
      </c>
      <c r="H742" s="6">
        <v>13000</v>
      </c>
      <c r="I742" s="6">
        <v>32940507</v>
      </c>
      <c r="J742" s="6" t="s">
        <v>454</v>
      </c>
      <c r="K742" s="6" t="s">
        <v>945</v>
      </c>
      <c r="L742" s="6" t="s">
        <v>4077</v>
      </c>
      <c r="M742" s="6">
        <v>54314</v>
      </c>
      <c r="N742" s="6">
        <v>16536</v>
      </c>
      <c r="O742" s="6" t="s">
        <v>4078</v>
      </c>
      <c r="P742" s="6">
        <v>1</v>
      </c>
      <c r="Q742" s="6" t="s">
        <v>4079</v>
      </c>
      <c r="R742" s="6" t="s">
        <v>4080</v>
      </c>
      <c r="S742" s="6">
        <v>127</v>
      </c>
      <c r="T742" s="6" t="s">
        <v>39</v>
      </c>
      <c r="U742" s="6" t="s">
        <v>40</v>
      </c>
      <c r="V742" s="6" t="s">
        <v>633</v>
      </c>
      <c r="W742" s="6">
        <v>60000000</v>
      </c>
      <c r="X742" s="6">
        <v>1998</v>
      </c>
      <c r="Y742" s="6">
        <v>968</v>
      </c>
      <c r="Z742" s="6">
        <v>6.1</v>
      </c>
      <c r="AA742" s="6">
        <v>2.35</v>
      </c>
      <c r="AB742" s="6">
        <v>0</v>
      </c>
      <c r="AC742" s="6">
        <v>-27059493</v>
      </c>
      <c r="AD742" s="6" t="str">
        <f>LEFT('EDA and Cleaned Dataset'!$X742,3)&amp;"0s"</f>
        <v>1990s</v>
      </c>
      <c r="AE742" s="5">
        <v>735</v>
      </c>
      <c r="AF742" s="5"/>
      <c r="AG742" s="6"/>
      <c r="AH742" s="6"/>
      <c r="AI742" s="10"/>
      <c r="AK742" t="str">
        <v>The Emperor's New GrooveÂ </v>
      </c>
      <c r="AL742">
        <v>128285</v>
      </c>
      <c r="AM742" t="str">
        <v>English</v>
      </c>
      <c r="AN742">
        <v>7.3</v>
      </c>
    </row>
    <row r="743" spans="1:40" hidden="1" x14ac:dyDescent="0.25">
      <c r="A743" s="8" t="s">
        <v>30</v>
      </c>
      <c r="B743" s="8" t="s">
        <v>908</v>
      </c>
      <c r="C743" s="8">
        <v>210</v>
      </c>
      <c r="D743" s="8">
        <v>117</v>
      </c>
      <c r="E743" s="8">
        <v>456</v>
      </c>
      <c r="F743" s="8">
        <v>569</v>
      </c>
      <c r="G743" s="8" t="s">
        <v>1107</v>
      </c>
      <c r="H743" s="8">
        <v>21000</v>
      </c>
      <c r="I743" s="8">
        <v>31670931</v>
      </c>
      <c r="J743" s="8" t="s">
        <v>4081</v>
      </c>
      <c r="K743" s="8" t="s">
        <v>93</v>
      </c>
      <c r="L743" s="8" t="s">
        <v>4082</v>
      </c>
      <c r="M743" s="8">
        <v>44099</v>
      </c>
      <c r="N743" s="8">
        <v>23745</v>
      </c>
      <c r="O743" s="8" t="s">
        <v>2115</v>
      </c>
      <c r="P743" s="8">
        <v>0</v>
      </c>
      <c r="Q743" s="8" t="s">
        <v>4083</v>
      </c>
      <c r="R743" s="8" t="s">
        <v>4084</v>
      </c>
      <c r="S743" s="8">
        <v>143</v>
      </c>
      <c r="T743" s="8" t="s">
        <v>39</v>
      </c>
      <c r="U743" s="8" t="s">
        <v>58</v>
      </c>
      <c r="V743" s="8" t="s">
        <v>41</v>
      </c>
      <c r="W743" s="8">
        <v>60000000</v>
      </c>
      <c r="X743" s="8">
        <v>2009</v>
      </c>
      <c r="Y743" s="8">
        <v>939</v>
      </c>
      <c r="Z743" s="8">
        <v>6.7</v>
      </c>
      <c r="AA743" s="8">
        <v>2.35</v>
      </c>
      <c r="AB743" s="8">
        <v>0</v>
      </c>
      <c r="AC743" s="8">
        <v>-28329069</v>
      </c>
      <c r="AD743" s="8" t="str">
        <f>LEFT('EDA and Cleaned Dataset'!$X743,3)&amp;"0s"</f>
        <v>2000s</v>
      </c>
      <c r="AE743" s="7">
        <v>736</v>
      </c>
      <c r="AF743" s="7"/>
      <c r="AG743" s="8"/>
      <c r="AH743" s="8"/>
      <c r="AI743" s="11"/>
      <c r="AK743" t="str">
        <v>The FountainÂ </v>
      </c>
      <c r="AL743">
        <v>190990</v>
      </c>
      <c r="AM743" t="str">
        <v>English</v>
      </c>
      <c r="AN743">
        <v>7.3</v>
      </c>
    </row>
    <row r="744" spans="1:40" hidden="1" x14ac:dyDescent="0.25">
      <c r="A744" s="6" t="s">
        <v>30</v>
      </c>
      <c r="B744" s="6" t="s">
        <v>3841</v>
      </c>
      <c r="C744" s="6">
        <v>125</v>
      </c>
      <c r="D744" s="6">
        <v>126</v>
      </c>
      <c r="E744" s="6">
        <v>0</v>
      </c>
      <c r="F744" s="6">
        <v>9000</v>
      </c>
      <c r="G744" s="6" t="s">
        <v>162</v>
      </c>
      <c r="H744" s="6">
        <v>13000</v>
      </c>
      <c r="I744" s="6">
        <v>30695227</v>
      </c>
      <c r="J744" s="6" t="s">
        <v>4085</v>
      </c>
      <c r="K744" s="6" t="s">
        <v>1117</v>
      </c>
      <c r="L744" s="6" t="s">
        <v>4086</v>
      </c>
      <c r="M744" s="6">
        <v>45296</v>
      </c>
      <c r="N744" s="6">
        <v>34774</v>
      </c>
      <c r="O744" s="6" t="s">
        <v>744</v>
      </c>
      <c r="P744" s="6">
        <v>3</v>
      </c>
      <c r="Q744" s="6" t="s">
        <v>4087</v>
      </c>
      <c r="R744" s="6" t="s">
        <v>4088</v>
      </c>
      <c r="S744" s="6">
        <v>267</v>
      </c>
      <c r="T744" s="6" t="s">
        <v>39</v>
      </c>
      <c r="U744" s="6" t="s">
        <v>40</v>
      </c>
      <c r="V744" s="6" t="s">
        <v>41</v>
      </c>
      <c r="W744" s="6">
        <v>60000000</v>
      </c>
      <c r="X744" s="6">
        <v>2000</v>
      </c>
      <c r="Y744" s="6">
        <v>10000</v>
      </c>
      <c r="Z744" s="6">
        <v>6.7</v>
      </c>
      <c r="AA744" s="6">
        <v>1.85</v>
      </c>
      <c r="AB744" s="6">
        <v>0</v>
      </c>
      <c r="AC744" s="6">
        <v>-29304773</v>
      </c>
      <c r="AD744" s="6" t="str">
        <f>LEFT('EDA and Cleaned Dataset'!$X744,3)&amp;"0s"</f>
        <v>2000s</v>
      </c>
      <c r="AE744" s="5">
        <v>737</v>
      </c>
      <c r="AF744" s="5"/>
      <c r="AG744" s="6"/>
      <c r="AH744" s="6"/>
      <c r="AI744" s="10"/>
      <c r="AK744" t="str">
        <v>The Good, the Bad, the WeirdÂ </v>
      </c>
      <c r="AL744">
        <v>26156</v>
      </c>
      <c r="AM744" t="str">
        <v>Korean</v>
      </c>
      <c r="AN744">
        <v>7.3</v>
      </c>
    </row>
    <row r="745" spans="1:40" hidden="1" x14ac:dyDescent="0.25">
      <c r="A745" s="8" t="s">
        <v>30</v>
      </c>
      <c r="B745" s="8" t="s">
        <v>3181</v>
      </c>
      <c r="C745" s="8">
        <v>149</v>
      </c>
      <c r="D745" s="8">
        <v>152</v>
      </c>
      <c r="E745" s="8">
        <v>488</v>
      </c>
      <c r="F745" s="8">
        <v>947</v>
      </c>
      <c r="G745" s="8" t="s">
        <v>1872</v>
      </c>
      <c r="H745" s="8">
        <v>22000</v>
      </c>
      <c r="I745" s="8">
        <v>32522352</v>
      </c>
      <c r="J745" s="8" t="s">
        <v>4089</v>
      </c>
      <c r="K745" s="8" t="s">
        <v>665</v>
      </c>
      <c r="L745" s="8" t="s">
        <v>4090</v>
      </c>
      <c r="M745" s="8">
        <v>207287</v>
      </c>
      <c r="N745" s="8">
        <v>36897</v>
      </c>
      <c r="O745" s="8" t="s">
        <v>2218</v>
      </c>
      <c r="P745" s="8">
        <v>1</v>
      </c>
      <c r="Q745" s="8" t="s">
        <v>4091</v>
      </c>
      <c r="R745" s="8" t="s">
        <v>4092</v>
      </c>
      <c r="S745" s="8">
        <v>822</v>
      </c>
      <c r="T745" s="8" t="s">
        <v>39</v>
      </c>
      <c r="U745" s="8" t="s">
        <v>40</v>
      </c>
      <c r="V745" s="8" t="s">
        <v>633</v>
      </c>
      <c r="W745" s="8">
        <v>60000000</v>
      </c>
      <c r="X745" s="8">
        <v>2000</v>
      </c>
      <c r="Y745" s="8">
        <v>11000</v>
      </c>
      <c r="Z745" s="8">
        <v>7.9</v>
      </c>
      <c r="AA745" s="8">
        <v>1.85</v>
      </c>
      <c r="AB745" s="8">
        <v>15000</v>
      </c>
      <c r="AC745" s="8">
        <v>-27477648</v>
      </c>
      <c r="AD745" s="8" t="str">
        <f>LEFT('EDA and Cleaned Dataset'!$X745,3)&amp;"0s"</f>
        <v>2000s</v>
      </c>
      <c r="AE745" s="7">
        <v>738</v>
      </c>
      <c r="AF745" s="7"/>
      <c r="AG745" s="8"/>
      <c r="AH745" s="8"/>
      <c r="AI745" s="11"/>
      <c r="AK745" t="str">
        <v>The Great GatsbyÂ </v>
      </c>
      <c r="AL745">
        <v>362912</v>
      </c>
      <c r="AM745" t="str">
        <v>English</v>
      </c>
      <c r="AN745">
        <v>7.3</v>
      </c>
    </row>
    <row r="746" spans="1:40" hidden="1" x14ac:dyDescent="0.25">
      <c r="A746" s="6" t="s">
        <v>30</v>
      </c>
      <c r="B746" s="6" t="s">
        <v>930</v>
      </c>
      <c r="C746" s="6">
        <v>77</v>
      </c>
      <c r="D746" s="6">
        <v>101</v>
      </c>
      <c r="E746" s="6">
        <v>93</v>
      </c>
      <c r="F746" s="6">
        <v>218</v>
      </c>
      <c r="G746" s="6" t="s">
        <v>792</v>
      </c>
      <c r="H746" s="6">
        <v>287</v>
      </c>
      <c r="I746" s="6">
        <v>26082914</v>
      </c>
      <c r="J746" s="6" t="s">
        <v>3177</v>
      </c>
      <c r="K746" s="6" t="s">
        <v>4093</v>
      </c>
      <c r="L746" s="6" t="s">
        <v>4094</v>
      </c>
      <c r="M746" s="6">
        <v>51349</v>
      </c>
      <c r="N746" s="6">
        <v>993</v>
      </c>
      <c r="O746" s="6" t="s">
        <v>4095</v>
      </c>
      <c r="P746" s="6">
        <v>2</v>
      </c>
      <c r="Q746" s="6" t="s">
        <v>4096</v>
      </c>
      <c r="R746" s="6" t="s">
        <v>4097</v>
      </c>
      <c r="S746" s="6">
        <v>213</v>
      </c>
      <c r="T746" s="6" t="s">
        <v>39</v>
      </c>
      <c r="U746" s="6" t="s">
        <v>40</v>
      </c>
      <c r="V746" s="6" t="s">
        <v>41</v>
      </c>
      <c r="W746" s="6">
        <v>87000000</v>
      </c>
      <c r="X746" s="6">
        <v>2005</v>
      </c>
      <c r="Y746" s="6">
        <v>233</v>
      </c>
      <c r="Z746" s="6">
        <v>4.3</v>
      </c>
      <c r="AA746" s="6">
        <v>2.35</v>
      </c>
      <c r="AB746" s="6">
        <v>0</v>
      </c>
      <c r="AC746" s="6">
        <v>-60917086</v>
      </c>
      <c r="AD746" s="6" t="str">
        <f>LEFT('EDA and Cleaned Dataset'!$X746,3)&amp;"0s"</f>
        <v>2000s</v>
      </c>
      <c r="AE746" s="5">
        <v>739</v>
      </c>
      <c r="AF746" s="5"/>
      <c r="AG746" s="6"/>
      <c r="AH746" s="6"/>
      <c r="AI746" s="10"/>
      <c r="AK746" t="str">
        <v>The Great GatsbyÂ </v>
      </c>
      <c r="AL746">
        <v>362933</v>
      </c>
      <c r="AM746" t="str">
        <v>English</v>
      </c>
      <c r="AN746">
        <v>7.3</v>
      </c>
    </row>
    <row r="747" spans="1:40" hidden="1" x14ac:dyDescent="0.25">
      <c r="A747" s="8" t="s">
        <v>30</v>
      </c>
      <c r="B747" s="8" t="s">
        <v>4098</v>
      </c>
      <c r="C747" s="8">
        <v>225</v>
      </c>
      <c r="D747" s="8">
        <v>87</v>
      </c>
      <c r="E747" s="8">
        <v>124</v>
      </c>
      <c r="F747" s="8">
        <v>77</v>
      </c>
      <c r="G747" s="8" t="s">
        <v>4099</v>
      </c>
      <c r="H747" s="8">
        <v>865</v>
      </c>
      <c r="I747" s="8">
        <v>29136626</v>
      </c>
      <c r="J747" s="8" t="s">
        <v>4100</v>
      </c>
      <c r="K747" s="8" t="s">
        <v>4101</v>
      </c>
      <c r="L747" s="8" t="s">
        <v>4102</v>
      </c>
      <c r="M747" s="8">
        <v>97089</v>
      </c>
      <c r="N747" s="8">
        <v>1417</v>
      </c>
      <c r="O747" s="8" t="s">
        <v>4103</v>
      </c>
      <c r="P747" s="8">
        <v>0</v>
      </c>
      <c r="Q747" s="8" t="s">
        <v>4104</v>
      </c>
      <c r="R747" s="8" t="s">
        <v>4105</v>
      </c>
      <c r="S747" s="8">
        <v>233</v>
      </c>
      <c r="T747" s="8" t="s">
        <v>39</v>
      </c>
      <c r="U747" s="8" t="s">
        <v>40</v>
      </c>
      <c r="V747" s="8" t="s">
        <v>41</v>
      </c>
      <c r="W747" s="8">
        <v>60000000</v>
      </c>
      <c r="X747" s="8">
        <v>2011</v>
      </c>
      <c r="Y747" s="8">
        <v>441</v>
      </c>
      <c r="Z747" s="8">
        <v>5.7</v>
      </c>
      <c r="AA747" s="8">
        <v>2.35</v>
      </c>
      <c r="AB747" s="8">
        <v>20000</v>
      </c>
      <c r="AC747" s="8">
        <v>-30863374</v>
      </c>
      <c r="AD747" s="8" t="str">
        <f>LEFT('EDA and Cleaned Dataset'!$X747,3)&amp;"0s"</f>
        <v>2010s</v>
      </c>
      <c r="AE747" s="7">
        <v>740</v>
      </c>
      <c r="AF747" s="7"/>
      <c r="AG747" s="8"/>
      <c r="AH747" s="8"/>
      <c r="AI747" s="11"/>
      <c r="AK747" t="str">
        <v>The GuardÂ </v>
      </c>
      <c r="AL747">
        <v>64794</v>
      </c>
      <c r="AM747" t="str">
        <v>English</v>
      </c>
      <c r="AN747">
        <v>7.3</v>
      </c>
    </row>
    <row r="748" spans="1:40" hidden="1" x14ac:dyDescent="0.25">
      <c r="A748" s="6" t="s">
        <v>30</v>
      </c>
      <c r="B748" s="6" t="s">
        <v>4106</v>
      </c>
      <c r="C748" s="6">
        <v>98</v>
      </c>
      <c r="D748" s="6">
        <v>85</v>
      </c>
      <c r="E748" s="6">
        <v>0</v>
      </c>
      <c r="F748" s="6">
        <v>82</v>
      </c>
      <c r="G748" s="6" t="s">
        <v>4107</v>
      </c>
      <c r="H748" s="6">
        <v>11000</v>
      </c>
      <c r="I748" s="6">
        <v>26288320</v>
      </c>
      <c r="J748" s="6" t="s">
        <v>4108</v>
      </c>
      <c r="K748" s="6" t="s">
        <v>336</v>
      </c>
      <c r="L748" s="6" t="s">
        <v>4109</v>
      </c>
      <c r="M748" s="6">
        <v>36144</v>
      </c>
      <c r="N748" s="6">
        <v>11301</v>
      </c>
      <c r="O748" s="6" t="s">
        <v>4110</v>
      </c>
      <c r="P748" s="6">
        <v>0</v>
      </c>
      <c r="Q748" s="6" t="s">
        <v>4111</v>
      </c>
      <c r="R748" s="6" t="s">
        <v>4112</v>
      </c>
      <c r="S748" s="6">
        <v>91</v>
      </c>
      <c r="T748" s="6" t="s">
        <v>39</v>
      </c>
      <c r="U748" s="6" t="s">
        <v>40</v>
      </c>
      <c r="V748" s="6" t="s">
        <v>91</v>
      </c>
      <c r="W748" s="6">
        <v>60000000</v>
      </c>
      <c r="X748" s="6">
        <v>2003</v>
      </c>
      <c r="Y748" s="6">
        <v>102</v>
      </c>
      <c r="Z748" s="6">
        <v>6.7</v>
      </c>
      <c r="AA748" s="6">
        <v>1.66</v>
      </c>
      <c r="AB748" s="6">
        <v>880</v>
      </c>
      <c r="AC748" s="6">
        <v>-33711680</v>
      </c>
      <c r="AD748" s="6" t="str">
        <f>LEFT('EDA and Cleaned Dataset'!$X748,3)&amp;"0s"</f>
        <v>2000s</v>
      </c>
      <c r="AE748" s="5">
        <v>741</v>
      </c>
      <c r="AF748" s="5"/>
      <c r="AG748" s="6"/>
      <c r="AH748" s="6"/>
      <c r="AI748" s="10"/>
      <c r="AK748" t="str">
        <v>The Hudsucker ProxyÂ </v>
      </c>
      <c r="AL748">
        <v>65474</v>
      </c>
      <c r="AM748" t="str">
        <v>English</v>
      </c>
      <c r="AN748">
        <v>7.3</v>
      </c>
    </row>
    <row r="749" spans="1:40" hidden="1" x14ac:dyDescent="0.25">
      <c r="A749" s="8" t="s">
        <v>30</v>
      </c>
      <c r="B749" s="8" t="s">
        <v>2252</v>
      </c>
      <c r="C749" s="8">
        <v>172</v>
      </c>
      <c r="D749" s="8">
        <v>130</v>
      </c>
      <c r="E749" s="8">
        <v>545</v>
      </c>
      <c r="F749" s="8">
        <v>552</v>
      </c>
      <c r="G749" s="8" t="s">
        <v>2069</v>
      </c>
      <c r="H749" s="8">
        <v>722</v>
      </c>
      <c r="I749" s="8">
        <v>26616590</v>
      </c>
      <c r="J749" s="8" t="s">
        <v>4113</v>
      </c>
      <c r="K749" s="8" t="s">
        <v>3010</v>
      </c>
      <c r="L749" s="8" t="s">
        <v>4114</v>
      </c>
      <c r="M749" s="8">
        <v>120416</v>
      </c>
      <c r="N749" s="8">
        <v>2525</v>
      </c>
      <c r="O749" s="8" t="s">
        <v>3469</v>
      </c>
      <c r="P749" s="8">
        <v>0</v>
      </c>
      <c r="Q749" s="8" t="s">
        <v>4115</v>
      </c>
      <c r="R749" s="8" t="s">
        <v>4116</v>
      </c>
      <c r="S749" s="8">
        <v>857</v>
      </c>
      <c r="T749" s="8" t="s">
        <v>39</v>
      </c>
      <c r="U749" s="8" t="s">
        <v>58</v>
      </c>
      <c r="V749" s="8" t="s">
        <v>633</v>
      </c>
      <c r="W749" s="8">
        <v>60000000</v>
      </c>
      <c r="X749" s="8">
        <v>1997</v>
      </c>
      <c r="Y749" s="8">
        <v>585</v>
      </c>
      <c r="Z749" s="8">
        <v>6.7</v>
      </c>
      <c r="AA749" s="8">
        <v>2.35</v>
      </c>
      <c r="AB749" s="8">
        <v>10000</v>
      </c>
      <c r="AC749" s="8">
        <v>-33383410</v>
      </c>
      <c r="AD749" s="8" t="str">
        <f>LEFT('EDA and Cleaned Dataset'!$X749,3)&amp;"0s"</f>
        <v>1990s</v>
      </c>
      <c r="AE749" s="7">
        <v>742</v>
      </c>
      <c r="AF749" s="7"/>
      <c r="AG749" s="8"/>
      <c r="AH749" s="8"/>
      <c r="AI749" s="11"/>
      <c r="AK749" t="str">
        <v>The Hundred-Foot JourneyÂ </v>
      </c>
      <c r="AL749">
        <v>52894</v>
      </c>
      <c r="AM749" t="str">
        <v>English</v>
      </c>
      <c r="AN749">
        <v>7.3</v>
      </c>
    </row>
    <row r="750" spans="1:40" hidden="1" x14ac:dyDescent="0.25">
      <c r="A750" s="6" t="s">
        <v>30</v>
      </c>
      <c r="B750" s="6" t="s">
        <v>504</v>
      </c>
      <c r="C750" s="6">
        <v>117</v>
      </c>
      <c r="D750" s="6">
        <v>104</v>
      </c>
      <c r="E750" s="6">
        <v>293</v>
      </c>
      <c r="F750" s="6">
        <v>256</v>
      </c>
      <c r="G750" s="6" t="s">
        <v>4117</v>
      </c>
      <c r="H750" s="6">
        <v>780</v>
      </c>
      <c r="I750" s="6">
        <v>30063805</v>
      </c>
      <c r="J750" s="6" t="s">
        <v>4118</v>
      </c>
      <c r="K750" s="6" t="s">
        <v>1013</v>
      </c>
      <c r="L750" s="6" t="s">
        <v>4119</v>
      </c>
      <c r="M750" s="6">
        <v>31788</v>
      </c>
      <c r="N750" s="6">
        <v>2109</v>
      </c>
      <c r="O750" s="6" t="s">
        <v>893</v>
      </c>
      <c r="P750" s="6">
        <v>0</v>
      </c>
      <c r="Q750" s="6" t="s">
        <v>4120</v>
      </c>
      <c r="R750" s="6" t="s">
        <v>4121</v>
      </c>
      <c r="S750" s="6">
        <v>243</v>
      </c>
      <c r="T750" s="6" t="s">
        <v>39</v>
      </c>
      <c r="U750" s="6" t="s">
        <v>40</v>
      </c>
      <c r="V750" s="6" t="s">
        <v>41</v>
      </c>
      <c r="W750" s="6">
        <v>60000000</v>
      </c>
      <c r="X750" s="6">
        <v>2002</v>
      </c>
      <c r="Y750" s="6">
        <v>265</v>
      </c>
      <c r="Z750" s="6">
        <v>6.1</v>
      </c>
      <c r="AA750" s="6">
        <v>2.35</v>
      </c>
      <c r="AB750" s="6">
        <v>0</v>
      </c>
      <c r="AC750" s="6">
        <v>-29936195</v>
      </c>
      <c r="AD750" s="6" t="str">
        <f>LEFT('EDA and Cleaned Dataset'!$X750,3)&amp;"0s"</f>
        <v>2000s</v>
      </c>
      <c r="AE750" s="5">
        <v>743</v>
      </c>
      <c r="AF750" s="5"/>
      <c r="AG750" s="6"/>
      <c r="AH750" s="6"/>
      <c r="AI750" s="10"/>
      <c r="AK750" t="str">
        <v>The Hunger GamesÂ </v>
      </c>
      <c r="AL750">
        <v>701607</v>
      </c>
      <c r="AM750" t="str">
        <v>English</v>
      </c>
      <c r="AN750">
        <v>7.3</v>
      </c>
    </row>
    <row r="751" spans="1:40" hidden="1" x14ac:dyDescent="0.25">
      <c r="A751" s="8" t="s">
        <v>30</v>
      </c>
      <c r="B751" s="8" t="s">
        <v>2167</v>
      </c>
      <c r="C751" s="8">
        <v>240</v>
      </c>
      <c r="D751" s="8">
        <v>121</v>
      </c>
      <c r="E751" s="8">
        <v>0</v>
      </c>
      <c r="F751" s="8">
        <v>854</v>
      </c>
      <c r="G751" s="8" t="s">
        <v>4122</v>
      </c>
      <c r="H751" s="8">
        <v>19000</v>
      </c>
      <c r="I751" s="8">
        <v>22518325</v>
      </c>
      <c r="J751" s="8" t="s">
        <v>2067</v>
      </c>
      <c r="K751" s="8" t="s">
        <v>96</v>
      </c>
      <c r="L751" s="8" t="s">
        <v>4123</v>
      </c>
      <c r="M751" s="8">
        <v>63363</v>
      </c>
      <c r="N751" s="8">
        <v>22833</v>
      </c>
      <c r="O751" s="8" t="s">
        <v>3036</v>
      </c>
      <c r="P751" s="8">
        <v>0</v>
      </c>
      <c r="Q751" s="8" t="s">
        <v>4124</v>
      </c>
      <c r="R751" s="8" t="s">
        <v>4125</v>
      </c>
      <c r="S751" s="8">
        <v>644</v>
      </c>
      <c r="T751" s="8" t="s">
        <v>39</v>
      </c>
      <c r="U751" s="8" t="s">
        <v>735</v>
      </c>
      <c r="V751" s="8" t="s">
        <v>633</v>
      </c>
      <c r="W751" s="8">
        <v>50000000</v>
      </c>
      <c r="X751" s="8">
        <v>2006</v>
      </c>
      <c r="Y751" s="8">
        <v>972</v>
      </c>
      <c r="Z751" s="8">
        <v>5.6</v>
      </c>
      <c r="AA751" s="8">
        <v>2.35</v>
      </c>
      <c r="AB751" s="8">
        <v>0</v>
      </c>
      <c r="AC751" s="8">
        <v>-27481675</v>
      </c>
      <c r="AD751" s="8" t="str">
        <f>LEFT('EDA and Cleaned Dataset'!$X751,3)&amp;"0s"</f>
        <v>2000s</v>
      </c>
      <c r="AE751" s="7">
        <v>744</v>
      </c>
      <c r="AF751" s="7"/>
      <c r="AG751" s="8"/>
      <c r="AH751" s="8"/>
      <c r="AI751" s="11"/>
      <c r="AK751" t="str">
        <v>The Land Before TimeÂ </v>
      </c>
      <c r="AL751">
        <v>61753</v>
      </c>
      <c r="AM751" t="str">
        <v>English</v>
      </c>
      <c r="AN751">
        <v>7.3</v>
      </c>
    </row>
    <row r="752" spans="1:40" hidden="1" x14ac:dyDescent="0.25">
      <c r="A752" s="6" t="s">
        <v>715</v>
      </c>
      <c r="B752" s="6" t="s">
        <v>4126</v>
      </c>
      <c r="C752" s="6">
        <v>123</v>
      </c>
      <c r="D752" s="6">
        <v>140</v>
      </c>
      <c r="E752" s="6">
        <v>23</v>
      </c>
      <c r="F752" s="6">
        <v>579</v>
      </c>
      <c r="G752" s="6" t="s">
        <v>266</v>
      </c>
      <c r="H752" s="6">
        <v>11000</v>
      </c>
      <c r="I752" s="6">
        <v>13082288</v>
      </c>
      <c r="J752" s="6" t="s">
        <v>4127</v>
      </c>
      <c r="K752" s="6" t="s">
        <v>76</v>
      </c>
      <c r="L752" s="6" t="s">
        <v>4128</v>
      </c>
      <c r="M752" s="6">
        <v>35565</v>
      </c>
      <c r="N752" s="6">
        <v>12634</v>
      </c>
      <c r="O752" s="6" t="s">
        <v>4129</v>
      </c>
      <c r="P752" s="6">
        <v>1</v>
      </c>
      <c r="Q752" s="6" t="s">
        <v>4130</v>
      </c>
      <c r="R752" s="6" t="s">
        <v>4131</v>
      </c>
      <c r="S752" s="6">
        <v>247</v>
      </c>
      <c r="T752" s="6" t="s">
        <v>39</v>
      </c>
      <c r="U752" s="6" t="s">
        <v>58</v>
      </c>
      <c r="V752" s="6" t="s">
        <v>41</v>
      </c>
      <c r="W752" s="6">
        <v>60000000</v>
      </c>
      <c r="X752" s="6">
        <v>2006</v>
      </c>
      <c r="Y752" s="6">
        <v>779</v>
      </c>
      <c r="Z752" s="6">
        <v>6.6</v>
      </c>
      <c r="AA752" s="6">
        <v>2.35</v>
      </c>
      <c r="AB752" s="6">
        <v>2000</v>
      </c>
      <c r="AC752" s="6">
        <v>-46917712</v>
      </c>
      <c r="AD752" s="6" t="str">
        <f>LEFT('EDA and Cleaned Dataset'!$X752,3)&amp;"0s"</f>
        <v>2000s</v>
      </c>
      <c r="AE752" s="5">
        <v>745</v>
      </c>
      <c r="AF752" s="5"/>
      <c r="AG752" s="6"/>
      <c r="AH752" s="6"/>
      <c r="AI752" s="10"/>
      <c r="AK752" t="str">
        <v>The Life Aquatic with Steve ZissouÂ </v>
      </c>
      <c r="AL752">
        <v>139535</v>
      </c>
      <c r="AM752" t="str">
        <v>English</v>
      </c>
      <c r="AN752">
        <v>7.3</v>
      </c>
    </row>
    <row r="753" spans="1:40" hidden="1" x14ac:dyDescent="0.25">
      <c r="A753" s="8" t="s">
        <v>30</v>
      </c>
      <c r="B753" s="8" t="s">
        <v>4132</v>
      </c>
      <c r="C753" s="8">
        <v>110</v>
      </c>
      <c r="D753" s="8">
        <v>131</v>
      </c>
      <c r="E753" s="8">
        <v>37</v>
      </c>
      <c r="F753" s="8">
        <v>507</v>
      </c>
      <c r="G753" s="8" t="s">
        <v>460</v>
      </c>
      <c r="H753" s="8">
        <v>968</v>
      </c>
      <c r="I753" s="8">
        <v>18208078</v>
      </c>
      <c r="J753" s="8" t="s">
        <v>891</v>
      </c>
      <c r="K753" s="8" t="s">
        <v>375</v>
      </c>
      <c r="L753" s="8" t="s">
        <v>4133</v>
      </c>
      <c r="M753" s="8">
        <v>57100</v>
      </c>
      <c r="N753" s="8">
        <v>3012</v>
      </c>
      <c r="O753" s="8" t="s">
        <v>4134</v>
      </c>
      <c r="P753" s="8">
        <v>3</v>
      </c>
      <c r="Q753" s="8" t="s">
        <v>4135</v>
      </c>
      <c r="R753" s="8" t="s">
        <v>4136</v>
      </c>
      <c r="S753" s="8">
        <v>281</v>
      </c>
      <c r="T753" s="8" t="s">
        <v>39</v>
      </c>
      <c r="U753" s="8" t="s">
        <v>40</v>
      </c>
      <c r="V753" s="8" t="s">
        <v>633</v>
      </c>
      <c r="W753" s="8">
        <v>60000000</v>
      </c>
      <c r="X753" s="8">
        <v>2001</v>
      </c>
      <c r="Y753" s="8">
        <v>848</v>
      </c>
      <c r="Z753" s="8">
        <v>6.9</v>
      </c>
      <c r="AA753" s="8">
        <v>2.35</v>
      </c>
      <c r="AB753" s="8">
        <v>0</v>
      </c>
      <c r="AC753" s="8">
        <v>-41791922</v>
      </c>
      <c r="AD753" s="8" t="str">
        <f>LEFT('EDA and Cleaned Dataset'!$X753,3)&amp;"0s"</f>
        <v>2000s</v>
      </c>
      <c r="AE753" s="7">
        <v>746</v>
      </c>
      <c r="AF753" s="7"/>
      <c r="AG753" s="8"/>
      <c r="AH753" s="8"/>
      <c r="AI753" s="11"/>
      <c r="AK753" t="str">
        <v>The Lincoln LawyerÂ </v>
      </c>
      <c r="AL753">
        <v>173848</v>
      </c>
      <c r="AM753" t="str">
        <v>English</v>
      </c>
      <c r="AN753">
        <v>7.3</v>
      </c>
    </row>
    <row r="754" spans="1:40" hidden="1" x14ac:dyDescent="0.25">
      <c r="A754" s="6" t="s">
        <v>30</v>
      </c>
      <c r="B754" s="6" t="s">
        <v>4137</v>
      </c>
      <c r="C754" s="6">
        <v>100</v>
      </c>
      <c r="D754" s="6">
        <v>91</v>
      </c>
      <c r="E754" s="6">
        <v>394</v>
      </c>
      <c r="F754" s="6">
        <v>68</v>
      </c>
      <c r="G754" s="6" t="s">
        <v>4138</v>
      </c>
      <c r="H754" s="6">
        <v>889</v>
      </c>
      <c r="I754" s="6">
        <v>14218868</v>
      </c>
      <c r="J754" s="6" t="s">
        <v>4113</v>
      </c>
      <c r="K754" s="6" t="s">
        <v>4139</v>
      </c>
      <c r="L754" s="6" t="s">
        <v>4140</v>
      </c>
      <c r="M754" s="6">
        <v>14596</v>
      </c>
      <c r="N754" s="6">
        <v>1262</v>
      </c>
      <c r="O754" s="6" t="s">
        <v>4141</v>
      </c>
      <c r="P754" s="6">
        <v>0</v>
      </c>
      <c r="Q754" s="6" t="s">
        <v>4142</v>
      </c>
      <c r="R754" s="6" t="s">
        <v>4143</v>
      </c>
      <c r="S754" s="6">
        <v>282</v>
      </c>
      <c r="T754" s="6" t="s">
        <v>39</v>
      </c>
      <c r="U754" s="6" t="s">
        <v>40</v>
      </c>
      <c r="V754" s="6" t="s">
        <v>41</v>
      </c>
      <c r="W754" s="6">
        <v>65000000</v>
      </c>
      <c r="X754" s="6">
        <v>2000</v>
      </c>
      <c r="Y754" s="6">
        <v>290</v>
      </c>
      <c r="Z754" s="6">
        <v>4.8</v>
      </c>
      <c r="AA754" s="6">
        <v>2.35</v>
      </c>
      <c r="AB754" s="6">
        <v>589</v>
      </c>
      <c r="AC754" s="6">
        <v>-50781132</v>
      </c>
      <c r="AD754" s="6" t="str">
        <f>LEFT('EDA and Cleaned Dataset'!$X754,3)&amp;"0s"</f>
        <v>2000s</v>
      </c>
      <c r="AE754" s="5">
        <v>747</v>
      </c>
      <c r="AF754" s="5"/>
      <c r="AG754" s="6"/>
      <c r="AH754" s="6"/>
      <c r="AI754" s="10"/>
      <c r="AK754" t="str">
        <v>The Man from U.N.C.L.E.Â </v>
      </c>
      <c r="AL754">
        <v>175960</v>
      </c>
      <c r="AM754" t="str">
        <v>English</v>
      </c>
      <c r="AN754">
        <v>7.3</v>
      </c>
    </row>
    <row r="755" spans="1:40" hidden="1" x14ac:dyDescent="0.25">
      <c r="A755" s="8" t="s">
        <v>30</v>
      </c>
      <c r="B755" s="8" t="s">
        <v>4144</v>
      </c>
      <c r="C755" s="8">
        <v>189</v>
      </c>
      <c r="D755" s="8">
        <v>118</v>
      </c>
      <c r="E755" s="8">
        <v>167</v>
      </c>
      <c r="F755" s="8">
        <v>778</v>
      </c>
      <c r="G755" s="8" t="s">
        <v>184</v>
      </c>
      <c r="H755" s="8">
        <v>20000</v>
      </c>
      <c r="I755" s="8">
        <v>22451</v>
      </c>
      <c r="J755" s="8" t="s">
        <v>4145</v>
      </c>
      <c r="K755" s="8" t="s">
        <v>4146</v>
      </c>
      <c r="L755" s="8" t="s">
        <v>4147</v>
      </c>
      <c r="M755" s="8">
        <v>41288</v>
      </c>
      <c r="N755" s="8">
        <v>22447</v>
      </c>
      <c r="O755" s="8" t="s">
        <v>4148</v>
      </c>
      <c r="P755" s="8">
        <v>0</v>
      </c>
      <c r="Q755" s="8" t="s">
        <v>4149</v>
      </c>
      <c r="R755" s="8" t="s">
        <v>4150</v>
      </c>
      <c r="S755" s="8">
        <v>126</v>
      </c>
      <c r="T755" s="8" t="s">
        <v>39</v>
      </c>
      <c r="U755" s="8" t="s">
        <v>40</v>
      </c>
      <c r="V755" s="8" t="s">
        <v>41</v>
      </c>
      <c r="W755" s="8">
        <v>60000000</v>
      </c>
      <c r="X755" s="8">
        <v>2014</v>
      </c>
      <c r="Y755" s="8">
        <v>882</v>
      </c>
      <c r="Z755" s="8">
        <v>6.2</v>
      </c>
      <c r="AA755" s="8">
        <v>2.35</v>
      </c>
      <c r="AB755" s="8">
        <v>17000</v>
      </c>
      <c r="AC755" s="8">
        <v>-59977549</v>
      </c>
      <c r="AD755" s="8" t="str">
        <f>LEFT('EDA and Cleaned Dataset'!$X755,3)&amp;"0s"</f>
        <v>2010s</v>
      </c>
      <c r="AE755" s="7">
        <v>748</v>
      </c>
      <c r="AF755" s="7"/>
      <c r="AG755" s="8"/>
      <c r="AH755" s="8"/>
      <c r="AI755" s="11"/>
      <c r="AK755" t="str">
        <v>The NegotiatorÂ </v>
      </c>
      <c r="AL755">
        <v>107227</v>
      </c>
      <c r="AM755" t="str">
        <v>English</v>
      </c>
      <c r="AN755">
        <v>7.3</v>
      </c>
    </row>
    <row r="756" spans="1:40" hidden="1" x14ac:dyDescent="0.25">
      <c r="A756" s="6" t="s">
        <v>30</v>
      </c>
      <c r="B756" s="6" t="s">
        <v>4151</v>
      </c>
      <c r="C756" s="6">
        <v>212</v>
      </c>
      <c r="D756" s="6">
        <v>130</v>
      </c>
      <c r="E756" s="6">
        <v>91</v>
      </c>
      <c r="F756" s="6">
        <v>1000</v>
      </c>
      <c r="G756" s="6" t="s">
        <v>4152</v>
      </c>
      <c r="H756" s="6">
        <v>5000</v>
      </c>
      <c r="I756" s="6">
        <v>31165421</v>
      </c>
      <c r="J756" s="6" t="s">
        <v>4153</v>
      </c>
      <c r="K756" s="6" t="s">
        <v>170</v>
      </c>
      <c r="L756" s="6" t="s">
        <v>4154</v>
      </c>
      <c r="M756" s="6">
        <v>107028</v>
      </c>
      <c r="N756" s="6">
        <v>10247</v>
      </c>
      <c r="O756" s="6" t="s">
        <v>34</v>
      </c>
      <c r="P756" s="6">
        <v>3</v>
      </c>
      <c r="Q756" s="6" t="s">
        <v>4155</v>
      </c>
      <c r="R756" s="6" t="s">
        <v>4156</v>
      </c>
      <c r="S756" s="6">
        <v>457</v>
      </c>
      <c r="T756" s="6" t="s">
        <v>39</v>
      </c>
      <c r="U756" s="6" t="s">
        <v>40</v>
      </c>
      <c r="V756" s="6" t="s">
        <v>41</v>
      </c>
      <c r="W756" s="6">
        <v>60000000</v>
      </c>
      <c r="X756" s="6">
        <v>2013</v>
      </c>
      <c r="Y756" s="6">
        <v>2000</v>
      </c>
      <c r="Z756" s="6">
        <v>6</v>
      </c>
      <c r="AA756" s="6">
        <v>2.35</v>
      </c>
      <c r="AB756" s="6">
        <v>44000</v>
      </c>
      <c r="AC756" s="6">
        <v>-28834579</v>
      </c>
      <c r="AD756" s="6" t="str">
        <f>LEFT('EDA and Cleaned Dataset'!$X756,3)&amp;"0s"</f>
        <v>2010s</v>
      </c>
      <c r="AE756" s="5">
        <v>749</v>
      </c>
      <c r="AF756" s="5"/>
      <c r="AG756" s="6"/>
      <c r="AH756" s="6"/>
      <c r="AI756" s="10"/>
      <c r="AK756" t="str">
        <v>The Place Beyond the PinesÂ </v>
      </c>
      <c r="AL756">
        <v>187170</v>
      </c>
      <c r="AM756" t="str">
        <v>English</v>
      </c>
      <c r="AN756">
        <v>7.3</v>
      </c>
    </row>
    <row r="757" spans="1:40" hidden="1" x14ac:dyDescent="0.25">
      <c r="A757" s="8" t="s">
        <v>30</v>
      </c>
      <c r="B757" s="8" t="s">
        <v>3899</v>
      </c>
      <c r="C757" s="8">
        <v>127</v>
      </c>
      <c r="D757" s="8">
        <v>90</v>
      </c>
      <c r="E757" s="8">
        <v>48</v>
      </c>
      <c r="F757" s="8">
        <v>196</v>
      </c>
      <c r="G757" s="8" t="s">
        <v>4157</v>
      </c>
      <c r="H757" s="8">
        <v>973</v>
      </c>
      <c r="I757" s="8">
        <v>11802056</v>
      </c>
      <c r="J757" s="8" t="s">
        <v>4158</v>
      </c>
      <c r="K757" s="8" t="s">
        <v>1372</v>
      </c>
      <c r="L757" s="8" t="s">
        <v>4159</v>
      </c>
      <c r="M757" s="8">
        <v>31640</v>
      </c>
      <c r="N757" s="8">
        <v>1865</v>
      </c>
      <c r="O757" s="8" t="s">
        <v>4160</v>
      </c>
      <c r="P757" s="8">
        <v>1</v>
      </c>
      <c r="Q757" s="8" t="s">
        <v>4161</v>
      </c>
      <c r="R757" s="8" t="s">
        <v>4162</v>
      </c>
      <c r="S757" s="8">
        <v>109</v>
      </c>
      <c r="T757" s="8" t="s">
        <v>39</v>
      </c>
      <c r="U757" s="8" t="s">
        <v>40</v>
      </c>
      <c r="V757" s="8" t="s">
        <v>91</v>
      </c>
      <c r="W757" s="8">
        <v>60000000</v>
      </c>
      <c r="X757" s="8">
        <v>2008</v>
      </c>
      <c r="Y757" s="8">
        <v>400</v>
      </c>
      <c r="Z757" s="8">
        <v>4.9000000000000004</v>
      </c>
      <c r="AA757" s="8">
        <v>1.85</v>
      </c>
      <c r="AB757" s="8">
        <v>791</v>
      </c>
      <c r="AC757" s="8">
        <v>-48197944</v>
      </c>
      <c r="AD757" s="8" t="str">
        <f>LEFT('EDA and Cleaned Dataset'!$X757,3)&amp;"0s"</f>
        <v>2000s</v>
      </c>
      <c r="AE757" s="7">
        <v>750</v>
      </c>
      <c r="AF757" s="7"/>
      <c r="AG757" s="8"/>
      <c r="AH757" s="8"/>
      <c r="AI757" s="11"/>
      <c r="AK757" t="str">
        <v>The QueenÂ </v>
      </c>
      <c r="AL757">
        <v>85333</v>
      </c>
      <c r="AM757" t="str">
        <v>English</v>
      </c>
      <c r="AN757">
        <v>7.3</v>
      </c>
    </row>
    <row r="758" spans="1:40" hidden="1" x14ac:dyDescent="0.25">
      <c r="A758" s="6" t="s">
        <v>30</v>
      </c>
      <c r="B758" s="6" t="s">
        <v>4163</v>
      </c>
      <c r="C758" s="6">
        <v>196</v>
      </c>
      <c r="D758" s="6">
        <v>103</v>
      </c>
      <c r="E758" s="6">
        <v>179</v>
      </c>
      <c r="F758" s="6">
        <v>87</v>
      </c>
      <c r="G758" s="6" t="s">
        <v>4164</v>
      </c>
      <c r="H758" s="6">
        <v>794</v>
      </c>
      <c r="I758" s="6">
        <v>25472967</v>
      </c>
      <c r="J758" s="6" t="s">
        <v>4165</v>
      </c>
      <c r="K758" s="6" t="s">
        <v>1291</v>
      </c>
      <c r="L758" s="6" t="s">
        <v>4166</v>
      </c>
      <c r="M758" s="6">
        <v>44966</v>
      </c>
      <c r="N758" s="6">
        <v>1467</v>
      </c>
      <c r="O758" s="6" t="s">
        <v>4167</v>
      </c>
      <c r="P758" s="6">
        <v>2</v>
      </c>
      <c r="Q758" s="6" t="s">
        <v>4168</v>
      </c>
      <c r="R758" s="6" t="s">
        <v>4169</v>
      </c>
      <c r="S758" s="6">
        <v>411</v>
      </c>
      <c r="T758" s="6" t="s">
        <v>39</v>
      </c>
      <c r="U758" s="6" t="s">
        <v>40</v>
      </c>
      <c r="V758" s="6" t="s">
        <v>41</v>
      </c>
      <c r="W758" s="6">
        <v>30000000</v>
      </c>
      <c r="X758" s="6">
        <v>2005</v>
      </c>
      <c r="Y758" s="6">
        <v>329</v>
      </c>
      <c r="Z758" s="6">
        <v>5.6</v>
      </c>
      <c r="AA758" s="6">
        <v>2.35</v>
      </c>
      <c r="AB758" s="6">
        <v>0</v>
      </c>
      <c r="AC758" s="6">
        <v>-4527033</v>
      </c>
      <c r="AD758" s="6" t="str">
        <f>LEFT('EDA and Cleaned Dataset'!$X758,3)&amp;"0s"</f>
        <v>2000s</v>
      </c>
      <c r="AE758" s="5">
        <v>751</v>
      </c>
      <c r="AF758" s="5"/>
      <c r="AG758" s="6"/>
      <c r="AH758" s="6"/>
      <c r="AI758" s="10"/>
      <c r="AK758" t="str">
        <v>The RoadÂ </v>
      </c>
      <c r="AL758">
        <v>177401</v>
      </c>
      <c r="AM758" t="str">
        <v>English</v>
      </c>
      <c r="AN758">
        <v>7.3</v>
      </c>
    </row>
    <row r="759" spans="1:40" hidden="1" x14ac:dyDescent="0.25">
      <c r="A759" s="8" t="s">
        <v>30</v>
      </c>
      <c r="B759" s="8" t="s">
        <v>818</v>
      </c>
      <c r="C759" s="8">
        <v>115</v>
      </c>
      <c r="D759" s="8">
        <v>122</v>
      </c>
      <c r="E759" s="8">
        <v>2000</v>
      </c>
      <c r="F759" s="8">
        <v>1000</v>
      </c>
      <c r="G759" s="8" t="s">
        <v>2728</v>
      </c>
      <c r="H759" s="8">
        <v>11000</v>
      </c>
      <c r="I759" s="8">
        <v>22362500</v>
      </c>
      <c r="J759" s="8" t="s">
        <v>2427</v>
      </c>
      <c r="K759" s="8" t="s">
        <v>641</v>
      </c>
      <c r="L759" s="8" t="s">
        <v>4170</v>
      </c>
      <c r="M759" s="8">
        <v>35599</v>
      </c>
      <c r="N759" s="8">
        <v>15275</v>
      </c>
      <c r="O759" s="8" t="s">
        <v>1282</v>
      </c>
      <c r="P759" s="8">
        <v>0</v>
      </c>
      <c r="Q759" s="8" t="s">
        <v>4171</v>
      </c>
      <c r="R759" s="8" t="s">
        <v>4172</v>
      </c>
      <c r="S759" s="8">
        <v>195</v>
      </c>
      <c r="T759" s="8" t="s">
        <v>39</v>
      </c>
      <c r="U759" s="8" t="s">
        <v>40</v>
      </c>
      <c r="V759" s="8" t="s">
        <v>41</v>
      </c>
      <c r="W759" s="8">
        <v>55000000</v>
      </c>
      <c r="X759" s="8">
        <v>1999</v>
      </c>
      <c r="Y759" s="8">
        <v>1000</v>
      </c>
      <c r="Z759" s="8">
        <v>6.1</v>
      </c>
      <c r="AA759" s="8">
        <v>1.85</v>
      </c>
      <c r="AB759" s="8">
        <v>641</v>
      </c>
      <c r="AC759" s="8">
        <v>-32637500</v>
      </c>
      <c r="AD759" s="8" t="str">
        <f>LEFT('EDA and Cleaned Dataset'!$X759,3)&amp;"0s"</f>
        <v>1990s</v>
      </c>
      <c r="AE759" s="7">
        <v>752</v>
      </c>
      <c r="AF759" s="7"/>
      <c r="AG759" s="8"/>
      <c r="AH759" s="8"/>
      <c r="AI759" s="11"/>
      <c r="AK759" t="str">
        <v>The Secret Life of Walter MittyÂ </v>
      </c>
      <c r="AL759">
        <v>236421</v>
      </c>
      <c r="AM759" t="str">
        <v>English</v>
      </c>
      <c r="AN759">
        <v>7.3</v>
      </c>
    </row>
    <row r="760" spans="1:40" hidden="1" x14ac:dyDescent="0.25">
      <c r="A760" s="6" t="s">
        <v>30</v>
      </c>
      <c r="B760" s="6" t="s">
        <v>4173</v>
      </c>
      <c r="C760" s="6">
        <v>161</v>
      </c>
      <c r="D760" s="6">
        <v>106</v>
      </c>
      <c r="E760" s="6">
        <v>34</v>
      </c>
      <c r="F760" s="6">
        <v>466</v>
      </c>
      <c r="G760" s="6" t="s">
        <v>156</v>
      </c>
      <c r="H760" s="6">
        <v>3000</v>
      </c>
      <c r="I760" s="6">
        <v>17281832</v>
      </c>
      <c r="J760" s="6" t="s">
        <v>196</v>
      </c>
      <c r="K760" s="6" t="s">
        <v>490</v>
      </c>
      <c r="L760" s="6" t="s">
        <v>4174</v>
      </c>
      <c r="M760" s="6">
        <v>60232</v>
      </c>
      <c r="N760" s="6">
        <v>5329</v>
      </c>
      <c r="O760" s="6" t="s">
        <v>4175</v>
      </c>
      <c r="P760" s="6">
        <v>3</v>
      </c>
      <c r="Q760" s="6" t="s">
        <v>4176</v>
      </c>
      <c r="R760" s="6" t="s">
        <v>4177</v>
      </c>
      <c r="S760" s="6">
        <v>110</v>
      </c>
      <c r="T760" s="6" t="s">
        <v>39</v>
      </c>
      <c r="U760" s="6" t="s">
        <v>735</v>
      </c>
      <c r="V760" s="6" t="s">
        <v>91</v>
      </c>
      <c r="W760" s="6">
        <v>60000000</v>
      </c>
      <c r="X760" s="6">
        <v>2008</v>
      </c>
      <c r="Y760" s="6">
        <v>1000</v>
      </c>
      <c r="Z760" s="6">
        <v>6.1</v>
      </c>
      <c r="AA760" s="6">
        <v>2.35</v>
      </c>
      <c r="AB760" s="6">
        <v>0</v>
      </c>
      <c r="AC760" s="6">
        <v>-42718168</v>
      </c>
      <c r="AD760" s="6" t="str">
        <f>LEFT('EDA and Cleaned Dataset'!$X760,3)&amp;"0s"</f>
        <v>2000s</v>
      </c>
      <c r="AE760" s="5">
        <v>753</v>
      </c>
      <c r="AF760" s="5"/>
      <c r="AG760" s="6"/>
      <c r="AH760" s="6"/>
      <c r="AI760" s="10"/>
      <c r="AK760" t="str">
        <v>The Talented Mr. RipleyÂ </v>
      </c>
      <c r="AL760">
        <v>137891</v>
      </c>
      <c r="AM760" t="str">
        <v>English</v>
      </c>
      <c r="AN760">
        <v>7.3</v>
      </c>
    </row>
    <row r="761" spans="1:40" hidden="1" x14ac:dyDescent="0.25">
      <c r="A761" s="8" t="s">
        <v>30</v>
      </c>
      <c r="B761" s="8" t="s">
        <v>3633</v>
      </c>
      <c r="C761" s="8">
        <v>223</v>
      </c>
      <c r="D761" s="8">
        <v>103</v>
      </c>
      <c r="E761" s="8">
        <v>436</v>
      </c>
      <c r="F761" s="8">
        <v>437</v>
      </c>
      <c r="G761" s="8" t="s">
        <v>716</v>
      </c>
      <c r="H761" s="8">
        <v>19000</v>
      </c>
      <c r="I761" s="8">
        <v>19781879</v>
      </c>
      <c r="J761" s="8" t="s">
        <v>2861</v>
      </c>
      <c r="K761" s="8" t="s">
        <v>96</v>
      </c>
      <c r="L761" s="8" t="s">
        <v>4178</v>
      </c>
      <c r="M761" s="8">
        <v>53864</v>
      </c>
      <c r="N761" s="8">
        <v>20881</v>
      </c>
      <c r="O761" s="8" t="s">
        <v>4179</v>
      </c>
      <c r="P761" s="8">
        <v>1</v>
      </c>
      <c r="Q761" s="8" t="s">
        <v>4180</v>
      </c>
      <c r="R761" s="8" t="s">
        <v>4181</v>
      </c>
      <c r="S761" s="8">
        <v>290</v>
      </c>
      <c r="T761" s="8" t="s">
        <v>39</v>
      </c>
      <c r="U761" s="8" t="s">
        <v>40</v>
      </c>
      <c r="V761" s="8" t="s">
        <v>41</v>
      </c>
      <c r="W761" s="8">
        <v>60000000</v>
      </c>
      <c r="X761" s="8">
        <v>2008</v>
      </c>
      <c r="Y761" s="8">
        <v>961</v>
      </c>
      <c r="Z761" s="8">
        <v>4.8</v>
      </c>
      <c r="AA761" s="8">
        <v>2.35</v>
      </c>
      <c r="AB761" s="8">
        <v>2000</v>
      </c>
      <c r="AC761" s="8">
        <v>-40218121</v>
      </c>
      <c r="AD761" s="8" t="str">
        <f>LEFT('EDA and Cleaned Dataset'!$X761,3)&amp;"0s"</f>
        <v>2000s</v>
      </c>
      <c r="AE761" s="7">
        <v>754</v>
      </c>
      <c r="AF761" s="7"/>
      <c r="AG761" s="8"/>
      <c r="AH761" s="8"/>
      <c r="AI761" s="11"/>
      <c r="AK761" t="str">
        <v>The TerminalÂ </v>
      </c>
      <c r="AL761">
        <v>303864</v>
      </c>
      <c r="AM761" t="str">
        <v>English</v>
      </c>
      <c r="AN761">
        <v>7.3</v>
      </c>
    </row>
    <row r="762" spans="1:40" hidden="1" x14ac:dyDescent="0.25">
      <c r="A762" s="6" t="s">
        <v>30</v>
      </c>
      <c r="B762" s="6" t="s">
        <v>4182</v>
      </c>
      <c r="C762" s="6">
        <v>181</v>
      </c>
      <c r="D762" s="6">
        <v>107</v>
      </c>
      <c r="E762" s="6">
        <v>192</v>
      </c>
      <c r="F762" s="6">
        <v>280</v>
      </c>
      <c r="G762" s="6" t="s">
        <v>4183</v>
      </c>
      <c r="H762" s="6">
        <v>40000</v>
      </c>
      <c r="I762" s="6">
        <v>7605668</v>
      </c>
      <c r="J762" s="6" t="s">
        <v>4184</v>
      </c>
      <c r="K762" s="6" t="s">
        <v>45</v>
      </c>
      <c r="L762" s="6" t="s">
        <v>4185</v>
      </c>
      <c r="M762" s="6">
        <v>47320</v>
      </c>
      <c r="N762" s="6">
        <v>42683</v>
      </c>
      <c r="O762" s="6" t="s">
        <v>4186</v>
      </c>
      <c r="P762" s="6">
        <v>2</v>
      </c>
      <c r="Q762" s="6" t="s">
        <v>4187</v>
      </c>
      <c r="R762" s="6" t="s">
        <v>4188</v>
      </c>
      <c r="S762" s="6">
        <v>188</v>
      </c>
      <c r="T762" s="6" t="s">
        <v>39</v>
      </c>
      <c r="U762" s="6" t="s">
        <v>58</v>
      </c>
      <c r="V762" s="6" t="s">
        <v>633</v>
      </c>
      <c r="W762" s="6">
        <v>60000000</v>
      </c>
      <c r="X762" s="6">
        <v>2015</v>
      </c>
      <c r="Y762" s="6">
        <v>2000</v>
      </c>
      <c r="Z762" s="6">
        <v>5.5</v>
      </c>
      <c r="AA762" s="6">
        <v>2.35</v>
      </c>
      <c r="AB762" s="6">
        <v>12000</v>
      </c>
      <c r="AC762" s="6">
        <v>-52394332</v>
      </c>
      <c r="AD762" s="6" t="str">
        <f>LEFT('EDA and Cleaned Dataset'!$X762,3)&amp;"0s"</f>
        <v>2010s</v>
      </c>
      <c r="AE762" s="5">
        <v>755</v>
      </c>
      <c r="AF762" s="5"/>
      <c r="AG762" s="6"/>
      <c r="AH762" s="6"/>
      <c r="AI762" s="10"/>
      <c r="AK762" t="str">
        <v>The Young VictoriaÂ </v>
      </c>
      <c r="AL762">
        <v>44931</v>
      </c>
      <c r="AM762" t="str">
        <v>English</v>
      </c>
      <c r="AN762">
        <v>7.3</v>
      </c>
    </row>
    <row r="763" spans="1:40" hidden="1" x14ac:dyDescent="0.25">
      <c r="A763" s="8" t="s">
        <v>30</v>
      </c>
      <c r="B763" s="8" t="s">
        <v>4189</v>
      </c>
      <c r="C763" s="8">
        <v>140</v>
      </c>
      <c r="D763" s="8">
        <v>156</v>
      </c>
      <c r="E763" s="8">
        <v>892</v>
      </c>
      <c r="F763" s="8">
        <v>102</v>
      </c>
      <c r="G763" s="8" t="s">
        <v>4190</v>
      </c>
      <c r="H763" s="8">
        <v>26000</v>
      </c>
      <c r="I763" s="8">
        <v>4535117</v>
      </c>
      <c r="J763" s="8" t="s">
        <v>1854</v>
      </c>
      <c r="K763" s="8" t="s">
        <v>331</v>
      </c>
      <c r="L763" s="8" t="s">
        <v>4191</v>
      </c>
      <c r="M763" s="8">
        <v>38398</v>
      </c>
      <c r="N763" s="8">
        <v>26564</v>
      </c>
      <c r="O763" s="8" t="s">
        <v>4192</v>
      </c>
      <c r="P763" s="8">
        <v>3</v>
      </c>
      <c r="Q763" s="8" t="s">
        <v>4193</v>
      </c>
      <c r="R763" s="8" t="s">
        <v>4194</v>
      </c>
      <c r="S763" s="8">
        <v>368</v>
      </c>
      <c r="T763" s="8" t="s">
        <v>39</v>
      </c>
      <c r="U763" s="8" t="s">
        <v>735</v>
      </c>
      <c r="V763" s="8" t="s">
        <v>41</v>
      </c>
      <c r="W763" s="8">
        <v>60000000</v>
      </c>
      <c r="X763" s="8">
        <v>2007</v>
      </c>
      <c r="Y763" s="8">
        <v>368</v>
      </c>
      <c r="Z763" s="8">
        <v>3.8</v>
      </c>
      <c r="AA763" s="8">
        <v>2.35</v>
      </c>
      <c r="AB763" s="8">
        <v>0</v>
      </c>
      <c r="AC763" s="8">
        <v>-55464883</v>
      </c>
      <c r="AD763" s="8" t="str">
        <f>LEFT('EDA and Cleaned Dataset'!$X763,3)&amp;"0s"</f>
        <v>2000s</v>
      </c>
      <c r="AE763" s="7">
        <v>756</v>
      </c>
      <c r="AF763" s="7"/>
      <c r="AG763" s="8"/>
      <c r="AH763" s="8"/>
      <c r="AI763" s="11"/>
      <c r="AK763" t="str">
        <v>They LiveÂ </v>
      </c>
      <c r="AL763">
        <v>73501</v>
      </c>
      <c r="AM763" t="str">
        <v>English</v>
      </c>
      <c r="AN763">
        <v>7.3</v>
      </c>
    </row>
    <row r="764" spans="1:40" hidden="1" x14ac:dyDescent="0.25">
      <c r="A764" s="6" t="s">
        <v>30</v>
      </c>
      <c r="B764" s="6" t="s">
        <v>309</v>
      </c>
      <c r="C764" s="6">
        <v>54</v>
      </c>
      <c r="D764" s="6">
        <v>127</v>
      </c>
      <c r="E764" s="6">
        <v>258</v>
      </c>
      <c r="F764" s="6">
        <v>617</v>
      </c>
      <c r="G764" s="6" t="s">
        <v>1671</v>
      </c>
      <c r="H764" s="6">
        <v>11000</v>
      </c>
      <c r="I764" s="6">
        <v>4426297</v>
      </c>
      <c r="J764" s="6" t="s">
        <v>1181</v>
      </c>
      <c r="K764" s="6" t="s">
        <v>555</v>
      </c>
      <c r="L764" s="6" t="s">
        <v>4195</v>
      </c>
      <c r="M764" s="6">
        <v>22570</v>
      </c>
      <c r="N764" s="6">
        <v>12947</v>
      </c>
      <c r="O764" s="6" t="s">
        <v>1410</v>
      </c>
      <c r="P764" s="6">
        <v>2</v>
      </c>
      <c r="Q764" s="6" t="s">
        <v>4196</v>
      </c>
      <c r="R764" s="6" t="s">
        <v>4197</v>
      </c>
      <c r="S764" s="6">
        <v>156</v>
      </c>
      <c r="T764" s="6" t="s">
        <v>39</v>
      </c>
      <c r="U764" s="6" t="s">
        <v>40</v>
      </c>
      <c r="V764" s="6" t="s">
        <v>633</v>
      </c>
      <c r="W764" s="6">
        <v>35000000</v>
      </c>
      <c r="X764" s="6">
        <v>2003</v>
      </c>
      <c r="Y764" s="6">
        <v>708</v>
      </c>
      <c r="Z764" s="6">
        <v>6.5</v>
      </c>
      <c r="AA764" s="6">
        <v>2.35</v>
      </c>
      <c r="AB764" s="6">
        <v>0</v>
      </c>
      <c r="AC764" s="6">
        <v>-30573703</v>
      </c>
      <c r="AD764" s="6" t="str">
        <f>LEFT('EDA and Cleaned Dataset'!$X764,3)&amp;"0s"</f>
        <v>2000s</v>
      </c>
      <c r="AE764" s="5">
        <v>757</v>
      </c>
      <c r="AF764" s="5"/>
      <c r="AG764" s="6"/>
      <c r="AH764" s="6"/>
      <c r="AI764" s="10"/>
      <c r="AK764" t="str">
        <v>Thirteen DaysÂ </v>
      </c>
      <c r="AL764">
        <v>45231</v>
      </c>
      <c r="AM764" t="str">
        <v>English</v>
      </c>
      <c r="AN764">
        <v>7.3</v>
      </c>
    </row>
    <row r="765" spans="1:40" hidden="1" x14ac:dyDescent="0.25">
      <c r="A765" s="8" t="s">
        <v>715</v>
      </c>
      <c r="B765" s="8" t="s">
        <v>4198</v>
      </c>
      <c r="C765" s="8">
        <v>81</v>
      </c>
      <c r="D765" s="8">
        <v>132</v>
      </c>
      <c r="E765" s="8">
        <v>131</v>
      </c>
      <c r="F765" s="8">
        <v>242</v>
      </c>
      <c r="G765" s="8" t="s">
        <v>4199</v>
      </c>
      <c r="H765" s="8">
        <v>11000</v>
      </c>
      <c r="I765" s="8">
        <v>10166502</v>
      </c>
      <c r="J765" s="8" t="s">
        <v>1408</v>
      </c>
      <c r="K765" s="8" t="s">
        <v>76</v>
      </c>
      <c r="L765" s="8" t="s">
        <v>4200</v>
      </c>
      <c r="M765" s="8">
        <v>18209</v>
      </c>
      <c r="N765" s="8">
        <v>12133</v>
      </c>
      <c r="O765" s="8" t="s">
        <v>4201</v>
      </c>
      <c r="P765" s="8">
        <v>0</v>
      </c>
      <c r="Q765" s="8" t="s">
        <v>4202</v>
      </c>
      <c r="R765" s="8" t="s">
        <v>4203</v>
      </c>
      <c r="S765" s="8">
        <v>183</v>
      </c>
      <c r="T765" s="8" t="s">
        <v>4204</v>
      </c>
      <c r="U765" s="8" t="s">
        <v>40</v>
      </c>
      <c r="V765" s="8" t="s">
        <v>633</v>
      </c>
      <c r="W765" s="8">
        <v>80000000</v>
      </c>
      <c r="X765" s="8">
        <v>2005</v>
      </c>
      <c r="Y765" s="8">
        <v>298</v>
      </c>
      <c r="Z765" s="8">
        <v>6.7</v>
      </c>
      <c r="AA765" s="8">
        <v>2.35</v>
      </c>
      <c r="AB765" s="8">
        <v>0</v>
      </c>
      <c r="AC765" s="8">
        <v>-69833498</v>
      </c>
      <c r="AD765" s="8" t="str">
        <f>LEFT('EDA and Cleaned Dataset'!$X765,3)&amp;"0s"</f>
        <v>2000s</v>
      </c>
      <c r="AE765" s="7">
        <v>758</v>
      </c>
      <c r="AF765" s="7"/>
      <c r="AG765" s="8"/>
      <c r="AH765" s="8"/>
      <c r="AI765" s="11"/>
      <c r="AK765" t="str">
        <v>This Is ItÂ </v>
      </c>
      <c r="AL765">
        <v>33158</v>
      </c>
      <c r="AM765" t="str">
        <v>English</v>
      </c>
      <c r="AN765">
        <v>7.3</v>
      </c>
    </row>
    <row r="766" spans="1:40" hidden="1" x14ac:dyDescent="0.25">
      <c r="A766" s="6" t="s">
        <v>30</v>
      </c>
      <c r="B766" s="6" t="s">
        <v>4205</v>
      </c>
      <c r="C766" s="6">
        <v>579</v>
      </c>
      <c r="D766" s="6">
        <v>108</v>
      </c>
      <c r="E766" s="6">
        <v>84</v>
      </c>
      <c r="F766" s="6">
        <v>361</v>
      </c>
      <c r="G766" s="6" t="s">
        <v>4206</v>
      </c>
      <c r="H766" s="6">
        <v>16000</v>
      </c>
      <c r="I766" s="6">
        <v>363024263</v>
      </c>
      <c r="J766" s="6" t="s">
        <v>4207</v>
      </c>
      <c r="K766" s="6" t="s">
        <v>311</v>
      </c>
      <c r="L766" s="6" t="s">
        <v>4208</v>
      </c>
      <c r="M766" s="6">
        <v>479047</v>
      </c>
      <c r="N766" s="6">
        <v>18239</v>
      </c>
      <c r="O766" s="6" t="s">
        <v>4209</v>
      </c>
      <c r="P766" s="6">
        <v>0</v>
      </c>
      <c r="Q766" s="6" t="s">
        <v>4210</v>
      </c>
      <c r="R766" s="6" t="s">
        <v>4211</v>
      </c>
      <c r="S766" s="6">
        <v>1058</v>
      </c>
      <c r="T766" s="6" t="s">
        <v>39</v>
      </c>
      <c r="U766" s="6" t="s">
        <v>40</v>
      </c>
      <c r="V766" s="6" t="s">
        <v>633</v>
      </c>
      <c r="W766" s="6">
        <v>58000000</v>
      </c>
      <c r="X766" s="6">
        <v>2016</v>
      </c>
      <c r="Y766" s="6">
        <v>805</v>
      </c>
      <c r="Z766" s="6">
        <v>8.1</v>
      </c>
      <c r="AA766" s="6">
        <v>2.35</v>
      </c>
      <c r="AB766" s="6">
        <v>117000</v>
      </c>
      <c r="AC766" s="6">
        <v>305024263</v>
      </c>
      <c r="AD766" s="6" t="str">
        <f>LEFT('EDA and Cleaned Dataset'!$X766,3)&amp;"0s"</f>
        <v>2010s</v>
      </c>
      <c r="AE766" s="5">
        <v>759</v>
      </c>
      <c r="AF766" s="5"/>
      <c r="AG766" s="6"/>
      <c r="AH766" s="6"/>
      <c r="AI766" s="10"/>
      <c r="AK766" t="str">
        <v>TsotsiÂ </v>
      </c>
      <c r="AL766">
        <v>25063</v>
      </c>
      <c r="AM766" t="str">
        <v>Zulu</v>
      </c>
      <c r="AN766">
        <v>7.3</v>
      </c>
    </row>
    <row r="767" spans="1:40" hidden="1" x14ac:dyDescent="0.25">
      <c r="A767" s="8" t="s">
        <v>30</v>
      </c>
      <c r="B767" s="8" t="s">
        <v>4212</v>
      </c>
      <c r="C767" s="8">
        <v>56</v>
      </c>
      <c r="D767" s="8">
        <v>114</v>
      </c>
      <c r="E767" s="8">
        <v>65</v>
      </c>
      <c r="F767" s="8">
        <v>440</v>
      </c>
      <c r="G767" s="8" t="s">
        <v>4213</v>
      </c>
      <c r="H767" s="8">
        <v>743</v>
      </c>
      <c r="I767" s="8">
        <v>12065985</v>
      </c>
      <c r="J767" s="8" t="s">
        <v>2427</v>
      </c>
      <c r="K767" s="8" t="s">
        <v>1567</v>
      </c>
      <c r="L767" s="8" t="s">
        <v>4214</v>
      </c>
      <c r="M767" s="8">
        <v>16260</v>
      </c>
      <c r="N767" s="8">
        <v>2367</v>
      </c>
      <c r="O767" s="8" t="s">
        <v>4215</v>
      </c>
      <c r="P767" s="8">
        <v>1</v>
      </c>
      <c r="Q767" s="8" t="s">
        <v>4216</v>
      </c>
      <c r="R767" s="8" t="s">
        <v>4217</v>
      </c>
      <c r="S767" s="8">
        <v>88</v>
      </c>
      <c r="T767" s="8" t="s">
        <v>39</v>
      </c>
      <c r="U767" s="8" t="s">
        <v>40</v>
      </c>
      <c r="V767" s="8" t="s">
        <v>91</v>
      </c>
      <c r="W767" s="8">
        <v>60000000</v>
      </c>
      <c r="X767" s="8">
        <v>1998</v>
      </c>
      <c r="Y767" s="8">
        <v>730</v>
      </c>
      <c r="Z767" s="8">
        <v>4.9000000000000004</v>
      </c>
      <c r="AA767" s="8">
        <v>2.35</v>
      </c>
      <c r="AB767" s="8">
        <v>296</v>
      </c>
      <c r="AC767" s="8">
        <v>-47934015</v>
      </c>
      <c r="AD767" s="8" t="str">
        <f>LEFT('EDA and Cleaned Dataset'!$X767,3)&amp;"0s"</f>
        <v>1990s</v>
      </c>
      <c r="AE767" s="7">
        <v>760</v>
      </c>
      <c r="AF767" s="7"/>
      <c r="AG767" s="8"/>
      <c r="AH767" s="8"/>
      <c r="AI767" s="11"/>
      <c r="AK767" t="str">
        <v>WarcraftÂ </v>
      </c>
      <c r="AL767">
        <v>111609</v>
      </c>
      <c r="AM767" t="str">
        <v>English</v>
      </c>
      <c r="AN767">
        <v>7.3</v>
      </c>
    </row>
    <row r="768" spans="1:40" hidden="1" x14ac:dyDescent="0.25">
      <c r="A768" s="6" t="s">
        <v>30</v>
      </c>
      <c r="B768" s="6" t="s">
        <v>3509</v>
      </c>
      <c r="C768" s="6">
        <v>490</v>
      </c>
      <c r="D768" s="6">
        <v>133</v>
      </c>
      <c r="E768" s="6">
        <v>16000</v>
      </c>
      <c r="F768" s="6">
        <v>318</v>
      </c>
      <c r="G768" s="6" t="s">
        <v>4218</v>
      </c>
      <c r="H768" s="6">
        <v>14000</v>
      </c>
      <c r="I768" s="6">
        <v>350123553</v>
      </c>
      <c r="J768" s="6" t="s">
        <v>4219</v>
      </c>
      <c r="K768" s="6" t="s">
        <v>635</v>
      </c>
      <c r="L768" s="6" t="s">
        <v>4220</v>
      </c>
      <c r="M768" s="6">
        <v>325264</v>
      </c>
      <c r="N768" s="6">
        <v>16277</v>
      </c>
      <c r="O768" s="6" t="s">
        <v>4221</v>
      </c>
      <c r="P768" s="6">
        <v>0</v>
      </c>
      <c r="Q768" s="6" t="s">
        <v>4222</v>
      </c>
      <c r="R768" s="6" t="s">
        <v>4223</v>
      </c>
      <c r="S768" s="6">
        <v>916</v>
      </c>
      <c r="T768" s="6" t="s">
        <v>39</v>
      </c>
      <c r="U768" s="6" t="s">
        <v>40</v>
      </c>
      <c r="V768" s="6" t="s">
        <v>633</v>
      </c>
      <c r="W768" s="6">
        <v>58800000</v>
      </c>
      <c r="X768" s="6">
        <v>2014</v>
      </c>
      <c r="Y768" s="6">
        <v>962</v>
      </c>
      <c r="Z768" s="6">
        <v>7.3</v>
      </c>
      <c r="AA768" s="6">
        <v>2.35</v>
      </c>
      <c r="AB768" s="6">
        <v>112000</v>
      </c>
      <c r="AC768" s="6">
        <v>291323553</v>
      </c>
      <c r="AD768" s="6" t="str">
        <f>LEFT('EDA and Cleaned Dataset'!$X768,3)&amp;"0s"</f>
        <v>2010s</v>
      </c>
      <c r="AE768" s="5">
        <v>761</v>
      </c>
      <c r="AF768" s="5"/>
      <c r="AG768" s="6"/>
      <c r="AH768" s="6"/>
      <c r="AI768" s="10"/>
      <c r="AK768" t="str">
        <v>Woman in GoldÂ </v>
      </c>
      <c r="AL768">
        <v>33856</v>
      </c>
      <c r="AM768" t="str">
        <v>English</v>
      </c>
      <c r="AN768">
        <v>7.3</v>
      </c>
    </row>
    <row r="769" spans="1:40" hidden="1" x14ac:dyDescent="0.25">
      <c r="A769" s="8" t="s">
        <v>30</v>
      </c>
      <c r="B769" s="8" t="s">
        <v>466</v>
      </c>
      <c r="C769" s="8">
        <v>218</v>
      </c>
      <c r="D769" s="8">
        <v>103</v>
      </c>
      <c r="E769" s="8">
        <v>11</v>
      </c>
      <c r="F769" s="8">
        <v>543</v>
      </c>
      <c r="G769" s="8" t="s">
        <v>4224</v>
      </c>
      <c r="H769" s="8">
        <v>2000</v>
      </c>
      <c r="I769" s="8">
        <v>80021740</v>
      </c>
      <c r="J769" s="8" t="s">
        <v>4225</v>
      </c>
      <c r="K769" s="8" t="s">
        <v>4226</v>
      </c>
      <c r="L769" s="8" t="s">
        <v>4227</v>
      </c>
      <c r="M769" s="8">
        <v>47968</v>
      </c>
      <c r="N769" s="8">
        <v>5497</v>
      </c>
      <c r="O769" s="8" t="s">
        <v>4228</v>
      </c>
      <c r="P769" s="8">
        <v>4</v>
      </c>
      <c r="Q769" s="8" t="s">
        <v>4229</v>
      </c>
      <c r="R769" s="8" t="s">
        <v>4230</v>
      </c>
      <c r="S769" s="8">
        <v>154</v>
      </c>
      <c r="T769" s="8" t="s">
        <v>39</v>
      </c>
      <c r="U769" s="8" t="s">
        <v>40</v>
      </c>
      <c r="V769" s="8" t="s">
        <v>91</v>
      </c>
      <c r="W769" s="8">
        <v>58000000</v>
      </c>
      <c r="X769" s="8">
        <v>2015</v>
      </c>
      <c r="Y769" s="8">
        <v>1000</v>
      </c>
      <c r="Z769" s="8">
        <v>6.4</v>
      </c>
      <c r="AA769" s="8">
        <v>2.35</v>
      </c>
      <c r="AB769" s="8">
        <v>35000</v>
      </c>
      <c r="AC769" s="8">
        <v>22021740</v>
      </c>
      <c r="AD769" s="8" t="str">
        <f>LEFT('EDA and Cleaned Dataset'!$X769,3)&amp;"0s"</f>
        <v>2010s</v>
      </c>
      <c r="AE769" s="7">
        <v>762</v>
      </c>
      <c r="AF769" s="7"/>
      <c r="AG769" s="8"/>
      <c r="AH769" s="8"/>
      <c r="AI769" s="11"/>
      <c r="AK769" t="str">
        <v>X-Men: ApocalypseÂ </v>
      </c>
      <c r="AL769">
        <v>148379</v>
      </c>
      <c r="AM769" t="str">
        <v>English</v>
      </c>
      <c r="AN769">
        <v>7.3</v>
      </c>
    </row>
    <row r="770" spans="1:40" hidden="1" x14ac:dyDescent="0.25">
      <c r="A770" s="6" t="s">
        <v>30</v>
      </c>
      <c r="B770" s="6" t="s">
        <v>1967</v>
      </c>
      <c r="C770" s="6">
        <v>142</v>
      </c>
      <c r="D770" s="6">
        <v>95</v>
      </c>
      <c r="E770" s="6">
        <v>70</v>
      </c>
      <c r="F770" s="6">
        <v>512</v>
      </c>
      <c r="G770" s="6" t="s">
        <v>1631</v>
      </c>
      <c r="H770" s="6">
        <v>970</v>
      </c>
      <c r="I770" s="6">
        <v>48291624</v>
      </c>
      <c r="J770" s="6" t="s">
        <v>3445</v>
      </c>
      <c r="K770" s="6" t="s">
        <v>1875</v>
      </c>
      <c r="L770" s="6" t="s">
        <v>4231</v>
      </c>
      <c r="M770" s="6">
        <v>82819</v>
      </c>
      <c r="N770" s="6">
        <v>2876</v>
      </c>
      <c r="O770" s="6" t="s">
        <v>4232</v>
      </c>
      <c r="P770" s="6">
        <v>1</v>
      </c>
      <c r="Q770" s="6" t="s">
        <v>4233</v>
      </c>
      <c r="R770" s="6" t="s">
        <v>4234</v>
      </c>
      <c r="S770" s="6">
        <v>263</v>
      </c>
      <c r="T770" s="6" t="s">
        <v>39</v>
      </c>
      <c r="U770" s="6" t="s">
        <v>40</v>
      </c>
      <c r="V770" s="6" t="s">
        <v>41</v>
      </c>
      <c r="W770" s="6">
        <v>58000000</v>
      </c>
      <c r="X770" s="6">
        <v>2005</v>
      </c>
      <c r="Y770" s="6">
        <v>834</v>
      </c>
      <c r="Z770" s="6">
        <v>6.7</v>
      </c>
      <c r="AA770" s="6">
        <v>1.85</v>
      </c>
      <c r="AB770" s="6">
        <v>0</v>
      </c>
      <c r="AC770" s="6">
        <v>-9708376</v>
      </c>
      <c r="AD770" s="6" t="str">
        <f>LEFT('EDA and Cleaned Dataset'!$X770,3)&amp;"0s"</f>
        <v>2000s</v>
      </c>
      <c r="AE770" s="5">
        <v>763</v>
      </c>
      <c r="AF770" s="5"/>
      <c r="AG770" s="6"/>
      <c r="AH770" s="6"/>
      <c r="AI770" s="10"/>
      <c r="AK770" t="str">
        <v>10 Things I Hate About YouÂ </v>
      </c>
      <c r="AL770">
        <v>222099</v>
      </c>
      <c r="AM770" t="str">
        <v>English</v>
      </c>
      <c r="AN770">
        <v>7.2</v>
      </c>
    </row>
    <row r="771" spans="1:40" hidden="1" x14ac:dyDescent="0.25">
      <c r="A771" s="8" t="s">
        <v>30</v>
      </c>
      <c r="B771" s="8" t="s">
        <v>3907</v>
      </c>
      <c r="C771" s="8">
        <v>57</v>
      </c>
      <c r="D771" s="8">
        <v>90</v>
      </c>
      <c r="E771" s="8">
        <v>32</v>
      </c>
      <c r="F771" s="8">
        <v>809</v>
      </c>
      <c r="G771" s="8" t="s">
        <v>186</v>
      </c>
      <c r="H771" s="8">
        <v>1000</v>
      </c>
      <c r="I771" s="8">
        <v>35231365</v>
      </c>
      <c r="J771" s="8" t="s">
        <v>4235</v>
      </c>
      <c r="K771" s="8" t="s">
        <v>4236</v>
      </c>
      <c r="L771" s="8" t="s">
        <v>4237</v>
      </c>
      <c r="M771" s="8">
        <v>15517</v>
      </c>
      <c r="N771" s="8">
        <v>6299</v>
      </c>
      <c r="O771" s="8" t="s">
        <v>1417</v>
      </c>
      <c r="P771" s="8">
        <v>0</v>
      </c>
      <c r="Q771" s="8" t="s">
        <v>4238</v>
      </c>
      <c r="R771" s="8" t="s">
        <v>4239</v>
      </c>
      <c r="S771" s="8">
        <v>85</v>
      </c>
      <c r="T771" s="8" t="s">
        <v>39</v>
      </c>
      <c r="U771" s="8" t="s">
        <v>40</v>
      </c>
      <c r="V771" s="8" t="s">
        <v>91</v>
      </c>
      <c r="W771" s="8">
        <v>60000000</v>
      </c>
      <c r="X771" s="8">
        <v>2000</v>
      </c>
      <c r="Y771" s="8">
        <v>891</v>
      </c>
      <c r="Z771" s="8">
        <v>3.6</v>
      </c>
      <c r="AA771" s="8">
        <v>1.85</v>
      </c>
      <c r="AB771" s="8">
        <v>500</v>
      </c>
      <c r="AC771" s="8">
        <v>-24768635</v>
      </c>
      <c r="AD771" s="8" t="str">
        <f>LEFT('EDA and Cleaned Dataset'!$X771,3)&amp;"0s"</f>
        <v>2000s</v>
      </c>
      <c r="AE771" s="7">
        <v>764</v>
      </c>
      <c r="AF771" s="7"/>
      <c r="AG771" s="8"/>
      <c r="AH771" s="8"/>
      <c r="AI771" s="11"/>
      <c r="AK771" t="str">
        <v>21 Jump StreetÂ </v>
      </c>
      <c r="AL771">
        <v>408302</v>
      </c>
      <c r="AM771" t="str">
        <v>English</v>
      </c>
      <c r="AN771">
        <v>7.2</v>
      </c>
    </row>
    <row r="772" spans="1:40" hidden="1" x14ac:dyDescent="0.25">
      <c r="A772" s="6" t="s">
        <v>30</v>
      </c>
      <c r="B772" s="6" t="s">
        <v>4240</v>
      </c>
      <c r="C772" s="6">
        <v>84</v>
      </c>
      <c r="D772" s="6">
        <v>87</v>
      </c>
      <c r="E772" s="6">
        <v>10</v>
      </c>
      <c r="F772" s="6">
        <v>349</v>
      </c>
      <c r="G772" s="6" t="s">
        <v>4241</v>
      </c>
      <c r="H772" s="6">
        <v>13000</v>
      </c>
      <c r="I772" s="6">
        <v>53715611</v>
      </c>
      <c r="J772" s="6" t="s">
        <v>4242</v>
      </c>
      <c r="K772" s="6" t="s">
        <v>1707</v>
      </c>
      <c r="L772" s="6" t="s">
        <v>4243</v>
      </c>
      <c r="M772" s="6">
        <v>92106</v>
      </c>
      <c r="N772" s="6">
        <v>14574</v>
      </c>
      <c r="O772" s="6" t="s">
        <v>4244</v>
      </c>
      <c r="P772" s="6">
        <v>1</v>
      </c>
      <c r="Q772" s="6" t="s">
        <v>4245</v>
      </c>
      <c r="R772" s="6" t="s">
        <v>4246</v>
      </c>
      <c r="S772" s="6">
        <v>171</v>
      </c>
      <c r="T772" s="6" t="s">
        <v>39</v>
      </c>
      <c r="U772" s="6" t="s">
        <v>40</v>
      </c>
      <c r="V772" s="6" t="s">
        <v>633</v>
      </c>
      <c r="W772" s="6">
        <v>63000000</v>
      </c>
      <c r="X772" s="6">
        <v>1988</v>
      </c>
      <c r="Y772" s="6">
        <v>1000</v>
      </c>
      <c r="Z772" s="6">
        <v>5.7</v>
      </c>
      <c r="AA772" s="6">
        <v>2.35</v>
      </c>
      <c r="AB772" s="6">
        <v>2000</v>
      </c>
      <c r="AC772" s="6">
        <v>-9284389</v>
      </c>
      <c r="AD772" s="6" t="str">
        <f>LEFT('EDA and Cleaned Dataset'!$X772,3)&amp;"0s"</f>
        <v>1980s</v>
      </c>
      <c r="AE772" s="5">
        <v>765</v>
      </c>
      <c r="AF772" s="5"/>
      <c r="AG772" s="6"/>
      <c r="AH772" s="6"/>
      <c r="AI772" s="10"/>
      <c r="AK772" t="str">
        <v>A Bug's LifeÂ </v>
      </c>
      <c r="AL772">
        <v>211226</v>
      </c>
      <c r="AM772" t="str">
        <v>English</v>
      </c>
      <c r="AN772">
        <v>7.2</v>
      </c>
    </row>
    <row r="773" spans="1:40" hidden="1" x14ac:dyDescent="0.25">
      <c r="A773" s="8" t="s">
        <v>30</v>
      </c>
      <c r="B773" s="8" t="s">
        <v>3235</v>
      </c>
      <c r="C773" s="8">
        <v>186</v>
      </c>
      <c r="D773" s="8">
        <v>114</v>
      </c>
      <c r="E773" s="8">
        <v>0</v>
      </c>
      <c r="F773" s="8">
        <v>110</v>
      </c>
      <c r="G773" s="8" t="s">
        <v>4247</v>
      </c>
      <c r="H773" s="8">
        <v>142</v>
      </c>
      <c r="I773" s="8">
        <v>31199215</v>
      </c>
      <c r="J773" s="8" t="s">
        <v>4248</v>
      </c>
      <c r="K773" s="8" t="s">
        <v>4249</v>
      </c>
      <c r="L773" s="8" t="s">
        <v>4250</v>
      </c>
      <c r="M773" s="8">
        <v>27664</v>
      </c>
      <c r="N773" s="8">
        <v>589</v>
      </c>
      <c r="O773" s="8" t="s">
        <v>4251</v>
      </c>
      <c r="P773" s="8">
        <v>8</v>
      </c>
      <c r="Q773" s="8" t="s">
        <v>4252</v>
      </c>
      <c r="R773" s="8" t="s">
        <v>4253</v>
      </c>
      <c r="S773" s="8">
        <v>120</v>
      </c>
      <c r="T773" s="8" t="s">
        <v>39</v>
      </c>
      <c r="U773" s="8" t="s">
        <v>40</v>
      </c>
      <c r="V773" s="8" t="s">
        <v>41</v>
      </c>
      <c r="W773" s="8">
        <v>58000000</v>
      </c>
      <c r="X773" s="8">
        <v>2008</v>
      </c>
      <c r="Y773" s="8">
        <v>117</v>
      </c>
      <c r="Z773" s="8">
        <v>6</v>
      </c>
      <c r="AA773" s="8">
        <v>1.85</v>
      </c>
      <c r="AB773" s="8">
        <v>472</v>
      </c>
      <c r="AC773" s="8">
        <v>-26800785</v>
      </c>
      <c r="AD773" s="8" t="str">
        <f>LEFT('EDA and Cleaned Dataset'!$X773,3)&amp;"0s"</f>
        <v>2000s</v>
      </c>
      <c r="AE773" s="7">
        <v>766</v>
      </c>
      <c r="AF773" s="7"/>
      <c r="AG773" s="8"/>
      <c r="AH773" s="8"/>
      <c r="AI773" s="11"/>
      <c r="AK773" t="str">
        <v>A League of Their OwnÂ </v>
      </c>
      <c r="AL773">
        <v>71754</v>
      </c>
      <c r="AM773" t="str">
        <v>English</v>
      </c>
      <c r="AN773">
        <v>7.2</v>
      </c>
    </row>
    <row r="774" spans="1:40" hidden="1" x14ac:dyDescent="0.25">
      <c r="A774" s="6" t="s">
        <v>30</v>
      </c>
      <c r="B774" s="6" t="s">
        <v>3798</v>
      </c>
      <c r="C774" s="6">
        <v>133</v>
      </c>
      <c r="D774" s="6">
        <v>103</v>
      </c>
      <c r="E774" s="6">
        <v>30</v>
      </c>
      <c r="F774" s="6">
        <v>727</v>
      </c>
      <c r="G774" s="6" t="s">
        <v>4254</v>
      </c>
      <c r="H774" s="6">
        <v>963</v>
      </c>
      <c r="I774" s="6">
        <v>29580087</v>
      </c>
      <c r="J774" s="6" t="s">
        <v>1365</v>
      </c>
      <c r="K774" s="6" t="s">
        <v>2899</v>
      </c>
      <c r="L774" s="6" t="s">
        <v>4255</v>
      </c>
      <c r="M774" s="6">
        <v>29523</v>
      </c>
      <c r="N774" s="6">
        <v>3150</v>
      </c>
      <c r="O774" s="6" t="s">
        <v>4256</v>
      </c>
      <c r="P774" s="6">
        <v>2</v>
      </c>
      <c r="Q774" s="6" t="s">
        <v>4257</v>
      </c>
      <c r="R774" s="6" t="s">
        <v>4258</v>
      </c>
      <c r="S774" s="6">
        <v>121</v>
      </c>
      <c r="T774" s="6" t="s">
        <v>39</v>
      </c>
      <c r="U774" s="6" t="s">
        <v>40</v>
      </c>
      <c r="V774" s="6" t="s">
        <v>41</v>
      </c>
      <c r="W774" s="6">
        <v>58000000</v>
      </c>
      <c r="X774" s="6">
        <v>2009</v>
      </c>
      <c r="Y774" s="6">
        <v>935</v>
      </c>
      <c r="Z774" s="6">
        <v>4.7</v>
      </c>
      <c r="AA774" s="6">
        <v>2.35</v>
      </c>
      <c r="AB774" s="6">
        <v>0</v>
      </c>
      <c r="AC774" s="6">
        <v>-28419913</v>
      </c>
      <c r="AD774" s="6" t="str">
        <f>LEFT('EDA and Cleaned Dataset'!$X774,3)&amp;"0s"</f>
        <v>2000s</v>
      </c>
      <c r="AE774" s="5">
        <v>767</v>
      </c>
      <c r="AF774" s="5"/>
      <c r="AG774" s="6"/>
      <c r="AH774" s="6"/>
      <c r="AI774" s="10"/>
      <c r="AK774" t="str">
        <v>About SchmidtÂ </v>
      </c>
      <c r="AL774">
        <v>107557</v>
      </c>
      <c r="AM774" t="str">
        <v>English</v>
      </c>
      <c r="AN774">
        <v>7.2</v>
      </c>
    </row>
    <row r="775" spans="1:40" hidden="1" x14ac:dyDescent="0.25">
      <c r="A775" s="8" t="s">
        <v>30</v>
      </c>
      <c r="B775" s="8" t="s">
        <v>777</v>
      </c>
      <c r="C775" s="8">
        <v>246</v>
      </c>
      <c r="D775" s="8">
        <v>125</v>
      </c>
      <c r="E775" s="8">
        <v>189</v>
      </c>
      <c r="F775" s="8">
        <v>839</v>
      </c>
      <c r="G775" s="8" t="s">
        <v>4259</v>
      </c>
      <c r="H775" s="8">
        <v>1000</v>
      </c>
      <c r="I775" s="8">
        <v>44665963</v>
      </c>
      <c r="J775" s="8" t="s">
        <v>1891</v>
      </c>
      <c r="K775" s="8" t="s">
        <v>798</v>
      </c>
      <c r="L775" s="8" t="s">
        <v>4260</v>
      </c>
      <c r="M775" s="8">
        <v>159931</v>
      </c>
      <c r="N775" s="8">
        <v>5081</v>
      </c>
      <c r="O775" s="8" t="s">
        <v>4261</v>
      </c>
      <c r="P775" s="8">
        <v>2</v>
      </c>
      <c r="Q775" s="8" t="s">
        <v>4262</v>
      </c>
      <c r="R775" s="8" t="s">
        <v>4263</v>
      </c>
      <c r="S775" s="8">
        <v>281</v>
      </c>
      <c r="T775" s="8" t="s">
        <v>39</v>
      </c>
      <c r="U775" s="8" t="s">
        <v>40</v>
      </c>
      <c r="V775" s="8" t="s">
        <v>41</v>
      </c>
      <c r="W775" s="8">
        <v>58000000</v>
      </c>
      <c r="X775" s="8">
        <v>2013</v>
      </c>
      <c r="Y775" s="8">
        <v>847</v>
      </c>
      <c r="Z775" s="8">
        <v>6.3</v>
      </c>
      <c r="AA775" s="8">
        <v>2.35</v>
      </c>
      <c r="AB775" s="8">
        <v>22000</v>
      </c>
      <c r="AC775" s="8">
        <v>-13334037</v>
      </c>
      <c r="AD775" s="8" t="str">
        <f>LEFT('EDA and Cleaned Dataset'!$X775,3)&amp;"0s"</f>
        <v>2010s</v>
      </c>
      <c r="AE775" s="7">
        <v>768</v>
      </c>
      <c r="AF775" s="7"/>
      <c r="AG775" s="8"/>
      <c r="AH775" s="8"/>
      <c r="AI775" s="11"/>
      <c r="AK775" t="str">
        <v>AgoraÂ </v>
      </c>
      <c r="AL775">
        <v>52496</v>
      </c>
      <c r="AM775" t="str">
        <v>English</v>
      </c>
      <c r="AN775">
        <v>7.2</v>
      </c>
    </row>
    <row r="776" spans="1:40" hidden="1" x14ac:dyDescent="0.25">
      <c r="A776" s="6" t="s">
        <v>30</v>
      </c>
      <c r="B776" s="6" t="s">
        <v>2252</v>
      </c>
      <c r="C776" s="6">
        <v>253</v>
      </c>
      <c r="D776" s="6">
        <v>97</v>
      </c>
      <c r="E776" s="6">
        <v>545</v>
      </c>
      <c r="F776" s="6">
        <v>529</v>
      </c>
      <c r="G776" s="6" t="s">
        <v>2678</v>
      </c>
      <c r="H776" s="6">
        <v>14000</v>
      </c>
      <c r="I776" s="6">
        <v>60128566</v>
      </c>
      <c r="J776" s="6" t="s">
        <v>3280</v>
      </c>
      <c r="K776" s="6" t="s">
        <v>1897</v>
      </c>
      <c r="L776" s="6" t="s">
        <v>4264</v>
      </c>
      <c r="M776" s="6">
        <v>131447</v>
      </c>
      <c r="N776" s="6">
        <v>16098</v>
      </c>
      <c r="O776" s="6" t="s">
        <v>4265</v>
      </c>
      <c r="P776" s="6">
        <v>1</v>
      </c>
      <c r="Q776" s="6" t="s">
        <v>4266</v>
      </c>
      <c r="R776" s="6" t="s">
        <v>4267</v>
      </c>
      <c r="S776" s="6">
        <v>410</v>
      </c>
      <c r="T776" s="6" t="s">
        <v>39</v>
      </c>
      <c r="U776" s="6" t="s">
        <v>735</v>
      </c>
      <c r="V776" s="6" t="s">
        <v>633</v>
      </c>
      <c r="W776" s="6">
        <v>60000000</v>
      </c>
      <c r="X776" s="6">
        <v>2010</v>
      </c>
      <c r="Y776" s="6">
        <v>1000</v>
      </c>
      <c r="Z776" s="6">
        <v>5.9</v>
      </c>
      <c r="AA776" s="6">
        <v>2.35</v>
      </c>
      <c r="AB776" s="6">
        <v>19000</v>
      </c>
      <c r="AC776" s="6">
        <v>128566</v>
      </c>
      <c r="AD776" s="6" t="str">
        <f>LEFT('EDA and Cleaned Dataset'!$X776,3)&amp;"0s"</f>
        <v>2010s</v>
      </c>
      <c r="AE776" s="5">
        <v>769</v>
      </c>
      <c r="AF776" s="5"/>
      <c r="AG776" s="6"/>
      <c r="AH776" s="6"/>
      <c r="AI776" s="10"/>
      <c r="AK776" t="str">
        <v>AmistadÂ </v>
      </c>
      <c r="AL776">
        <v>56509</v>
      </c>
      <c r="AM776" t="str">
        <v>English</v>
      </c>
      <c r="AN776">
        <v>7.2</v>
      </c>
    </row>
    <row r="777" spans="1:40" hidden="1" x14ac:dyDescent="0.25">
      <c r="A777" s="8" t="s">
        <v>30</v>
      </c>
      <c r="B777" s="8" t="s">
        <v>4268</v>
      </c>
      <c r="C777" s="8">
        <v>144</v>
      </c>
      <c r="D777" s="8">
        <v>125</v>
      </c>
      <c r="E777" s="8">
        <v>143</v>
      </c>
      <c r="F777" s="8">
        <v>519</v>
      </c>
      <c r="G777" s="8" t="s">
        <v>4269</v>
      </c>
      <c r="H777" s="8">
        <v>1000</v>
      </c>
      <c r="I777" s="8">
        <v>49875589</v>
      </c>
      <c r="J777" s="8" t="s">
        <v>1066</v>
      </c>
      <c r="K777" s="8" t="s">
        <v>1963</v>
      </c>
      <c r="L777" s="8" t="s">
        <v>4270</v>
      </c>
      <c r="M777" s="8">
        <v>28807</v>
      </c>
      <c r="N777" s="8">
        <v>4416</v>
      </c>
      <c r="O777" s="8" t="s">
        <v>4271</v>
      </c>
      <c r="P777" s="8">
        <v>0</v>
      </c>
      <c r="Q777" s="8" t="s">
        <v>4272</v>
      </c>
      <c r="R777" s="8" t="s">
        <v>4273</v>
      </c>
      <c r="S777" s="8">
        <v>273</v>
      </c>
      <c r="T777" s="8" t="s">
        <v>39</v>
      </c>
      <c r="U777" s="8" t="s">
        <v>40</v>
      </c>
      <c r="V777" s="8" t="s">
        <v>41</v>
      </c>
      <c r="W777" s="8">
        <v>58000000</v>
      </c>
      <c r="X777" s="8">
        <v>2012</v>
      </c>
      <c r="Y777" s="8">
        <v>664</v>
      </c>
      <c r="Z777" s="8">
        <v>5.9</v>
      </c>
      <c r="AA777" s="8">
        <v>2.35</v>
      </c>
      <c r="AB777" s="8">
        <v>0</v>
      </c>
      <c r="AC777" s="8">
        <v>-8124411</v>
      </c>
      <c r="AD777" s="8" t="str">
        <f>LEFT('EDA and Cleaned Dataset'!$X777,3)&amp;"0s"</f>
        <v>2010s</v>
      </c>
      <c r="AE777" s="7">
        <v>770</v>
      </c>
      <c r="AF777" s="7"/>
      <c r="AG777" s="8"/>
      <c r="AH777" s="8"/>
      <c r="AI777" s="11"/>
      <c r="AK777" t="str">
        <v>Anchorman: The Legend of Ron BurgundyÂ </v>
      </c>
      <c r="AL777">
        <v>267921</v>
      </c>
      <c r="AM777" t="str">
        <v>English</v>
      </c>
      <c r="AN777">
        <v>7.2</v>
      </c>
    </row>
    <row r="778" spans="1:40" hidden="1" x14ac:dyDescent="0.25">
      <c r="A778" s="6" t="s">
        <v>30</v>
      </c>
      <c r="B778" s="6" t="s">
        <v>3588</v>
      </c>
      <c r="C778" s="6">
        <v>117</v>
      </c>
      <c r="D778" s="6">
        <v>136</v>
      </c>
      <c r="E778" s="6">
        <v>138</v>
      </c>
      <c r="F778" s="6">
        <v>9000</v>
      </c>
      <c r="G778" s="6" t="s">
        <v>2297</v>
      </c>
      <c r="H778" s="6">
        <v>18000</v>
      </c>
      <c r="I778" s="6">
        <v>60984028</v>
      </c>
      <c r="J778" s="6" t="s">
        <v>1848</v>
      </c>
      <c r="K778" s="6" t="s">
        <v>568</v>
      </c>
      <c r="L778" s="6" t="s">
        <v>4274</v>
      </c>
      <c r="M778" s="6">
        <v>259519</v>
      </c>
      <c r="N778" s="6">
        <v>45271</v>
      </c>
      <c r="O778" s="6" t="s">
        <v>744</v>
      </c>
      <c r="P778" s="6">
        <v>2</v>
      </c>
      <c r="Q778" s="6" t="s">
        <v>4275</v>
      </c>
      <c r="R778" s="6" t="s">
        <v>4276</v>
      </c>
      <c r="S778" s="6">
        <v>431</v>
      </c>
      <c r="T778" s="6" t="s">
        <v>39</v>
      </c>
      <c r="U778" s="6" t="s">
        <v>40</v>
      </c>
      <c r="V778" s="6" t="s">
        <v>633</v>
      </c>
      <c r="W778" s="6">
        <v>57000000</v>
      </c>
      <c r="X778" s="6">
        <v>1997</v>
      </c>
      <c r="Y778" s="6">
        <v>14000</v>
      </c>
      <c r="Z778" s="6">
        <v>7.5</v>
      </c>
      <c r="AA778" s="6">
        <v>2.35</v>
      </c>
      <c r="AB778" s="6">
        <v>11000</v>
      </c>
      <c r="AC778" s="6">
        <v>3984028</v>
      </c>
      <c r="AD778" s="6" t="str">
        <f>LEFT('EDA and Cleaned Dataset'!$X778,3)&amp;"0s"</f>
        <v>1990s</v>
      </c>
      <c r="AE778" s="5">
        <v>771</v>
      </c>
      <c r="AF778" s="5"/>
      <c r="AG778" s="6"/>
      <c r="AH778" s="6"/>
      <c r="AI778" s="10"/>
      <c r="AK778" t="str">
        <v>Arlington RoadÂ </v>
      </c>
      <c r="AL778">
        <v>69980</v>
      </c>
      <c r="AM778" t="str">
        <v>English</v>
      </c>
      <c r="AN778">
        <v>7.2</v>
      </c>
    </row>
    <row r="779" spans="1:40" hidden="1" x14ac:dyDescent="0.25">
      <c r="A779" s="8" t="s">
        <v>30</v>
      </c>
      <c r="B779" s="8" t="s">
        <v>4277</v>
      </c>
      <c r="C779" s="8">
        <v>157</v>
      </c>
      <c r="D779" s="8">
        <v>116</v>
      </c>
      <c r="E779" s="8">
        <v>51</v>
      </c>
      <c r="F779" s="8">
        <v>622</v>
      </c>
      <c r="G779" s="8" t="s">
        <v>4278</v>
      </c>
      <c r="H779" s="8">
        <v>11000</v>
      </c>
      <c r="I779" s="8">
        <v>36931089</v>
      </c>
      <c r="J779" s="8" t="s">
        <v>1891</v>
      </c>
      <c r="K779" s="8" t="s">
        <v>2101</v>
      </c>
      <c r="L779" s="8" t="s">
        <v>4279</v>
      </c>
      <c r="M779" s="8">
        <v>70681</v>
      </c>
      <c r="N779" s="8">
        <v>16484</v>
      </c>
      <c r="O779" s="8" t="s">
        <v>2026</v>
      </c>
      <c r="P779" s="8">
        <v>2</v>
      </c>
      <c r="Q779" s="8" t="s">
        <v>4280</v>
      </c>
      <c r="R779" s="8" t="s">
        <v>4281</v>
      </c>
      <c r="S779" s="8">
        <v>198</v>
      </c>
      <c r="T779" s="8" t="s">
        <v>39</v>
      </c>
      <c r="U779" s="8" t="s">
        <v>40</v>
      </c>
      <c r="V779" s="8" t="s">
        <v>633</v>
      </c>
      <c r="W779" s="8">
        <v>70000000</v>
      </c>
      <c r="X779" s="8">
        <v>2012</v>
      </c>
      <c r="Y779" s="8">
        <v>3000</v>
      </c>
      <c r="Z779" s="8">
        <v>5.6</v>
      </c>
      <c r="AA779" s="8">
        <v>2.35</v>
      </c>
      <c r="AB779" s="8">
        <v>12000</v>
      </c>
      <c r="AC779" s="8">
        <v>-33068911</v>
      </c>
      <c r="AD779" s="8" t="str">
        <f>LEFT('EDA and Cleaned Dataset'!$X779,3)&amp;"0s"</f>
        <v>2010s</v>
      </c>
      <c r="AE779" s="7">
        <v>772</v>
      </c>
      <c r="AF779" s="7"/>
      <c r="AG779" s="8"/>
      <c r="AH779" s="8"/>
      <c r="AI779" s="11"/>
      <c r="AK779" t="str">
        <v>BeginnersÂ </v>
      </c>
      <c r="AL779">
        <v>73349</v>
      </c>
      <c r="AM779" t="str">
        <v>English</v>
      </c>
      <c r="AN779">
        <v>7.2</v>
      </c>
    </row>
    <row r="780" spans="1:40" hidden="1" x14ac:dyDescent="0.25">
      <c r="A780" s="6" t="s">
        <v>30</v>
      </c>
      <c r="B780" s="6" t="s">
        <v>489</v>
      </c>
      <c r="C780" s="6">
        <v>60</v>
      </c>
      <c r="D780" s="6">
        <v>103</v>
      </c>
      <c r="E780" s="6">
        <v>357</v>
      </c>
      <c r="F780" s="6">
        <v>40</v>
      </c>
      <c r="G780" s="6" t="s">
        <v>4282</v>
      </c>
      <c r="H780" s="6">
        <v>2000</v>
      </c>
      <c r="I780" s="6">
        <v>51317350</v>
      </c>
      <c r="J780" s="6" t="s">
        <v>44</v>
      </c>
      <c r="K780" s="6" t="s">
        <v>526</v>
      </c>
      <c r="L780" s="6" t="s">
        <v>4283</v>
      </c>
      <c r="M780" s="6">
        <v>78343</v>
      </c>
      <c r="N780" s="6">
        <v>2710</v>
      </c>
      <c r="O780" s="6" t="s">
        <v>4284</v>
      </c>
      <c r="P780" s="6">
        <v>0</v>
      </c>
      <c r="Q780" s="6" t="s">
        <v>4285</v>
      </c>
      <c r="R780" s="6" t="s">
        <v>4286</v>
      </c>
      <c r="S780" s="6">
        <v>139</v>
      </c>
      <c r="T780" s="6" t="s">
        <v>39</v>
      </c>
      <c r="U780" s="6" t="s">
        <v>40</v>
      </c>
      <c r="V780" s="6" t="s">
        <v>41</v>
      </c>
      <c r="W780" s="6">
        <v>57000000</v>
      </c>
      <c r="X780" s="6">
        <v>1996</v>
      </c>
      <c r="Y780" s="6">
        <v>663</v>
      </c>
      <c r="Z780" s="6">
        <v>6.4</v>
      </c>
      <c r="AA780" s="6">
        <v>2.35</v>
      </c>
      <c r="AB780" s="6">
        <v>0</v>
      </c>
      <c r="AC780" s="6">
        <v>-5682650</v>
      </c>
      <c r="AD780" s="6" t="str">
        <f>LEFT('EDA and Cleaned Dataset'!$X780,3)&amp;"0s"</f>
        <v>1990s</v>
      </c>
      <c r="AE780" s="5">
        <v>773</v>
      </c>
      <c r="AF780" s="5"/>
      <c r="AG780" s="6"/>
      <c r="AH780" s="6"/>
      <c r="AI780" s="10"/>
      <c r="AK780" t="str">
        <v>Born on the Fourth of JulyÂ </v>
      </c>
      <c r="AL780">
        <v>76842</v>
      </c>
      <c r="AM780" t="str">
        <v>English</v>
      </c>
      <c r="AN780">
        <v>7.2</v>
      </c>
    </row>
    <row r="781" spans="1:40" hidden="1" x14ac:dyDescent="0.25">
      <c r="A781" s="8" t="s">
        <v>30</v>
      </c>
      <c r="B781" s="8" t="s">
        <v>256</v>
      </c>
      <c r="C781" s="8">
        <v>117</v>
      </c>
      <c r="D781" s="8">
        <v>97</v>
      </c>
      <c r="E781" s="8">
        <v>420</v>
      </c>
      <c r="F781" s="8">
        <v>455</v>
      </c>
      <c r="G781" s="8" t="s">
        <v>248</v>
      </c>
      <c r="H781" s="8">
        <v>4000</v>
      </c>
      <c r="I781" s="8">
        <v>28328132</v>
      </c>
      <c r="J781" s="8" t="s">
        <v>4287</v>
      </c>
      <c r="K781" s="8" t="s">
        <v>483</v>
      </c>
      <c r="L781" s="8" t="s">
        <v>4288</v>
      </c>
      <c r="M781" s="8">
        <v>38298</v>
      </c>
      <c r="N781" s="8">
        <v>9814</v>
      </c>
      <c r="O781" s="8" t="s">
        <v>4289</v>
      </c>
      <c r="P781" s="8">
        <v>2</v>
      </c>
      <c r="Q781" s="8" t="s">
        <v>4290</v>
      </c>
      <c r="R781" s="8" t="s">
        <v>4291</v>
      </c>
      <c r="S781" s="8">
        <v>147</v>
      </c>
      <c r="T781" s="8" t="s">
        <v>39</v>
      </c>
      <c r="U781" s="8" t="s">
        <v>40</v>
      </c>
      <c r="V781" s="8" t="s">
        <v>41</v>
      </c>
      <c r="W781" s="8">
        <v>58000000</v>
      </c>
      <c r="X781" s="8">
        <v>2004</v>
      </c>
      <c r="Y781" s="8">
        <v>3000</v>
      </c>
      <c r="Z781" s="8">
        <v>6.3</v>
      </c>
      <c r="AA781" s="8">
        <v>2.35</v>
      </c>
      <c r="AB781" s="8">
        <v>782</v>
      </c>
      <c r="AC781" s="8">
        <v>-29671868</v>
      </c>
      <c r="AD781" s="8" t="str">
        <f>LEFT('EDA and Cleaned Dataset'!$X781,3)&amp;"0s"</f>
        <v>2000s</v>
      </c>
      <c r="AE781" s="7">
        <v>774</v>
      </c>
      <c r="AF781" s="7"/>
      <c r="AG781" s="8"/>
      <c r="AH781" s="8"/>
      <c r="AI781" s="11"/>
      <c r="AK781" t="str">
        <v>BraveÂ </v>
      </c>
      <c r="AL781">
        <v>273556</v>
      </c>
      <c r="AM781" t="str">
        <v>English</v>
      </c>
      <c r="AN781">
        <v>7.2</v>
      </c>
    </row>
    <row r="782" spans="1:40" hidden="1" x14ac:dyDescent="0.25">
      <c r="A782" s="6" t="s">
        <v>30</v>
      </c>
      <c r="B782" s="6" t="s">
        <v>4292</v>
      </c>
      <c r="C782" s="6">
        <v>287</v>
      </c>
      <c r="D782" s="6">
        <v>96</v>
      </c>
      <c r="E782" s="6">
        <v>83</v>
      </c>
      <c r="F782" s="6">
        <v>1000</v>
      </c>
      <c r="G782" s="6" t="s">
        <v>4293</v>
      </c>
      <c r="H782" s="6">
        <v>12000</v>
      </c>
      <c r="I782" s="6">
        <v>51774002</v>
      </c>
      <c r="J782" s="6" t="s">
        <v>1314</v>
      </c>
      <c r="K782" s="6" t="s">
        <v>673</v>
      </c>
      <c r="L782" s="6" t="s">
        <v>4294</v>
      </c>
      <c r="M782" s="6">
        <v>87745</v>
      </c>
      <c r="N782" s="6">
        <v>16121</v>
      </c>
      <c r="O782" s="6" t="s">
        <v>4295</v>
      </c>
      <c r="P782" s="6">
        <v>1</v>
      </c>
      <c r="Q782" s="6" t="s">
        <v>4296</v>
      </c>
      <c r="R782" s="6" t="s">
        <v>4297</v>
      </c>
      <c r="S782" s="6">
        <v>331</v>
      </c>
      <c r="T782" s="6" t="s">
        <v>39</v>
      </c>
      <c r="U782" s="6" t="s">
        <v>40</v>
      </c>
      <c r="V782" s="6" t="s">
        <v>41</v>
      </c>
      <c r="W782" s="6">
        <v>57000000</v>
      </c>
      <c r="X782" s="6">
        <v>2011</v>
      </c>
      <c r="Y782" s="6">
        <v>1000</v>
      </c>
      <c r="Z782" s="6">
        <v>4.3</v>
      </c>
      <c r="AA782" s="6">
        <v>2.35</v>
      </c>
      <c r="AB782" s="6">
        <v>18000</v>
      </c>
      <c r="AC782" s="6">
        <v>-5225998</v>
      </c>
      <c r="AD782" s="6" t="str">
        <f>LEFT('EDA and Cleaned Dataset'!$X782,3)&amp;"0s"</f>
        <v>2010s</v>
      </c>
      <c r="AE782" s="5">
        <v>775</v>
      </c>
      <c r="AF782" s="5"/>
      <c r="AG782" s="6"/>
      <c r="AH782" s="6"/>
      <c r="AI782" s="10"/>
      <c r="AK782" t="str">
        <v>Bridge to TerabithiaÂ </v>
      </c>
      <c r="AL782">
        <v>110390</v>
      </c>
      <c r="AM782" t="str">
        <v>English</v>
      </c>
      <c r="AN782">
        <v>7.2</v>
      </c>
    </row>
    <row r="783" spans="1:40" hidden="1" x14ac:dyDescent="0.25">
      <c r="A783" s="8" t="s">
        <v>30</v>
      </c>
      <c r="B783" s="8" t="s">
        <v>4298</v>
      </c>
      <c r="C783" s="8">
        <v>96</v>
      </c>
      <c r="D783" s="8">
        <v>131</v>
      </c>
      <c r="E783" s="8">
        <v>108</v>
      </c>
      <c r="F783" s="8">
        <v>58</v>
      </c>
      <c r="G783" s="8" t="s">
        <v>4299</v>
      </c>
      <c r="H783" s="8">
        <v>23000</v>
      </c>
      <c r="I783" s="8">
        <v>25528495</v>
      </c>
      <c r="J783" s="8" t="s">
        <v>4300</v>
      </c>
      <c r="K783" s="8" t="s">
        <v>60</v>
      </c>
      <c r="L783" s="8" t="s">
        <v>4301</v>
      </c>
      <c r="M783" s="8">
        <v>28099</v>
      </c>
      <c r="N783" s="8">
        <v>23325</v>
      </c>
      <c r="O783" s="8" t="s">
        <v>4302</v>
      </c>
      <c r="P783" s="8">
        <v>2</v>
      </c>
      <c r="Q783" s="8" t="s">
        <v>4303</v>
      </c>
      <c r="R783" s="8" t="s">
        <v>4304</v>
      </c>
      <c r="S783" s="8">
        <v>220</v>
      </c>
      <c r="T783" s="8" t="s">
        <v>39</v>
      </c>
      <c r="U783" s="8" t="s">
        <v>58</v>
      </c>
      <c r="V783" s="8" t="s">
        <v>633</v>
      </c>
      <c r="W783" s="8">
        <v>57000000</v>
      </c>
      <c r="X783" s="8">
        <v>2001</v>
      </c>
      <c r="Y783" s="8">
        <v>243</v>
      </c>
      <c r="Z783" s="8">
        <v>5.9</v>
      </c>
      <c r="AA783" s="8">
        <v>2.35</v>
      </c>
      <c r="AB783" s="8">
        <v>0</v>
      </c>
      <c r="AC783" s="8">
        <v>-31471505</v>
      </c>
      <c r="AD783" s="8" t="str">
        <f>LEFT('EDA and Cleaned Dataset'!$X783,3)&amp;"0s"</f>
        <v>2000s</v>
      </c>
      <c r="AE783" s="7">
        <v>776</v>
      </c>
      <c r="AF783" s="7"/>
      <c r="AG783" s="8"/>
      <c r="AH783" s="8"/>
      <c r="AI783" s="11"/>
      <c r="AK783" t="str">
        <v>CarsÂ </v>
      </c>
      <c r="AL783">
        <v>263853</v>
      </c>
      <c r="AM783" t="str">
        <v>English</v>
      </c>
      <c r="AN783">
        <v>7.2</v>
      </c>
    </row>
    <row r="784" spans="1:40" hidden="1" x14ac:dyDescent="0.25">
      <c r="A784" s="6" t="s">
        <v>30</v>
      </c>
      <c r="B784" s="6" t="s">
        <v>2508</v>
      </c>
      <c r="C784" s="6">
        <v>125</v>
      </c>
      <c r="D784" s="6">
        <v>95</v>
      </c>
      <c r="E784" s="6">
        <v>163</v>
      </c>
      <c r="F784" s="6">
        <v>650</v>
      </c>
      <c r="G784" s="6" t="s">
        <v>86</v>
      </c>
      <c r="H784" s="6">
        <v>14000</v>
      </c>
      <c r="I784" s="6">
        <v>113006880</v>
      </c>
      <c r="J784" s="6" t="s">
        <v>4305</v>
      </c>
      <c r="K784" s="6" t="s">
        <v>333</v>
      </c>
      <c r="L784" s="6" t="s">
        <v>4306</v>
      </c>
      <c r="M784" s="6">
        <v>66308</v>
      </c>
      <c r="N784" s="6">
        <v>16884</v>
      </c>
      <c r="O784" s="6" t="s">
        <v>3978</v>
      </c>
      <c r="P784" s="6">
        <v>0</v>
      </c>
      <c r="Q784" s="6" t="s">
        <v>4307</v>
      </c>
      <c r="R784" s="6" t="s">
        <v>4308</v>
      </c>
      <c r="S784" s="6">
        <v>225</v>
      </c>
      <c r="T784" s="6" t="s">
        <v>39</v>
      </c>
      <c r="U784" s="6" t="s">
        <v>264</v>
      </c>
      <c r="V784" s="6" t="s">
        <v>91</v>
      </c>
      <c r="W784" s="6">
        <v>56000000</v>
      </c>
      <c r="X784" s="6">
        <v>2005</v>
      </c>
      <c r="Y784" s="6">
        <v>799</v>
      </c>
      <c r="Z784" s="6">
        <v>5.5</v>
      </c>
      <c r="AA784" s="6">
        <v>2.35</v>
      </c>
      <c r="AB784" s="6">
        <v>0</v>
      </c>
      <c r="AC784" s="6">
        <v>57006880</v>
      </c>
      <c r="AD784" s="6" t="str">
        <f>LEFT('EDA and Cleaned Dataset'!$X784,3)&amp;"0s"</f>
        <v>2000s</v>
      </c>
      <c r="AE784" s="5">
        <v>777</v>
      </c>
      <c r="AF784" s="5"/>
      <c r="AG784" s="6"/>
      <c r="AH784" s="6"/>
      <c r="AI784" s="10"/>
      <c r="AK784" t="str">
        <v>Chariots of FireÂ </v>
      </c>
      <c r="AL784">
        <v>40511</v>
      </c>
      <c r="AM784" t="str">
        <v>English</v>
      </c>
      <c r="AN784">
        <v>7.2</v>
      </c>
    </row>
    <row r="785" spans="1:40" hidden="1" x14ac:dyDescent="0.25">
      <c r="A785" s="8" t="s">
        <v>30</v>
      </c>
      <c r="B785" s="8" t="s">
        <v>4309</v>
      </c>
      <c r="C785" s="8">
        <v>117</v>
      </c>
      <c r="D785" s="8">
        <v>86</v>
      </c>
      <c r="E785" s="8">
        <v>10</v>
      </c>
      <c r="F785" s="8">
        <v>348</v>
      </c>
      <c r="G785" s="8" t="s">
        <v>4310</v>
      </c>
      <c r="H785" s="8">
        <v>12000</v>
      </c>
      <c r="I785" s="8">
        <v>45860039</v>
      </c>
      <c r="J785" s="8" t="s">
        <v>4311</v>
      </c>
      <c r="K785" s="8" t="s">
        <v>1040</v>
      </c>
      <c r="L785" s="8" t="s">
        <v>4312</v>
      </c>
      <c r="M785" s="8">
        <v>53118</v>
      </c>
      <c r="N785" s="8">
        <v>14146</v>
      </c>
      <c r="O785" s="8" t="s">
        <v>4313</v>
      </c>
      <c r="P785" s="8">
        <v>1</v>
      </c>
      <c r="Q785" s="8" t="s">
        <v>4314</v>
      </c>
      <c r="R785" s="8" t="s">
        <v>4315</v>
      </c>
      <c r="S785" s="8">
        <v>221</v>
      </c>
      <c r="T785" s="8" t="s">
        <v>39</v>
      </c>
      <c r="U785" s="8" t="s">
        <v>40</v>
      </c>
      <c r="V785" s="8" t="s">
        <v>41</v>
      </c>
      <c r="W785" s="8">
        <v>56000000</v>
      </c>
      <c r="X785" s="8">
        <v>2004</v>
      </c>
      <c r="Y785" s="8">
        <v>795</v>
      </c>
      <c r="Z785" s="8">
        <v>6.2</v>
      </c>
      <c r="AA785" s="8">
        <v>2.35</v>
      </c>
      <c r="AB785" s="8">
        <v>0</v>
      </c>
      <c r="AC785" s="8">
        <v>-10139961</v>
      </c>
      <c r="AD785" s="8" t="str">
        <f>LEFT('EDA and Cleaned Dataset'!$X785,3)&amp;"0s"</f>
        <v>2000s</v>
      </c>
      <c r="AE785" s="7">
        <v>778</v>
      </c>
      <c r="AF785" s="7"/>
      <c r="AG785" s="8"/>
      <c r="AH785" s="8"/>
      <c r="AI785" s="11"/>
      <c r="AK785" t="str">
        <v>ChicagoÂ </v>
      </c>
      <c r="AL785">
        <v>172080</v>
      </c>
      <c r="AM785" t="str">
        <v>English</v>
      </c>
      <c r="AN785">
        <v>7.2</v>
      </c>
    </row>
    <row r="786" spans="1:40" hidden="1" x14ac:dyDescent="0.25">
      <c r="A786" s="6" t="s">
        <v>715</v>
      </c>
      <c r="B786" s="6" t="s">
        <v>425</v>
      </c>
      <c r="C786" s="6">
        <v>149</v>
      </c>
      <c r="D786" s="6">
        <v>142</v>
      </c>
      <c r="E786" s="6">
        <v>0</v>
      </c>
      <c r="F786" s="6">
        <v>194</v>
      </c>
      <c r="G786" s="6" t="s">
        <v>4316</v>
      </c>
      <c r="H786" s="6">
        <v>15000</v>
      </c>
      <c r="I786" s="6">
        <v>329691196</v>
      </c>
      <c r="J786" s="6" t="s">
        <v>2427</v>
      </c>
      <c r="K786" s="6" t="s">
        <v>318</v>
      </c>
      <c r="L786" s="6" t="s">
        <v>4317</v>
      </c>
      <c r="M786" s="6">
        <v>1251222</v>
      </c>
      <c r="N786" s="6">
        <v>15700</v>
      </c>
      <c r="O786" s="6" t="s">
        <v>4318</v>
      </c>
      <c r="P786" s="6">
        <v>0</v>
      </c>
      <c r="Q786" s="6" t="s">
        <v>4319</v>
      </c>
      <c r="R786" s="6" t="s">
        <v>4320</v>
      </c>
      <c r="S786" s="6">
        <v>1398</v>
      </c>
      <c r="T786" s="6" t="s">
        <v>39</v>
      </c>
      <c r="U786" s="6" t="s">
        <v>40</v>
      </c>
      <c r="V786" s="6" t="s">
        <v>41</v>
      </c>
      <c r="W786" s="6">
        <v>55000000</v>
      </c>
      <c r="X786" s="6">
        <v>1994</v>
      </c>
      <c r="Y786" s="6">
        <v>294</v>
      </c>
      <c r="Z786" s="6">
        <v>8.8000000000000007</v>
      </c>
      <c r="AA786" s="6">
        <v>2.35</v>
      </c>
      <c r="AB786" s="6">
        <v>59000</v>
      </c>
      <c r="AC786" s="6">
        <v>274691196</v>
      </c>
      <c r="AD786" s="6" t="str">
        <f>LEFT('EDA and Cleaned Dataset'!$X786,3)&amp;"0s"</f>
        <v>1990s</v>
      </c>
      <c r="AE786" s="5">
        <v>779</v>
      </c>
      <c r="AF786" s="5"/>
      <c r="AG786" s="6"/>
      <c r="AH786" s="6"/>
      <c r="AI786" s="10"/>
      <c r="AK786" t="str">
        <v>Coach CarterÂ </v>
      </c>
      <c r="AL786">
        <v>92702</v>
      </c>
      <c r="AM786" t="str">
        <v>English</v>
      </c>
      <c r="AN786">
        <v>7.2</v>
      </c>
    </row>
    <row r="787" spans="1:40" hidden="1" x14ac:dyDescent="0.25">
      <c r="A787" s="8" t="s">
        <v>30</v>
      </c>
      <c r="B787" s="8" t="s">
        <v>3723</v>
      </c>
      <c r="C787" s="8">
        <v>131</v>
      </c>
      <c r="D787" s="8">
        <v>92</v>
      </c>
      <c r="E787" s="8">
        <v>25</v>
      </c>
      <c r="F787" s="8">
        <v>639</v>
      </c>
      <c r="G787" s="8" t="s">
        <v>4321</v>
      </c>
      <c r="H787" s="8">
        <v>1000</v>
      </c>
      <c r="I787" s="8">
        <v>217326336</v>
      </c>
      <c r="J787" s="8" t="s">
        <v>3197</v>
      </c>
      <c r="K787" s="8" t="s">
        <v>2092</v>
      </c>
      <c r="L787" s="8" t="s">
        <v>4322</v>
      </c>
      <c r="M787" s="8">
        <v>57276</v>
      </c>
      <c r="N787" s="8">
        <v>2847</v>
      </c>
      <c r="O787" s="8" t="s">
        <v>4323</v>
      </c>
      <c r="P787" s="8">
        <v>0</v>
      </c>
      <c r="Q787" s="8" t="s">
        <v>4324</v>
      </c>
      <c r="R787" s="8" t="s">
        <v>4325</v>
      </c>
      <c r="S787" s="8">
        <v>146</v>
      </c>
      <c r="T787" s="8" t="s">
        <v>39</v>
      </c>
      <c r="U787" s="8" t="s">
        <v>40</v>
      </c>
      <c r="V787" s="8" t="s">
        <v>91</v>
      </c>
      <c r="W787" s="8">
        <v>60000000</v>
      </c>
      <c r="X787" s="8">
        <v>2007</v>
      </c>
      <c r="Y787" s="8">
        <v>718</v>
      </c>
      <c r="Z787" s="8">
        <v>5.2</v>
      </c>
      <c r="AA787" s="8">
        <v>1.85</v>
      </c>
      <c r="AB787" s="8">
        <v>0</v>
      </c>
      <c r="AC787" s="8">
        <v>157326336</v>
      </c>
      <c r="AD787" s="8" t="str">
        <f>LEFT('EDA and Cleaned Dataset'!$X787,3)&amp;"0s"</f>
        <v>2000s</v>
      </c>
      <c r="AE787" s="7">
        <v>780</v>
      </c>
      <c r="AF787" s="7"/>
      <c r="AG787" s="8"/>
      <c r="AH787" s="8"/>
      <c r="AI787" s="11"/>
      <c r="AK787" t="str">
        <v>Cold MountainÂ </v>
      </c>
      <c r="AL787">
        <v>118483</v>
      </c>
      <c r="AM787" t="str">
        <v>English</v>
      </c>
      <c r="AN787">
        <v>7.2</v>
      </c>
    </row>
    <row r="788" spans="1:40" hidden="1" x14ac:dyDescent="0.25">
      <c r="A788" s="6" t="s">
        <v>30</v>
      </c>
      <c r="B788" s="6" t="s">
        <v>1889</v>
      </c>
      <c r="C788" s="6">
        <v>150</v>
      </c>
      <c r="D788" s="6">
        <v>108</v>
      </c>
      <c r="E788" s="6">
        <v>116</v>
      </c>
      <c r="F788" s="6">
        <v>708</v>
      </c>
      <c r="G788" s="6" t="s">
        <v>1668</v>
      </c>
      <c r="H788" s="6">
        <v>22000</v>
      </c>
      <c r="I788" s="6">
        <v>166225040</v>
      </c>
      <c r="J788" s="6" t="s">
        <v>1891</v>
      </c>
      <c r="K788" s="6" t="s">
        <v>1669</v>
      </c>
      <c r="L788" s="6" t="s">
        <v>4326</v>
      </c>
      <c r="M788" s="6">
        <v>260442</v>
      </c>
      <c r="N788" s="6">
        <v>24286</v>
      </c>
      <c r="O788" s="6" t="s">
        <v>1671</v>
      </c>
      <c r="P788" s="6">
        <v>2</v>
      </c>
      <c r="Q788" s="6" t="s">
        <v>4327</v>
      </c>
      <c r="R788" s="6" t="s">
        <v>4328</v>
      </c>
      <c r="S788" s="6">
        <v>507</v>
      </c>
      <c r="T788" s="6" t="s">
        <v>39</v>
      </c>
      <c r="U788" s="6" t="s">
        <v>40</v>
      </c>
      <c r="V788" s="6" t="s">
        <v>41</v>
      </c>
      <c r="W788" s="6">
        <v>55000000</v>
      </c>
      <c r="X788" s="6">
        <v>2000</v>
      </c>
      <c r="Y788" s="6">
        <v>713</v>
      </c>
      <c r="Z788" s="6">
        <v>7</v>
      </c>
      <c r="AA788" s="6">
        <v>1.85</v>
      </c>
      <c r="AB788" s="6">
        <v>0</v>
      </c>
      <c r="AC788" s="6">
        <v>111225040</v>
      </c>
      <c r="AD788" s="6" t="str">
        <f>LEFT('EDA and Cleaned Dataset'!$X788,3)&amp;"0s"</f>
        <v>2000s</v>
      </c>
      <c r="AE788" s="5">
        <v>781</v>
      </c>
      <c r="AF788" s="5"/>
      <c r="AG788" s="6"/>
      <c r="AH788" s="6"/>
      <c r="AI788" s="10"/>
      <c r="AK788" t="str">
        <v>DesperadoÂ </v>
      </c>
      <c r="AL788">
        <v>138707</v>
      </c>
      <c r="AM788" t="str">
        <v>English</v>
      </c>
      <c r="AN788">
        <v>7.2</v>
      </c>
    </row>
    <row r="789" spans="1:40" hidden="1" x14ac:dyDescent="0.25">
      <c r="A789" s="8" t="s">
        <v>30</v>
      </c>
      <c r="B789" s="8" t="s">
        <v>4329</v>
      </c>
      <c r="C789" s="8">
        <v>92</v>
      </c>
      <c r="D789" s="8">
        <v>84</v>
      </c>
      <c r="E789" s="8">
        <v>12</v>
      </c>
      <c r="F789" s="8">
        <v>752</v>
      </c>
      <c r="G789" s="8" t="s">
        <v>1911</v>
      </c>
      <c r="H789" s="8">
        <v>23000</v>
      </c>
      <c r="I789" s="8">
        <v>141600000</v>
      </c>
      <c r="J789" s="8" t="s">
        <v>4330</v>
      </c>
      <c r="K789" s="8" t="s">
        <v>60</v>
      </c>
      <c r="L789" s="8" t="s">
        <v>4331</v>
      </c>
      <c r="M789" s="8">
        <v>119675</v>
      </c>
      <c r="N789" s="8">
        <v>26754</v>
      </c>
      <c r="O789" s="8" t="s">
        <v>4332</v>
      </c>
      <c r="P789" s="8">
        <v>1</v>
      </c>
      <c r="Q789" s="8" t="s">
        <v>4333</v>
      </c>
      <c r="R789" s="8" t="s">
        <v>4334</v>
      </c>
      <c r="S789" s="8">
        <v>216</v>
      </c>
      <c r="T789" s="8" t="s">
        <v>39</v>
      </c>
      <c r="U789" s="8" t="s">
        <v>40</v>
      </c>
      <c r="V789" s="8" t="s">
        <v>273</v>
      </c>
      <c r="W789" s="8">
        <v>55000000</v>
      </c>
      <c r="X789" s="8">
        <v>1995</v>
      </c>
      <c r="Y789" s="8">
        <v>2000</v>
      </c>
      <c r="Z789" s="8">
        <v>6.6</v>
      </c>
      <c r="AA789" s="8">
        <v>1.78</v>
      </c>
      <c r="AB789" s="8">
        <v>0</v>
      </c>
      <c r="AC789" s="8">
        <v>86600000</v>
      </c>
      <c r="AD789" s="8" t="str">
        <f>LEFT('EDA and Cleaned Dataset'!$X789,3)&amp;"0s"</f>
        <v>1990s</v>
      </c>
      <c r="AE789" s="7">
        <v>782</v>
      </c>
      <c r="AF789" s="7"/>
      <c r="AG789" s="8"/>
      <c r="AH789" s="8"/>
      <c r="AI789" s="11"/>
      <c r="AK789" t="str">
        <v>District B13Â </v>
      </c>
      <c r="AL789">
        <v>55928</v>
      </c>
      <c r="AM789" t="str">
        <v>French</v>
      </c>
      <c r="AN789">
        <v>7.2</v>
      </c>
    </row>
    <row r="790" spans="1:40" hidden="1" x14ac:dyDescent="0.25">
      <c r="A790" s="6" t="s">
        <v>30</v>
      </c>
      <c r="B790" s="6" t="s">
        <v>1026</v>
      </c>
      <c r="C790" s="6">
        <v>169</v>
      </c>
      <c r="D790" s="6">
        <v>188</v>
      </c>
      <c r="E790" s="6">
        <v>503</v>
      </c>
      <c r="F790" s="6">
        <v>467</v>
      </c>
      <c r="G790" s="6" t="s">
        <v>4335</v>
      </c>
      <c r="H790" s="6">
        <v>10000</v>
      </c>
      <c r="I790" s="6">
        <v>134218018</v>
      </c>
      <c r="J790" s="6" t="s">
        <v>4336</v>
      </c>
      <c r="K790" s="6" t="s">
        <v>115</v>
      </c>
      <c r="L790" s="6" t="s">
        <v>4337</v>
      </c>
      <c r="M790" s="6">
        <v>126357</v>
      </c>
      <c r="N790" s="6">
        <v>12940</v>
      </c>
      <c r="O790" s="6" t="s">
        <v>3977</v>
      </c>
      <c r="P790" s="6">
        <v>0</v>
      </c>
      <c r="Q790" s="6" t="s">
        <v>4338</v>
      </c>
      <c r="R790" s="6" t="s">
        <v>4339</v>
      </c>
      <c r="S790" s="6">
        <v>497</v>
      </c>
      <c r="T790" s="6" t="s">
        <v>39</v>
      </c>
      <c r="U790" s="6" t="s">
        <v>40</v>
      </c>
      <c r="V790" s="6" t="s">
        <v>91</v>
      </c>
      <c r="W790" s="6">
        <v>55000000</v>
      </c>
      <c r="X790" s="6">
        <v>1978</v>
      </c>
      <c r="Y790" s="6">
        <v>593</v>
      </c>
      <c r="Z790" s="6">
        <v>7.3</v>
      </c>
      <c r="AA790" s="6">
        <v>2.35</v>
      </c>
      <c r="AB790" s="6">
        <v>0</v>
      </c>
      <c r="AC790" s="6">
        <v>79218018</v>
      </c>
      <c r="AD790" s="6" t="str">
        <f>LEFT('EDA and Cleaned Dataset'!$X790,3)&amp;"0s"</f>
        <v>1970s</v>
      </c>
      <c r="AE790" s="5">
        <v>783</v>
      </c>
      <c r="AF790" s="5"/>
      <c r="AG790" s="6"/>
      <c r="AH790" s="6"/>
      <c r="AI790" s="10"/>
      <c r="AK790" t="str">
        <v>Escape from New YorkÂ </v>
      </c>
      <c r="AL790">
        <v>91017</v>
      </c>
      <c r="AM790" t="str">
        <v>English</v>
      </c>
      <c r="AN790">
        <v>7.2</v>
      </c>
    </row>
    <row r="791" spans="1:40" hidden="1" x14ac:dyDescent="0.25">
      <c r="A791" s="8" t="s">
        <v>30</v>
      </c>
      <c r="B791" s="8" t="s">
        <v>504</v>
      </c>
      <c r="C791" s="8">
        <v>57</v>
      </c>
      <c r="D791" s="8">
        <v>95</v>
      </c>
      <c r="E791" s="8">
        <v>293</v>
      </c>
      <c r="F791" s="8">
        <v>744</v>
      </c>
      <c r="G791" s="8" t="s">
        <v>1391</v>
      </c>
      <c r="H791" s="8">
        <v>851</v>
      </c>
      <c r="I791" s="8">
        <v>128769345</v>
      </c>
      <c r="J791" s="8" t="s">
        <v>2376</v>
      </c>
      <c r="K791" s="8" t="s">
        <v>770</v>
      </c>
      <c r="L791" s="8" t="s">
        <v>4340</v>
      </c>
      <c r="M791" s="8">
        <v>86556</v>
      </c>
      <c r="N791" s="8">
        <v>3155</v>
      </c>
      <c r="O791" s="8" t="s">
        <v>2526</v>
      </c>
      <c r="P791" s="8">
        <v>1</v>
      </c>
      <c r="Q791" s="8" t="s">
        <v>4341</v>
      </c>
      <c r="R791" s="8" t="s">
        <v>4342</v>
      </c>
      <c r="S791" s="8">
        <v>99</v>
      </c>
      <c r="T791" s="8" t="s">
        <v>39</v>
      </c>
      <c r="U791" s="8" t="s">
        <v>40</v>
      </c>
      <c r="V791" s="8" t="s">
        <v>41</v>
      </c>
      <c r="W791" s="8">
        <v>54000000</v>
      </c>
      <c r="X791" s="8">
        <v>1996</v>
      </c>
      <c r="Y791" s="8">
        <v>773</v>
      </c>
      <c r="Z791" s="8">
        <v>5.6</v>
      </c>
      <c r="AA791" s="8">
        <v>1.85</v>
      </c>
      <c r="AB791" s="8">
        <v>960</v>
      </c>
      <c r="AC791" s="8">
        <v>74769345</v>
      </c>
      <c r="AD791" s="8" t="str">
        <f>LEFT('EDA and Cleaned Dataset'!$X791,3)&amp;"0s"</f>
        <v>1990s</v>
      </c>
      <c r="AE791" s="7">
        <v>784</v>
      </c>
      <c r="AF791" s="7"/>
      <c r="AG791" s="8"/>
      <c r="AH791" s="8"/>
      <c r="AI791" s="11"/>
      <c r="AK791" t="str">
        <v>Everybody's FineÂ </v>
      </c>
      <c r="AL791">
        <v>49855</v>
      </c>
      <c r="AM791" t="str">
        <v>English</v>
      </c>
      <c r="AN791">
        <v>7.2</v>
      </c>
    </row>
    <row r="792" spans="1:40" hidden="1" x14ac:dyDescent="0.25">
      <c r="A792" s="6" t="s">
        <v>30</v>
      </c>
      <c r="B792" s="6" t="s">
        <v>2982</v>
      </c>
      <c r="C792" s="6">
        <v>171</v>
      </c>
      <c r="D792" s="6">
        <v>118</v>
      </c>
      <c r="E792" s="6">
        <v>72</v>
      </c>
      <c r="F792" s="6">
        <v>681</v>
      </c>
      <c r="G792" s="6" t="s">
        <v>2423</v>
      </c>
      <c r="H792" s="6">
        <v>10000</v>
      </c>
      <c r="I792" s="6">
        <v>177575142</v>
      </c>
      <c r="J792" s="6" t="s">
        <v>1604</v>
      </c>
      <c r="K792" s="6" t="s">
        <v>162</v>
      </c>
      <c r="L792" s="6" t="s">
        <v>4343</v>
      </c>
      <c r="M792" s="6">
        <v>244840</v>
      </c>
      <c r="N792" s="6">
        <v>13426</v>
      </c>
      <c r="O792" s="6" t="s">
        <v>2112</v>
      </c>
      <c r="P792" s="6">
        <v>1</v>
      </c>
      <c r="Q792" s="6" t="s">
        <v>4344</v>
      </c>
      <c r="R792" s="6" t="s">
        <v>4345</v>
      </c>
      <c r="S792" s="6">
        <v>372</v>
      </c>
      <c r="T792" s="6" t="s">
        <v>39</v>
      </c>
      <c r="U792" s="6" t="s">
        <v>40</v>
      </c>
      <c r="V792" s="6" t="s">
        <v>41</v>
      </c>
      <c r="W792" s="6">
        <v>70000000</v>
      </c>
      <c r="X792" s="6">
        <v>2005</v>
      </c>
      <c r="Y792" s="6">
        <v>975</v>
      </c>
      <c r="Z792" s="6">
        <v>6.6</v>
      </c>
      <c r="AA792" s="6">
        <v>2.35</v>
      </c>
      <c r="AB792" s="6">
        <v>0</v>
      </c>
      <c r="AC792" s="6">
        <v>107575142</v>
      </c>
      <c r="AD792" s="6" t="str">
        <f>LEFT('EDA and Cleaned Dataset'!$X792,3)&amp;"0s"</f>
        <v>2000s</v>
      </c>
      <c r="AE792" s="5">
        <v>785</v>
      </c>
      <c r="AF792" s="5"/>
      <c r="AG792" s="6"/>
      <c r="AH792" s="6"/>
      <c r="AI792" s="10"/>
      <c r="AK792" t="str">
        <v>Forgetting Sarah MarshallÂ </v>
      </c>
      <c r="AL792">
        <v>217507</v>
      </c>
      <c r="AM792" t="str">
        <v>English</v>
      </c>
      <c r="AN792">
        <v>7.2</v>
      </c>
    </row>
    <row r="793" spans="1:40" hidden="1" x14ac:dyDescent="0.25">
      <c r="A793" s="8" t="s">
        <v>30</v>
      </c>
      <c r="B793" s="8" t="s">
        <v>4346</v>
      </c>
      <c r="C793" s="8">
        <v>53</v>
      </c>
      <c r="D793" s="8">
        <v>92</v>
      </c>
      <c r="E793" s="8">
        <v>39</v>
      </c>
      <c r="F793" s="8">
        <v>458</v>
      </c>
      <c r="G793" s="8" t="s">
        <v>596</v>
      </c>
      <c r="H793" s="8">
        <v>3000</v>
      </c>
      <c r="I793" s="8">
        <v>105263257</v>
      </c>
      <c r="J793" s="8" t="s">
        <v>4347</v>
      </c>
      <c r="K793" s="8" t="s">
        <v>490</v>
      </c>
      <c r="L793" s="8" t="s">
        <v>4348</v>
      </c>
      <c r="M793" s="8">
        <v>56168</v>
      </c>
      <c r="N793" s="8">
        <v>4518</v>
      </c>
      <c r="O793" s="8" t="s">
        <v>4349</v>
      </c>
      <c r="P793" s="8">
        <v>0</v>
      </c>
      <c r="Q793" s="8" t="s">
        <v>4350</v>
      </c>
      <c r="R793" s="8" t="s">
        <v>4351</v>
      </c>
      <c r="S793" s="8">
        <v>103</v>
      </c>
      <c r="T793" s="8" t="s">
        <v>39</v>
      </c>
      <c r="U793" s="8" t="s">
        <v>40</v>
      </c>
      <c r="V793" s="8" t="s">
        <v>91</v>
      </c>
      <c r="W793" s="8">
        <v>55000000</v>
      </c>
      <c r="X793" s="8">
        <v>1997</v>
      </c>
      <c r="Y793" s="8">
        <v>562</v>
      </c>
      <c r="Z793" s="8">
        <v>5.4</v>
      </c>
      <c r="AA793" s="8">
        <v>1.85</v>
      </c>
      <c r="AB793" s="8">
        <v>5000</v>
      </c>
      <c r="AC793" s="8">
        <v>50263257</v>
      </c>
      <c r="AD793" s="8" t="str">
        <f>LEFT('EDA and Cleaned Dataset'!$X793,3)&amp;"0s"</f>
        <v>1990s</v>
      </c>
      <c r="AE793" s="7">
        <v>786</v>
      </c>
      <c r="AF793" s="7"/>
      <c r="AG793" s="8"/>
      <c r="AH793" s="8"/>
      <c r="AI793" s="11"/>
      <c r="AK793" t="str">
        <v>Furious 7Â </v>
      </c>
      <c r="AL793">
        <v>278232</v>
      </c>
      <c r="AM793" t="str">
        <v>English</v>
      </c>
      <c r="AN793">
        <v>7.2</v>
      </c>
    </row>
    <row r="794" spans="1:40" hidden="1" x14ac:dyDescent="0.25">
      <c r="A794" s="6" t="s">
        <v>30</v>
      </c>
      <c r="B794" s="6" t="s">
        <v>4352</v>
      </c>
      <c r="C794" s="6">
        <v>153</v>
      </c>
      <c r="D794" s="6">
        <v>74</v>
      </c>
      <c r="E794" s="6">
        <v>58</v>
      </c>
      <c r="F794" s="6">
        <v>729</v>
      </c>
      <c r="G794" s="6" t="s">
        <v>4353</v>
      </c>
      <c r="H794" s="6">
        <v>3000</v>
      </c>
      <c r="I794" s="6">
        <v>104354205</v>
      </c>
      <c r="J794" s="6" t="s">
        <v>1604</v>
      </c>
      <c r="K794" s="6" t="s">
        <v>4354</v>
      </c>
      <c r="L794" s="6" t="s">
        <v>4355</v>
      </c>
      <c r="M794" s="6">
        <v>162331</v>
      </c>
      <c r="N794" s="6">
        <v>5713</v>
      </c>
      <c r="O794" s="6" t="s">
        <v>405</v>
      </c>
      <c r="P794" s="6">
        <v>3</v>
      </c>
      <c r="Q794" s="6" t="s">
        <v>4356</v>
      </c>
      <c r="R794" s="6" t="s">
        <v>4357</v>
      </c>
      <c r="S794" s="6">
        <v>332</v>
      </c>
      <c r="T794" s="6" t="s">
        <v>39</v>
      </c>
      <c r="U794" s="6" t="s">
        <v>40</v>
      </c>
      <c r="V794" s="6" t="s">
        <v>633</v>
      </c>
      <c r="W794" s="6">
        <v>55000000</v>
      </c>
      <c r="X794" s="6">
        <v>2003</v>
      </c>
      <c r="Y794" s="6">
        <v>864</v>
      </c>
      <c r="Z794" s="6">
        <v>6.3</v>
      </c>
      <c r="AA794" s="6">
        <v>2.35</v>
      </c>
      <c r="AB794" s="6">
        <v>0</v>
      </c>
      <c r="AC794" s="6">
        <v>49354205</v>
      </c>
      <c r="AD794" s="6" t="str">
        <f>LEFT('EDA and Cleaned Dataset'!$X794,3)&amp;"0s"</f>
        <v>2000s</v>
      </c>
      <c r="AE794" s="5">
        <v>787</v>
      </c>
      <c r="AF794" s="5"/>
      <c r="AG794" s="6"/>
      <c r="AH794" s="6"/>
      <c r="AI794" s="10"/>
      <c r="AK794" t="str">
        <v>GoldenEyeÂ </v>
      </c>
      <c r="AL794">
        <v>199025</v>
      </c>
      <c r="AM794" t="str">
        <v>English</v>
      </c>
      <c r="AN794">
        <v>7.2</v>
      </c>
    </row>
    <row r="795" spans="1:40" hidden="1" x14ac:dyDescent="0.25">
      <c r="A795" s="8" t="s">
        <v>30</v>
      </c>
      <c r="B795" s="8" t="s">
        <v>1115</v>
      </c>
      <c r="C795" s="8">
        <v>491</v>
      </c>
      <c r="D795" s="8">
        <v>134</v>
      </c>
      <c r="E795" s="8">
        <v>521</v>
      </c>
      <c r="F795" s="8">
        <v>186</v>
      </c>
      <c r="G795" s="8" t="s">
        <v>4358</v>
      </c>
      <c r="H795" s="8">
        <v>15000</v>
      </c>
      <c r="I795" s="8">
        <v>107100855</v>
      </c>
      <c r="J795" s="8" t="s">
        <v>3409</v>
      </c>
      <c r="K795" s="8" t="s">
        <v>318</v>
      </c>
      <c r="L795" s="8" t="s">
        <v>4359</v>
      </c>
      <c r="M795" s="8">
        <v>323353</v>
      </c>
      <c r="N795" s="8">
        <v>16281</v>
      </c>
      <c r="O795" s="8" t="s">
        <v>4360</v>
      </c>
      <c r="P795" s="8">
        <v>0</v>
      </c>
      <c r="Q795" s="8" t="s">
        <v>4361</v>
      </c>
      <c r="R795" s="8" t="s">
        <v>4362</v>
      </c>
      <c r="S795" s="8">
        <v>527</v>
      </c>
      <c r="T795" s="8" t="s">
        <v>39</v>
      </c>
      <c r="U795" s="8" t="s">
        <v>40</v>
      </c>
      <c r="V795" s="8" t="s">
        <v>41</v>
      </c>
      <c r="W795" s="8">
        <v>55000000</v>
      </c>
      <c r="X795" s="8">
        <v>2013</v>
      </c>
      <c r="Y795" s="8">
        <v>535</v>
      </c>
      <c r="Z795" s="8">
        <v>7.9</v>
      </c>
      <c r="AA795" s="8">
        <v>2.35</v>
      </c>
      <c r="AB795" s="8">
        <v>65000</v>
      </c>
      <c r="AC795" s="8">
        <v>52100855</v>
      </c>
      <c r="AD795" s="8" t="str">
        <f>LEFT('EDA and Cleaned Dataset'!$X795,3)&amp;"0s"</f>
        <v>2010s</v>
      </c>
      <c r="AE795" s="7">
        <v>788</v>
      </c>
      <c r="AF795" s="7"/>
      <c r="AG795" s="8"/>
      <c r="AH795" s="8"/>
      <c r="AI795" s="11"/>
      <c r="AK795" t="str">
        <v>GreaseÂ </v>
      </c>
      <c r="AL795">
        <v>170027</v>
      </c>
      <c r="AM795" t="str">
        <v>English</v>
      </c>
      <c r="AN795">
        <v>7.2</v>
      </c>
    </row>
    <row r="796" spans="1:40" hidden="1" x14ac:dyDescent="0.25">
      <c r="A796" s="6" t="s">
        <v>30</v>
      </c>
      <c r="B796" s="6" t="s">
        <v>777</v>
      </c>
      <c r="C796" s="6">
        <v>247</v>
      </c>
      <c r="D796" s="6">
        <v>101</v>
      </c>
      <c r="E796" s="6">
        <v>189</v>
      </c>
      <c r="F796" s="6">
        <v>7000</v>
      </c>
      <c r="G796" s="6" t="s">
        <v>76</v>
      </c>
      <c r="H796" s="6">
        <v>15000</v>
      </c>
      <c r="I796" s="6">
        <v>98711404</v>
      </c>
      <c r="J796" s="6" t="s">
        <v>4024</v>
      </c>
      <c r="K796" s="6" t="s">
        <v>286</v>
      </c>
      <c r="L796" s="6" t="s">
        <v>4363</v>
      </c>
      <c r="M796" s="6">
        <v>127571</v>
      </c>
      <c r="N796" s="6">
        <v>39822</v>
      </c>
      <c r="O796" s="6" t="s">
        <v>508</v>
      </c>
      <c r="P796" s="6">
        <v>2</v>
      </c>
      <c r="Q796" s="6" t="s">
        <v>4364</v>
      </c>
      <c r="R796" s="6" t="s">
        <v>4365</v>
      </c>
      <c r="S796" s="6">
        <v>207</v>
      </c>
      <c r="T796" s="6" t="s">
        <v>39</v>
      </c>
      <c r="U796" s="6" t="s">
        <v>40</v>
      </c>
      <c r="V796" s="6" t="s">
        <v>41</v>
      </c>
      <c r="W796" s="6">
        <v>55000000</v>
      </c>
      <c r="X796" s="6">
        <v>2010</v>
      </c>
      <c r="Y796" s="6">
        <v>11000</v>
      </c>
      <c r="Z796" s="6">
        <v>6.3</v>
      </c>
      <c r="AA796" s="6">
        <v>2.35</v>
      </c>
      <c r="AB796" s="6">
        <v>0</v>
      </c>
      <c r="AC796" s="6">
        <v>43711404</v>
      </c>
      <c r="AD796" s="6" t="str">
        <f>LEFT('EDA and Cleaned Dataset'!$X796,3)&amp;"0s"</f>
        <v>2010s</v>
      </c>
      <c r="AE796" s="5">
        <v>789</v>
      </c>
      <c r="AF796" s="5"/>
      <c r="AG796" s="6"/>
      <c r="AH796" s="6"/>
      <c r="AI796" s="10"/>
      <c r="AK796" t="str">
        <v>GremlinsÂ </v>
      </c>
      <c r="AL796">
        <v>142293</v>
      </c>
      <c r="AM796" t="str">
        <v>English</v>
      </c>
      <c r="AN796">
        <v>7.2</v>
      </c>
    </row>
    <row r="797" spans="1:40" hidden="1" x14ac:dyDescent="0.25">
      <c r="A797" s="8" t="s">
        <v>30</v>
      </c>
      <c r="B797" s="8" t="s">
        <v>1796</v>
      </c>
      <c r="C797" s="8">
        <v>26</v>
      </c>
      <c r="D797" s="8">
        <v>100</v>
      </c>
      <c r="E797" s="8">
        <v>52</v>
      </c>
      <c r="F797" s="8">
        <v>394</v>
      </c>
      <c r="G797" s="8" t="s">
        <v>4366</v>
      </c>
      <c r="H797" s="8">
        <v>795</v>
      </c>
      <c r="I797" s="8">
        <v>100328194</v>
      </c>
      <c r="J797" s="8" t="s">
        <v>505</v>
      </c>
      <c r="K797" s="8" t="s">
        <v>690</v>
      </c>
      <c r="L797" s="8" t="s">
        <v>4367</v>
      </c>
      <c r="M797" s="8">
        <v>85903</v>
      </c>
      <c r="N797" s="8">
        <v>2638</v>
      </c>
      <c r="O797" s="8" t="s">
        <v>4068</v>
      </c>
      <c r="P797" s="8">
        <v>0</v>
      </c>
      <c r="Q797" s="8" t="s">
        <v>4368</v>
      </c>
      <c r="R797" s="8" t="s">
        <v>4369</v>
      </c>
      <c r="S797" s="8">
        <v>92</v>
      </c>
      <c r="T797" s="8" t="s">
        <v>39</v>
      </c>
      <c r="U797" s="8" t="s">
        <v>40</v>
      </c>
      <c r="V797" s="8" t="s">
        <v>91</v>
      </c>
      <c r="W797" s="8">
        <v>50000000</v>
      </c>
      <c r="X797" s="8">
        <v>1995</v>
      </c>
      <c r="Y797" s="8">
        <v>419</v>
      </c>
      <c r="Z797" s="8">
        <v>6</v>
      </c>
      <c r="AA797" s="8">
        <v>1.85</v>
      </c>
      <c r="AB797" s="8">
        <v>0</v>
      </c>
      <c r="AC797" s="8">
        <v>50328194</v>
      </c>
      <c r="AD797" s="8" t="str">
        <f>LEFT('EDA and Cleaned Dataset'!$X797,3)&amp;"0s"</f>
        <v>1990s</v>
      </c>
      <c r="AE797" s="7">
        <v>790</v>
      </c>
      <c r="AF797" s="7"/>
      <c r="AG797" s="8"/>
      <c r="AH797" s="8"/>
      <c r="AI797" s="11"/>
      <c r="AK797" t="str">
        <v>Half NelsonÂ </v>
      </c>
      <c r="AL797">
        <v>70885</v>
      </c>
      <c r="AM797" t="str">
        <v>English</v>
      </c>
      <c r="AN797">
        <v>7.2</v>
      </c>
    </row>
    <row r="798" spans="1:40" hidden="1" x14ac:dyDescent="0.25">
      <c r="A798" s="6" t="s">
        <v>30</v>
      </c>
      <c r="B798" s="6" t="s">
        <v>2944</v>
      </c>
      <c r="C798" s="6">
        <v>292</v>
      </c>
      <c r="D798" s="6">
        <v>132</v>
      </c>
      <c r="E798" s="6">
        <v>845</v>
      </c>
      <c r="F798" s="6">
        <v>683</v>
      </c>
      <c r="G798" s="6" t="s">
        <v>479</v>
      </c>
      <c r="H798" s="6">
        <v>18000</v>
      </c>
      <c r="I798" s="6">
        <v>101530738</v>
      </c>
      <c r="J798" s="6" t="s">
        <v>330</v>
      </c>
      <c r="K798" s="6" t="s">
        <v>1650</v>
      </c>
      <c r="L798" s="6" t="s">
        <v>4370</v>
      </c>
      <c r="M798" s="6">
        <v>229574</v>
      </c>
      <c r="N798" s="6">
        <v>37605</v>
      </c>
      <c r="O798" s="6" t="s">
        <v>4371</v>
      </c>
      <c r="P798" s="6">
        <v>0</v>
      </c>
      <c r="Q798" s="6" t="s">
        <v>4372</v>
      </c>
      <c r="R798" s="6" t="s">
        <v>4373</v>
      </c>
      <c r="S798" s="6">
        <v>436</v>
      </c>
      <c r="T798" s="6" t="s">
        <v>39</v>
      </c>
      <c r="U798" s="6" t="s">
        <v>40</v>
      </c>
      <c r="V798" s="6" t="s">
        <v>633</v>
      </c>
      <c r="W798" s="6">
        <v>55000000</v>
      </c>
      <c r="X798" s="6">
        <v>2014</v>
      </c>
      <c r="Y798" s="6">
        <v>17000</v>
      </c>
      <c r="Z798" s="6">
        <v>7.2</v>
      </c>
      <c r="AA798" s="6">
        <v>2.35</v>
      </c>
      <c r="AB798" s="6">
        <v>56000</v>
      </c>
      <c r="AC798" s="6">
        <v>46530738</v>
      </c>
      <c r="AD798" s="6" t="str">
        <f>LEFT('EDA and Cleaned Dataset'!$X798,3)&amp;"0s"</f>
        <v>2010s</v>
      </c>
      <c r="AE798" s="5">
        <v>791</v>
      </c>
      <c r="AF798" s="5"/>
      <c r="AG798" s="6"/>
      <c r="AH798" s="6"/>
      <c r="AI798" s="10"/>
      <c r="AK798" t="str">
        <v>Harry BrownÂ </v>
      </c>
      <c r="AL798">
        <v>74435</v>
      </c>
      <c r="AM798" t="str">
        <v>English</v>
      </c>
      <c r="AN798">
        <v>7.2</v>
      </c>
    </row>
    <row r="799" spans="1:40" hidden="1" x14ac:dyDescent="0.25">
      <c r="A799" s="8" t="s">
        <v>30</v>
      </c>
      <c r="B799" s="8" t="s">
        <v>4374</v>
      </c>
      <c r="C799" s="8">
        <v>114</v>
      </c>
      <c r="D799" s="8">
        <v>105</v>
      </c>
      <c r="E799" s="8">
        <v>61</v>
      </c>
      <c r="F799" s="8">
        <v>708</v>
      </c>
      <c r="G799" s="8" t="s">
        <v>1482</v>
      </c>
      <c r="H799" s="8">
        <v>5000</v>
      </c>
      <c r="I799" s="8">
        <v>93815117</v>
      </c>
      <c r="J799" s="8" t="s">
        <v>1365</v>
      </c>
      <c r="K799" s="8" t="s">
        <v>2313</v>
      </c>
      <c r="L799" s="8" t="s">
        <v>4375</v>
      </c>
      <c r="M799" s="8">
        <v>68417</v>
      </c>
      <c r="N799" s="8">
        <v>7184</v>
      </c>
      <c r="O799" s="8" t="s">
        <v>4376</v>
      </c>
      <c r="P799" s="8">
        <v>2</v>
      </c>
      <c r="Q799" s="8" t="s">
        <v>4377</v>
      </c>
      <c r="R799" s="8" t="s">
        <v>4378</v>
      </c>
      <c r="S799" s="8">
        <v>242</v>
      </c>
      <c r="T799" s="8" t="s">
        <v>39</v>
      </c>
      <c r="U799" s="8" t="s">
        <v>40</v>
      </c>
      <c r="V799" s="8" t="s">
        <v>41</v>
      </c>
      <c r="W799" s="8">
        <v>55000000</v>
      </c>
      <c r="X799" s="8">
        <v>2002</v>
      </c>
      <c r="Y799" s="8">
        <v>827</v>
      </c>
      <c r="Z799" s="8">
        <v>5.0999999999999996</v>
      </c>
      <c r="AA799" s="8">
        <v>2.35</v>
      </c>
      <c r="AB799" s="8">
        <v>0</v>
      </c>
      <c r="AC799" s="8">
        <v>38815117</v>
      </c>
      <c r="AD799" s="8" t="str">
        <f>LEFT('EDA and Cleaned Dataset'!$X799,3)&amp;"0s"</f>
        <v>2000s</v>
      </c>
      <c r="AE799" s="7">
        <v>792</v>
      </c>
      <c r="AF799" s="7"/>
      <c r="AG799" s="8"/>
      <c r="AH799" s="8"/>
      <c r="AI799" s="11"/>
      <c r="AK799" t="str">
        <v>HighlanderÂ </v>
      </c>
      <c r="AL799">
        <v>98629</v>
      </c>
      <c r="AM799" t="str">
        <v>English</v>
      </c>
      <c r="AN799">
        <v>7.2</v>
      </c>
    </row>
    <row r="800" spans="1:40" hidden="1" x14ac:dyDescent="0.25">
      <c r="A800" s="6" t="s">
        <v>30</v>
      </c>
      <c r="B800" s="6" t="s">
        <v>1662</v>
      </c>
      <c r="C800" s="6">
        <v>82</v>
      </c>
      <c r="D800" s="6">
        <v>123</v>
      </c>
      <c r="E800" s="6">
        <v>12000</v>
      </c>
      <c r="F800" s="6">
        <v>665</v>
      </c>
      <c r="G800" s="6" t="s">
        <v>2687</v>
      </c>
      <c r="H800" s="6">
        <v>18000</v>
      </c>
      <c r="I800" s="6">
        <v>91400000</v>
      </c>
      <c r="J800" s="6" t="s">
        <v>1833</v>
      </c>
      <c r="K800" s="6" t="s">
        <v>1650</v>
      </c>
      <c r="L800" s="6" t="s">
        <v>4379</v>
      </c>
      <c r="M800" s="6">
        <v>81026</v>
      </c>
      <c r="N800" s="6">
        <v>30132</v>
      </c>
      <c r="O800" s="6" t="s">
        <v>4380</v>
      </c>
      <c r="P800" s="6">
        <v>0</v>
      </c>
      <c r="Q800" s="6" t="s">
        <v>4381</v>
      </c>
      <c r="R800" s="6" t="s">
        <v>4382</v>
      </c>
      <c r="S800" s="6">
        <v>194</v>
      </c>
      <c r="T800" s="6" t="s">
        <v>39</v>
      </c>
      <c r="U800" s="6" t="s">
        <v>40</v>
      </c>
      <c r="V800" s="6" t="s">
        <v>633</v>
      </c>
      <c r="W800" s="6">
        <v>53000000</v>
      </c>
      <c r="X800" s="6">
        <v>1995</v>
      </c>
      <c r="Y800" s="6">
        <v>10000</v>
      </c>
      <c r="Z800" s="6">
        <v>7.3</v>
      </c>
      <c r="AA800" s="6">
        <v>2.35</v>
      </c>
      <c r="AB800" s="6">
        <v>0</v>
      </c>
      <c r="AC800" s="6">
        <v>38400000</v>
      </c>
      <c r="AD800" s="6" t="str">
        <f>LEFT('EDA and Cleaned Dataset'!$X800,3)&amp;"0s"</f>
        <v>1990s</v>
      </c>
      <c r="AE800" s="5">
        <v>793</v>
      </c>
      <c r="AF800" s="5"/>
      <c r="AG800" s="6"/>
      <c r="AH800" s="6"/>
      <c r="AI800" s="10"/>
      <c r="AK800" t="str">
        <v>I Am LegendÂ </v>
      </c>
      <c r="AL800">
        <v>530870</v>
      </c>
      <c r="AM800" t="str">
        <v>English</v>
      </c>
      <c r="AN800">
        <v>7.2</v>
      </c>
    </row>
    <row r="801" spans="1:40" hidden="1" x14ac:dyDescent="0.25">
      <c r="A801" s="8" t="s">
        <v>30</v>
      </c>
      <c r="B801" s="8" t="s">
        <v>4383</v>
      </c>
      <c r="C801" s="8">
        <v>201</v>
      </c>
      <c r="D801" s="8">
        <v>117</v>
      </c>
      <c r="E801" s="8">
        <v>125</v>
      </c>
      <c r="F801" s="8">
        <v>168</v>
      </c>
      <c r="G801" s="8" t="s">
        <v>4384</v>
      </c>
      <c r="H801" s="8">
        <v>10000</v>
      </c>
      <c r="I801" s="8">
        <v>162586036</v>
      </c>
      <c r="J801" s="8" t="s">
        <v>1480</v>
      </c>
      <c r="K801" s="8" t="s">
        <v>162</v>
      </c>
      <c r="L801" s="8" t="s">
        <v>4385</v>
      </c>
      <c r="M801" s="8">
        <v>338383</v>
      </c>
      <c r="N801" s="8">
        <v>11036</v>
      </c>
      <c r="O801" s="8" t="s">
        <v>4386</v>
      </c>
      <c r="P801" s="8">
        <v>0</v>
      </c>
      <c r="Q801" s="8" t="s">
        <v>4387</v>
      </c>
      <c r="R801" s="8" t="s">
        <v>4388</v>
      </c>
      <c r="S801" s="8">
        <v>611</v>
      </c>
      <c r="T801" s="8" t="s">
        <v>39</v>
      </c>
      <c r="U801" s="8" t="s">
        <v>40</v>
      </c>
      <c r="V801" s="8" t="s">
        <v>41</v>
      </c>
      <c r="W801" s="8">
        <v>55000000</v>
      </c>
      <c r="X801" s="8">
        <v>2006</v>
      </c>
      <c r="Y801" s="8">
        <v>617</v>
      </c>
      <c r="Z801" s="8">
        <v>8</v>
      </c>
      <c r="AA801" s="8">
        <v>2.35</v>
      </c>
      <c r="AB801" s="8">
        <v>32000</v>
      </c>
      <c r="AC801" s="8">
        <v>107586036</v>
      </c>
      <c r="AD801" s="8" t="str">
        <f>LEFT('EDA and Cleaned Dataset'!$X801,3)&amp;"0s"</f>
        <v>2000s</v>
      </c>
      <c r="AE801" s="7">
        <v>794</v>
      </c>
      <c r="AF801" s="7"/>
      <c r="AG801" s="8"/>
      <c r="AH801" s="8"/>
      <c r="AI801" s="11"/>
      <c r="AK801" t="str">
        <v>InsomniaÂ </v>
      </c>
      <c r="AL801">
        <v>218771</v>
      </c>
      <c r="AM801" t="str">
        <v>English</v>
      </c>
      <c r="AN801">
        <v>7.2</v>
      </c>
    </row>
    <row r="802" spans="1:40" hidden="1" x14ac:dyDescent="0.25">
      <c r="A802" s="6" t="s">
        <v>30</v>
      </c>
      <c r="B802" s="6" t="s">
        <v>1211</v>
      </c>
      <c r="C802" s="6">
        <v>231</v>
      </c>
      <c r="D802" s="6">
        <v>98</v>
      </c>
      <c r="E802" s="6">
        <v>124</v>
      </c>
      <c r="F802" s="6">
        <v>354</v>
      </c>
      <c r="G802" s="6" t="s">
        <v>4134</v>
      </c>
      <c r="H802" s="6">
        <v>931</v>
      </c>
      <c r="I802" s="6">
        <v>89706988</v>
      </c>
      <c r="J802" s="6" t="s">
        <v>1848</v>
      </c>
      <c r="K802" s="6" t="s">
        <v>4389</v>
      </c>
      <c r="L802" s="6" t="s">
        <v>4390</v>
      </c>
      <c r="M802" s="6">
        <v>126746</v>
      </c>
      <c r="N802" s="6">
        <v>2287</v>
      </c>
      <c r="O802" s="6" t="s">
        <v>4391</v>
      </c>
      <c r="P802" s="6">
        <v>1</v>
      </c>
      <c r="Q802" s="6" t="s">
        <v>4392</v>
      </c>
      <c r="R802" s="6" t="s">
        <v>4393</v>
      </c>
      <c r="S802" s="6">
        <v>600</v>
      </c>
      <c r="T802" s="6" t="s">
        <v>39</v>
      </c>
      <c r="U802" s="6" t="s">
        <v>40</v>
      </c>
      <c r="V802" s="6" t="s">
        <v>41</v>
      </c>
      <c r="W802" s="6">
        <v>55000000</v>
      </c>
      <c r="X802" s="6">
        <v>2005</v>
      </c>
      <c r="Y802" s="6">
        <v>507</v>
      </c>
      <c r="Z802" s="6">
        <v>6.2</v>
      </c>
      <c r="AA802" s="6">
        <v>2.35</v>
      </c>
      <c r="AB802" s="6">
        <v>0</v>
      </c>
      <c r="AC802" s="6">
        <v>34706988</v>
      </c>
      <c r="AD802" s="6" t="str">
        <f>LEFT('EDA and Cleaned Dataset'!$X802,3)&amp;"0s"</f>
        <v>2000s</v>
      </c>
      <c r="AE802" s="5">
        <v>795</v>
      </c>
      <c r="AF802" s="5"/>
      <c r="AG802" s="6"/>
      <c r="AH802" s="6"/>
      <c r="AI802" s="10"/>
      <c r="AK802" t="str">
        <v>Iron Man 3Â </v>
      </c>
      <c r="AL802">
        <v>557489</v>
      </c>
      <c r="AM802" t="str">
        <v>English</v>
      </c>
      <c r="AN802">
        <v>7.2</v>
      </c>
    </row>
    <row r="803" spans="1:40" hidden="1" x14ac:dyDescent="0.25">
      <c r="A803" s="8" t="s">
        <v>30</v>
      </c>
      <c r="B803" s="8" t="s">
        <v>2968</v>
      </c>
      <c r="C803" s="8">
        <v>55</v>
      </c>
      <c r="D803" s="8">
        <v>128</v>
      </c>
      <c r="E803" s="8">
        <v>272</v>
      </c>
      <c r="F803" s="8">
        <v>383</v>
      </c>
      <c r="G803" s="8" t="s">
        <v>4394</v>
      </c>
      <c r="H803" s="8">
        <v>2000</v>
      </c>
      <c r="I803" s="8">
        <v>83000000</v>
      </c>
      <c r="J803" s="8" t="s">
        <v>3875</v>
      </c>
      <c r="K803" s="8" t="s">
        <v>1325</v>
      </c>
      <c r="L803" s="8" t="s">
        <v>4395</v>
      </c>
      <c r="M803" s="8">
        <v>36587</v>
      </c>
      <c r="N803" s="8">
        <v>3888</v>
      </c>
      <c r="O803" s="8" t="s">
        <v>1684</v>
      </c>
      <c r="P803" s="8">
        <v>0</v>
      </c>
      <c r="Q803" s="8" t="s">
        <v>4396</v>
      </c>
      <c r="R803" s="8" t="s">
        <v>4397</v>
      </c>
      <c r="S803" s="8">
        <v>95</v>
      </c>
      <c r="T803" s="8" t="s">
        <v>39</v>
      </c>
      <c r="U803" s="8" t="s">
        <v>40</v>
      </c>
      <c r="V803" s="8" t="s">
        <v>633</v>
      </c>
      <c r="W803" s="8">
        <v>55000000</v>
      </c>
      <c r="X803" s="8">
        <v>1994</v>
      </c>
      <c r="Y803" s="8">
        <v>812</v>
      </c>
      <c r="Z803" s="8">
        <v>6</v>
      </c>
      <c r="AA803" s="8">
        <v>2.35</v>
      </c>
      <c r="AB803" s="8">
        <v>0</v>
      </c>
      <c r="AC803" s="8">
        <v>28000000</v>
      </c>
      <c r="AD803" s="8" t="str">
        <f>LEFT('EDA and Cleaned Dataset'!$X803,3)&amp;"0s"</f>
        <v>1990s</v>
      </c>
      <c r="AE803" s="7">
        <v>796</v>
      </c>
      <c r="AF803" s="7"/>
      <c r="AG803" s="8"/>
      <c r="AH803" s="8"/>
      <c r="AI803" s="11"/>
      <c r="AK803" t="str">
        <v>It's Kind of a Funny StoryÂ </v>
      </c>
      <c r="AL803">
        <v>106098</v>
      </c>
      <c r="AM803" t="str">
        <v>English</v>
      </c>
      <c r="AN803">
        <v>7.2</v>
      </c>
    </row>
    <row r="804" spans="1:40" hidden="1" x14ac:dyDescent="0.25">
      <c r="A804" s="6" t="s">
        <v>30</v>
      </c>
      <c r="B804" s="6" t="s">
        <v>1796</v>
      </c>
      <c r="C804" s="6">
        <v>110</v>
      </c>
      <c r="D804" s="6">
        <v>114</v>
      </c>
      <c r="E804" s="6">
        <v>52</v>
      </c>
      <c r="F804" s="6">
        <v>539</v>
      </c>
      <c r="G804" s="6" t="s">
        <v>682</v>
      </c>
      <c r="H804" s="6">
        <v>12000</v>
      </c>
      <c r="I804" s="6">
        <v>78745923</v>
      </c>
      <c r="J804" s="6" t="s">
        <v>655</v>
      </c>
      <c r="K804" s="6" t="s">
        <v>673</v>
      </c>
      <c r="L804" s="6" t="s">
        <v>4398</v>
      </c>
      <c r="M804" s="6">
        <v>94407</v>
      </c>
      <c r="N804" s="6">
        <v>13905</v>
      </c>
      <c r="O804" s="6" t="s">
        <v>3956</v>
      </c>
      <c r="P804" s="6">
        <v>1</v>
      </c>
      <c r="Q804" s="6" t="s">
        <v>4399</v>
      </c>
      <c r="R804" s="6" t="s">
        <v>4400</v>
      </c>
      <c r="S804" s="6">
        <v>322</v>
      </c>
      <c r="T804" s="6" t="s">
        <v>39</v>
      </c>
      <c r="U804" s="6" t="s">
        <v>735</v>
      </c>
      <c r="V804" s="6" t="s">
        <v>41</v>
      </c>
      <c r="W804" s="6">
        <v>55000000</v>
      </c>
      <c r="X804" s="6">
        <v>1998</v>
      </c>
      <c r="Y804" s="6">
        <v>702</v>
      </c>
      <c r="Z804" s="6">
        <v>6.7</v>
      </c>
      <c r="AA804" s="6">
        <v>2.35</v>
      </c>
      <c r="AB804" s="6">
        <v>0</v>
      </c>
      <c r="AC804" s="6">
        <v>23745923</v>
      </c>
      <c r="AD804" s="6" t="str">
        <f>LEFT('EDA and Cleaned Dataset'!$X804,3)&amp;"0s"</f>
        <v>1990s</v>
      </c>
      <c r="AE804" s="5">
        <v>797</v>
      </c>
      <c r="AF804" s="5"/>
      <c r="AG804" s="6"/>
      <c r="AH804" s="6"/>
      <c r="AI804" s="10"/>
      <c r="AK804" t="str">
        <v>King KongÂ </v>
      </c>
      <c r="AL804">
        <v>316018</v>
      </c>
      <c r="AM804" t="str">
        <v>English</v>
      </c>
      <c r="AN804">
        <v>7.2</v>
      </c>
    </row>
    <row r="805" spans="1:40" hidden="1" x14ac:dyDescent="0.25">
      <c r="A805" s="8" t="s">
        <v>715</v>
      </c>
      <c r="B805" s="8" t="s">
        <v>1687</v>
      </c>
      <c r="C805" s="8">
        <v>354</v>
      </c>
      <c r="D805" s="8">
        <v>111</v>
      </c>
      <c r="E805" s="8">
        <v>16000</v>
      </c>
      <c r="F805" s="8">
        <v>640</v>
      </c>
      <c r="G805" s="8" t="s">
        <v>614</v>
      </c>
      <c r="H805" s="8">
        <v>926</v>
      </c>
      <c r="I805" s="8">
        <v>70098138</v>
      </c>
      <c r="J805" s="8" t="s">
        <v>1275</v>
      </c>
      <c r="K805" s="8" t="s">
        <v>4401</v>
      </c>
      <c r="L805" s="8" t="s">
        <v>4402</v>
      </c>
      <c r="M805" s="8">
        <v>735784</v>
      </c>
      <c r="N805" s="8">
        <v>3983</v>
      </c>
      <c r="O805" s="8" t="s">
        <v>4403</v>
      </c>
      <c r="P805" s="8">
        <v>0</v>
      </c>
      <c r="Q805" s="8" t="s">
        <v>4404</v>
      </c>
      <c r="R805" s="8" t="s">
        <v>4405</v>
      </c>
      <c r="S805" s="8">
        <v>2105</v>
      </c>
      <c r="T805" s="8" t="s">
        <v>39</v>
      </c>
      <c r="U805" s="8" t="s">
        <v>40</v>
      </c>
      <c r="V805" s="8" t="s">
        <v>633</v>
      </c>
      <c r="W805" s="8">
        <v>30000000</v>
      </c>
      <c r="X805" s="8">
        <v>2003</v>
      </c>
      <c r="Y805" s="8">
        <v>890</v>
      </c>
      <c r="Z805" s="8">
        <v>8.1</v>
      </c>
      <c r="AA805" s="8">
        <v>2.35</v>
      </c>
      <c r="AB805" s="8">
        <v>13000</v>
      </c>
      <c r="AC805" s="8">
        <v>40098138</v>
      </c>
      <c r="AD805" s="8" t="str">
        <f>LEFT('EDA and Cleaned Dataset'!$X805,3)&amp;"0s"</f>
        <v>2000s</v>
      </c>
      <c r="AE805" s="7">
        <v>798</v>
      </c>
      <c r="AF805" s="7"/>
      <c r="AG805" s="8"/>
      <c r="AH805" s="8"/>
      <c r="AI805" s="11"/>
      <c r="AK805" t="str">
        <v>King KongÂ </v>
      </c>
      <c r="AL805">
        <v>316020</v>
      </c>
      <c r="AM805" t="str">
        <v>English</v>
      </c>
      <c r="AN805">
        <v>7.2</v>
      </c>
    </row>
    <row r="806" spans="1:40" hidden="1" x14ac:dyDescent="0.25">
      <c r="A806" s="6" t="s">
        <v>30</v>
      </c>
      <c r="B806" s="6" t="s">
        <v>1878</v>
      </c>
      <c r="C806" s="6">
        <v>140</v>
      </c>
      <c r="D806" s="6">
        <v>85</v>
      </c>
      <c r="E806" s="6">
        <v>0</v>
      </c>
      <c r="F806" s="6">
        <v>490</v>
      </c>
      <c r="G806" s="6" t="s">
        <v>4406</v>
      </c>
      <c r="H806" s="6">
        <v>21000</v>
      </c>
      <c r="I806" s="6">
        <v>66365290</v>
      </c>
      <c r="J806" s="6" t="s">
        <v>1891</v>
      </c>
      <c r="K806" s="6" t="s">
        <v>93</v>
      </c>
      <c r="L806" s="6" t="s">
        <v>4407</v>
      </c>
      <c r="M806" s="6">
        <v>56874</v>
      </c>
      <c r="N806" s="6">
        <v>22458</v>
      </c>
      <c r="O806" s="6" t="s">
        <v>1814</v>
      </c>
      <c r="P806" s="6">
        <v>2</v>
      </c>
      <c r="Q806" s="6" t="s">
        <v>4408</v>
      </c>
      <c r="R806" s="6" t="s">
        <v>4409</v>
      </c>
      <c r="S806" s="6">
        <v>358</v>
      </c>
      <c r="T806" s="6" t="s">
        <v>39</v>
      </c>
      <c r="U806" s="6" t="s">
        <v>40</v>
      </c>
      <c r="V806" s="6" t="s">
        <v>41</v>
      </c>
      <c r="W806" s="6">
        <v>55000000</v>
      </c>
      <c r="X806" s="6">
        <v>1999</v>
      </c>
      <c r="Y806" s="6">
        <v>860</v>
      </c>
      <c r="Z806" s="6">
        <v>6.4</v>
      </c>
      <c r="AA806" s="6">
        <v>1.37</v>
      </c>
      <c r="AB806" s="6">
        <v>0</v>
      </c>
      <c r="AC806" s="6">
        <v>11365290</v>
      </c>
      <c r="AD806" s="6" t="str">
        <f>LEFT('EDA and Cleaned Dataset'!$X806,3)&amp;"0s"</f>
        <v>1990s</v>
      </c>
      <c r="AE806" s="5">
        <v>799</v>
      </c>
      <c r="AF806" s="5"/>
      <c r="AG806" s="6"/>
      <c r="AH806" s="6"/>
      <c r="AI806" s="10"/>
      <c r="AK806" t="str">
        <v>King KongÂ </v>
      </c>
      <c r="AL806">
        <v>316027</v>
      </c>
      <c r="AM806" t="str">
        <v>English</v>
      </c>
      <c r="AN806">
        <v>7.2</v>
      </c>
    </row>
    <row r="807" spans="1:40" hidden="1" x14ac:dyDescent="0.25">
      <c r="A807" s="8" t="s">
        <v>715</v>
      </c>
      <c r="B807" s="8" t="s">
        <v>1687</v>
      </c>
      <c r="C807" s="8">
        <v>304</v>
      </c>
      <c r="D807" s="8">
        <v>137</v>
      </c>
      <c r="E807" s="8">
        <v>16000</v>
      </c>
      <c r="F807" s="8">
        <v>348</v>
      </c>
      <c r="G807" s="8" t="s">
        <v>4410</v>
      </c>
      <c r="H807" s="8">
        <v>890</v>
      </c>
      <c r="I807" s="8">
        <v>66207920</v>
      </c>
      <c r="J807" s="8" t="s">
        <v>454</v>
      </c>
      <c r="K807" s="8" t="s">
        <v>614</v>
      </c>
      <c r="L807" s="8" t="s">
        <v>4411</v>
      </c>
      <c r="M807" s="8">
        <v>512749</v>
      </c>
      <c r="N807" s="8">
        <v>1959</v>
      </c>
      <c r="O807" s="8" t="s">
        <v>4313</v>
      </c>
      <c r="P807" s="8">
        <v>0</v>
      </c>
      <c r="Q807" s="8" t="s">
        <v>4412</v>
      </c>
      <c r="R807" s="8" t="s">
        <v>4413</v>
      </c>
      <c r="S807" s="8">
        <v>935</v>
      </c>
      <c r="T807" s="8" t="s">
        <v>39</v>
      </c>
      <c r="U807" s="8" t="s">
        <v>40</v>
      </c>
      <c r="V807" s="8" t="s">
        <v>633</v>
      </c>
      <c r="W807" s="8">
        <v>30000000</v>
      </c>
      <c r="X807" s="8">
        <v>2004</v>
      </c>
      <c r="Y807" s="8">
        <v>387</v>
      </c>
      <c r="Z807" s="8">
        <v>8</v>
      </c>
      <c r="AA807" s="8">
        <v>2.35</v>
      </c>
      <c r="AB807" s="8">
        <v>0</v>
      </c>
      <c r="AC807" s="8">
        <v>36207920</v>
      </c>
      <c r="AD807" s="8" t="str">
        <f>LEFT('EDA and Cleaned Dataset'!$X807,3)&amp;"0s"</f>
        <v>2000s</v>
      </c>
      <c r="AE807" s="7">
        <v>800</v>
      </c>
      <c r="AF807" s="7"/>
      <c r="AG807" s="8"/>
      <c r="AH807" s="8"/>
      <c r="AI807" s="11"/>
      <c r="AK807" t="str">
        <v>Kingdom of HeavenÂ </v>
      </c>
      <c r="AL807">
        <v>217373</v>
      </c>
      <c r="AM807" t="str">
        <v>English</v>
      </c>
      <c r="AN807">
        <v>7.2</v>
      </c>
    </row>
    <row r="808" spans="1:40" hidden="1" x14ac:dyDescent="0.25">
      <c r="A808" s="6" t="s">
        <v>30</v>
      </c>
      <c r="B808" s="6" t="s">
        <v>2210</v>
      </c>
      <c r="C808" s="6">
        <v>45</v>
      </c>
      <c r="D808" s="6">
        <v>97</v>
      </c>
      <c r="E808" s="6">
        <v>96</v>
      </c>
      <c r="F808" s="6">
        <v>403</v>
      </c>
      <c r="G808" s="6" t="s">
        <v>4414</v>
      </c>
      <c r="H808" s="6">
        <v>13000</v>
      </c>
      <c r="I808" s="6">
        <v>63408614</v>
      </c>
      <c r="J808" s="6" t="s">
        <v>412</v>
      </c>
      <c r="K808" s="6" t="s">
        <v>1707</v>
      </c>
      <c r="L808" s="6" t="s">
        <v>4415</v>
      </c>
      <c r="M808" s="6">
        <v>75365</v>
      </c>
      <c r="N808" s="6">
        <v>14432</v>
      </c>
      <c r="O808" s="6" t="s">
        <v>4416</v>
      </c>
      <c r="P808" s="6">
        <v>1</v>
      </c>
      <c r="Q808" s="6" t="s">
        <v>4417</v>
      </c>
      <c r="R808" s="6" t="s">
        <v>4418</v>
      </c>
      <c r="S808" s="6">
        <v>149</v>
      </c>
      <c r="T808" s="6" t="s">
        <v>39</v>
      </c>
      <c r="U808" s="6" t="s">
        <v>40</v>
      </c>
      <c r="V808" s="6" t="s">
        <v>633</v>
      </c>
      <c r="W808" s="6">
        <v>55000000</v>
      </c>
      <c r="X808" s="6">
        <v>1989</v>
      </c>
      <c r="Y808" s="6">
        <v>549</v>
      </c>
      <c r="Z808" s="6">
        <v>6.3</v>
      </c>
      <c r="AA808" s="6">
        <v>2.35</v>
      </c>
      <c r="AB808" s="6">
        <v>0</v>
      </c>
      <c r="AC808" s="6">
        <v>8408614</v>
      </c>
      <c r="AD808" s="6" t="str">
        <f>LEFT('EDA and Cleaned Dataset'!$X808,3)&amp;"0s"</f>
        <v>1980s</v>
      </c>
      <c r="AE808" s="5">
        <v>801</v>
      </c>
      <c r="AF808" s="5"/>
      <c r="AG808" s="6"/>
      <c r="AH808" s="6"/>
      <c r="AI808" s="10"/>
      <c r="AK808" t="str">
        <v>Kung Fu Panda 3Â </v>
      </c>
      <c r="AL808">
        <v>64322</v>
      </c>
      <c r="AM808" t="str">
        <v>English</v>
      </c>
      <c r="AN808">
        <v>7.2</v>
      </c>
    </row>
    <row r="809" spans="1:40" hidden="1" x14ac:dyDescent="0.25">
      <c r="A809" s="8" t="s">
        <v>30</v>
      </c>
      <c r="B809" s="8" t="s">
        <v>425</v>
      </c>
      <c r="C809" s="8">
        <v>49</v>
      </c>
      <c r="D809" s="8">
        <v>104</v>
      </c>
      <c r="E809" s="8">
        <v>0</v>
      </c>
      <c r="F809" s="8">
        <v>812</v>
      </c>
      <c r="G809" s="8" t="s">
        <v>2292</v>
      </c>
      <c r="H809" s="8">
        <v>13000</v>
      </c>
      <c r="I809" s="8">
        <v>58422650</v>
      </c>
      <c r="J809" s="8" t="s">
        <v>850</v>
      </c>
      <c r="K809" s="8" t="s">
        <v>945</v>
      </c>
      <c r="L809" s="8" t="s">
        <v>4419</v>
      </c>
      <c r="M809" s="8">
        <v>78974</v>
      </c>
      <c r="N809" s="8">
        <v>25599</v>
      </c>
      <c r="O809" s="8" t="s">
        <v>3672</v>
      </c>
      <c r="P809" s="8">
        <v>3</v>
      </c>
      <c r="Q809" s="8" t="s">
        <v>4420</v>
      </c>
      <c r="R809" s="8" t="s">
        <v>4421</v>
      </c>
      <c r="S809" s="8">
        <v>173</v>
      </c>
      <c r="T809" s="8" t="s">
        <v>39</v>
      </c>
      <c r="U809" s="8" t="s">
        <v>40</v>
      </c>
      <c r="V809" s="8" t="s">
        <v>41</v>
      </c>
      <c r="W809" s="8">
        <v>55000000</v>
      </c>
      <c r="X809" s="8">
        <v>1992</v>
      </c>
      <c r="Y809" s="8">
        <v>11000</v>
      </c>
      <c r="Z809" s="8">
        <v>6.4</v>
      </c>
      <c r="AA809" s="8">
        <v>1.85</v>
      </c>
      <c r="AB809" s="8">
        <v>8000</v>
      </c>
      <c r="AC809" s="8">
        <v>3422650</v>
      </c>
      <c r="AD809" s="8" t="str">
        <f>LEFT('EDA and Cleaned Dataset'!$X809,3)&amp;"0s"</f>
        <v>1990s</v>
      </c>
      <c r="AE809" s="7">
        <v>802</v>
      </c>
      <c r="AF809" s="7"/>
      <c r="AG809" s="8"/>
      <c r="AH809" s="8"/>
      <c r="AI809" s="11"/>
      <c r="AK809" t="str">
        <v>Lee Daniels' The ButlerÂ </v>
      </c>
      <c r="AL809">
        <v>87665</v>
      </c>
      <c r="AM809" t="str">
        <v>English</v>
      </c>
      <c r="AN809">
        <v>7.2</v>
      </c>
    </row>
    <row r="810" spans="1:40" hidden="1" x14ac:dyDescent="0.25">
      <c r="A810" s="6" t="s">
        <v>30</v>
      </c>
      <c r="B810" s="6" t="s">
        <v>4422</v>
      </c>
      <c r="C810" s="6">
        <v>146</v>
      </c>
      <c r="D810" s="6">
        <v>110</v>
      </c>
      <c r="E810" s="6">
        <v>9</v>
      </c>
      <c r="F810" s="6">
        <v>95</v>
      </c>
      <c r="G810" s="6" t="s">
        <v>4423</v>
      </c>
      <c r="H810" s="6">
        <v>485</v>
      </c>
      <c r="I810" s="6">
        <v>56932305</v>
      </c>
      <c r="J810" s="6" t="s">
        <v>4424</v>
      </c>
      <c r="K810" s="6" t="s">
        <v>4016</v>
      </c>
      <c r="L810" s="6" t="s">
        <v>4425</v>
      </c>
      <c r="M810" s="6">
        <v>96690</v>
      </c>
      <c r="N810" s="6">
        <v>939</v>
      </c>
      <c r="O810" s="6" t="s">
        <v>4426</v>
      </c>
      <c r="P810" s="6">
        <v>2</v>
      </c>
      <c r="Q810" s="6" t="s">
        <v>4427</v>
      </c>
      <c r="R810" s="6" t="s">
        <v>4428</v>
      </c>
      <c r="S810" s="6">
        <v>293</v>
      </c>
      <c r="T810" s="6" t="s">
        <v>39</v>
      </c>
      <c r="U810" s="6" t="s">
        <v>40</v>
      </c>
      <c r="V810" s="6" t="s">
        <v>41</v>
      </c>
      <c r="W810" s="6">
        <v>55000000</v>
      </c>
      <c r="X810" s="6">
        <v>2000</v>
      </c>
      <c r="Y810" s="6">
        <v>110</v>
      </c>
      <c r="Z810" s="6">
        <v>6.6</v>
      </c>
      <c r="AA810" s="6">
        <v>2.35</v>
      </c>
      <c r="AB810" s="6">
        <v>0</v>
      </c>
      <c r="AC810" s="6">
        <v>1932305</v>
      </c>
      <c r="AD810" s="6" t="str">
        <f>LEFT('EDA and Cleaned Dataset'!$X810,3)&amp;"0s"</f>
        <v>2000s</v>
      </c>
      <c r="AE810" s="5">
        <v>803</v>
      </c>
      <c r="AF810" s="5"/>
      <c r="AG810" s="6"/>
      <c r="AH810" s="6"/>
      <c r="AI810" s="10"/>
      <c r="AK810" t="str">
        <v>Let Me InÂ </v>
      </c>
      <c r="AL810">
        <v>92237</v>
      </c>
      <c r="AM810" t="str">
        <v>English</v>
      </c>
      <c r="AN810">
        <v>7.2</v>
      </c>
    </row>
    <row r="811" spans="1:40" hidden="1" x14ac:dyDescent="0.25">
      <c r="A811" s="8" t="s">
        <v>30</v>
      </c>
      <c r="B811" s="8" t="s">
        <v>4046</v>
      </c>
      <c r="C811" s="8">
        <v>60</v>
      </c>
      <c r="D811" s="8">
        <v>133</v>
      </c>
      <c r="E811" s="8">
        <v>53</v>
      </c>
      <c r="F811" s="8">
        <v>263</v>
      </c>
      <c r="G811" s="8" t="s">
        <v>1013</v>
      </c>
      <c r="H811" s="8">
        <v>1000</v>
      </c>
      <c r="I811" s="8">
        <v>68750000</v>
      </c>
      <c r="J811" s="8" t="s">
        <v>52</v>
      </c>
      <c r="K811" s="8" t="s">
        <v>420</v>
      </c>
      <c r="L811" s="8" t="s">
        <v>4429</v>
      </c>
      <c r="M811" s="8">
        <v>40858</v>
      </c>
      <c r="N811" s="8">
        <v>2916</v>
      </c>
      <c r="O811" s="8" t="s">
        <v>4430</v>
      </c>
      <c r="P811" s="8">
        <v>0</v>
      </c>
      <c r="Q811" s="8" t="s">
        <v>4431</v>
      </c>
      <c r="R811" s="8" t="s">
        <v>4432</v>
      </c>
      <c r="S811" s="8">
        <v>144</v>
      </c>
      <c r="T811" s="8" t="s">
        <v>39</v>
      </c>
      <c r="U811" s="8" t="s">
        <v>40</v>
      </c>
      <c r="V811" s="8" t="s">
        <v>633</v>
      </c>
      <c r="W811" s="8">
        <v>55000000</v>
      </c>
      <c r="X811" s="8">
        <v>1996</v>
      </c>
      <c r="Y811" s="8">
        <v>780</v>
      </c>
      <c r="Z811" s="8">
        <v>6.4</v>
      </c>
      <c r="AA811" s="8">
        <v>2.35</v>
      </c>
      <c r="AB811" s="8">
        <v>0</v>
      </c>
      <c r="AC811" s="8">
        <v>13750000</v>
      </c>
      <c r="AD811" s="8" t="str">
        <f>LEFT('EDA and Cleaned Dataset'!$X811,3)&amp;"0s"</f>
        <v>1990s</v>
      </c>
      <c r="AE811" s="7">
        <v>804</v>
      </c>
      <c r="AF811" s="7"/>
      <c r="AG811" s="8"/>
      <c r="AH811" s="8"/>
      <c r="AI811" s="11"/>
      <c r="AK811" t="str">
        <v>Lilo &amp; StitchÂ </v>
      </c>
      <c r="AL811">
        <v>117212</v>
      </c>
      <c r="AM811" t="str">
        <v>English</v>
      </c>
      <c r="AN811">
        <v>7.2</v>
      </c>
    </row>
    <row r="812" spans="1:40" hidden="1" x14ac:dyDescent="0.25">
      <c r="A812" s="6" t="s">
        <v>30</v>
      </c>
      <c r="B812" s="6" t="s">
        <v>1967</v>
      </c>
      <c r="C812" s="6">
        <v>189</v>
      </c>
      <c r="D812" s="6">
        <v>94</v>
      </c>
      <c r="E812" s="6">
        <v>70</v>
      </c>
      <c r="F812" s="6">
        <v>497</v>
      </c>
      <c r="G812" s="6" t="s">
        <v>4433</v>
      </c>
      <c r="H812" s="6">
        <v>1000</v>
      </c>
      <c r="I812" s="6">
        <v>68218041</v>
      </c>
      <c r="J812" s="6" t="s">
        <v>505</v>
      </c>
      <c r="K812" s="6" t="s">
        <v>4434</v>
      </c>
      <c r="L812" s="6" t="s">
        <v>4435</v>
      </c>
      <c r="M812" s="6">
        <v>67191</v>
      </c>
      <c r="N812" s="6">
        <v>2820</v>
      </c>
      <c r="O812" s="6" t="s">
        <v>3366</v>
      </c>
      <c r="P812" s="6">
        <v>1</v>
      </c>
      <c r="Q812" s="6" t="s">
        <v>4436</v>
      </c>
      <c r="R812" s="6" t="s">
        <v>4437</v>
      </c>
      <c r="S812" s="6">
        <v>108</v>
      </c>
      <c r="T812" s="6" t="s">
        <v>39</v>
      </c>
      <c r="U812" s="6" t="s">
        <v>40</v>
      </c>
      <c r="V812" s="6" t="s">
        <v>91</v>
      </c>
      <c r="W812" s="6">
        <v>55000000</v>
      </c>
      <c r="X812" s="6">
        <v>2011</v>
      </c>
      <c r="Y812" s="6">
        <v>549</v>
      </c>
      <c r="Z812" s="6">
        <v>6</v>
      </c>
      <c r="AA812" s="6">
        <v>1.85</v>
      </c>
      <c r="AB812" s="6">
        <v>14000</v>
      </c>
      <c r="AC812" s="6">
        <v>13218041</v>
      </c>
      <c r="AD812" s="6" t="str">
        <f>LEFT('EDA and Cleaned Dataset'!$X812,3)&amp;"0s"</f>
        <v>2010s</v>
      </c>
      <c r="AE812" s="5">
        <v>805</v>
      </c>
      <c r="AF812" s="5"/>
      <c r="AG812" s="6"/>
      <c r="AH812" s="6"/>
      <c r="AI812" s="10"/>
      <c r="AK812" t="str">
        <v>Live Free or Die HardÂ </v>
      </c>
      <c r="AL812">
        <v>336235</v>
      </c>
      <c r="AM812" t="str">
        <v>English</v>
      </c>
      <c r="AN812">
        <v>7.2</v>
      </c>
    </row>
    <row r="813" spans="1:40" hidden="1" x14ac:dyDescent="0.25">
      <c r="A813" s="8" t="s">
        <v>30</v>
      </c>
      <c r="B813" s="8" t="s">
        <v>914</v>
      </c>
      <c r="C813" s="8">
        <v>206</v>
      </c>
      <c r="D813" s="8">
        <v>104</v>
      </c>
      <c r="E813" s="8">
        <v>50</v>
      </c>
      <c r="F813" s="8">
        <v>947</v>
      </c>
      <c r="G813" s="8" t="s">
        <v>4438</v>
      </c>
      <c r="H813" s="8">
        <v>5000</v>
      </c>
      <c r="I813" s="8">
        <v>25040293</v>
      </c>
      <c r="J813" s="8" t="s">
        <v>44</v>
      </c>
      <c r="K813" s="8" t="s">
        <v>492</v>
      </c>
      <c r="L813" s="8" t="s">
        <v>4439</v>
      </c>
      <c r="M813" s="8">
        <v>88049</v>
      </c>
      <c r="N813" s="8">
        <v>7247</v>
      </c>
      <c r="O813" s="8" t="s">
        <v>2218</v>
      </c>
      <c r="P813" s="8">
        <v>0</v>
      </c>
      <c r="Q813" s="8" t="s">
        <v>4440</v>
      </c>
      <c r="R813" s="8" t="s">
        <v>4441</v>
      </c>
      <c r="S813" s="8">
        <v>279</v>
      </c>
      <c r="T813" s="8" t="s">
        <v>39</v>
      </c>
      <c r="U813" s="8" t="s">
        <v>40</v>
      </c>
      <c r="V813" s="8" t="s">
        <v>41</v>
      </c>
      <c r="W813" s="8">
        <v>55000000</v>
      </c>
      <c r="X813" s="8">
        <v>2008</v>
      </c>
      <c r="Y813" s="8">
        <v>962</v>
      </c>
      <c r="Z813" s="8">
        <v>6.6</v>
      </c>
      <c r="AA813" s="8">
        <v>2.35</v>
      </c>
      <c r="AB813" s="8">
        <v>0</v>
      </c>
      <c r="AC813" s="8">
        <v>-29959707</v>
      </c>
      <c r="AD813" s="8" t="str">
        <f>LEFT('EDA and Cleaned Dataset'!$X813,3)&amp;"0s"</f>
        <v>2000s</v>
      </c>
      <c r="AE813" s="7">
        <v>806</v>
      </c>
      <c r="AF813" s="7"/>
      <c r="AG813" s="8"/>
      <c r="AH813" s="8"/>
      <c r="AI813" s="11"/>
      <c r="AK813" t="str">
        <v>Major LeagueÂ </v>
      </c>
      <c r="AL813">
        <v>49007</v>
      </c>
      <c r="AM813" t="str">
        <v>English</v>
      </c>
      <c r="AN813">
        <v>7.2</v>
      </c>
    </row>
    <row r="814" spans="1:40" hidden="1" x14ac:dyDescent="0.25">
      <c r="A814" s="6" t="s">
        <v>30</v>
      </c>
      <c r="B814" s="6" t="s">
        <v>4442</v>
      </c>
      <c r="C814" s="6">
        <v>118</v>
      </c>
      <c r="D814" s="6">
        <v>91</v>
      </c>
      <c r="E814" s="6">
        <v>39</v>
      </c>
      <c r="F814" s="6">
        <v>562</v>
      </c>
      <c r="G814" s="6" t="s">
        <v>4443</v>
      </c>
      <c r="H814" s="6">
        <v>1000</v>
      </c>
      <c r="I814" s="6">
        <v>55747724</v>
      </c>
      <c r="J814" s="6" t="s">
        <v>461</v>
      </c>
      <c r="K814" s="6" t="s">
        <v>469</v>
      </c>
      <c r="L814" s="6" t="s">
        <v>4444</v>
      </c>
      <c r="M814" s="6">
        <v>18042</v>
      </c>
      <c r="N814" s="6">
        <v>3104</v>
      </c>
      <c r="O814" s="6" t="s">
        <v>897</v>
      </c>
      <c r="P814" s="6">
        <v>1</v>
      </c>
      <c r="Q814" s="6" t="s">
        <v>4445</v>
      </c>
      <c r="R814" s="6" t="s">
        <v>4446</v>
      </c>
      <c r="S814" s="6">
        <v>73</v>
      </c>
      <c r="T814" s="6" t="s">
        <v>39</v>
      </c>
      <c r="U814" s="6" t="s">
        <v>40</v>
      </c>
      <c r="V814" s="6" t="s">
        <v>91</v>
      </c>
      <c r="W814" s="6">
        <v>55000000</v>
      </c>
      <c r="X814" s="6">
        <v>2013</v>
      </c>
      <c r="Y814" s="6">
        <v>591</v>
      </c>
      <c r="Z814" s="6">
        <v>5.9</v>
      </c>
      <c r="AA814" s="6">
        <v>1.85</v>
      </c>
      <c r="AB814" s="6">
        <v>0</v>
      </c>
      <c r="AC814" s="6">
        <v>747724</v>
      </c>
      <c r="AD814" s="6" t="str">
        <f>LEFT('EDA and Cleaned Dataset'!$X814,3)&amp;"0s"</f>
        <v>2010s</v>
      </c>
      <c r="AE814" s="5">
        <v>807</v>
      </c>
      <c r="AF814" s="5"/>
      <c r="AG814" s="6"/>
      <c r="AH814" s="6"/>
      <c r="AI814" s="10"/>
      <c r="AK814" t="str">
        <v>MallratsÂ </v>
      </c>
      <c r="AL814">
        <v>99033</v>
      </c>
      <c r="AM814" t="str">
        <v>English</v>
      </c>
      <c r="AN814">
        <v>7.2</v>
      </c>
    </row>
    <row r="815" spans="1:40" hidden="1" x14ac:dyDescent="0.25">
      <c r="A815" s="8" t="s">
        <v>30</v>
      </c>
      <c r="B815" s="8" t="s">
        <v>653</v>
      </c>
      <c r="C815" s="8">
        <v>210</v>
      </c>
      <c r="D815" s="8">
        <v>145</v>
      </c>
      <c r="E815" s="8">
        <v>21000</v>
      </c>
      <c r="F815" s="8">
        <v>243</v>
      </c>
      <c r="G815" s="8" t="s">
        <v>4447</v>
      </c>
      <c r="H815" s="8">
        <v>534</v>
      </c>
      <c r="I815" s="8">
        <v>55473600</v>
      </c>
      <c r="J815" s="8" t="s">
        <v>3972</v>
      </c>
      <c r="K815" s="8" t="s">
        <v>4448</v>
      </c>
      <c r="L815" s="8" t="s">
        <v>4449</v>
      </c>
      <c r="M815" s="8">
        <v>207686</v>
      </c>
      <c r="N815" s="8">
        <v>1543</v>
      </c>
      <c r="O815" s="8" t="s">
        <v>4450</v>
      </c>
      <c r="P815" s="8">
        <v>0</v>
      </c>
      <c r="Q815" s="8" t="s">
        <v>4451</v>
      </c>
      <c r="R815" s="8" t="s">
        <v>4452</v>
      </c>
      <c r="S815" s="8">
        <v>776</v>
      </c>
      <c r="T815" s="8" t="s">
        <v>39</v>
      </c>
      <c r="U815" s="8" t="s">
        <v>40</v>
      </c>
      <c r="V815" s="8" t="s">
        <v>633</v>
      </c>
      <c r="W815" s="8">
        <v>50000000</v>
      </c>
      <c r="X815" s="8">
        <v>1992</v>
      </c>
      <c r="Y815" s="8">
        <v>273</v>
      </c>
      <c r="Z815" s="8">
        <v>6.4</v>
      </c>
      <c r="AA815" s="8">
        <v>2.35</v>
      </c>
      <c r="AB815" s="8">
        <v>0</v>
      </c>
      <c r="AC815" s="8">
        <v>5473600</v>
      </c>
      <c r="AD815" s="8" t="str">
        <f>LEFT('EDA and Cleaned Dataset'!$X815,3)&amp;"0s"</f>
        <v>1990s</v>
      </c>
      <c r="AE815" s="7">
        <v>808</v>
      </c>
      <c r="AF815" s="7"/>
      <c r="AG815" s="8"/>
      <c r="AH815" s="8"/>
      <c r="AI815" s="11"/>
      <c r="AK815" t="str">
        <v>Man of SteelÂ </v>
      </c>
      <c r="AL815">
        <v>548573</v>
      </c>
      <c r="AM815" t="str">
        <v>English</v>
      </c>
      <c r="AN815">
        <v>7.2</v>
      </c>
    </row>
    <row r="816" spans="1:40" hidden="1" x14ac:dyDescent="0.25">
      <c r="A816" s="6" t="s">
        <v>30</v>
      </c>
      <c r="B816" s="6" t="s">
        <v>4453</v>
      </c>
      <c r="C816" s="6">
        <v>76</v>
      </c>
      <c r="D816" s="6">
        <v>135</v>
      </c>
      <c r="E816" s="6">
        <v>317</v>
      </c>
      <c r="F816" s="6">
        <v>34</v>
      </c>
      <c r="G816" s="6" t="s">
        <v>4454</v>
      </c>
      <c r="H816" s="6">
        <v>57</v>
      </c>
      <c r="I816" s="6">
        <v>49994804</v>
      </c>
      <c r="J816" s="6" t="s">
        <v>4455</v>
      </c>
      <c r="K816" s="6" t="s">
        <v>4456</v>
      </c>
      <c r="L816" s="6" t="s">
        <v>4457</v>
      </c>
      <c r="M816" s="6">
        <v>29205</v>
      </c>
      <c r="N816" s="6">
        <v>164</v>
      </c>
      <c r="O816" s="6" t="s">
        <v>4458</v>
      </c>
      <c r="P816" s="6">
        <v>1</v>
      </c>
      <c r="Q816" s="6" t="s">
        <v>4459</v>
      </c>
      <c r="R816" s="6" t="s">
        <v>4460</v>
      </c>
      <c r="S816" s="6">
        <v>194</v>
      </c>
      <c r="T816" s="6" t="s">
        <v>39</v>
      </c>
      <c r="U816" s="6" t="s">
        <v>40</v>
      </c>
      <c r="V816" s="6" t="s">
        <v>91</v>
      </c>
      <c r="W816" s="6">
        <v>55000000</v>
      </c>
      <c r="X816" s="6">
        <v>1996</v>
      </c>
      <c r="Y816" s="6">
        <v>40</v>
      </c>
      <c r="Z816" s="6">
        <v>6.3</v>
      </c>
      <c r="AA816" s="6">
        <v>2.35</v>
      </c>
      <c r="AB816" s="6">
        <v>0</v>
      </c>
      <c r="AC816" s="6">
        <v>-5005196</v>
      </c>
      <c r="AD816" s="6" t="str">
        <f>LEFT('EDA and Cleaned Dataset'!$X816,3)&amp;"0s"</f>
        <v>1990s</v>
      </c>
      <c r="AE816" s="5">
        <v>809</v>
      </c>
      <c r="AF816" s="5"/>
      <c r="AG816" s="6"/>
      <c r="AH816" s="6"/>
      <c r="AI816" s="10"/>
      <c r="AK816" t="str">
        <v>Men of HonorÂ </v>
      </c>
      <c r="AL816">
        <v>89424</v>
      </c>
      <c r="AM816" t="str">
        <v>English</v>
      </c>
      <c r="AN816">
        <v>7.2</v>
      </c>
    </row>
    <row r="817" spans="1:40" hidden="1" x14ac:dyDescent="0.25">
      <c r="A817" s="8" t="s">
        <v>30</v>
      </c>
      <c r="B817" s="8" t="s">
        <v>4461</v>
      </c>
      <c r="C817" s="8">
        <v>149</v>
      </c>
      <c r="D817" s="8">
        <v>122</v>
      </c>
      <c r="E817" s="8">
        <v>287</v>
      </c>
      <c r="F817" s="8">
        <v>135</v>
      </c>
      <c r="G817" s="8" t="s">
        <v>2189</v>
      </c>
      <c r="H817" s="8">
        <v>22000</v>
      </c>
      <c r="I817" s="8">
        <v>41609593</v>
      </c>
      <c r="J817" s="8" t="s">
        <v>3177</v>
      </c>
      <c r="K817" s="8" t="s">
        <v>1669</v>
      </c>
      <c r="L817" s="8" t="s">
        <v>4462</v>
      </c>
      <c r="M817" s="8">
        <v>145422</v>
      </c>
      <c r="N817" s="8">
        <v>24270</v>
      </c>
      <c r="O817" s="8" t="s">
        <v>4463</v>
      </c>
      <c r="P817" s="8">
        <v>2</v>
      </c>
      <c r="Q817" s="8" t="s">
        <v>4464</v>
      </c>
      <c r="R817" s="8" t="s">
        <v>4465</v>
      </c>
      <c r="S817" s="8">
        <v>572</v>
      </c>
      <c r="T817" s="8" t="s">
        <v>39</v>
      </c>
      <c r="U817" s="8" t="s">
        <v>58</v>
      </c>
      <c r="V817" s="8" t="s">
        <v>633</v>
      </c>
      <c r="W817" s="8">
        <v>55000000</v>
      </c>
      <c r="X817" s="8">
        <v>1998</v>
      </c>
      <c r="Y817" s="8">
        <v>2000</v>
      </c>
      <c r="Z817" s="8">
        <v>7.3</v>
      </c>
      <c r="AA817" s="8">
        <v>2.35</v>
      </c>
      <c r="AB817" s="8">
        <v>0</v>
      </c>
      <c r="AC817" s="8">
        <v>-13390407</v>
      </c>
      <c r="AD817" s="8" t="str">
        <f>LEFT('EDA and Cleaned Dataset'!$X817,3)&amp;"0s"</f>
        <v>1990s</v>
      </c>
      <c r="AE817" s="7">
        <v>810</v>
      </c>
      <c r="AF817" s="7"/>
      <c r="AG817" s="8"/>
      <c r="AH817" s="8"/>
      <c r="AI817" s="11"/>
      <c r="AK817" t="str">
        <v>NarcÂ </v>
      </c>
      <c r="AL817">
        <v>34098</v>
      </c>
      <c r="AM817" t="str">
        <v>English</v>
      </c>
      <c r="AN817">
        <v>7.2</v>
      </c>
    </row>
    <row r="818" spans="1:40" hidden="1" x14ac:dyDescent="0.25">
      <c r="A818" s="6" t="s">
        <v>30</v>
      </c>
      <c r="B818" s="6" t="s">
        <v>2610</v>
      </c>
      <c r="C818" s="6">
        <v>62</v>
      </c>
      <c r="D818" s="6">
        <v>110</v>
      </c>
      <c r="E818" s="6">
        <v>81</v>
      </c>
      <c r="F818" s="6">
        <v>163</v>
      </c>
      <c r="G818" s="6" t="s">
        <v>1936</v>
      </c>
      <c r="H818" s="6">
        <v>1000</v>
      </c>
      <c r="I818" s="6">
        <v>38553833</v>
      </c>
      <c r="J818" s="6" t="s">
        <v>4466</v>
      </c>
      <c r="K818" s="6" t="s">
        <v>134</v>
      </c>
      <c r="L818" s="6" t="s">
        <v>4467</v>
      </c>
      <c r="M818" s="6">
        <v>46239</v>
      </c>
      <c r="N818" s="6">
        <v>1752</v>
      </c>
      <c r="O818" s="6" t="s">
        <v>4468</v>
      </c>
      <c r="P818" s="6">
        <v>0</v>
      </c>
      <c r="Q818" s="6" t="s">
        <v>4469</v>
      </c>
      <c r="R818" s="6" t="s">
        <v>4470</v>
      </c>
      <c r="S818" s="6">
        <v>155</v>
      </c>
      <c r="T818" s="6" t="s">
        <v>39</v>
      </c>
      <c r="U818" s="6" t="s">
        <v>40</v>
      </c>
      <c r="V818" s="6" t="s">
        <v>633</v>
      </c>
      <c r="W818" s="6">
        <v>55000000</v>
      </c>
      <c r="X818" s="6">
        <v>1996</v>
      </c>
      <c r="Y818" s="6">
        <v>416</v>
      </c>
      <c r="Z818" s="6">
        <v>6.8</v>
      </c>
      <c r="AA818" s="6">
        <v>2.35</v>
      </c>
      <c r="AB818" s="6">
        <v>0</v>
      </c>
      <c r="AC818" s="6">
        <v>-16446167</v>
      </c>
      <c r="AD818" s="6" t="str">
        <f>LEFT('EDA and Cleaned Dataset'!$X818,3)&amp;"0s"</f>
        <v>1990s</v>
      </c>
      <c r="AE818" s="5">
        <v>811</v>
      </c>
      <c r="AF818" s="5"/>
      <c r="AG818" s="6"/>
      <c r="AH818" s="6"/>
      <c r="AI818" s="10"/>
      <c r="AK818" t="str">
        <v>Never Let Me GoÂ </v>
      </c>
      <c r="AL818">
        <v>109873</v>
      </c>
      <c r="AM818" t="str">
        <v>English</v>
      </c>
      <c r="AN818">
        <v>7.2</v>
      </c>
    </row>
    <row r="819" spans="1:40" hidden="1" x14ac:dyDescent="0.25">
      <c r="A819" s="8" t="s">
        <v>30</v>
      </c>
      <c r="B819" s="8" t="s">
        <v>4471</v>
      </c>
      <c r="C819" s="8">
        <v>224</v>
      </c>
      <c r="D819" s="8">
        <v>95</v>
      </c>
      <c r="E819" s="8">
        <v>17</v>
      </c>
      <c r="F819" s="8">
        <v>594</v>
      </c>
      <c r="G819" s="8" t="s">
        <v>4472</v>
      </c>
      <c r="H819" s="8">
        <v>838</v>
      </c>
      <c r="I819" s="8">
        <v>76137505</v>
      </c>
      <c r="J819" s="8" t="s">
        <v>760</v>
      </c>
      <c r="K819" s="8" t="s">
        <v>395</v>
      </c>
      <c r="L819" s="8" t="s">
        <v>4473</v>
      </c>
      <c r="M819" s="8">
        <v>49207</v>
      </c>
      <c r="N819" s="8">
        <v>3697</v>
      </c>
      <c r="O819" s="8" t="s">
        <v>4474</v>
      </c>
      <c r="P819" s="8">
        <v>0</v>
      </c>
      <c r="Q819" s="8" t="s">
        <v>4475</v>
      </c>
      <c r="R819" s="8" t="s">
        <v>4476</v>
      </c>
      <c r="S819" s="8">
        <v>174</v>
      </c>
      <c r="T819" s="8" t="s">
        <v>39</v>
      </c>
      <c r="U819" s="8" t="s">
        <v>58</v>
      </c>
      <c r="V819" s="8" t="s">
        <v>91</v>
      </c>
      <c r="W819" s="8">
        <v>55000000</v>
      </c>
      <c r="X819" s="8">
        <v>2014</v>
      </c>
      <c r="Y819" s="8">
        <v>722</v>
      </c>
      <c r="Z819" s="8">
        <v>7.2</v>
      </c>
      <c r="AA819" s="8">
        <v>2.35</v>
      </c>
      <c r="AB819" s="8">
        <v>30000</v>
      </c>
      <c r="AC819" s="8">
        <v>21137505</v>
      </c>
      <c r="AD819" s="8" t="str">
        <f>LEFT('EDA and Cleaned Dataset'!$X819,3)&amp;"0s"</f>
        <v>2010s</v>
      </c>
      <c r="AE819" s="7">
        <v>812</v>
      </c>
      <c r="AF819" s="7"/>
      <c r="AG819" s="8"/>
      <c r="AH819" s="8"/>
      <c r="AI819" s="11"/>
      <c r="AK819" t="str">
        <v>Old SchoolÂ </v>
      </c>
      <c r="AL819">
        <v>185258</v>
      </c>
      <c r="AM819" t="str">
        <v>English</v>
      </c>
      <c r="AN819">
        <v>7.2</v>
      </c>
    </row>
    <row r="820" spans="1:40" hidden="1" x14ac:dyDescent="0.25">
      <c r="A820" s="6" t="s">
        <v>30</v>
      </c>
      <c r="B820" s="6" t="s">
        <v>4477</v>
      </c>
      <c r="C820" s="6">
        <v>265</v>
      </c>
      <c r="D820" s="6">
        <v>102</v>
      </c>
      <c r="E820" s="6">
        <v>82</v>
      </c>
      <c r="F820" s="6">
        <v>537</v>
      </c>
      <c r="G820" s="6" t="s">
        <v>4478</v>
      </c>
      <c r="H820" s="6">
        <v>622</v>
      </c>
      <c r="I820" s="6">
        <v>34350553</v>
      </c>
      <c r="J820" s="6" t="s">
        <v>1827</v>
      </c>
      <c r="K820" s="6" t="s">
        <v>2026</v>
      </c>
      <c r="L820" s="6" t="s">
        <v>4479</v>
      </c>
      <c r="M820" s="6">
        <v>104066</v>
      </c>
      <c r="N820" s="6">
        <v>2488</v>
      </c>
      <c r="O820" s="6" t="s">
        <v>2207</v>
      </c>
      <c r="P820" s="6">
        <v>4</v>
      </c>
      <c r="Q820" s="6" t="s">
        <v>4480</v>
      </c>
      <c r="R820" s="6" t="s">
        <v>4481</v>
      </c>
      <c r="S820" s="6">
        <v>207</v>
      </c>
      <c r="T820" s="6" t="s">
        <v>39</v>
      </c>
      <c r="U820" s="6" t="s">
        <v>40</v>
      </c>
      <c r="V820" s="6" t="s">
        <v>633</v>
      </c>
      <c r="W820" s="6">
        <v>68000000</v>
      </c>
      <c r="X820" s="6">
        <v>2012</v>
      </c>
      <c r="Y820" s="6">
        <v>591</v>
      </c>
      <c r="Z820" s="6">
        <v>5.7</v>
      </c>
      <c r="AA820" s="6">
        <v>2.35</v>
      </c>
      <c r="AB820" s="6">
        <v>15000</v>
      </c>
      <c r="AC820" s="6">
        <v>-33649447</v>
      </c>
      <c r="AD820" s="6" t="str">
        <f>LEFT('EDA and Cleaned Dataset'!$X820,3)&amp;"0s"</f>
        <v>2010s</v>
      </c>
      <c r="AE820" s="5">
        <v>813</v>
      </c>
      <c r="AF820" s="5"/>
      <c r="AG820" s="6"/>
      <c r="AH820" s="6"/>
      <c r="AI820" s="10"/>
      <c r="AK820" t="str">
        <v>Out of AfricaÂ </v>
      </c>
      <c r="AL820">
        <v>52339</v>
      </c>
      <c r="AM820" t="str">
        <v>English</v>
      </c>
      <c r="AN820">
        <v>7.2</v>
      </c>
    </row>
    <row r="821" spans="1:40" hidden="1" x14ac:dyDescent="0.25">
      <c r="A821" s="8" t="s">
        <v>30</v>
      </c>
      <c r="B821" s="8" t="s">
        <v>4482</v>
      </c>
      <c r="C821" s="8">
        <v>135</v>
      </c>
      <c r="D821" s="8">
        <v>94</v>
      </c>
      <c r="E821" s="8">
        <v>607</v>
      </c>
      <c r="F821" s="8">
        <v>215</v>
      </c>
      <c r="G821" s="8" t="s">
        <v>4483</v>
      </c>
      <c r="H821" s="8">
        <v>933</v>
      </c>
      <c r="I821" s="8">
        <v>34238611</v>
      </c>
      <c r="J821" s="8" t="s">
        <v>454</v>
      </c>
      <c r="K821" s="8" t="s">
        <v>1615</v>
      </c>
      <c r="L821" s="8" t="s">
        <v>4484</v>
      </c>
      <c r="M821" s="8">
        <v>35830</v>
      </c>
      <c r="N821" s="8">
        <v>2248</v>
      </c>
      <c r="O821" s="8" t="s">
        <v>4485</v>
      </c>
      <c r="P821" s="8">
        <v>1</v>
      </c>
      <c r="Q821" s="8" t="s">
        <v>4486</v>
      </c>
      <c r="R821" s="8" t="s">
        <v>4487</v>
      </c>
      <c r="S821" s="8">
        <v>321</v>
      </c>
      <c r="T821" s="8" t="s">
        <v>39</v>
      </c>
      <c r="U821" s="8" t="s">
        <v>40</v>
      </c>
      <c r="V821" s="8" t="s">
        <v>633</v>
      </c>
      <c r="W821" s="8">
        <v>55000000</v>
      </c>
      <c r="X821" s="8">
        <v>2003</v>
      </c>
      <c r="Y821" s="8">
        <v>518</v>
      </c>
      <c r="Z821" s="8">
        <v>6</v>
      </c>
      <c r="AA821" s="8">
        <v>1.85</v>
      </c>
      <c r="AB821" s="8">
        <v>0</v>
      </c>
      <c r="AC821" s="8">
        <v>-20761389</v>
      </c>
      <c r="AD821" s="8" t="str">
        <f>LEFT('EDA and Cleaned Dataset'!$X821,3)&amp;"0s"</f>
        <v>2000s</v>
      </c>
      <c r="AE821" s="7">
        <v>814</v>
      </c>
      <c r="AF821" s="7"/>
      <c r="AG821" s="8"/>
      <c r="AH821" s="8"/>
      <c r="AI821" s="11"/>
      <c r="AK821" t="str">
        <v>PaddingtonÂ </v>
      </c>
      <c r="AL821">
        <v>49207</v>
      </c>
      <c r="AM821" t="str">
        <v>English</v>
      </c>
      <c r="AN821">
        <v>7.2</v>
      </c>
    </row>
    <row r="822" spans="1:40" hidden="1" x14ac:dyDescent="0.25">
      <c r="A822" s="6" t="s">
        <v>30</v>
      </c>
      <c r="B822" s="6" t="s">
        <v>671</v>
      </c>
      <c r="C822" s="6">
        <v>100</v>
      </c>
      <c r="D822" s="6">
        <v>126</v>
      </c>
      <c r="E822" s="6">
        <v>226</v>
      </c>
      <c r="F822" s="6">
        <v>241</v>
      </c>
      <c r="G822" s="6" t="s">
        <v>3571</v>
      </c>
      <c r="H822" s="6">
        <v>12000</v>
      </c>
      <c r="I822" s="6">
        <v>34098563</v>
      </c>
      <c r="J822" s="6" t="s">
        <v>3875</v>
      </c>
      <c r="K822" s="6" t="s">
        <v>730</v>
      </c>
      <c r="L822" s="6" t="s">
        <v>4488</v>
      </c>
      <c r="M822" s="6">
        <v>27191</v>
      </c>
      <c r="N822" s="6">
        <v>13406</v>
      </c>
      <c r="O822" s="6" t="s">
        <v>4489</v>
      </c>
      <c r="P822" s="6">
        <v>1</v>
      </c>
      <c r="Q822" s="6" t="s">
        <v>4490</v>
      </c>
      <c r="R822" s="6" t="s">
        <v>4491</v>
      </c>
      <c r="S822" s="6">
        <v>232</v>
      </c>
      <c r="T822" s="6" t="s">
        <v>39</v>
      </c>
      <c r="U822" s="6" t="s">
        <v>40</v>
      </c>
      <c r="V822" s="6" t="s">
        <v>633</v>
      </c>
      <c r="W822" s="6">
        <v>55000000</v>
      </c>
      <c r="X822" s="6">
        <v>1999</v>
      </c>
      <c r="Y822" s="6">
        <v>509</v>
      </c>
      <c r="Z822" s="6">
        <v>6.5</v>
      </c>
      <c r="AA822" s="6">
        <v>2.35</v>
      </c>
      <c r="AB822" s="6">
        <v>0</v>
      </c>
      <c r="AC822" s="6">
        <v>-20901437</v>
      </c>
      <c r="AD822" s="6" t="str">
        <f>LEFT('EDA and Cleaned Dataset'!$X822,3)&amp;"0s"</f>
        <v>1990s</v>
      </c>
      <c r="AE822" s="5">
        <v>815</v>
      </c>
      <c r="AF822" s="5"/>
      <c r="AG822" s="6"/>
      <c r="AH822" s="6"/>
      <c r="AI822" s="10"/>
      <c r="AK822" t="str">
        <v>Pay It ForwardÂ </v>
      </c>
      <c r="AL822">
        <v>95860</v>
      </c>
      <c r="AM822" t="str">
        <v>English</v>
      </c>
      <c r="AN822">
        <v>7.2</v>
      </c>
    </row>
    <row r="823" spans="1:40" hidden="1" x14ac:dyDescent="0.25">
      <c r="A823" s="8" t="s">
        <v>30</v>
      </c>
      <c r="B823" s="8" t="s">
        <v>3328</v>
      </c>
      <c r="C823" s="8">
        <v>123</v>
      </c>
      <c r="D823" s="8">
        <v>118</v>
      </c>
      <c r="E823" s="8">
        <v>101</v>
      </c>
      <c r="F823" s="8">
        <v>327</v>
      </c>
      <c r="G823" s="8" t="s">
        <v>4492</v>
      </c>
      <c r="H823" s="8">
        <v>13000</v>
      </c>
      <c r="I823" s="8">
        <v>33828318</v>
      </c>
      <c r="J823" s="8" t="s">
        <v>1891</v>
      </c>
      <c r="K823" s="8" t="s">
        <v>1117</v>
      </c>
      <c r="L823" s="8" t="s">
        <v>4493</v>
      </c>
      <c r="M823" s="8">
        <v>44453</v>
      </c>
      <c r="N823" s="8">
        <v>14036</v>
      </c>
      <c r="O823" s="8" t="s">
        <v>4494</v>
      </c>
      <c r="P823" s="8">
        <v>2</v>
      </c>
      <c r="Q823" s="8" t="s">
        <v>4495</v>
      </c>
      <c r="R823" s="8" t="s">
        <v>4496</v>
      </c>
      <c r="S823" s="8">
        <v>154</v>
      </c>
      <c r="T823" s="8" t="s">
        <v>39</v>
      </c>
      <c r="U823" s="8" t="s">
        <v>40</v>
      </c>
      <c r="V823" s="8" t="s">
        <v>41</v>
      </c>
      <c r="W823" s="8">
        <v>55000000</v>
      </c>
      <c r="X823" s="8">
        <v>2003</v>
      </c>
      <c r="Y823" s="8">
        <v>390</v>
      </c>
      <c r="Z823" s="8">
        <v>5.8</v>
      </c>
      <c r="AA823" s="8">
        <v>2.35</v>
      </c>
      <c r="AB823" s="8">
        <v>0</v>
      </c>
      <c r="AC823" s="8">
        <v>-21171682</v>
      </c>
      <c r="AD823" s="8" t="str">
        <f>LEFT('EDA and Cleaned Dataset'!$X823,3)&amp;"0s"</f>
        <v>2000s</v>
      </c>
      <c r="AE823" s="7">
        <v>816</v>
      </c>
      <c r="AF823" s="7"/>
      <c r="AG823" s="8"/>
      <c r="AH823" s="8"/>
      <c r="AI823" s="11"/>
      <c r="AK823" t="str">
        <v>Pitch PerfectÂ </v>
      </c>
      <c r="AL823">
        <v>213898</v>
      </c>
      <c r="AM823" t="str">
        <v>English</v>
      </c>
      <c r="AN823">
        <v>7.2</v>
      </c>
    </row>
    <row r="824" spans="1:40" hidden="1" x14ac:dyDescent="0.25">
      <c r="A824" s="6" t="s">
        <v>30</v>
      </c>
      <c r="B824" s="6" t="s">
        <v>4497</v>
      </c>
      <c r="C824" s="6">
        <v>164</v>
      </c>
      <c r="D824" s="6">
        <v>99</v>
      </c>
      <c r="E824" s="6">
        <v>3</v>
      </c>
      <c r="F824" s="6">
        <v>490</v>
      </c>
      <c r="G824" s="6" t="s">
        <v>3571</v>
      </c>
      <c r="H824" s="6">
        <v>8000</v>
      </c>
      <c r="I824" s="6">
        <v>33472850</v>
      </c>
      <c r="J824" s="6" t="s">
        <v>3719</v>
      </c>
      <c r="K824" s="6" t="s">
        <v>1203</v>
      </c>
      <c r="L824" s="6" t="s">
        <v>4498</v>
      </c>
      <c r="M824" s="6">
        <v>67005</v>
      </c>
      <c r="N824" s="6">
        <v>10026</v>
      </c>
      <c r="O824" s="6" t="s">
        <v>3499</v>
      </c>
      <c r="P824" s="6">
        <v>3</v>
      </c>
      <c r="Q824" s="6" t="s">
        <v>4499</v>
      </c>
      <c r="R824" s="6" t="s">
        <v>4500</v>
      </c>
      <c r="S824" s="6">
        <v>119</v>
      </c>
      <c r="T824" s="6" t="s">
        <v>39</v>
      </c>
      <c r="U824" s="6" t="s">
        <v>40</v>
      </c>
      <c r="V824" s="6" t="s">
        <v>633</v>
      </c>
      <c r="W824" s="6">
        <v>55000000</v>
      </c>
      <c r="X824" s="6">
        <v>2008</v>
      </c>
      <c r="Y824" s="6">
        <v>509</v>
      </c>
      <c r="Z824" s="6">
        <v>5.8</v>
      </c>
      <c r="AA824" s="6">
        <v>2.35</v>
      </c>
      <c r="AB824" s="6">
        <v>0</v>
      </c>
      <c r="AC824" s="6">
        <v>-21527150</v>
      </c>
      <c r="AD824" s="6" t="str">
        <f>LEFT('EDA and Cleaned Dataset'!$X824,3)&amp;"0s"</f>
        <v>2000s</v>
      </c>
      <c r="AE824" s="5">
        <v>817</v>
      </c>
      <c r="AF824" s="5"/>
      <c r="AG824" s="6"/>
      <c r="AH824" s="6"/>
      <c r="AI824" s="10"/>
      <c r="AK824" t="str">
        <v>RangoÂ </v>
      </c>
      <c r="AL824">
        <v>183208</v>
      </c>
      <c r="AM824" t="str">
        <v>English</v>
      </c>
      <c r="AN824">
        <v>7.2</v>
      </c>
    </row>
    <row r="825" spans="1:40" hidden="1" x14ac:dyDescent="0.25">
      <c r="A825" s="8" t="s">
        <v>30</v>
      </c>
      <c r="B825" s="8" t="s">
        <v>4501</v>
      </c>
      <c r="C825" s="8">
        <v>238</v>
      </c>
      <c r="D825" s="8">
        <v>88</v>
      </c>
      <c r="E825" s="8">
        <v>91</v>
      </c>
      <c r="F825" s="8">
        <v>591</v>
      </c>
      <c r="G825" s="8" t="s">
        <v>4502</v>
      </c>
      <c r="H825" s="8">
        <v>4000</v>
      </c>
      <c r="I825" s="8">
        <v>31051126</v>
      </c>
      <c r="J825" s="8" t="s">
        <v>461</v>
      </c>
      <c r="K825" s="8" t="s">
        <v>483</v>
      </c>
      <c r="L825" s="8" t="s">
        <v>4503</v>
      </c>
      <c r="M825" s="8">
        <v>36877</v>
      </c>
      <c r="N825" s="8">
        <v>6254</v>
      </c>
      <c r="O825" s="8" t="s">
        <v>732</v>
      </c>
      <c r="P825" s="8">
        <v>0</v>
      </c>
      <c r="Q825" s="8" t="s">
        <v>4504</v>
      </c>
      <c r="R825" s="8" t="s">
        <v>4505</v>
      </c>
      <c r="S825" s="8">
        <v>101</v>
      </c>
      <c r="T825" s="8" t="s">
        <v>39</v>
      </c>
      <c r="U825" s="8" t="s">
        <v>58</v>
      </c>
      <c r="V825" s="8" t="s">
        <v>91</v>
      </c>
      <c r="W825" s="8">
        <v>55000000</v>
      </c>
      <c r="X825" s="8">
        <v>2012</v>
      </c>
      <c r="Y825" s="8">
        <v>796</v>
      </c>
      <c r="Z825" s="8">
        <v>6.7</v>
      </c>
      <c r="AA825" s="8">
        <v>2.35</v>
      </c>
      <c r="AB825" s="8">
        <v>0</v>
      </c>
      <c r="AC825" s="8">
        <v>-23948874</v>
      </c>
      <c r="AD825" s="8" t="str">
        <f>LEFT('EDA and Cleaned Dataset'!$X825,3)&amp;"0s"</f>
        <v>2010s</v>
      </c>
      <c r="AE825" s="7">
        <v>818</v>
      </c>
      <c r="AF825" s="7"/>
      <c r="AG825" s="8"/>
      <c r="AH825" s="8"/>
      <c r="AI825" s="11"/>
      <c r="AK825" t="str">
        <v>Red DragonÂ </v>
      </c>
      <c r="AL825">
        <v>204063</v>
      </c>
      <c r="AM825" t="str">
        <v>English</v>
      </c>
      <c r="AN825">
        <v>7.2</v>
      </c>
    </row>
    <row r="826" spans="1:40" hidden="1" x14ac:dyDescent="0.25">
      <c r="A826" s="6" t="s">
        <v>30</v>
      </c>
      <c r="B826" s="6" t="s">
        <v>3509</v>
      </c>
      <c r="C826" s="6">
        <v>264</v>
      </c>
      <c r="D826" s="6">
        <v>141</v>
      </c>
      <c r="E826" s="6">
        <v>16000</v>
      </c>
      <c r="F826" s="6">
        <v>539</v>
      </c>
      <c r="G826" s="6" t="s">
        <v>2899</v>
      </c>
      <c r="H826" s="6">
        <v>11000</v>
      </c>
      <c r="I826" s="6">
        <v>35707327</v>
      </c>
      <c r="J826" s="6" t="s">
        <v>2067</v>
      </c>
      <c r="K826" s="6" t="s">
        <v>555</v>
      </c>
      <c r="L826" s="6" t="s">
        <v>4506</v>
      </c>
      <c r="M826" s="6">
        <v>199056</v>
      </c>
      <c r="N826" s="6">
        <v>12840</v>
      </c>
      <c r="O826" s="6" t="s">
        <v>3956</v>
      </c>
      <c r="P826" s="6">
        <v>0</v>
      </c>
      <c r="Q826" s="6" t="s">
        <v>4507</v>
      </c>
      <c r="R826" s="6" t="s">
        <v>4508</v>
      </c>
      <c r="S826" s="6">
        <v>387</v>
      </c>
      <c r="T826" s="6" t="s">
        <v>39</v>
      </c>
      <c r="U826" s="6" t="s">
        <v>40</v>
      </c>
      <c r="V826" s="6" t="s">
        <v>633</v>
      </c>
      <c r="W826" s="6">
        <v>55000000</v>
      </c>
      <c r="X826" s="6">
        <v>2008</v>
      </c>
      <c r="Y826" s="6">
        <v>963</v>
      </c>
      <c r="Z826" s="6">
        <v>7.8</v>
      </c>
      <c r="AA826" s="6">
        <v>2.35</v>
      </c>
      <c r="AB826" s="6">
        <v>14000</v>
      </c>
      <c r="AC826" s="6">
        <v>-19292673</v>
      </c>
      <c r="AD826" s="6" t="str">
        <f>LEFT('EDA and Cleaned Dataset'!$X826,3)&amp;"0s"</f>
        <v>2000s</v>
      </c>
      <c r="AE826" s="5">
        <v>819</v>
      </c>
      <c r="AF826" s="5"/>
      <c r="AG826" s="6"/>
      <c r="AH826" s="6"/>
      <c r="AI826" s="10"/>
      <c r="AK826" t="str">
        <v>Remember MeÂ </v>
      </c>
      <c r="AL826">
        <v>113963</v>
      </c>
      <c r="AM826" t="str">
        <v>English</v>
      </c>
      <c r="AN826">
        <v>7.2</v>
      </c>
    </row>
    <row r="827" spans="1:40" hidden="1" x14ac:dyDescent="0.25">
      <c r="A827" s="8" t="s">
        <v>30</v>
      </c>
      <c r="B827" s="8" t="s">
        <v>2348</v>
      </c>
      <c r="C827" s="8">
        <v>47</v>
      </c>
      <c r="D827" s="8">
        <v>107</v>
      </c>
      <c r="E827" s="8">
        <v>99</v>
      </c>
      <c r="F827" s="8">
        <v>581</v>
      </c>
      <c r="G827" s="8" t="s">
        <v>456</v>
      </c>
      <c r="H827" s="8">
        <v>18000</v>
      </c>
      <c r="I827" s="8">
        <v>20550712</v>
      </c>
      <c r="J827" s="8" t="s">
        <v>1340</v>
      </c>
      <c r="K827" s="8" t="s">
        <v>568</v>
      </c>
      <c r="L827" s="8" t="s">
        <v>4509</v>
      </c>
      <c r="M827" s="8">
        <v>40346</v>
      </c>
      <c r="N827" s="8">
        <v>31014</v>
      </c>
      <c r="O827" s="8" t="s">
        <v>275</v>
      </c>
      <c r="P827" s="8">
        <v>1</v>
      </c>
      <c r="Q827" s="8" t="s">
        <v>4510</v>
      </c>
      <c r="R827" s="8" t="s">
        <v>4511</v>
      </c>
      <c r="S827" s="8">
        <v>95</v>
      </c>
      <c r="T827" s="8" t="s">
        <v>39</v>
      </c>
      <c r="U827" s="8" t="s">
        <v>40</v>
      </c>
      <c r="V827" s="8" t="s">
        <v>41</v>
      </c>
      <c r="W827" s="8">
        <v>50000000</v>
      </c>
      <c r="X827" s="8">
        <v>1996</v>
      </c>
      <c r="Y827" s="8">
        <v>11000</v>
      </c>
      <c r="Z827" s="8">
        <v>5.6</v>
      </c>
      <c r="AA827" s="8">
        <v>1.85</v>
      </c>
      <c r="AB827" s="8">
        <v>1000</v>
      </c>
      <c r="AC827" s="8">
        <v>-29449288</v>
      </c>
      <c r="AD827" s="8" t="str">
        <f>LEFT('EDA and Cleaned Dataset'!$X827,3)&amp;"0s"</f>
        <v>1990s</v>
      </c>
      <c r="AE827" s="7">
        <v>820</v>
      </c>
      <c r="AF827" s="7"/>
      <c r="AG827" s="8"/>
      <c r="AH827" s="8"/>
      <c r="AI827" s="11"/>
      <c r="AK827" t="str">
        <v>Rocky BalboaÂ </v>
      </c>
      <c r="AL827">
        <v>162130</v>
      </c>
      <c r="AM827" t="str">
        <v>English</v>
      </c>
      <c r="AN827">
        <v>7.2</v>
      </c>
    </row>
    <row r="828" spans="1:40" hidden="1" x14ac:dyDescent="0.25">
      <c r="A828" s="6" t="s">
        <v>30</v>
      </c>
      <c r="B828" s="6" t="s">
        <v>1662</v>
      </c>
      <c r="C828" s="6">
        <v>50</v>
      </c>
      <c r="D828" s="6">
        <v>116</v>
      </c>
      <c r="E828" s="6">
        <v>12000</v>
      </c>
      <c r="F828" s="6">
        <v>552</v>
      </c>
      <c r="G828" s="6" t="s">
        <v>4384</v>
      </c>
      <c r="H828" s="6">
        <v>22000</v>
      </c>
      <c r="I828" s="6">
        <v>18573791</v>
      </c>
      <c r="J828" s="6" t="s">
        <v>4512</v>
      </c>
      <c r="K828" s="6" t="s">
        <v>1669</v>
      </c>
      <c r="L828" s="6" t="s">
        <v>4513</v>
      </c>
      <c r="M828" s="6">
        <v>38533</v>
      </c>
      <c r="N828" s="6">
        <v>24618</v>
      </c>
      <c r="O828" s="6" t="s">
        <v>4514</v>
      </c>
      <c r="P828" s="6">
        <v>3</v>
      </c>
      <c r="Q828" s="6" t="s">
        <v>4515</v>
      </c>
      <c r="R828" s="6" t="s">
        <v>4516</v>
      </c>
      <c r="S828" s="6">
        <v>89</v>
      </c>
      <c r="T828" s="6" t="s">
        <v>39</v>
      </c>
      <c r="U828" s="6" t="s">
        <v>40</v>
      </c>
      <c r="V828" s="6" t="s">
        <v>633</v>
      </c>
      <c r="W828" s="6">
        <v>55000000</v>
      </c>
      <c r="X828" s="6">
        <v>1996</v>
      </c>
      <c r="Y828" s="6">
        <v>617</v>
      </c>
      <c r="Z828" s="6">
        <v>5.8</v>
      </c>
      <c r="AA828" s="6">
        <v>2.35</v>
      </c>
      <c r="AB828" s="6">
        <v>0</v>
      </c>
      <c r="AC828" s="6">
        <v>-36426209</v>
      </c>
      <c r="AD828" s="6" t="str">
        <f>LEFT('EDA and Cleaned Dataset'!$X828,3)&amp;"0s"</f>
        <v>1990s</v>
      </c>
      <c r="AE828" s="5">
        <v>821</v>
      </c>
      <c r="AF828" s="5"/>
      <c r="AG828" s="6"/>
      <c r="AH828" s="6"/>
      <c r="AI828" s="10"/>
      <c r="AK828" t="str">
        <v>ScreamÂ </v>
      </c>
      <c r="AL828">
        <v>222018</v>
      </c>
      <c r="AM828" t="str">
        <v>English</v>
      </c>
      <c r="AN828">
        <v>7.2</v>
      </c>
    </row>
    <row r="829" spans="1:40" hidden="1" x14ac:dyDescent="0.25">
      <c r="A829" s="8" t="s">
        <v>715</v>
      </c>
      <c r="B829" s="8" t="s">
        <v>1274</v>
      </c>
      <c r="C829" s="8">
        <v>153</v>
      </c>
      <c r="D829" s="8">
        <v>143</v>
      </c>
      <c r="E829" s="8">
        <v>541</v>
      </c>
      <c r="F829" s="8">
        <v>530</v>
      </c>
      <c r="G829" s="8" t="s">
        <v>3324</v>
      </c>
      <c r="H829" s="8">
        <v>18000</v>
      </c>
      <c r="I829" s="8">
        <v>51225796</v>
      </c>
      <c r="J829" s="8" t="s">
        <v>4517</v>
      </c>
      <c r="K829" s="8" t="s">
        <v>621</v>
      </c>
      <c r="L829" s="8" t="s">
        <v>4518</v>
      </c>
      <c r="M829" s="8">
        <v>96654</v>
      </c>
      <c r="N829" s="8">
        <v>20660</v>
      </c>
      <c r="O829" s="8" t="s">
        <v>4519</v>
      </c>
      <c r="P829" s="8">
        <v>0</v>
      </c>
      <c r="Q829" s="8" t="s">
        <v>4520</v>
      </c>
      <c r="R829" s="8" t="s">
        <v>4521</v>
      </c>
      <c r="S829" s="8">
        <v>2047</v>
      </c>
      <c r="T829" s="8" t="s">
        <v>39</v>
      </c>
      <c r="U829" s="8" t="s">
        <v>58</v>
      </c>
      <c r="V829" s="8" t="s">
        <v>41</v>
      </c>
      <c r="W829" s="8">
        <v>70000000</v>
      </c>
      <c r="X829" s="8">
        <v>2004</v>
      </c>
      <c r="Y829" s="8">
        <v>893</v>
      </c>
      <c r="Z829" s="8">
        <v>7.4</v>
      </c>
      <c r="AA829" s="8">
        <v>2.35</v>
      </c>
      <c r="AB829" s="8">
        <v>0</v>
      </c>
      <c r="AC829" s="8">
        <v>-18774204</v>
      </c>
      <c r="AD829" s="8" t="str">
        <f>LEFT('EDA and Cleaned Dataset'!$X829,3)&amp;"0s"</f>
        <v>2000s</v>
      </c>
      <c r="AE829" s="7">
        <v>822</v>
      </c>
      <c r="AF829" s="7"/>
      <c r="AG829" s="8"/>
      <c r="AH829" s="8"/>
      <c r="AI829" s="11"/>
      <c r="AK829" t="str">
        <v>Seven PsychopathsÂ </v>
      </c>
      <c r="AL829">
        <v>185845</v>
      </c>
      <c r="AM829" t="str">
        <v>English</v>
      </c>
      <c r="AN829">
        <v>7.2</v>
      </c>
    </row>
    <row r="830" spans="1:40" hidden="1" x14ac:dyDescent="0.25">
      <c r="A830" s="6" t="s">
        <v>30</v>
      </c>
      <c r="B830" s="6" t="s">
        <v>4522</v>
      </c>
      <c r="C830" s="6">
        <v>202</v>
      </c>
      <c r="D830" s="6">
        <v>114</v>
      </c>
      <c r="E830" s="6">
        <v>159</v>
      </c>
      <c r="F830" s="6">
        <v>877</v>
      </c>
      <c r="G830" s="6" t="s">
        <v>1350</v>
      </c>
      <c r="H830" s="6">
        <v>13000</v>
      </c>
      <c r="I830" s="6">
        <v>16264475</v>
      </c>
      <c r="J830" s="6" t="s">
        <v>3081</v>
      </c>
      <c r="K830" s="6" t="s">
        <v>436</v>
      </c>
      <c r="L830" s="6" t="s">
        <v>4523</v>
      </c>
      <c r="M830" s="6">
        <v>54787</v>
      </c>
      <c r="N830" s="6">
        <v>16899</v>
      </c>
      <c r="O830" s="6" t="s">
        <v>1150</v>
      </c>
      <c r="P830" s="6">
        <v>1</v>
      </c>
      <c r="Q830" s="6" t="s">
        <v>4524</v>
      </c>
      <c r="R830" s="6" t="s">
        <v>4525</v>
      </c>
      <c r="S830" s="6">
        <v>216</v>
      </c>
      <c r="T830" s="6" t="s">
        <v>39</v>
      </c>
      <c r="U830" s="6" t="s">
        <v>58</v>
      </c>
      <c r="V830" s="6" t="s">
        <v>41</v>
      </c>
      <c r="W830" s="6">
        <v>55000000</v>
      </c>
      <c r="X830" s="6">
        <v>2007</v>
      </c>
      <c r="Y830" s="6">
        <v>2000</v>
      </c>
      <c r="Z830" s="6">
        <v>6.9</v>
      </c>
      <c r="AA830" s="6">
        <v>1.85</v>
      </c>
      <c r="AB830" s="6">
        <v>0</v>
      </c>
      <c r="AC830" s="6">
        <v>-38735525</v>
      </c>
      <c r="AD830" s="6" t="str">
        <f>LEFT('EDA and Cleaned Dataset'!$X830,3)&amp;"0s"</f>
        <v>2000s</v>
      </c>
      <c r="AE830" s="5">
        <v>823</v>
      </c>
      <c r="AF830" s="5"/>
      <c r="AG830" s="6"/>
      <c r="AH830" s="6"/>
      <c r="AI830" s="10"/>
      <c r="AK830" t="str">
        <v>Sex, Lies, and VideotapeÂ </v>
      </c>
      <c r="AL830">
        <v>37785</v>
      </c>
      <c r="AM830" t="str">
        <v>English</v>
      </c>
      <c r="AN830">
        <v>7.2</v>
      </c>
    </row>
    <row r="831" spans="1:40" hidden="1" x14ac:dyDescent="0.25">
      <c r="A831" s="8" t="s">
        <v>30</v>
      </c>
      <c r="B831" s="8" t="s">
        <v>4526</v>
      </c>
      <c r="C831" s="8">
        <v>178</v>
      </c>
      <c r="D831" s="8">
        <v>93</v>
      </c>
      <c r="E831" s="8">
        <v>45</v>
      </c>
      <c r="F831" s="8">
        <v>352</v>
      </c>
      <c r="G831" s="8" t="s">
        <v>3929</v>
      </c>
      <c r="H831" s="8">
        <v>9000</v>
      </c>
      <c r="I831" s="8">
        <v>25857987</v>
      </c>
      <c r="J831" s="8" t="s">
        <v>627</v>
      </c>
      <c r="K831" s="8" t="s">
        <v>744</v>
      </c>
      <c r="L831" s="8" t="s">
        <v>4527</v>
      </c>
      <c r="M831" s="8">
        <v>110614</v>
      </c>
      <c r="N831" s="8">
        <v>10185</v>
      </c>
      <c r="O831" s="8" t="s">
        <v>4528</v>
      </c>
      <c r="P831" s="8">
        <v>0</v>
      </c>
      <c r="Q831" s="8" t="s">
        <v>4529</v>
      </c>
      <c r="R831" s="8" t="s">
        <v>4530</v>
      </c>
      <c r="S831" s="8">
        <v>532</v>
      </c>
      <c r="T831" s="8" t="s">
        <v>39</v>
      </c>
      <c r="U831" s="8" t="s">
        <v>40</v>
      </c>
      <c r="V831" s="8" t="s">
        <v>41</v>
      </c>
      <c r="W831" s="8">
        <v>62000000</v>
      </c>
      <c r="X831" s="8">
        <v>2005</v>
      </c>
      <c r="Y831" s="8">
        <v>460</v>
      </c>
      <c r="Z831" s="8">
        <v>5.5</v>
      </c>
      <c r="AA831" s="8">
        <v>2.35</v>
      </c>
      <c r="AB831" s="8">
        <v>0</v>
      </c>
      <c r="AC831" s="8">
        <v>-36142013</v>
      </c>
      <c r="AD831" s="8" t="str">
        <f>LEFT('EDA and Cleaned Dataset'!$X831,3)&amp;"0s"</f>
        <v>2000s</v>
      </c>
      <c r="AE831" s="7">
        <v>824</v>
      </c>
      <c r="AF831" s="7"/>
      <c r="AG831" s="8"/>
      <c r="AH831" s="8"/>
      <c r="AI831" s="11"/>
      <c r="AK831" t="str">
        <v>Shakespeare in LoveÂ </v>
      </c>
      <c r="AL831">
        <v>175524</v>
      </c>
      <c r="AM831" t="str">
        <v>English</v>
      </c>
      <c r="AN831">
        <v>7.2</v>
      </c>
    </row>
    <row r="832" spans="1:40" hidden="1" x14ac:dyDescent="0.25">
      <c r="A832" s="6" t="s">
        <v>30</v>
      </c>
      <c r="B832" s="6" t="s">
        <v>4531</v>
      </c>
      <c r="C832" s="6">
        <v>84</v>
      </c>
      <c r="D832" s="6">
        <v>280</v>
      </c>
      <c r="E832" s="6">
        <v>33</v>
      </c>
      <c r="F832" s="6">
        <v>67</v>
      </c>
      <c r="G832" s="6" t="s">
        <v>4532</v>
      </c>
      <c r="H832" s="6">
        <v>789</v>
      </c>
      <c r="I832" s="6">
        <v>12870569</v>
      </c>
      <c r="J832" s="6" t="s">
        <v>1885</v>
      </c>
      <c r="K832" s="6" t="s">
        <v>4533</v>
      </c>
      <c r="L832" s="6" t="s">
        <v>4534</v>
      </c>
      <c r="M832" s="6">
        <v>13215</v>
      </c>
      <c r="N832" s="6">
        <v>1671</v>
      </c>
      <c r="O832" s="6" t="s">
        <v>4535</v>
      </c>
      <c r="P832" s="6">
        <v>0</v>
      </c>
      <c r="Q832" s="6" t="s">
        <v>4536</v>
      </c>
      <c r="R832" s="6" t="s">
        <v>4537</v>
      </c>
      <c r="S832" s="6">
        <v>497</v>
      </c>
      <c r="T832" s="6" t="s">
        <v>39</v>
      </c>
      <c r="U832" s="6" t="s">
        <v>40</v>
      </c>
      <c r="V832" s="6" t="s">
        <v>41</v>
      </c>
      <c r="W832" s="6">
        <v>56000000</v>
      </c>
      <c r="X832" s="6">
        <v>2003</v>
      </c>
      <c r="Y832" s="6">
        <v>640</v>
      </c>
      <c r="Z832" s="6">
        <v>6.3</v>
      </c>
      <c r="AA832" s="6">
        <v>2.35</v>
      </c>
      <c r="AB832" s="6">
        <v>953</v>
      </c>
      <c r="AC832" s="6">
        <v>-43129431</v>
      </c>
      <c r="AD832" s="6" t="str">
        <f>LEFT('EDA and Cleaned Dataset'!$X832,3)&amp;"0s"</f>
        <v>2000s</v>
      </c>
      <c r="AE832" s="5">
        <v>825</v>
      </c>
      <c r="AF832" s="5"/>
      <c r="AG832" s="6"/>
      <c r="AH832" s="6"/>
      <c r="AI832" s="10"/>
      <c r="AK832" t="str">
        <v>Shattered GlassÂ </v>
      </c>
      <c r="AL832">
        <v>28855</v>
      </c>
      <c r="AM832" t="str">
        <v>English</v>
      </c>
      <c r="AN832">
        <v>7.2</v>
      </c>
    </row>
    <row r="833" spans="1:40" hidden="1" x14ac:dyDescent="0.25">
      <c r="A833" s="8" t="s">
        <v>30</v>
      </c>
      <c r="B833" s="8" t="s">
        <v>4538</v>
      </c>
      <c r="C833" s="8">
        <v>44</v>
      </c>
      <c r="D833" s="8">
        <v>100</v>
      </c>
      <c r="E833" s="8">
        <v>0</v>
      </c>
      <c r="F833" s="8">
        <v>745</v>
      </c>
      <c r="G833" s="8" t="s">
        <v>4539</v>
      </c>
      <c r="H833" s="8">
        <v>995</v>
      </c>
      <c r="I833" s="8">
        <v>11466088</v>
      </c>
      <c r="J833" s="8" t="s">
        <v>61</v>
      </c>
      <c r="K833" s="8" t="s">
        <v>3146</v>
      </c>
      <c r="L833" s="8" t="s">
        <v>4540</v>
      </c>
      <c r="M833" s="8">
        <v>8983</v>
      </c>
      <c r="N833" s="8">
        <v>3952</v>
      </c>
      <c r="O833" s="8" t="s">
        <v>3103</v>
      </c>
      <c r="P833" s="8">
        <v>0</v>
      </c>
      <c r="Q833" s="8" t="s">
        <v>4541</v>
      </c>
      <c r="R833" s="8" t="s">
        <v>4542</v>
      </c>
      <c r="S833" s="8">
        <v>84</v>
      </c>
      <c r="T833" s="8" t="s">
        <v>39</v>
      </c>
      <c r="U833" s="8" t="s">
        <v>40</v>
      </c>
      <c r="V833" s="8" t="s">
        <v>633</v>
      </c>
      <c r="W833" s="8">
        <v>71000000</v>
      </c>
      <c r="X833" s="8">
        <v>1997</v>
      </c>
      <c r="Y833" s="8">
        <v>879</v>
      </c>
      <c r="Z833" s="8">
        <v>4.7</v>
      </c>
      <c r="AA833" s="8">
        <v>2.35</v>
      </c>
      <c r="AB833" s="8">
        <v>316</v>
      </c>
      <c r="AC833" s="8">
        <v>-59533912</v>
      </c>
      <c r="AD833" s="8" t="str">
        <f>LEFT('EDA and Cleaned Dataset'!$X833,3)&amp;"0s"</f>
        <v>1990s</v>
      </c>
      <c r="AE833" s="7">
        <v>826</v>
      </c>
      <c r="AF833" s="7"/>
      <c r="AG833" s="8"/>
      <c r="AH833" s="8"/>
      <c r="AI833" s="11"/>
      <c r="AK833" t="str">
        <v>ShooterÂ </v>
      </c>
      <c r="AL833">
        <v>256213</v>
      </c>
      <c r="AM833" t="str">
        <v>English</v>
      </c>
      <c r="AN833">
        <v>7.2</v>
      </c>
    </row>
    <row r="834" spans="1:40" hidden="1" x14ac:dyDescent="0.25">
      <c r="A834" s="6" t="s">
        <v>30</v>
      </c>
      <c r="B834" s="6" t="s">
        <v>4543</v>
      </c>
      <c r="C834" s="6">
        <v>93</v>
      </c>
      <c r="D834" s="6">
        <v>107</v>
      </c>
      <c r="E834" s="6">
        <v>11</v>
      </c>
      <c r="F834" s="6">
        <v>506</v>
      </c>
      <c r="G834" s="6" t="s">
        <v>1256</v>
      </c>
      <c r="H834" s="6">
        <v>939</v>
      </c>
      <c r="I834" s="6">
        <v>16088610</v>
      </c>
      <c r="J834" s="6" t="s">
        <v>4544</v>
      </c>
      <c r="K834" s="6" t="s">
        <v>1107</v>
      </c>
      <c r="L834" s="6" t="s">
        <v>4545</v>
      </c>
      <c r="M834" s="6">
        <v>10417</v>
      </c>
      <c r="N834" s="6">
        <v>3742</v>
      </c>
      <c r="O834" s="6" t="s">
        <v>2842</v>
      </c>
      <c r="P834" s="6">
        <v>2</v>
      </c>
      <c r="Q834" s="6" t="s">
        <v>4546</v>
      </c>
      <c r="R834" s="6" t="s">
        <v>4547</v>
      </c>
      <c r="S834" s="6">
        <v>39</v>
      </c>
      <c r="T834" s="6" t="s">
        <v>39</v>
      </c>
      <c r="U834" s="6" t="s">
        <v>40</v>
      </c>
      <c r="V834" s="6" t="s">
        <v>91</v>
      </c>
      <c r="W834" s="6">
        <v>55000000</v>
      </c>
      <c r="X834" s="6">
        <v>2009</v>
      </c>
      <c r="Y834" s="6">
        <v>605</v>
      </c>
      <c r="Z834" s="6">
        <v>5.6</v>
      </c>
      <c r="AA834" s="6">
        <v>2.35</v>
      </c>
      <c r="AB834" s="6">
        <v>610</v>
      </c>
      <c r="AC834" s="6">
        <v>-38911390</v>
      </c>
      <c r="AD834" s="6" t="str">
        <f>LEFT('EDA and Cleaned Dataset'!$X834,3)&amp;"0s"</f>
        <v>2000s</v>
      </c>
      <c r="AE834" s="5">
        <v>827</v>
      </c>
      <c r="AF834" s="5"/>
      <c r="AG834" s="6"/>
      <c r="AH834" s="6"/>
      <c r="AI834" s="10"/>
      <c r="AK834" t="str">
        <v>Shrek 2Â </v>
      </c>
      <c r="AL834">
        <v>314630</v>
      </c>
      <c r="AM834" t="str">
        <v>English</v>
      </c>
      <c r="AN834">
        <v>7.2</v>
      </c>
    </row>
    <row r="835" spans="1:40" hidden="1" x14ac:dyDescent="0.25">
      <c r="A835" s="8" t="s">
        <v>30</v>
      </c>
      <c r="B835" s="8" t="s">
        <v>685</v>
      </c>
      <c r="C835" s="8">
        <v>277</v>
      </c>
      <c r="D835" s="8">
        <v>119</v>
      </c>
      <c r="E835" s="8">
        <v>33</v>
      </c>
      <c r="F835" s="8">
        <v>518</v>
      </c>
      <c r="G835" s="8" t="s">
        <v>4548</v>
      </c>
      <c r="H835" s="8">
        <v>3000</v>
      </c>
      <c r="I835" s="8">
        <v>51178893</v>
      </c>
      <c r="J835" s="8" t="s">
        <v>4549</v>
      </c>
      <c r="K835" s="8" t="s">
        <v>916</v>
      </c>
      <c r="L835" s="8" t="s">
        <v>4550</v>
      </c>
      <c r="M835" s="8">
        <v>24285</v>
      </c>
      <c r="N835" s="8">
        <v>6089</v>
      </c>
      <c r="O835" s="8" t="s">
        <v>4551</v>
      </c>
      <c r="P835" s="8">
        <v>4</v>
      </c>
      <c r="Q835" s="8" t="s">
        <v>4552</v>
      </c>
      <c r="R835" s="8" t="s">
        <v>4553</v>
      </c>
      <c r="S835" s="8">
        <v>110</v>
      </c>
      <c r="T835" s="8" t="s">
        <v>39</v>
      </c>
      <c r="U835" s="8" t="s">
        <v>40</v>
      </c>
      <c r="V835" s="8" t="s">
        <v>91</v>
      </c>
      <c r="W835" s="8">
        <v>50000000</v>
      </c>
      <c r="X835" s="8">
        <v>2014</v>
      </c>
      <c r="Y835" s="8">
        <v>2000</v>
      </c>
      <c r="Z835" s="8">
        <v>6.4</v>
      </c>
      <c r="AA835" s="8">
        <v>1.85</v>
      </c>
      <c r="AB835" s="8">
        <v>10000</v>
      </c>
      <c r="AC835" s="8">
        <v>1178893</v>
      </c>
      <c r="AD835" s="8" t="str">
        <f>LEFT('EDA and Cleaned Dataset'!$X835,3)&amp;"0s"</f>
        <v>2010s</v>
      </c>
      <c r="AE835" s="7">
        <v>828</v>
      </c>
      <c r="AF835" s="7"/>
      <c r="AG835" s="8"/>
      <c r="AH835" s="8"/>
      <c r="AI835" s="11"/>
      <c r="AK835" t="str">
        <v>SilveradoÂ </v>
      </c>
      <c r="AL835">
        <v>28247</v>
      </c>
      <c r="AM835" t="str">
        <v>English</v>
      </c>
      <c r="AN835">
        <v>7.2</v>
      </c>
    </row>
    <row r="836" spans="1:40" hidden="1" x14ac:dyDescent="0.25">
      <c r="A836" s="6" t="s">
        <v>30</v>
      </c>
      <c r="B836" s="6" t="s">
        <v>3210</v>
      </c>
      <c r="C836" s="6">
        <v>76</v>
      </c>
      <c r="D836" s="6">
        <v>95</v>
      </c>
      <c r="E836" s="6">
        <v>906</v>
      </c>
      <c r="F836" s="6">
        <v>287</v>
      </c>
      <c r="G836" s="6" t="s">
        <v>4129</v>
      </c>
      <c r="H836" s="6">
        <v>956</v>
      </c>
      <c r="I836" s="6">
        <v>6768055</v>
      </c>
      <c r="J836" s="6" t="s">
        <v>2894</v>
      </c>
      <c r="K836" s="6" t="s">
        <v>281</v>
      </c>
      <c r="L836" s="6" t="s">
        <v>4554</v>
      </c>
      <c r="M836" s="6">
        <v>11148</v>
      </c>
      <c r="N836" s="6">
        <v>2260</v>
      </c>
      <c r="O836" s="6" t="s">
        <v>4555</v>
      </c>
      <c r="P836" s="6">
        <v>0</v>
      </c>
      <c r="Q836" s="6" t="s">
        <v>4556</v>
      </c>
      <c r="R836" s="6" t="s">
        <v>4557</v>
      </c>
      <c r="S836" s="6">
        <v>229</v>
      </c>
      <c r="T836" s="6" t="s">
        <v>39</v>
      </c>
      <c r="U836" s="6" t="s">
        <v>58</v>
      </c>
      <c r="V836" s="6" t="s">
        <v>91</v>
      </c>
      <c r="W836" s="6">
        <v>57000000</v>
      </c>
      <c r="X836" s="6">
        <v>2004</v>
      </c>
      <c r="Y836" s="6">
        <v>579</v>
      </c>
      <c r="Z836" s="6">
        <v>4.2</v>
      </c>
      <c r="AA836" s="6">
        <v>1.85</v>
      </c>
      <c r="AB836" s="6">
        <v>437</v>
      </c>
      <c r="AC836" s="6">
        <v>-50231945</v>
      </c>
      <c r="AD836" s="6" t="str">
        <f>LEFT('EDA and Cleaned Dataset'!$X836,3)&amp;"0s"</f>
        <v>2000s</v>
      </c>
      <c r="AE836" s="5">
        <v>829</v>
      </c>
      <c r="AF836" s="5"/>
      <c r="AG836" s="6"/>
      <c r="AH836" s="6"/>
      <c r="AI836" s="10"/>
      <c r="AK836" t="str">
        <v>SpeedÂ </v>
      </c>
      <c r="AL836">
        <v>260981</v>
      </c>
      <c r="AM836" t="str">
        <v>English</v>
      </c>
      <c r="AN836">
        <v>7.2</v>
      </c>
    </row>
    <row r="837" spans="1:40" hidden="1" x14ac:dyDescent="0.25">
      <c r="A837" s="8" t="s">
        <v>30</v>
      </c>
      <c r="B837" s="8" t="s">
        <v>4558</v>
      </c>
      <c r="C837" s="8">
        <v>197</v>
      </c>
      <c r="D837" s="8">
        <v>119</v>
      </c>
      <c r="E837" s="8">
        <v>59</v>
      </c>
      <c r="F837" s="8">
        <v>676</v>
      </c>
      <c r="G837" s="8" t="s">
        <v>4559</v>
      </c>
      <c r="H837" s="8">
        <v>2000</v>
      </c>
      <c r="I837" s="8">
        <v>39440655</v>
      </c>
      <c r="J837" s="8" t="s">
        <v>4560</v>
      </c>
      <c r="K837" s="8" t="s">
        <v>3739</v>
      </c>
      <c r="L837" s="8" t="s">
        <v>4561</v>
      </c>
      <c r="M837" s="8">
        <v>61680</v>
      </c>
      <c r="N837" s="8">
        <v>4315</v>
      </c>
      <c r="O837" s="8" t="s">
        <v>4562</v>
      </c>
      <c r="P837" s="8">
        <v>1</v>
      </c>
      <c r="Q837" s="8" t="s">
        <v>4563</v>
      </c>
      <c r="R837" s="8" t="s">
        <v>4564</v>
      </c>
      <c r="S837" s="8">
        <v>222</v>
      </c>
      <c r="T837" s="8" t="s">
        <v>39</v>
      </c>
      <c r="U837" s="8" t="s">
        <v>40</v>
      </c>
      <c r="V837" s="8" t="s">
        <v>41</v>
      </c>
      <c r="W837" s="8">
        <v>55000000</v>
      </c>
      <c r="X837" s="8">
        <v>2010</v>
      </c>
      <c r="Y837" s="8">
        <v>828</v>
      </c>
      <c r="Z837" s="8">
        <v>6.4</v>
      </c>
      <c r="AA837" s="8">
        <v>2.35</v>
      </c>
      <c r="AB837" s="8">
        <v>19000</v>
      </c>
      <c r="AC837" s="8">
        <v>-15559345</v>
      </c>
      <c r="AD837" s="8" t="str">
        <f>LEFT('EDA and Cleaned Dataset'!$X837,3)&amp;"0s"</f>
        <v>2010s</v>
      </c>
      <c r="AE837" s="7">
        <v>830</v>
      </c>
      <c r="AF837" s="7"/>
      <c r="AG837" s="8"/>
      <c r="AH837" s="8"/>
      <c r="AI837" s="11"/>
      <c r="AK837" t="str">
        <v>Star Trek VI: The Undiscovered CountryÂ </v>
      </c>
      <c r="AL837">
        <v>55513</v>
      </c>
      <c r="AM837" t="str">
        <v>English</v>
      </c>
      <c r="AN837">
        <v>7.2</v>
      </c>
    </row>
    <row r="838" spans="1:40" hidden="1" x14ac:dyDescent="0.25">
      <c r="A838" s="6" t="s">
        <v>30</v>
      </c>
      <c r="B838" s="6" t="s">
        <v>3971</v>
      </c>
      <c r="C838" s="6">
        <v>186</v>
      </c>
      <c r="D838" s="6">
        <v>133</v>
      </c>
      <c r="E838" s="6">
        <v>0</v>
      </c>
      <c r="F838" s="6">
        <v>46</v>
      </c>
      <c r="G838" s="6" t="s">
        <v>4565</v>
      </c>
      <c r="H838" s="6">
        <v>226</v>
      </c>
      <c r="I838" s="6">
        <v>6167817</v>
      </c>
      <c r="J838" s="6" t="s">
        <v>4566</v>
      </c>
      <c r="K838" s="6" t="s">
        <v>4567</v>
      </c>
      <c r="L838" s="6" t="s">
        <v>4568</v>
      </c>
      <c r="M838" s="6">
        <v>62607</v>
      </c>
      <c r="N838" s="6">
        <v>405</v>
      </c>
      <c r="O838" s="6" t="s">
        <v>4569</v>
      </c>
      <c r="P838" s="6">
        <v>1</v>
      </c>
      <c r="Q838" s="6" t="s">
        <v>4570</v>
      </c>
      <c r="R838" s="6" t="s">
        <v>4571</v>
      </c>
      <c r="S838" s="6">
        <v>239</v>
      </c>
      <c r="T838" s="6" t="s">
        <v>2758</v>
      </c>
      <c r="U838" s="6" t="s">
        <v>1838</v>
      </c>
      <c r="V838" s="6" t="s">
        <v>633</v>
      </c>
      <c r="W838" s="6">
        <v>47000000</v>
      </c>
      <c r="X838" s="6">
        <v>2004</v>
      </c>
      <c r="Y838" s="6">
        <v>52</v>
      </c>
      <c r="Z838" s="6">
        <v>7.7</v>
      </c>
      <c r="AA838" s="6">
        <v>2.35</v>
      </c>
      <c r="AB838" s="6">
        <v>0</v>
      </c>
      <c r="AC838" s="6">
        <v>-40832183</v>
      </c>
      <c r="AD838" s="6" t="str">
        <f>LEFT('EDA and Cleaned Dataset'!$X838,3)&amp;"0s"</f>
        <v>2000s</v>
      </c>
      <c r="AE838" s="5">
        <v>831</v>
      </c>
      <c r="AF838" s="5"/>
      <c r="AG838" s="6"/>
      <c r="AH838" s="6"/>
      <c r="AI838" s="10"/>
      <c r="AK838" t="str">
        <v>Starship TroopersÂ </v>
      </c>
      <c r="AL838">
        <v>221521</v>
      </c>
      <c r="AM838" t="str">
        <v>English</v>
      </c>
      <c r="AN838">
        <v>7.2</v>
      </c>
    </row>
    <row r="839" spans="1:40" hidden="1" x14ac:dyDescent="0.25">
      <c r="A839" s="8" t="s">
        <v>30</v>
      </c>
      <c r="B839" s="8" t="s">
        <v>374</v>
      </c>
      <c r="C839" s="8">
        <v>224</v>
      </c>
      <c r="D839" s="8">
        <v>117</v>
      </c>
      <c r="E839" s="8">
        <v>0</v>
      </c>
      <c r="F839" s="8">
        <v>845</v>
      </c>
      <c r="G839" s="8" t="s">
        <v>202</v>
      </c>
      <c r="H839" s="8">
        <v>12000</v>
      </c>
      <c r="I839" s="8">
        <v>81645152</v>
      </c>
      <c r="J839" s="8" t="s">
        <v>2129</v>
      </c>
      <c r="K839" s="8" t="s">
        <v>4572</v>
      </c>
      <c r="L839" s="8" t="s">
        <v>4573</v>
      </c>
      <c r="M839" s="8">
        <v>158267</v>
      </c>
      <c r="N839" s="8">
        <v>15371</v>
      </c>
      <c r="O839" s="8" t="s">
        <v>1174</v>
      </c>
      <c r="P839" s="8">
        <v>1</v>
      </c>
      <c r="Q839" s="8" t="s">
        <v>4574</v>
      </c>
      <c r="R839" s="8" t="s">
        <v>4575</v>
      </c>
      <c r="S839" s="8">
        <v>559</v>
      </c>
      <c r="T839" s="8" t="s">
        <v>39</v>
      </c>
      <c r="U839" s="8" t="s">
        <v>40</v>
      </c>
      <c r="V839" s="8" t="s">
        <v>633</v>
      </c>
      <c r="W839" s="8">
        <v>54000000</v>
      </c>
      <c r="X839" s="8">
        <v>2002</v>
      </c>
      <c r="Y839" s="8">
        <v>919</v>
      </c>
      <c r="Z839" s="8">
        <v>6.7</v>
      </c>
      <c r="AA839" s="8">
        <v>1.85</v>
      </c>
      <c r="AB839" s="8">
        <v>0</v>
      </c>
      <c r="AC839" s="8">
        <v>27645152</v>
      </c>
      <c r="AD839" s="8" t="str">
        <f>LEFT('EDA and Cleaned Dataset'!$X839,3)&amp;"0s"</f>
        <v>2000s</v>
      </c>
      <c r="AE839" s="7">
        <v>832</v>
      </c>
      <c r="AF839" s="7"/>
      <c r="AG839" s="8"/>
      <c r="AH839" s="8"/>
      <c r="AI839" s="11"/>
      <c r="AK839" t="str">
        <v>Steve JobsÂ </v>
      </c>
      <c r="AL839">
        <v>93548</v>
      </c>
      <c r="AM839" t="str">
        <v>English</v>
      </c>
      <c r="AN839">
        <v>7.2</v>
      </c>
    </row>
    <row r="840" spans="1:40" hidden="1" x14ac:dyDescent="0.25">
      <c r="A840" s="6" t="s">
        <v>30</v>
      </c>
      <c r="B840" s="6" t="s">
        <v>4383</v>
      </c>
      <c r="C840" s="6">
        <v>202</v>
      </c>
      <c r="D840" s="6">
        <v>123</v>
      </c>
      <c r="E840" s="6">
        <v>125</v>
      </c>
      <c r="F840" s="6">
        <v>835</v>
      </c>
      <c r="G840" s="6" t="s">
        <v>950</v>
      </c>
      <c r="H840" s="6">
        <v>10000</v>
      </c>
      <c r="I840" s="6">
        <v>69951824</v>
      </c>
      <c r="J840" s="6" t="s">
        <v>210</v>
      </c>
      <c r="K840" s="6" t="s">
        <v>162</v>
      </c>
      <c r="L840" s="6" t="s">
        <v>4576</v>
      </c>
      <c r="M840" s="6">
        <v>232710</v>
      </c>
      <c r="N840" s="6">
        <v>14727</v>
      </c>
      <c r="O840" s="6" t="s">
        <v>4577</v>
      </c>
      <c r="P840" s="6">
        <v>1</v>
      </c>
      <c r="Q840" s="6" t="s">
        <v>4578</v>
      </c>
      <c r="R840" s="6" t="s">
        <v>4579</v>
      </c>
      <c r="S840" s="6">
        <v>599</v>
      </c>
      <c r="T840" s="6" t="s">
        <v>39</v>
      </c>
      <c r="U840" s="6" t="s">
        <v>40</v>
      </c>
      <c r="V840" s="6" t="s">
        <v>41</v>
      </c>
      <c r="W840" s="6">
        <v>55000000</v>
      </c>
      <c r="X840" s="6">
        <v>2008</v>
      </c>
      <c r="Y840" s="6">
        <v>3000</v>
      </c>
      <c r="Z840" s="6">
        <v>7.7</v>
      </c>
      <c r="AA840" s="6">
        <v>2.35</v>
      </c>
      <c r="AB840" s="6">
        <v>26000</v>
      </c>
      <c r="AC840" s="6">
        <v>14951824</v>
      </c>
      <c r="AD840" s="6" t="str">
        <f>LEFT('EDA and Cleaned Dataset'!$X840,3)&amp;"0s"</f>
        <v>2000s</v>
      </c>
      <c r="AE840" s="5">
        <v>833</v>
      </c>
      <c r="AF840" s="5"/>
      <c r="AG840" s="6"/>
      <c r="AH840" s="6"/>
      <c r="AI840" s="10"/>
      <c r="AK840" t="str">
        <v>Team America: World PoliceÂ </v>
      </c>
      <c r="AL840">
        <v>136048</v>
      </c>
      <c r="AM840" t="str">
        <v>English</v>
      </c>
      <c r="AN840">
        <v>7.2</v>
      </c>
    </row>
    <row r="841" spans="1:40" hidden="1" x14ac:dyDescent="0.25">
      <c r="A841" s="8" t="s">
        <v>30</v>
      </c>
      <c r="B841" s="8" t="s">
        <v>4137</v>
      </c>
      <c r="C841" s="8">
        <v>279</v>
      </c>
      <c r="D841" s="8">
        <v>92</v>
      </c>
      <c r="E841" s="8">
        <v>394</v>
      </c>
      <c r="F841" s="8">
        <v>565</v>
      </c>
      <c r="G841" s="8" t="s">
        <v>4580</v>
      </c>
      <c r="H841" s="8">
        <v>13000</v>
      </c>
      <c r="I841" s="8">
        <v>9483821</v>
      </c>
      <c r="J841" s="8" t="s">
        <v>61</v>
      </c>
      <c r="K841" s="8" t="s">
        <v>1707</v>
      </c>
      <c r="L841" s="8" t="s">
        <v>4581</v>
      </c>
      <c r="M841" s="8">
        <v>39247</v>
      </c>
      <c r="N841" s="8">
        <v>25418</v>
      </c>
      <c r="O841" s="8" t="s">
        <v>4582</v>
      </c>
      <c r="P841" s="8">
        <v>3</v>
      </c>
      <c r="Q841" s="8" t="s">
        <v>4583</v>
      </c>
      <c r="R841" s="8" t="s">
        <v>4584</v>
      </c>
      <c r="S841" s="8">
        <v>131</v>
      </c>
      <c r="T841" s="8" t="s">
        <v>39</v>
      </c>
      <c r="U841" s="8" t="s">
        <v>40</v>
      </c>
      <c r="V841" s="8" t="s">
        <v>633</v>
      </c>
      <c r="W841" s="8">
        <v>55000000</v>
      </c>
      <c r="X841" s="8">
        <v>2012</v>
      </c>
      <c r="Y841" s="8">
        <v>11000</v>
      </c>
      <c r="Z841" s="8">
        <v>5.7</v>
      </c>
      <c r="AA841" s="8">
        <v>1.85</v>
      </c>
      <c r="AB841" s="8">
        <v>10000</v>
      </c>
      <c r="AC841" s="8">
        <v>-45516179</v>
      </c>
      <c r="AD841" s="8" t="str">
        <f>LEFT('EDA and Cleaned Dataset'!$X841,3)&amp;"0s"</f>
        <v>2010s</v>
      </c>
      <c r="AE841" s="7">
        <v>834</v>
      </c>
      <c r="AF841" s="7"/>
      <c r="AG841" s="8"/>
      <c r="AH841" s="8"/>
      <c r="AI841" s="11"/>
      <c r="AK841" t="str">
        <v>The Age of AdalineÂ </v>
      </c>
      <c r="AL841">
        <v>93767</v>
      </c>
      <c r="AM841" t="str">
        <v>English</v>
      </c>
      <c r="AN841">
        <v>7.2</v>
      </c>
    </row>
    <row r="842" spans="1:40" hidden="1" x14ac:dyDescent="0.25">
      <c r="A842" s="6" t="s">
        <v>30</v>
      </c>
      <c r="B842" s="6" t="s">
        <v>4585</v>
      </c>
      <c r="C842" s="6">
        <v>110</v>
      </c>
      <c r="D842" s="6">
        <v>170</v>
      </c>
      <c r="E842" s="6">
        <v>0</v>
      </c>
      <c r="F842" s="6">
        <v>889</v>
      </c>
      <c r="G842" s="6" t="s">
        <v>304</v>
      </c>
      <c r="H842" s="6">
        <v>14000</v>
      </c>
      <c r="I842" s="6">
        <v>66676062</v>
      </c>
      <c r="J842" s="6" t="s">
        <v>1859</v>
      </c>
      <c r="K842" s="6" t="s">
        <v>2297</v>
      </c>
      <c r="L842" s="6" t="s">
        <v>4586</v>
      </c>
      <c r="M842" s="6">
        <v>267980</v>
      </c>
      <c r="N842" s="6">
        <v>16949</v>
      </c>
      <c r="O842" s="6" t="s">
        <v>3016</v>
      </c>
      <c r="P842" s="6">
        <v>1</v>
      </c>
      <c r="Q842" s="6" t="s">
        <v>4587</v>
      </c>
      <c r="R842" s="6" t="s">
        <v>4588</v>
      </c>
      <c r="S842" s="6">
        <v>545</v>
      </c>
      <c r="T842" s="6" t="s">
        <v>39</v>
      </c>
      <c r="U842" s="6" t="s">
        <v>40</v>
      </c>
      <c r="V842" s="6" t="s">
        <v>633</v>
      </c>
      <c r="W842" s="6">
        <v>54000000</v>
      </c>
      <c r="X842" s="6">
        <v>1990</v>
      </c>
      <c r="Y842" s="6">
        <v>1000</v>
      </c>
      <c r="Z842" s="6">
        <v>7.6</v>
      </c>
      <c r="AA842" s="6">
        <v>1.85</v>
      </c>
      <c r="AB842" s="6">
        <v>0</v>
      </c>
      <c r="AC842" s="6">
        <v>12676062</v>
      </c>
      <c r="AD842" s="6" t="str">
        <f>LEFT('EDA and Cleaned Dataset'!$X842,3)&amp;"0s"</f>
        <v>1990s</v>
      </c>
      <c r="AE842" s="5">
        <v>835</v>
      </c>
      <c r="AF842" s="5"/>
      <c r="AG842" s="6"/>
      <c r="AH842" s="6"/>
      <c r="AI842" s="10"/>
      <c r="AK842" t="str">
        <v>The Age of InnocenceÂ </v>
      </c>
      <c r="AL842">
        <v>36267</v>
      </c>
      <c r="AM842" t="str">
        <v>English</v>
      </c>
      <c r="AN842">
        <v>7.2</v>
      </c>
    </row>
    <row r="843" spans="1:40" hidden="1" x14ac:dyDescent="0.25">
      <c r="A843" s="8" t="s">
        <v>30</v>
      </c>
      <c r="B843" s="8" t="s">
        <v>3181</v>
      </c>
      <c r="C843" s="8">
        <v>190</v>
      </c>
      <c r="D843" s="8">
        <v>123</v>
      </c>
      <c r="E843" s="8">
        <v>488</v>
      </c>
      <c r="F843" s="8">
        <v>2000</v>
      </c>
      <c r="G843" s="8" t="s">
        <v>80</v>
      </c>
      <c r="H843" s="8">
        <v>5000</v>
      </c>
      <c r="I843" s="8">
        <v>26838389</v>
      </c>
      <c r="J843" s="8" t="s">
        <v>1365</v>
      </c>
      <c r="K843" s="8" t="s">
        <v>43</v>
      </c>
      <c r="L843" s="8" t="s">
        <v>4589</v>
      </c>
      <c r="M843" s="8">
        <v>58658</v>
      </c>
      <c r="N843" s="8">
        <v>12700</v>
      </c>
      <c r="O843" s="8" t="s">
        <v>230</v>
      </c>
      <c r="P843" s="8">
        <v>0</v>
      </c>
      <c r="Q843" s="8" t="s">
        <v>4590</v>
      </c>
      <c r="R843" s="8" t="s">
        <v>4591</v>
      </c>
      <c r="S843" s="8">
        <v>495</v>
      </c>
      <c r="T843" s="8" t="s">
        <v>39</v>
      </c>
      <c r="U843" s="8" t="s">
        <v>40</v>
      </c>
      <c r="V843" s="8" t="s">
        <v>41</v>
      </c>
      <c r="W843" s="8">
        <v>57000000</v>
      </c>
      <c r="X843" s="8">
        <v>2005</v>
      </c>
      <c r="Y843" s="8">
        <v>4000</v>
      </c>
      <c r="Z843" s="8">
        <v>6.4</v>
      </c>
      <c r="AA843" s="8">
        <v>1.85</v>
      </c>
      <c r="AB843" s="8">
        <v>0</v>
      </c>
      <c r="AC843" s="8">
        <v>-30161611</v>
      </c>
      <c r="AD843" s="8" t="str">
        <f>LEFT('EDA and Cleaned Dataset'!$X843,3)&amp;"0s"</f>
        <v>2000s</v>
      </c>
      <c r="AE843" s="7">
        <v>836</v>
      </c>
      <c r="AF843" s="7"/>
      <c r="AG843" s="8"/>
      <c r="AH843" s="8"/>
      <c r="AI843" s="11"/>
      <c r="AK843" t="str">
        <v>The BelieverÂ </v>
      </c>
      <c r="AL843">
        <v>30314</v>
      </c>
      <c r="AM843" t="str">
        <v>English</v>
      </c>
      <c r="AN843">
        <v>7.2</v>
      </c>
    </row>
    <row r="844" spans="1:40" hidden="1" x14ac:dyDescent="0.25">
      <c r="A844" s="6" t="s">
        <v>30</v>
      </c>
      <c r="B844" s="6" t="s">
        <v>216</v>
      </c>
      <c r="C844" s="6">
        <v>136</v>
      </c>
      <c r="D844" s="6">
        <v>110</v>
      </c>
      <c r="E844" s="6">
        <v>94</v>
      </c>
      <c r="F844" s="6">
        <v>240</v>
      </c>
      <c r="G844" s="6" t="s">
        <v>4592</v>
      </c>
      <c r="H844" s="6">
        <v>277</v>
      </c>
      <c r="I844" s="6">
        <v>75604320</v>
      </c>
      <c r="J844" s="6" t="s">
        <v>1604</v>
      </c>
      <c r="K844" s="6" t="s">
        <v>4593</v>
      </c>
      <c r="L844" s="6" t="s">
        <v>4594</v>
      </c>
      <c r="M844" s="6">
        <v>68417</v>
      </c>
      <c r="N844" s="6">
        <v>847</v>
      </c>
      <c r="O844" s="6" t="s">
        <v>4595</v>
      </c>
      <c r="P844" s="6">
        <v>1</v>
      </c>
      <c r="Q844" s="6" t="s">
        <v>4596</v>
      </c>
      <c r="R844" s="6" t="s">
        <v>4597</v>
      </c>
      <c r="S844" s="6">
        <v>195</v>
      </c>
      <c r="T844" s="6" t="s">
        <v>39</v>
      </c>
      <c r="U844" s="6" t="s">
        <v>40</v>
      </c>
      <c r="V844" s="6" t="s">
        <v>41</v>
      </c>
      <c r="W844" s="6">
        <v>54000000</v>
      </c>
      <c r="X844" s="6">
        <v>2006</v>
      </c>
      <c r="Y844" s="6">
        <v>245</v>
      </c>
      <c r="Z844" s="6">
        <v>5.6</v>
      </c>
      <c r="AA844" s="6">
        <v>1.85</v>
      </c>
      <c r="AB844" s="6">
        <v>0</v>
      </c>
      <c r="AC844" s="6">
        <v>21604320</v>
      </c>
      <c r="AD844" s="6" t="str">
        <f>LEFT('EDA and Cleaned Dataset'!$X844,3)&amp;"0s"</f>
        <v>2000s</v>
      </c>
      <c r="AE844" s="5">
        <v>837</v>
      </c>
      <c r="AF844" s="5"/>
      <c r="AG844" s="6"/>
      <c r="AH844" s="6"/>
      <c r="AI844" s="10"/>
      <c r="AK844" t="str">
        <v>The DescentÂ </v>
      </c>
      <c r="AL844">
        <v>154938</v>
      </c>
      <c r="AM844" t="str">
        <v>English</v>
      </c>
      <c r="AN844">
        <v>7.2</v>
      </c>
    </row>
    <row r="845" spans="1:40" hidden="1" x14ac:dyDescent="0.25">
      <c r="A845" s="8" t="s">
        <v>30</v>
      </c>
      <c r="B845" s="8" t="s">
        <v>4598</v>
      </c>
      <c r="C845" s="8">
        <v>121</v>
      </c>
      <c r="D845" s="8">
        <v>116</v>
      </c>
      <c r="E845" s="8">
        <v>44</v>
      </c>
      <c r="F845" s="8">
        <v>420</v>
      </c>
      <c r="G845" s="8" t="s">
        <v>3977</v>
      </c>
      <c r="H845" s="8">
        <v>593</v>
      </c>
      <c r="I845" s="8">
        <v>108200000</v>
      </c>
      <c r="J845" s="8" t="s">
        <v>4599</v>
      </c>
      <c r="K845" s="8" t="s">
        <v>4335</v>
      </c>
      <c r="L845" s="8" t="s">
        <v>4600</v>
      </c>
      <c r="M845" s="8">
        <v>76331</v>
      </c>
      <c r="N845" s="8">
        <v>2908</v>
      </c>
      <c r="O845" s="8" t="s">
        <v>4601</v>
      </c>
      <c r="P845" s="8">
        <v>4</v>
      </c>
      <c r="Q845" s="8" t="s">
        <v>4602</v>
      </c>
      <c r="R845" s="8" t="s">
        <v>4603</v>
      </c>
      <c r="S845" s="8">
        <v>269</v>
      </c>
      <c r="T845" s="8" t="s">
        <v>39</v>
      </c>
      <c r="U845" s="8" t="s">
        <v>40</v>
      </c>
      <c r="V845" s="8" t="s">
        <v>91</v>
      </c>
      <c r="W845" s="8">
        <v>54000000</v>
      </c>
      <c r="X845" s="8">
        <v>1980</v>
      </c>
      <c r="Y845" s="8">
        <v>467</v>
      </c>
      <c r="Z845" s="8">
        <v>6.8</v>
      </c>
      <c r="AA845" s="8">
        <v>2.35</v>
      </c>
      <c r="AB845" s="8">
        <v>0</v>
      </c>
      <c r="AC845" s="8">
        <v>54200000</v>
      </c>
      <c r="AD845" s="8" t="str">
        <f>LEFT('EDA and Cleaned Dataset'!$X845,3)&amp;"0s"</f>
        <v>1980s</v>
      </c>
      <c r="AE845" s="7">
        <v>838</v>
      </c>
      <c r="AF845" s="7"/>
      <c r="AG845" s="8"/>
      <c r="AH845" s="8"/>
      <c r="AI845" s="11"/>
      <c r="AK845" t="str">
        <v>The DoorsÂ </v>
      </c>
      <c r="AL845">
        <v>68159</v>
      </c>
      <c r="AM845" t="str">
        <v>English</v>
      </c>
      <c r="AN845">
        <v>7.2</v>
      </c>
    </row>
    <row r="846" spans="1:40" hidden="1" x14ac:dyDescent="0.25">
      <c r="A846" s="6" t="s">
        <v>30</v>
      </c>
      <c r="B846" s="6" t="s">
        <v>2344</v>
      </c>
      <c r="C846" s="6">
        <v>131</v>
      </c>
      <c r="D846" s="6">
        <v>121</v>
      </c>
      <c r="E846" s="6">
        <v>102</v>
      </c>
      <c r="F846" s="6">
        <v>43</v>
      </c>
      <c r="G846" s="6" t="s">
        <v>4604</v>
      </c>
      <c r="H846" s="6">
        <v>117</v>
      </c>
      <c r="I846" s="6">
        <v>5660084</v>
      </c>
      <c r="J846" s="6" t="s">
        <v>4052</v>
      </c>
      <c r="K846" s="6" t="s">
        <v>4605</v>
      </c>
      <c r="L846" s="6" t="s">
        <v>4606</v>
      </c>
      <c r="M846" s="6">
        <v>41620</v>
      </c>
      <c r="N846" s="6">
        <v>286</v>
      </c>
      <c r="O846" s="6" t="s">
        <v>4607</v>
      </c>
      <c r="P846" s="6">
        <v>0</v>
      </c>
      <c r="Q846" s="6" t="s">
        <v>4608</v>
      </c>
      <c r="R846" s="6" t="s">
        <v>4609</v>
      </c>
      <c r="S846" s="6">
        <v>418</v>
      </c>
      <c r="T846" s="6" t="s">
        <v>39</v>
      </c>
      <c r="U846" s="6" t="s">
        <v>40</v>
      </c>
      <c r="V846" s="6" t="s">
        <v>633</v>
      </c>
      <c r="W846" s="6">
        <v>54000000</v>
      </c>
      <c r="X846" s="6">
        <v>2003</v>
      </c>
      <c r="Y846" s="6">
        <v>62</v>
      </c>
      <c r="Z846" s="6">
        <v>2.4</v>
      </c>
      <c r="AA846" s="6">
        <v>2.35</v>
      </c>
      <c r="AB846" s="6">
        <v>2000</v>
      </c>
      <c r="AC846" s="6">
        <v>-48339916</v>
      </c>
      <c r="AD846" s="6" t="str">
        <f>LEFT('EDA and Cleaned Dataset'!$X846,3)&amp;"0s"</f>
        <v>2000s</v>
      </c>
      <c r="AE846" s="5">
        <v>839</v>
      </c>
      <c r="AF846" s="5"/>
      <c r="AG846" s="6"/>
      <c r="AH846" s="6"/>
      <c r="AI846" s="10"/>
      <c r="AK846" t="str">
        <v>The EqualizerÂ </v>
      </c>
      <c r="AL846">
        <v>229574</v>
      </c>
      <c r="AM846" t="str">
        <v>English</v>
      </c>
      <c r="AN846">
        <v>7.2</v>
      </c>
    </row>
    <row r="847" spans="1:40" hidden="1" x14ac:dyDescent="0.25">
      <c r="A847" s="8" t="s">
        <v>715</v>
      </c>
      <c r="B847" s="8" t="s">
        <v>3919</v>
      </c>
      <c r="C847" s="8">
        <v>127</v>
      </c>
      <c r="D847" s="8">
        <v>128</v>
      </c>
      <c r="E847" s="8">
        <v>234</v>
      </c>
      <c r="F847" s="8">
        <v>581</v>
      </c>
      <c r="G847" s="8" t="s">
        <v>730</v>
      </c>
      <c r="H847" s="8">
        <v>14000</v>
      </c>
      <c r="I847" s="8">
        <v>7221458</v>
      </c>
      <c r="J847" s="8" t="s">
        <v>3875</v>
      </c>
      <c r="K847" s="8" t="s">
        <v>209</v>
      </c>
      <c r="L847" s="8" t="s">
        <v>4610</v>
      </c>
      <c r="M847" s="8">
        <v>20740</v>
      </c>
      <c r="N847" s="8">
        <v>27614</v>
      </c>
      <c r="O847" s="8" t="s">
        <v>275</v>
      </c>
      <c r="P847" s="8">
        <v>0</v>
      </c>
      <c r="Q847" s="8" t="s">
        <v>4611</v>
      </c>
      <c r="R847" s="8" t="s">
        <v>4612</v>
      </c>
      <c r="S847" s="8">
        <v>178</v>
      </c>
      <c r="T847" s="8" t="s">
        <v>39</v>
      </c>
      <c r="U847" s="8" t="s">
        <v>735</v>
      </c>
      <c r="V847" s="8" t="s">
        <v>41</v>
      </c>
      <c r="W847" s="8">
        <v>55000000</v>
      </c>
      <c r="X847" s="8">
        <v>2006</v>
      </c>
      <c r="Y847" s="8">
        <v>12000</v>
      </c>
      <c r="Z847" s="8">
        <v>6.2</v>
      </c>
      <c r="AA847" s="8">
        <v>1.85</v>
      </c>
      <c r="AB847" s="8">
        <v>0</v>
      </c>
      <c r="AC847" s="8">
        <v>-47778542</v>
      </c>
      <c r="AD847" s="8" t="str">
        <f>LEFT('EDA and Cleaned Dataset'!$X847,3)&amp;"0s"</f>
        <v>2000s</v>
      </c>
      <c r="AE847" s="7">
        <v>840</v>
      </c>
      <c r="AF847" s="7"/>
      <c r="AG847" s="8"/>
      <c r="AH847" s="8"/>
      <c r="AI847" s="11"/>
      <c r="AK847" t="str">
        <v>The Full MontyÂ </v>
      </c>
      <c r="AL847">
        <v>82232</v>
      </c>
      <c r="AM847" t="str">
        <v>English</v>
      </c>
      <c r="AN847">
        <v>7.2</v>
      </c>
    </row>
    <row r="848" spans="1:40" hidden="1" x14ac:dyDescent="0.25">
      <c r="A848" s="6" t="s">
        <v>30</v>
      </c>
      <c r="B848" s="6" t="s">
        <v>2799</v>
      </c>
      <c r="C848" s="6">
        <v>160</v>
      </c>
      <c r="D848" s="6">
        <v>99</v>
      </c>
      <c r="E848" s="6">
        <v>309</v>
      </c>
      <c r="F848" s="6">
        <v>577</v>
      </c>
      <c r="G848" s="6" t="s">
        <v>1682</v>
      </c>
      <c r="H848" s="6">
        <v>23000</v>
      </c>
      <c r="I848" s="6">
        <v>70327868</v>
      </c>
      <c r="J848" s="6" t="s">
        <v>330</v>
      </c>
      <c r="K848" s="6" t="s">
        <v>60</v>
      </c>
      <c r="L848" s="6" t="s">
        <v>4613</v>
      </c>
      <c r="M848" s="6">
        <v>58416</v>
      </c>
      <c r="N848" s="6">
        <v>26527</v>
      </c>
      <c r="O848" s="6" t="s">
        <v>3526</v>
      </c>
      <c r="P848" s="6">
        <v>0</v>
      </c>
      <c r="Q848" s="6" t="s">
        <v>4614</v>
      </c>
      <c r="R848" s="6" t="s">
        <v>4615</v>
      </c>
      <c r="S848" s="6">
        <v>301</v>
      </c>
      <c r="T848" s="6" t="s">
        <v>39</v>
      </c>
      <c r="U848" s="6" t="s">
        <v>735</v>
      </c>
      <c r="V848" s="6" t="s">
        <v>633</v>
      </c>
      <c r="W848" s="6">
        <v>46000000</v>
      </c>
      <c r="X848" s="6">
        <v>2000</v>
      </c>
      <c r="Y848" s="6">
        <v>1000</v>
      </c>
      <c r="Z848" s="6">
        <v>5.9</v>
      </c>
      <c r="AA848" s="6">
        <v>2.35</v>
      </c>
      <c r="AB848" s="6">
        <v>0</v>
      </c>
      <c r="AC848" s="6">
        <v>24327868</v>
      </c>
      <c r="AD848" s="6" t="str">
        <f>LEFT('EDA and Cleaned Dataset'!$X848,3)&amp;"0s"</f>
        <v>2000s</v>
      </c>
      <c r="AE848" s="5">
        <v>841</v>
      </c>
      <c r="AF848" s="5"/>
      <c r="AG848" s="6"/>
      <c r="AH848" s="6"/>
      <c r="AI848" s="10"/>
      <c r="AK848" t="str">
        <v>The Ghost WriterÂ </v>
      </c>
      <c r="AL848">
        <v>132423</v>
      </c>
      <c r="AM848" t="str">
        <v>English</v>
      </c>
      <c r="AN848">
        <v>7.2</v>
      </c>
    </row>
    <row r="849" spans="1:40" hidden="1" x14ac:dyDescent="0.25">
      <c r="A849" s="8" t="s">
        <v>30</v>
      </c>
      <c r="B849" s="8" t="s">
        <v>3000</v>
      </c>
      <c r="C849" s="8">
        <v>78</v>
      </c>
      <c r="D849" s="8">
        <v>94</v>
      </c>
      <c r="E849" s="8">
        <v>383</v>
      </c>
      <c r="F849" s="8">
        <v>753</v>
      </c>
      <c r="G849" s="8" t="s">
        <v>257</v>
      </c>
      <c r="H849" s="8">
        <v>4000</v>
      </c>
      <c r="I849" s="8">
        <v>58297830</v>
      </c>
      <c r="J849" s="8" t="s">
        <v>4616</v>
      </c>
      <c r="K849" s="8" t="s">
        <v>80</v>
      </c>
      <c r="L849" s="8" t="s">
        <v>4617</v>
      </c>
      <c r="M849" s="8">
        <v>86347</v>
      </c>
      <c r="N849" s="8">
        <v>6017</v>
      </c>
      <c r="O849" s="8" t="s">
        <v>4618</v>
      </c>
      <c r="P849" s="8">
        <v>1</v>
      </c>
      <c r="Q849" s="8" t="s">
        <v>4619</v>
      </c>
      <c r="R849" s="8" t="s">
        <v>4620</v>
      </c>
      <c r="S849" s="8">
        <v>191</v>
      </c>
      <c r="T849" s="8" t="s">
        <v>39</v>
      </c>
      <c r="U849" s="8" t="s">
        <v>40</v>
      </c>
      <c r="V849" s="8" t="s">
        <v>273</v>
      </c>
      <c r="W849" s="8">
        <v>50000000</v>
      </c>
      <c r="X849" s="8">
        <v>1997</v>
      </c>
      <c r="Y849" s="8">
        <v>808</v>
      </c>
      <c r="Z849" s="8">
        <v>7.1</v>
      </c>
      <c r="AA849" s="8">
        <v>2.35</v>
      </c>
      <c r="AB849" s="8">
        <v>0</v>
      </c>
      <c r="AC849" s="8">
        <v>8297830</v>
      </c>
      <c r="AD849" s="8" t="str">
        <f>LEFT('EDA and Cleaned Dataset'!$X849,3)&amp;"0s"</f>
        <v>1990s</v>
      </c>
      <c r="AE849" s="7">
        <v>842</v>
      </c>
      <c r="AF849" s="7"/>
      <c r="AG849" s="8"/>
      <c r="AH849" s="8"/>
      <c r="AI849" s="11"/>
      <c r="AK849" t="str">
        <v>The InternÂ </v>
      </c>
      <c r="AL849">
        <v>130661</v>
      </c>
      <c r="AM849" t="str">
        <v>English</v>
      </c>
      <c r="AN849">
        <v>7.2</v>
      </c>
    </row>
    <row r="850" spans="1:40" hidden="1" x14ac:dyDescent="0.25">
      <c r="A850" s="6" t="s">
        <v>715</v>
      </c>
      <c r="B850" s="6" t="s">
        <v>360</v>
      </c>
      <c r="C850" s="6">
        <v>209</v>
      </c>
      <c r="D850" s="6">
        <v>127</v>
      </c>
      <c r="E850" s="6">
        <v>1000</v>
      </c>
      <c r="F850" s="6">
        <v>653</v>
      </c>
      <c r="G850" s="6" t="s">
        <v>4621</v>
      </c>
      <c r="H850" s="6">
        <v>1000</v>
      </c>
      <c r="I850" s="6">
        <v>57386369</v>
      </c>
      <c r="J850" s="6" t="s">
        <v>2713</v>
      </c>
      <c r="K850" s="6" t="s">
        <v>389</v>
      </c>
      <c r="L850" s="6" t="s">
        <v>4622</v>
      </c>
      <c r="M850" s="6">
        <v>224013</v>
      </c>
      <c r="N850" s="6">
        <v>2601</v>
      </c>
      <c r="O850" s="6" t="s">
        <v>1016</v>
      </c>
      <c r="P850" s="6">
        <v>1</v>
      </c>
      <c r="Q850" s="6" t="s">
        <v>4623</v>
      </c>
      <c r="R850" s="6" t="s">
        <v>4624</v>
      </c>
      <c r="S850" s="6">
        <v>2319</v>
      </c>
      <c r="T850" s="6" t="s">
        <v>39</v>
      </c>
      <c r="U850" s="6" t="s">
        <v>40</v>
      </c>
      <c r="V850" s="6" t="s">
        <v>41</v>
      </c>
      <c r="W850" s="6">
        <v>52500000</v>
      </c>
      <c r="X850" s="6">
        <v>2001</v>
      </c>
      <c r="Y850" s="6">
        <v>691</v>
      </c>
      <c r="Z850" s="6">
        <v>7.6</v>
      </c>
      <c r="AA850" s="6">
        <v>2.35</v>
      </c>
      <c r="AB850" s="6">
        <v>10000</v>
      </c>
      <c r="AC850" s="6">
        <v>4886369</v>
      </c>
      <c r="AD850" s="6" t="str">
        <f>LEFT('EDA and Cleaned Dataset'!$X850,3)&amp;"0s"</f>
        <v>2000s</v>
      </c>
      <c r="AE850" s="5">
        <v>843</v>
      </c>
      <c r="AF850" s="5"/>
      <c r="AG850" s="6"/>
      <c r="AH850" s="6"/>
      <c r="AI850" s="10"/>
      <c r="AK850" t="str">
        <v>The Karate KidÂ </v>
      </c>
      <c r="AL850">
        <v>126907</v>
      </c>
      <c r="AM850" t="str">
        <v>English</v>
      </c>
      <c r="AN850">
        <v>7.2</v>
      </c>
    </row>
    <row r="851" spans="1:40" hidden="1" x14ac:dyDescent="0.25">
      <c r="A851" s="8" t="s">
        <v>30</v>
      </c>
      <c r="B851" s="8" t="s">
        <v>4076</v>
      </c>
      <c r="C851" s="8">
        <v>98</v>
      </c>
      <c r="D851" s="8">
        <v>89</v>
      </c>
      <c r="E851" s="8">
        <v>17</v>
      </c>
      <c r="F851" s="8">
        <v>303</v>
      </c>
      <c r="G851" s="8" t="s">
        <v>1671</v>
      </c>
      <c r="H851" s="8">
        <v>12000</v>
      </c>
      <c r="I851" s="8">
        <v>45207112</v>
      </c>
      <c r="J851" s="8" t="s">
        <v>2136</v>
      </c>
      <c r="K851" s="8" t="s">
        <v>268</v>
      </c>
      <c r="L851" s="8" t="s">
        <v>4625</v>
      </c>
      <c r="M851" s="8">
        <v>21283</v>
      </c>
      <c r="N851" s="8">
        <v>13390</v>
      </c>
      <c r="O851" s="8" t="s">
        <v>4626</v>
      </c>
      <c r="P851" s="8">
        <v>1</v>
      </c>
      <c r="Q851" s="8" t="s">
        <v>4627</v>
      </c>
      <c r="R851" s="8" t="s">
        <v>4628</v>
      </c>
      <c r="S851" s="8">
        <v>190</v>
      </c>
      <c r="T851" s="8" t="s">
        <v>39</v>
      </c>
      <c r="U851" s="8" t="s">
        <v>40</v>
      </c>
      <c r="V851" s="8" t="s">
        <v>41</v>
      </c>
      <c r="W851" s="8">
        <v>53000000</v>
      </c>
      <c r="X851" s="8">
        <v>2001</v>
      </c>
      <c r="Y851" s="8">
        <v>708</v>
      </c>
      <c r="Z851" s="8">
        <v>5.5</v>
      </c>
      <c r="AA851" s="8">
        <v>2.35</v>
      </c>
      <c r="AB851" s="8">
        <v>361</v>
      </c>
      <c r="AC851" s="8">
        <v>-7792888</v>
      </c>
      <c r="AD851" s="8" t="str">
        <f>LEFT('EDA and Cleaned Dataset'!$X851,3)&amp;"0s"</f>
        <v>2000s</v>
      </c>
      <c r="AE851" s="7">
        <v>844</v>
      </c>
      <c r="AF851" s="7"/>
      <c r="AG851" s="8"/>
      <c r="AH851" s="8"/>
      <c r="AI851" s="11"/>
      <c r="AK851" t="str">
        <v>The Karate KidÂ </v>
      </c>
      <c r="AL851">
        <v>126916</v>
      </c>
      <c r="AM851" t="str">
        <v>English</v>
      </c>
      <c r="AN851">
        <v>7.2</v>
      </c>
    </row>
    <row r="852" spans="1:40" hidden="1" x14ac:dyDescent="0.25">
      <c r="A852" s="6" t="s">
        <v>30</v>
      </c>
      <c r="B852" s="6" t="s">
        <v>4629</v>
      </c>
      <c r="C852" s="6">
        <v>391</v>
      </c>
      <c r="D852" s="6">
        <v>123</v>
      </c>
      <c r="E852" s="6">
        <v>108</v>
      </c>
      <c r="F852" s="6">
        <v>3000</v>
      </c>
      <c r="G852" s="6" t="s">
        <v>349</v>
      </c>
      <c r="H852" s="6">
        <v>40000</v>
      </c>
      <c r="I852" s="6">
        <v>62563543</v>
      </c>
      <c r="J852" s="6" t="s">
        <v>1649</v>
      </c>
      <c r="K852" s="6" t="s">
        <v>45</v>
      </c>
      <c r="L852" s="6" t="s">
        <v>4630</v>
      </c>
      <c r="M852" s="6">
        <v>115216</v>
      </c>
      <c r="N852" s="6">
        <v>63769</v>
      </c>
      <c r="O852" s="6" t="s">
        <v>1479</v>
      </c>
      <c r="P852" s="6">
        <v>7</v>
      </c>
      <c r="Q852" s="6" t="s">
        <v>4631</v>
      </c>
      <c r="R852" s="6" t="s">
        <v>4632</v>
      </c>
      <c r="S852" s="6">
        <v>289</v>
      </c>
      <c r="T852" s="6" t="s">
        <v>39</v>
      </c>
      <c r="U852" s="6" t="s">
        <v>40</v>
      </c>
      <c r="V852" s="6" t="s">
        <v>633</v>
      </c>
      <c r="W852" s="6">
        <v>53000000</v>
      </c>
      <c r="X852" s="6">
        <v>2015</v>
      </c>
      <c r="Y852" s="6">
        <v>19000</v>
      </c>
      <c r="Z852" s="6">
        <v>7</v>
      </c>
      <c r="AA852" s="6">
        <v>2.35</v>
      </c>
      <c r="AB852" s="6">
        <v>44000</v>
      </c>
      <c r="AC852" s="6">
        <v>9563543</v>
      </c>
      <c r="AD852" s="6" t="str">
        <f>LEFT('EDA and Cleaned Dataset'!$X852,3)&amp;"0s"</f>
        <v>2010s</v>
      </c>
      <c r="AE852" s="5">
        <v>845</v>
      </c>
      <c r="AF852" s="5"/>
      <c r="AG852" s="6"/>
      <c r="AH852" s="6"/>
      <c r="AI852" s="10"/>
      <c r="AK852" t="str">
        <v>The Matrix ReloadedÂ </v>
      </c>
      <c r="AL852">
        <v>421818</v>
      </c>
      <c r="AM852" t="str">
        <v>English</v>
      </c>
      <c r="AN852">
        <v>7.2</v>
      </c>
    </row>
    <row r="853" spans="1:40" hidden="1" x14ac:dyDescent="0.25">
      <c r="A853" s="8" t="s">
        <v>30</v>
      </c>
      <c r="B853" s="8" t="s">
        <v>3509</v>
      </c>
      <c r="C853" s="8">
        <v>279</v>
      </c>
      <c r="D853" s="8">
        <v>135</v>
      </c>
      <c r="E853" s="8">
        <v>16000</v>
      </c>
      <c r="F853" s="8">
        <v>310</v>
      </c>
      <c r="G853" s="8" t="s">
        <v>585</v>
      </c>
      <c r="H853" s="8">
        <v>23000</v>
      </c>
      <c r="I853" s="8">
        <v>33574332</v>
      </c>
      <c r="J853" s="8" t="s">
        <v>1885</v>
      </c>
      <c r="K853" s="8" t="s">
        <v>329</v>
      </c>
      <c r="L853" s="8" t="s">
        <v>4633</v>
      </c>
      <c r="M853" s="8">
        <v>101221</v>
      </c>
      <c r="N853" s="8">
        <v>24468</v>
      </c>
      <c r="O853" s="8" t="s">
        <v>422</v>
      </c>
      <c r="P853" s="8">
        <v>0</v>
      </c>
      <c r="Q853" s="8" t="s">
        <v>4634</v>
      </c>
      <c r="R853" s="8" t="s">
        <v>4635</v>
      </c>
      <c r="S853" s="8">
        <v>415</v>
      </c>
      <c r="T853" s="8" t="s">
        <v>39</v>
      </c>
      <c r="U853" s="8" t="s">
        <v>40</v>
      </c>
      <c r="V853" s="8" t="s">
        <v>633</v>
      </c>
      <c r="W853" s="8">
        <v>90000000</v>
      </c>
      <c r="X853" s="8">
        <v>2006</v>
      </c>
      <c r="Y853" s="8">
        <v>638</v>
      </c>
      <c r="Z853" s="8">
        <v>7.1</v>
      </c>
      <c r="AA853" s="8">
        <v>2.35</v>
      </c>
      <c r="AB853" s="8">
        <v>0</v>
      </c>
      <c r="AC853" s="8">
        <v>-56425668</v>
      </c>
      <c r="AD853" s="8" t="str">
        <f>LEFT('EDA and Cleaned Dataset'!$X853,3)&amp;"0s"</f>
        <v>2000s</v>
      </c>
      <c r="AE853" s="7">
        <v>846</v>
      </c>
      <c r="AF853" s="7"/>
      <c r="AG853" s="8"/>
      <c r="AH853" s="8"/>
      <c r="AI853" s="11"/>
      <c r="AK853" t="str">
        <v>The MessengerÂ </v>
      </c>
      <c r="AL853">
        <v>29608</v>
      </c>
      <c r="AM853" t="str">
        <v>English</v>
      </c>
      <c r="AN853">
        <v>7.2</v>
      </c>
    </row>
    <row r="854" spans="1:40" hidden="1" x14ac:dyDescent="0.25">
      <c r="A854" s="6" t="s">
        <v>30</v>
      </c>
      <c r="B854" s="6" t="s">
        <v>2934</v>
      </c>
      <c r="C854" s="6">
        <v>216</v>
      </c>
      <c r="D854" s="6">
        <v>118</v>
      </c>
      <c r="E854" s="6">
        <v>473</v>
      </c>
      <c r="F854" s="6">
        <v>963</v>
      </c>
      <c r="G854" s="6" t="s">
        <v>2604</v>
      </c>
      <c r="H854" s="6">
        <v>18000</v>
      </c>
      <c r="I854" s="6">
        <v>73343413</v>
      </c>
      <c r="J854" s="6" t="s">
        <v>2050</v>
      </c>
      <c r="K854" s="6" t="s">
        <v>621</v>
      </c>
      <c r="L854" s="6" t="s">
        <v>4636</v>
      </c>
      <c r="M854" s="6">
        <v>217480</v>
      </c>
      <c r="N854" s="6">
        <v>22517</v>
      </c>
      <c r="O854" s="6" t="s">
        <v>2899</v>
      </c>
      <c r="P854" s="6">
        <v>0</v>
      </c>
      <c r="Q854" s="6" t="s">
        <v>4637</v>
      </c>
      <c r="R854" s="6" t="s">
        <v>4638</v>
      </c>
      <c r="S854" s="6">
        <v>429</v>
      </c>
      <c r="T854" s="6" t="s">
        <v>39</v>
      </c>
      <c r="U854" s="6" t="s">
        <v>40</v>
      </c>
      <c r="V854" s="6" t="s">
        <v>633</v>
      </c>
      <c r="W854" s="6">
        <v>50000000</v>
      </c>
      <c r="X854" s="6">
        <v>2009</v>
      </c>
      <c r="Y854" s="6">
        <v>1000</v>
      </c>
      <c r="Z854" s="6">
        <v>7.4</v>
      </c>
      <c r="AA854" s="6">
        <v>2.35</v>
      </c>
      <c r="AB854" s="6">
        <v>21000</v>
      </c>
      <c r="AC854" s="6">
        <v>23343413</v>
      </c>
      <c r="AD854" s="6" t="str">
        <f>LEFT('EDA and Cleaned Dataset'!$X854,3)&amp;"0s"</f>
        <v>2000s</v>
      </c>
      <c r="AE854" s="5">
        <v>847</v>
      </c>
      <c r="AF854" s="5"/>
      <c r="AG854" s="6"/>
      <c r="AH854" s="6"/>
      <c r="AI854" s="10"/>
      <c r="AK854" t="str">
        <v>The MistÂ </v>
      </c>
      <c r="AL854">
        <v>220475</v>
      </c>
      <c r="AM854" t="str">
        <v>English</v>
      </c>
      <c r="AN854">
        <v>7.2</v>
      </c>
    </row>
    <row r="855" spans="1:40" hidden="1" x14ac:dyDescent="0.25">
      <c r="A855" s="8" t="s">
        <v>30</v>
      </c>
      <c r="B855" s="8" t="s">
        <v>4639</v>
      </c>
      <c r="C855" s="8">
        <v>250</v>
      </c>
      <c r="D855" s="8">
        <v>189</v>
      </c>
      <c r="E855" s="8">
        <v>0</v>
      </c>
      <c r="F855" s="8">
        <v>1000</v>
      </c>
      <c r="G855" s="8" t="s">
        <v>950</v>
      </c>
      <c r="H855" s="8">
        <v>16000</v>
      </c>
      <c r="I855" s="8">
        <v>25031037</v>
      </c>
      <c r="J855" s="8" t="s">
        <v>4640</v>
      </c>
      <c r="K855" s="8" t="s">
        <v>1687</v>
      </c>
      <c r="L855" s="8" t="s">
        <v>4641</v>
      </c>
      <c r="M855" s="8">
        <v>155496</v>
      </c>
      <c r="N855" s="8">
        <v>22186</v>
      </c>
      <c r="O855" s="8" t="s">
        <v>1379</v>
      </c>
      <c r="P855" s="8">
        <v>0</v>
      </c>
      <c r="Q855" s="8" t="s">
        <v>4642</v>
      </c>
      <c r="R855" s="8" t="s">
        <v>4643</v>
      </c>
      <c r="S855" s="8">
        <v>532</v>
      </c>
      <c r="T855" s="8" t="s">
        <v>39</v>
      </c>
      <c r="U855" s="8" t="s">
        <v>40</v>
      </c>
      <c r="V855" s="8" t="s">
        <v>633</v>
      </c>
      <c r="W855" s="8">
        <v>53000000</v>
      </c>
      <c r="X855" s="8">
        <v>2007</v>
      </c>
      <c r="Y855" s="8">
        <v>3000</v>
      </c>
      <c r="Z855" s="8">
        <v>7.6</v>
      </c>
      <c r="AA855" s="8">
        <v>2.35</v>
      </c>
      <c r="AB855" s="8">
        <v>0</v>
      </c>
      <c r="AC855" s="8">
        <v>-27968963</v>
      </c>
      <c r="AD855" s="8" t="str">
        <f>LEFT('EDA and Cleaned Dataset'!$X855,3)&amp;"0s"</f>
        <v>2000s</v>
      </c>
      <c r="AE855" s="7">
        <v>848</v>
      </c>
      <c r="AF855" s="7"/>
      <c r="AG855" s="8"/>
      <c r="AH855" s="8"/>
      <c r="AI855" s="11"/>
      <c r="AK855" t="str">
        <v>The OutsidersÂ </v>
      </c>
      <c r="AL855">
        <v>57363</v>
      </c>
      <c r="AM855" t="str">
        <v>English</v>
      </c>
      <c r="AN855">
        <v>7.2</v>
      </c>
    </row>
    <row r="856" spans="1:40" hidden="1" x14ac:dyDescent="0.25">
      <c r="A856" s="6" t="s">
        <v>30</v>
      </c>
      <c r="B856" s="6" t="s">
        <v>2616</v>
      </c>
      <c r="C856" s="6">
        <v>78</v>
      </c>
      <c r="D856" s="6">
        <v>172</v>
      </c>
      <c r="E856" s="6">
        <v>438</v>
      </c>
      <c r="F856" s="6">
        <v>466</v>
      </c>
      <c r="G856" s="6" t="s">
        <v>4644</v>
      </c>
      <c r="H856" s="6">
        <v>852</v>
      </c>
      <c r="I856" s="6">
        <v>22843047</v>
      </c>
      <c r="J856" s="6" t="s">
        <v>4645</v>
      </c>
      <c r="K856" s="6" t="s">
        <v>869</v>
      </c>
      <c r="L856" s="6" t="s">
        <v>4646</v>
      </c>
      <c r="M856" s="6">
        <v>6082</v>
      </c>
      <c r="N856" s="6">
        <v>2397</v>
      </c>
      <c r="O856" s="6" t="s">
        <v>4647</v>
      </c>
      <c r="P856" s="6">
        <v>1</v>
      </c>
      <c r="Q856" s="6" t="s">
        <v>4648</v>
      </c>
      <c r="R856" s="6" t="s">
        <v>4649</v>
      </c>
      <c r="S856" s="6">
        <v>207</v>
      </c>
      <c r="T856" s="6" t="s">
        <v>39</v>
      </c>
      <c r="U856" s="6" t="s">
        <v>40</v>
      </c>
      <c r="V856" s="6" t="s">
        <v>633</v>
      </c>
      <c r="W856" s="6">
        <v>55000000</v>
      </c>
      <c r="X856" s="6">
        <v>1998</v>
      </c>
      <c r="Y856" s="6">
        <v>637</v>
      </c>
      <c r="Z856" s="6">
        <v>5.9</v>
      </c>
      <c r="AA856" s="6">
        <v>1.85</v>
      </c>
      <c r="AB856" s="6">
        <v>853</v>
      </c>
      <c r="AC856" s="6">
        <v>-32156953</v>
      </c>
      <c r="AD856" s="6" t="str">
        <f>LEFT('EDA and Cleaned Dataset'!$X856,3)&amp;"0s"</f>
        <v>1990s</v>
      </c>
      <c r="AE856" s="5">
        <v>849</v>
      </c>
      <c r="AF856" s="5"/>
      <c r="AG856" s="6"/>
      <c r="AH856" s="6"/>
      <c r="AI856" s="10"/>
      <c r="AK856" t="str">
        <v>The Peanuts MovieÂ </v>
      </c>
      <c r="AL856">
        <v>27918</v>
      </c>
      <c r="AM856" t="str">
        <v>English</v>
      </c>
      <c r="AN856">
        <v>7.2</v>
      </c>
    </row>
    <row r="857" spans="1:40" hidden="1" x14ac:dyDescent="0.25">
      <c r="A857" s="8" t="s">
        <v>30</v>
      </c>
      <c r="B857" s="8" t="s">
        <v>4650</v>
      </c>
      <c r="C857" s="8">
        <v>106</v>
      </c>
      <c r="D857" s="8">
        <v>124</v>
      </c>
      <c r="E857" s="8">
        <v>161</v>
      </c>
      <c r="F857" s="8">
        <v>681</v>
      </c>
      <c r="G857" s="8" t="s">
        <v>1612</v>
      </c>
      <c r="H857" s="8">
        <v>21000</v>
      </c>
      <c r="I857" s="8">
        <v>5755286</v>
      </c>
      <c r="J857" s="8" t="s">
        <v>4651</v>
      </c>
      <c r="K857" s="8" t="s">
        <v>93</v>
      </c>
      <c r="L857" s="8" t="s">
        <v>4652</v>
      </c>
      <c r="M857" s="8">
        <v>18310</v>
      </c>
      <c r="N857" s="8">
        <v>26334</v>
      </c>
      <c r="O857" s="8" t="s">
        <v>4653</v>
      </c>
      <c r="P857" s="8">
        <v>1</v>
      </c>
      <c r="Q857" s="8" t="s">
        <v>4654</v>
      </c>
      <c r="R857" s="8" t="s">
        <v>4655</v>
      </c>
      <c r="S857" s="8">
        <v>63</v>
      </c>
      <c r="T857" s="8" t="s">
        <v>39</v>
      </c>
      <c r="U857" s="8" t="s">
        <v>40</v>
      </c>
      <c r="V857" s="8" t="s">
        <v>41</v>
      </c>
      <c r="W857" s="8">
        <v>55000000</v>
      </c>
      <c r="X857" s="8">
        <v>2007</v>
      </c>
      <c r="Y857" s="8">
        <v>3000</v>
      </c>
      <c r="Z857" s="8">
        <v>5.9</v>
      </c>
      <c r="AA857" s="8">
        <v>2.35</v>
      </c>
      <c r="AB857" s="8">
        <v>672</v>
      </c>
      <c r="AC857" s="8">
        <v>-49244714</v>
      </c>
      <c r="AD857" s="8" t="str">
        <f>LEFT('EDA and Cleaned Dataset'!$X857,3)&amp;"0s"</f>
        <v>2000s</v>
      </c>
      <c r="AE857" s="7">
        <v>850</v>
      </c>
      <c r="AF857" s="7"/>
      <c r="AG857" s="8"/>
      <c r="AH857" s="8"/>
      <c r="AI857" s="11"/>
      <c r="AK857" t="str">
        <v>The Salton SeaÂ </v>
      </c>
      <c r="AL857">
        <v>26730</v>
      </c>
      <c r="AM857" t="str">
        <v>English</v>
      </c>
      <c r="AN857">
        <v>7.2</v>
      </c>
    </row>
    <row r="858" spans="1:40" hidden="1" x14ac:dyDescent="0.25">
      <c r="A858" s="6" t="s">
        <v>30</v>
      </c>
      <c r="B858" s="6" t="s">
        <v>385</v>
      </c>
      <c r="C858" s="6">
        <v>194</v>
      </c>
      <c r="D858" s="6">
        <v>141</v>
      </c>
      <c r="E858" s="6">
        <v>14000</v>
      </c>
      <c r="F858" s="6">
        <v>3000</v>
      </c>
      <c r="G858" s="6" t="s">
        <v>318</v>
      </c>
      <c r="H858" s="6">
        <v>29000</v>
      </c>
      <c r="I858" s="6">
        <v>164435221</v>
      </c>
      <c r="J858" s="6" t="s">
        <v>1649</v>
      </c>
      <c r="K858" s="6" t="s">
        <v>211</v>
      </c>
      <c r="L858" s="6" t="s">
        <v>4656</v>
      </c>
      <c r="M858" s="6">
        <v>525801</v>
      </c>
      <c r="N858" s="6">
        <v>48153</v>
      </c>
      <c r="O858" s="6" t="s">
        <v>718</v>
      </c>
      <c r="P858" s="6">
        <v>0</v>
      </c>
      <c r="Q858" s="6" t="s">
        <v>4657</v>
      </c>
      <c r="R858" s="6" t="s">
        <v>4658</v>
      </c>
      <c r="S858" s="6">
        <v>667</v>
      </c>
      <c r="T858" s="6" t="s">
        <v>39</v>
      </c>
      <c r="U858" s="6" t="s">
        <v>40</v>
      </c>
      <c r="V858" s="6" t="s">
        <v>41</v>
      </c>
      <c r="W858" s="6">
        <v>52000000</v>
      </c>
      <c r="X858" s="6">
        <v>2002</v>
      </c>
      <c r="Y858" s="6">
        <v>15000</v>
      </c>
      <c r="Z858" s="6">
        <v>8</v>
      </c>
      <c r="AA858" s="6">
        <v>1.85</v>
      </c>
      <c r="AB858" s="6">
        <v>15000</v>
      </c>
      <c r="AC858" s="6">
        <v>112435221</v>
      </c>
      <c r="AD858" s="6" t="str">
        <f>LEFT('EDA and Cleaned Dataset'!$X858,3)&amp;"0s"</f>
        <v>2000s</v>
      </c>
      <c r="AE858" s="5">
        <v>851</v>
      </c>
      <c r="AF858" s="5"/>
      <c r="AG858" s="6"/>
      <c r="AH858" s="6"/>
      <c r="AI858" s="10"/>
      <c r="AK858" t="str">
        <v>The SessionsÂ </v>
      </c>
      <c r="AL858">
        <v>36381</v>
      </c>
      <c r="AM858" t="str">
        <v>English</v>
      </c>
      <c r="AN858">
        <v>7.2</v>
      </c>
    </row>
    <row r="859" spans="1:40" hidden="1" x14ac:dyDescent="0.25">
      <c r="A859" s="8" t="s">
        <v>30</v>
      </c>
      <c r="B859" s="8" t="s">
        <v>2192</v>
      </c>
      <c r="C859" s="8">
        <v>558</v>
      </c>
      <c r="D859" s="8">
        <v>157</v>
      </c>
      <c r="E859" s="8">
        <v>0</v>
      </c>
      <c r="F859" s="8">
        <v>304</v>
      </c>
      <c r="G859" s="8" t="s">
        <v>4659</v>
      </c>
      <c r="H859" s="8">
        <v>1000</v>
      </c>
      <c r="I859" s="8">
        <v>95720716</v>
      </c>
      <c r="J859" s="8" t="s">
        <v>2682</v>
      </c>
      <c r="K859" s="8" t="s">
        <v>1353</v>
      </c>
      <c r="L859" s="8" t="s">
        <v>4660</v>
      </c>
      <c r="M859" s="8">
        <v>216032</v>
      </c>
      <c r="N859" s="8">
        <v>2759</v>
      </c>
      <c r="O859" s="8" t="s">
        <v>4661</v>
      </c>
      <c r="P859" s="8">
        <v>0</v>
      </c>
      <c r="Q859" s="8" t="s">
        <v>4662</v>
      </c>
      <c r="R859" s="8" t="s">
        <v>4663</v>
      </c>
      <c r="S859" s="8">
        <v>640</v>
      </c>
      <c r="T859" s="8" t="s">
        <v>39</v>
      </c>
      <c r="U859" s="8" t="s">
        <v>40</v>
      </c>
      <c r="V859" s="8" t="s">
        <v>633</v>
      </c>
      <c r="W859" s="8">
        <v>40000000</v>
      </c>
      <c r="X859" s="8">
        <v>2012</v>
      </c>
      <c r="Y859" s="8">
        <v>1000</v>
      </c>
      <c r="Z859" s="8">
        <v>7.4</v>
      </c>
      <c r="AA859" s="8">
        <v>1.85</v>
      </c>
      <c r="AB859" s="8">
        <v>39000</v>
      </c>
      <c r="AC859" s="8">
        <v>55720716</v>
      </c>
      <c r="AD859" s="8" t="str">
        <f>LEFT('EDA and Cleaned Dataset'!$X859,3)&amp;"0s"</f>
        <v>2010s</v>
      </c>
      <c r="AE859" s="7">
        <v>852</v>
      </c>
      <c r="AF859" s="7"/>
      <c r="AG859" s="8"/>
      <c r="AH859" s="8"/>
      <c r="AI859" s="11"/>
      <c r="AK859" t="str">
        <v>The Virgin SuicidesÂ </v>
      </c>
      <c r="AL859">
        <v>116910</v>
      </c>
      <c r="AM859" t="str">
        <v>English</v>
      </c>
      <c r="AN859">
        <v>7.2</v>
      </c>
    </row>
    <row r="860" spans="1:40" hidden="1" x14ac:dyDescent="0.25">
      <c r="A860" s="6" t="s">
        <v>30</v>
      </c>
      <c r="B860" s="6" t="s">
        <v>1125</v>
      </c>
      <c r="C860" s="6">
        <v>183</v>
      </c>
      <c r="D860" s="6">
        <v>106</v>
      </c>
      <c r="E860" s="6">
        <v>235</v>
      </c>
      <c r="F860" s="6">
        <v>931</v>
      </c>
      <c r="G860" s="6" t="s">
        <v>978</v>
      </c>
      <c r="H860" s="6">
        <v>4000</v>
      </c>
      <c r="I860" s="6">
        <v>118683135</v>
      </c>
      <c r="J860" s="6" t="s">
        <v>1365</v>
      </c>
      <c r="K860" s="6" t="s">
        <v>246</v>
      </c>
      <c r="L860" s="6" t="s">
        <v>4664</v>
      </c>
      <c r="M860" s="6">
        <v>102167</v>
      </c>
      <c r="N860" s="6">
        <v>8315</v>
      </c>
      <c r="O860" s="6" t="s">
        <v>4665</v>
      </c>
      <c r="P860" s="6">
        <v>1</v>
      </c>
      <c r="Q860" s="6" t="s">
        <v>4666</v>
      </c>
      <c r="R860" s="6" t="s">
        <v>4667</v>
      </c>
      <c r="S860" s="6">
        <v>483</v>
      </c>
      <c r="T860" s="6" t="s">
        <v>39</v>
      </c>
      <c r="U860" s="6" t="s">
        <v>40</v>
      </c>
      <c r="V860" s="6" t="s">
        <v>41</v>
      </c>
      <c r="W860" s="6">
        <v>52000000</v>
      </c>
      <c r="X860" s="6">
        <v>2006</v>
      </c>
      <c r="Y860" s="6">
        <v>957</v>
      </c>
      <c r="Z860" s="6">
        <v>5.8</v>
      </c>
      <c r="AA860" s="6">
        <v>1.85</v>
      </c>
      <c r="AB860" s="6">
        <v>0</v>
      </c>
      <c r="AC860" s="6">
        <v>66683135</v>
      </c>
      <c r="AD860" s="6" t="str">
        <f>LEFT('EDA and Cleaned Dataset'!$X860,3)&amp;"0s"</f>
        <v>2000s</v>
      </c>
      <c r="AE860" s="5">
        <v>853</v>
      </c>
      <c r="AF860" s="5"/>
      <c r="AG860" s="6"/>
      <c r="AH860" s="6"/>
      <c r="AI860" s="10"/>
      <c r="AK860" t="str">
        <v>TimecrimesÂ </v>
      </c>
      <c r="AL860">
        <v>40878</v>
      </c>
      <c r="AM860" t="str">
        <v>Spanish</v>
      </c>
      <c r="AN860">
        <v>7.2</v>
      </c>
    </row>
    <row r="861" spans="1:40" hidden="1" x14ac:dyDescent="0.25">
      <c r="A861" s="8" t="s">
        <v>30</v>
      </c>
      <c r="B861" s="8" t="s">
        <v>4668</v>
      </c>
      <c r="C861" s="8">
        <v>238</v>
      </c>
      <c r="D861" s="8">
        <v>108</v>
      </c>
      <c r="E861" s="8">
        <v>58</v>
      </c>
      <c r="F861" s="8">
        <v>838</v>
      </c>
      <c r="G861" s="8" t="s">
        <v>2292</v>
      </c>
      <c r="H861" s="8">
        <v>14000</v>
      </c>
      <c r="I861" s="8">
        <v>143704210</v>
      </c>
      <c r="J861" s="8" t="s">
        <v>4669</v>
      </c>
      <c r="K861" s="8" t="s">
        <v>426</v>
      </c>
      <c r="L861" s="8" t="s">
        <v>4670</v>
      </c>
      <c r="M861" s="8">
        <v>145974</v>
      </c>
      <c r="N861" s="8">
        <v>26002</v>
      </c>
      <c r="O861" s="8" t="s">
        <v>395</v>
      </c>
      <c r="P861" s="8">
        <v>1</v>
      </c>
      <c r="Q861" s="8" t="s">
        <v>4671</v>
      </c>
      <c r="R861" s="8" t="s">
        <v>4672</v>
      </c>
      <c r="S861" s="8">
        <v>611</v>
      </c>
      <c r="T861" s="8" t="s">
        <v>39</v>
      </c>
      <c r="U861" s="8" t="s">
        <v>40</v>
      </c>
      <c r="V861" s="8" t="s">
        <v>41</v>
      </c>
      <c r="W861" s="8">
        <v>52000000</v>
      </c>
      <c r="X861" s="8">
        <v>2008</v>
      </c>
      <c r="Y861" s="8">
        <v>11000</v>
      </c>
      <c r="Z861" s="8">
        <v>6.3</v>
      </c>
      <c r="AA861" s="8">
        <v>2.35</v>
      </c>
      <c r="AB861" s="8">
        <v>10000</v>
      </c>
      <c r="AC861" s="8">
        <v>91704210</v>
      </c>
      <c r="AD861" s="8" t="str">
        <f>LEFT('EDA and Cleaned Dataset'!$X861,3)&amp;"0s"</f>
        <v>2000s</v>
      </c>
      <c r="AE861" s="7">
        <v>854</v>
      </c>
      <c r="AF861" s="7"/>
      <c r="AG861" s="8"/>
      <c r="AH861" s="8"/>
      <c r="AI861" s="11"/>
      <c r="AK861" t="str">
        <v>TroyÂ </v>
      </c>
      <c r="AL861">
        <v>381672</v>
      </c>
      <c r="AM861" t="str">
        <v>English</v>
      </c>
      <c r="AN861">
        <v>7.2</v>
      </c>
    </row>
    <row r="862" spans="1:40" hidden="1" x14ac:dyDescent="0.25">
      <c r="A862" s="6" t="s">
        <v>30</v>
      </c>
      <c r="B862" s="6" t="s">
        <v>3144</v>
      </c>
      <c r="C862" s="6">
        <v>186</v>
      </c>
      <c r="D862" s="6">
        <v>125</v>
      </c>
      <c r="E862" s="6">
        <v>0</v>
      </c>
      <c r="F862" s="6">
        <v>11000</v>
      </c>
      <c r="G862" s="6" t="s">
        <v>1075</v>
      </c>
      <c r="H862" s="6">
        <v>14000</v>
      </c>
      <c r="I862" s="6">
        <v>110476776</v>
      </c>
      <c r="J862" s="6" t="s">
        <v>1604</v>
      </c>
      <c r="K862" s="6" t="s">
        <v>635</v>
      </c>
      <c r="L862" s="6" t="s">
        <v>4673</v>
      </c>
      <c r="M862" s="6">
        <v>95437</v>
      </c>
      <c r="N862" s="6">
        <v>45696</v>
      </c>
      <c r="O862" s="6" t="s">
        <v>253</v>
      </c>
      <c r="P862" s="6">
        <v>12</v>
      </c>
      <c r="Q862" s="6" t="s">
        <v>4674</v>
      </c>
      <c r="R862" s="6" t="s">
        <v>4675</v>
      </c>
      <c r="S862" s="6">
        <v>211</v>
      </c>
      <c r="T862" s="6" t="s">
        <v>39</v>
      </c>
      <c r="U862" s="6" t="s">
        <v>40</v>
      </c>
      <c r="V862" s="6" t="s">
        <v>41</v>
      </c>
      <c r="W862" s="6">
        <v>52000000</v>
      </c>
      <c r="X862" s="6">
        <v>2010</v>
      </c>
      <c r="Y862" s="6">
        <v>12000</v>
      </c>
      <c r="Z862" s="6">
        <v>5.7</v>
      </c>
      <c r="AA862" s="6">
        <v>1.85</v>
      </c>
      <c r="AB862" s="6">
        <v>9000</v>
      </c>
      <c r="AC862" s="6">
        <v>58476776</v>
      </c>
      <c r="AD862" s="6" t="str">
        <f>LEFT('EDA and Cleaned Dataset'!$X862,3)&amp;"0s"</f>
        <v>2010s</v>
      </c>
      <c r="AE862" s="5">
        <v>855</v>
      </c>
      <c r="AF862" s="5"/>
      <c r="AG862" s="6"/>
      <c r="AH862" s="6"/>
      <c r="AI862" s="10"/>
      <c r="AK862" t="str">
        <v>True LiesÂ </v>
      </c>
      <c r="AL862">
        <v>190439</v>
      </c>
      <c r="AM862" t="str">
        <v>English</v>
      </c>
      <c r="AN862">
        <v>7.2</v>
      </c>
    </row>
    <row r="863" spans="1:40" hidden="1" x14ac:dyDescent="0.25">
      <c r="A863" s="8" t="s">
        <v>30</v>
      </c>
      <c r="B863" s="8" t="s">
        <v>4676</v>
      </c>
      <c r="C863" s="8">
        <v>144</v>
      </c>
      <c r="D863" s="8">
        <v>107</v>
      </c>
      <c r="E863" s="8">
        <v>422</v>
      </c>
      <c r="F863" s="8">
        <v>379</v>
      </c>
      <c r="G863" s="8" t="s">
        <v>4677</v>
      </c>
      <c r="H863" s="8">
        <v>631</v>
      </c>
      <c r="I863" s="8">
        <v>80270227</v>
      </c>
      <c r="J863" s="8" t="s">
        <v>1556</v>
      </c>
      <c r="K863" s="8" t="s">
        <v>4678</v>
      </c>
      <c r="L863" s="8" t="s">
        <v>4679</v>
      </c>
      <c r="M863" s="8">
        <v>66382</v>
      </c>
      <c r="N863" s="8">
        <v>2297</v>
      </c>
      <c r="O863" s="8" t="s">
        <v>4680</v>
      </c>
      <c r="P863" s="8">
        <v>5</v>
      </c>
      <c r="Q863" s="8" t="s">
        <v>4681</v>
      </c>
      <c r="R863" s="8" t="s">
        <v>4682</v>
      </c>
      <c r="S863" s="8">
        <v>612</v>
      </c>
      <c r="T863" s="8" t="s">
        <v>39</v>
      </c>
      <c r="U863" s="8" t="s">
        <v>40</v>
      </c>
      <c r="V863" s="8" t="s">
        <v>41</v>
      </c>
      <c r="W863" s="8">
        <v>50000000</v>
      </c>
      <c r="X863" s="8">
        <v>2005</v>
      </c>
      <c r="Y863" s="8">
        <v>534</v>
      </c>
      <c r="Z863" s="8">
        <v>5.0999999999999996</v>
      </c>
      <c r="AA863" s="8">
        <v>2.35</v>
      </c>
      <c r="AB863" s="8">
        <v>0</v>
      </c>
      <c r="AC863" s="8">
        <v>30270227</v>
      </c>
      <c r="AD863" s="8" t="str">
        <f>LEFT('EDA and Cleaned Dataset'!$X863,3)&amp;"0s"</f>
        <v>2000s</v>
      </c>
      <c r="AE863" s="7">
        <v>856</v>
      </c>
      <c r="AF863" s="7"/>
      <c r="AG863" s="8"/>
      <c r="AH863" s="8"/>
      <c r="AI863" s="11"/>
      <c r="AK863" t="str">
        <v>UnbreakableÂ </v>
      </c>
      <c r="AL863">
        <v>245152</v>
      </c>
      <c r="AM863" t="str">
        <v>English</v>
      </c>
      <c r="AN863">
        <v>7.2</v>
      </c>
    </row>
    <row r="864" spans="1:40" hidden="1" x14ac:dyDescent="0.25">
      <c r="A864" s="6" t="s">
        <v>30</v>
      </c>
      <c r="B864" s="6" t="s">
        <v>4683</v>
      </c>
      <c r="C864" s="6">
        <v>156</v>
      </c>
      <c r="D864" s="6">
        <v>215</v>
      </c>
      <c r="E864" s="6">
        <v>0</v>
      </c>
      <c r="F864" s="6">
        <v>463</v>
      </c>
      <c r="G864" s="6" t="s">
        <v>2021</v>
      </c>
      <c r="H864" s="6">
        <v>648</v>
      </c>
      <c r="I864" s="6">
        <v>36385763</v>
      </c>
      <c r="J864" s="6" t="s">
        <v>3230</v>
      </c>
      <c r="K864" s="6" t="s">
        <v>628</v>
      </c>
      <c r="L864" s="6" t="s">
        <v>4684</v>
      </c>
      <c r="M864" s="6">
        <v>138941</v>
      </c>
      <c r="N864" s="6">
        <v>1937</v>
      </c>
      <c r="O864" s="6" t="s">
        <v>4685</v>
      </c>
      <c r="P864" s="6">
        <v>0</v>
      </c>
      <c r="Q864" s="6" t="s">
        <v>4686</v>
      </c>
      <c r="R864" s="6" t="s">
        <v>4687</v>
      </c>
      <c r="S864" s="6">
        <v>1448</v>
      </c>
      <c r="T864" s="6" t="s">
        <v>39</v>
      </c>
      <c r="U864" s="6" t="s">
        <v>40</v>
      </c>
      <c r="V864" s="6" t="s">
        <v>633</v>
      </c>
      <c r="W864" s="6">
        <v>52000000</v>
      </c>
      <c r="X864" s="6">
        <v>1998</v>
      </c>
      <c r="Y864" s="6">
        <v>568</v>
      </c>
      <c r="Z864" s="6">
        <v>7.6</v>
      </c>
      <c r="AA864" s="6">
        <v>2.35</v>
      </c>
      <c r="AB864" s="6">
        <v>0</v>
      </c>
      <c r="AC864" s="6">
        <v>-15614237</v>
      </c>
      <c r="AD864" s="6" t="str">
        <f>LEFT('EDA and Cleaned Dataset'!$X864,3)&amp;"0s"</f>
        <v>1990s</v>
      </c>
      <c r="AE864" s="5">
        <v>857</v>
      </c>
      <c r="AF864" s="5"/>
      <c r="AG864" s="6"/>
      <c r="AH864" s="6"/>
      <c r="AI864" s="10"/>
      <c r="AK864" t="str">
        <v>UnbrokenÂ </v>
      </c>
      <c r="AL864">
        <v>103589</v>
      </c>
      <c r="AM864" t="str">
        <v>English</v>
      </c>
      <c r="AN864">
        <v>7.2</v>
      </c>
    </row>
    <row r="865" spans="1:40" hidden="1" x14ac:dyDescent="0.25">
      <c r="A865" s="8" t="s">
        <v>30</v>
      </c>
      <c r="B865" s="8" t="s">
        <v>4688</v>
      </c>
      <c r="C865" s="8">
        <v>215</v>
      </c>
      <c r="D865" s="8">
        <v>118</v>
      </c>
      <c r="E865" s="8">
        <v>71</v>
      </c>
      <c r="F865" s="8">
        <v>634</v>
      </c>
      <c r="G865" s="8" t="s">
        <v>296</v>
      </c>
      <c r="H865" s="8">
        <v>16000</v>
      </c>
      <c r="I865" s="8">
        <v>37035845</v>
      </c>
      <c r="J865" s="8" t="s">
        <v>2662</v>
      </c>
      <c r="K865" s="8" t="s">
        <v>311</v>
      </c>
      <c r="L865" s="8" t="s">
        <v>4689</v>
      </c>
      <c r="M865" s="8">
        <v>136680</v>
      </c>
      <c r="N865" s="8">
        <v>28045</v>
      </c>
      <c r="O865" s="8" t="s">
        <v>4690</v>
      </c>
      <c r="P865" s="8">
        <v>2</v>
      </c>
      <c r="Q865" s="8" t="s">
        <v>4691</v>
      </c>
      <c r="R865" s="8" t="s">
        <v>4692</v>
      </c>
      <c r="S865" s="8">
        <v>149</v>
      </c>
      <c r="T865" s="8" t="s">
        <v>39</v>
      </c>
      <c r="U865" s="8" t="s">
        <v>40</v>
      </c>
      <c r="V865" s="8" t="s">
        <v>633</v>
      </c>
      <c r="W865" s="8">
        <v>52000000</v>
      </c>
      <c r="X865" s="8">
        <v>2011</v>
      </c>
      <c r="Y865" s="8">
        <v>10000</v>
      </c>
      <c r="Z865" s="8">
        <v>6.4</v>
      </c>
      <c r="AA865" s="8">
        <v>2.35</v>
      </c>
      <c r="AB865" s="8">
        <v>13000</v>
      </c>
      <c r="AC865" s="8">
        <v>-14964155</v>
      </c>
      <c r="AD865" s="8" t="str">
        <f>LEFT('EDA and Cleaned Dataset'!$X865,3)&amp;"0s"</f>
        <v>2010s</v>
      </c>
      <c r="AE865" s="7">
        <v>858</v>
      </c>
      <c r="AF865" s="7"/>
      <c r="AG865" s="8"/>
      <c r="AH865" s="8"/>
      <c r="AI865" s="11"/>
      <c r="AK865" t="str">
        <v>Vicky Cristina BarcelonaÂ </v>
      </c>
      <c r="AL865">
        <v>198111</v>
      </c>
      <c r="AM865" t="str">
        <v>English</v>
      </c>
      <c r="AN865">
        <v>7.2</v>
      </c>
    </row>
    <row r="866" spans="1:40" hidden="1" x14ac:dyDescent="0.25">
      <c r="A866" s="6" t="s">
        <v>30</v>
      </c>
      <c r="B866" s="6" t="s">
        <v>4693</v>
      </c>
      <c r="C866" s="6">
        <v>140</v>
      </c>
      <c r="D866" s="6">
        <v>118</v>
      </c>
      <c r="E866" s="6">
        <v>869</v>
      </c>
      <c r="F866" s="6">
        <v>21</v>
      </c>
      <c r="G866" s="6" t="s">
        <v>4694</v>
      </c>
      <c r="H866" s="6">
        <v>134</v>
      </c>
      <c r="I866" s="6">
        <v>34580635</v>
      </c>
      <c r="J866" s="6" t="s">
        <v>3962</v>
      </c>
      <c r="K866" s="6" t="s">
        <v>4695</v>
      </c>
      <c r="L866" s="6" t="s">
        <v>4696</v>
      </c>
      <c r="M866" s="6">
        <v>100743</v>
      </c>
      <c r="N866" s="6">
        <v>209</v>
      </c>
      <c r="O866" s="6" t="s">
        <v>4697</v>
      </c>
      <c r="P866" s="6">
        <v>1</v>
      </c>
      <c r="Q866" s="6" t="s">
        <v>4698</v>
      </c>
      <c r="R866" s="6" t="s">
        <v>4699</v>
      </c>
      <c r="S866" s="6">
        <v>549</v>
      </c>
      <c r="T866" s="6" t="s">
        <v>39</v>
      </c>
      <c r="U866" s="6" t="s">
        <v>58</v>
      </c>
      <c r="V866" s="6" t="s">
        <v>633</v>
      </c>
      <c r="W866" s="6">
        <v>52000000</v>
      </c>
      <c r="X866" s="6">
        <v>1999</v>
      </c>
      <c r="Y866" s="6">
        <v>27</v>
      </c>
      <c r="Z866" s="6">
        <v>7.4</v>
      </c>
      <c r="AA866" s="6">
        <v>2.35</v>
      </c>
      <c r="AB866" s="6">
        <v>0</v>
      </c>
      <c r="AC866" s="6">
        <v>-17419365</v>
      </c>
      <c r="AD866" s="6" t="str">
        <f>LEFT('EDA and Cleaned Dataset'!$X866,3)&amp;"0s"</f>
        <v>1990s</v>
      </c>
      <c r="AE866" s="5">
        <v>859</v>
      </c>
      <c r="AF866" s="5"/>
      <c r="AG866" s="6"/>
      <c r="AH866" s="6"/>
      <c r="AI866" s="10"/>
      <c r="AK866" t="str">
        <v>War HorseÂ </v>
      </c>
      <c r="AL866">
        <v>116159</v>
      </c>
      <c r="AM866" t="str">
        <v>English</v>
      </c>
      <c r="AN866">
        <v>7.2</v>
      </c>
    </row>
    <row r="867" spans="1:40" hidden="1" x14ac:dyDescent="0.25">
      <c r="A867" s="8" t="s">
        <v>30</v>
      </c>
      <c r="B867" s="8" t="s">
        <v>477</v>
      </c>
      <c r="C867" s="8">
        <v>133</v>
      </c>
      <c r="D867" s="8">
        <v>178</v>
      </c>
      <c r="E867" s="8">
        <v>17000</v>
      </c>
      <c r="F867" s="8">
        <v>574</v>
      </c>
      <c r="G867" s="8" t="s">
        <v>320</v>
      </c>
      <c r="H867" s="8">
        <v>22000</v>
      </c>
      <c r="I867" s="8">
        <v>42438300</v>
      </c>
      <c r="J867" s="8" t="s">
        <v>1649</v>
      </c>
      <c r="K867" s="8" t="s">
        <v>1669</v>
      </c>
      <c r="L867" s="8" t="s">
        <v>4700</v>
      </c>
      <c r="M867" s="8">
        <v>333542</v>
      </c>
      <c r="N867" s="8">
        <v>24183</v>
      </c>
      <c r="O867" s="8" t="s">
        <v>3076</v>
      </c>
      <c r="P867" s="8">
        <v>2</v>
      </c>
      <c r="Q867" s="8" t="s">
        <v>4701</v>
      </c>
      <c r="R867" s="8" t="s">
        <v>4702</v>
      </c>
      <c r="S867" s="8">
        <v>533</v>
      </c>
      <c r="T867" s="8" t="s">
        <v>39</v>
      </c>
      <c r="U867" s="8" t="s">
        <v>40</v>
      </c>
      <c r="V867" s="8" t="s">
        <v>633</v>
      </c>
      <c r="W867" s="8">
        <v>52000000</v>
      </c>
      <c r="X867" s="8">
        <v>1995</v>
      </c>
      <c r="Y867" s="8">
        <v>721</v>
      </c>
      <c r="Z867" s="8">
        <v>8.1999999999999993</v>
      </c>
      <c r="AA867" s="8">
        <v>2.35</v>
      </c>
      <c r="AB867" s="8">
        <v>11000</v>
      </c>
      <c r="AC867" s="8">
        <v>-9561700</v>
      </c>
      <c r="AD867" s="8" t="str">
        <f>LEFT('EDA and Cleaned Dataset'!$X867,3)&amp;"0s"</f>
        <v>1990s</v>
      </c>
      <c r="AE867" s="7">
        <v>860</v>
      </c>
      <c r="AF867" s="7"/>
      <c r="AG867" s="8"/>
      <c r="AH867" s="8"/>
      <c r="AI867" s="11"/>
      <c r="AK867" t="str">
        <v>Whatever WorksÂ </v>
      </c>
      <c r="AL867">
        <v>58967</v>
      </c>
      <c r="AM867" t="str">
        <v>English</v>
      </c>
      <c r="AN867">
        <v>7.2</v>
      </c>
    </row>
    <row r="868" spans="1:40" hidden="1" x14ac:dyDescent="0.25">
      <c r="A868" s="6" t="s">
        <v>30</v>
      </c>
      <c r="B868" s="6" t="s">
        <v>4703</v>
      </c>
      <c r="C868" s="6">
        <v>203</v>
      </c>
      <c r="D868" s="6">
        <v>92</v>
      </c>
      <c r="E868" s="6">
        <v>180</v>
      </c>
      <c r="F868" s="6">
        <v>75</v>
      </c>
      <c r="G868" s="6" t="s">
        <v>4704</v>
      </c>
      <c r="H868" s="6">
        <v>211</v>
      </c>
      <c r="I868" s="6">
        <v>23324666</v>
      </c>
      <c r="J868" s="6" t="s">
        <v>61</v>
      </c>
      <c r="K868" s="6" t="s">
        <v>4705</v>
      </c>
      <c r="L868" s="6" t="s">
        <v>4706</v>
      </c>
      <c r="M868" s="6">
        <v>97775</v>
      </c>
      <c r="N868" s="6">
        <v>488</v>
      </c>
      <c r="O868" s="6" t="s">
        <v>4707</v>
      </c>
      <c r="P868" s="6">
        <v>1</v>
      </c>
      <c r="Q868" s="6" t="s">
        <v>4708</v>
      </c>
      <c r="R868" s="6" t="s">
        <v>4709</v>
      </c>
      <c r="S868" s="6">
        <v>211</v>
      </c>
      <c r="T868" s="6" t="s">
        <v>39</v>
      </c>
      <c r="U868" s="6" t="s">
        <v>1838</v>
      </c>
      <c r="V868" s="6" t="s">
        <v>633</v>
      </c>
      <c r="W868" s="6">
        <v>52000000</v>
      </c>
      <c r="X868" s="6">
        <v>2010</v>
      </c>
      <c r="Y868" s="6">
        <v>135</v>
      </c>
      <c r="Z868" s="6">
        <v>6.5</v>
      </c>
      <c r="AA868" s="6">
        <v>2.35</v>
      </c>
      <c r="AB868" s="6">
        <v>0</v>
      </c>
      <c r="AC868" s="6">
        <v>-28675334</v>
      </c>
      <c r="AD868" s="6" t="str">
        <f>LEFT('EDA and Cleaned Dataset'!$X868,3)&amp;"0s"</f>
        <v>2010s</v>
      </c>
      <c r="AE868" s="5">
        <v>861</v>
      </c>
      <c r="AF868" s="5"/>
      <c r="AG868" s="6"/>
      <c r="AH868" s="6"/>
      <c r="AI868" s="10"/>
      <c r="AK868" t="str">
        <v>White OleanderÂ </v>
      </c>
      <c r="AL868">
        <v>25549</v>
      </c>
      <c r="AM868" t="str">
        <v>English</v>
      </c>
      <c r="AN868">
        <v>7.2</v>
      </c>
    </row>
    <row r="869" spans="1:40" hidden="1" x14ac:dyDescent="0.25">
      <c r="A869" s="8" t="s">
        <v>30</v>
      </c>
      <c r="B869" s="8" t="s">
        <v>4710</v>
      </c>
      <c r="C869" s="8">
        <v>127</v>
      </c>
      <c r="D869" s="8">
        <v>104</v>
      </c>
      <c r="E869" s="8">
        <v>13</v>
      </c>
      <c r="F869" s="8">
        <v>343</v>
      </c>
      <c r="G869" s="8" t="s">
        <v>720</v>
      </c>
      <c r="H869" s="8">
        <v>961</v>
      </c>
      <c r="I869" s="8">
        <v>23020488</v>
      </c>
      <c r="J869" s="8" t="s">
        <v>1212</v>
      </c>
      <c r="K869" s="8" t="s">
        <v>716</v>
      </c>
      <c r="L869" s="8" t="s">
        <v>4711</v>
      </c>
      <c r="M869" s="8">
        <v>42324</v>
      </c>
      <c r="N869" s="8">
        <v>2422</v>
      </c>
      <c r="O869" s="8" t="s">
        <v>4712</v>
      </c>
      <c r="P869" s="8">
        <v>3</v>
      </c>
      <c r="Q869" s="8" t="s">
        <v>4713</v>
      </c>
      <c r="R869" s="8" t="s">
        <v>4714</v>
      </c>
      <c r="S869" s="8">
        <v>180</v>
      </c>
      <c r="T869" s="8" t="s">
        <v>39</v>
      </c>
      <c r="U869" s="8" t="s">
        <v>40</v>
      </c>
      <c r="V869" s="8" t="s">
        <v>41</v>
      </c>
      <c r="W869" s="8">
        <v>52000000</v>
      </c>
      <c r="X869" s="8">
        <v>2003</v>
      </c>
      <c r="Y869" s="8">
        <v>691</v>
      </c>
      <c r="Z869" s="8">
        <v>5.5</v>
      </c>
      <c r="AA869" s="8">
        <v>2.35</v>
      </c>
      <c r="AB869" s="8">
        <v>846</v>
      </c>
      <c r="AC869" s="8">
        <v>-28979512</v>
      </c>
      <c r="AD869" s="8" t="str">
        <f>LEFT('EDA and Cleaned Dataset'!$X869,3)&amp;"0s"</f>
        <v>2000s</v>
      </c>
      <c r="AE869" s="7">
        <v>862</v>
      </c>
      <c r="AF869" s="7"/>
      <c r="AG869" s="8"/>
      <c r="AH869" s="8"/>
      <c r="AI869" s="11"/>
      <c r="AK869" t="str">
        <v>Winter's BoneÂ </v>
      </c>
      <c r="AL869">
        <v>111658</v>
      </c>
      <c r="AM869" t="str">
        <v>English</v>
      </c>
      <c r="AN869">
        <v>7.2</v>
      </c>
    </row>
    <row r="870" spans="1:40" hidden="1" x14ac:dyDescent="0.25">
      <c r="A870" s="6" t="s">
        <v>30</v>
      </c>
      <c r="B870" s="6" t="s">
        <v>3328</v>
      </c>
      <c r="C870" s="6">
        <v>155</v>
      </c>
      <c r="D870" s="6">
        <v>116</v>
      </c>
      <c r="E870" s="6">
        <v>101</v>
      </c>
      <c r="F870" s="6">
        <v>79</v>
      </c>
      <c r="G870" s="6" t="s">
        <v>4715</v>
      </c>
      <c r="H870" s="6">
        <v>889</v>
      </c>
      <c r="I870" s="6">
        <v>90567722</v>
      </c>
      <c r="J870" s="6" t="s">
        <v>1891</v>
      </c>
      <c r="K870" s="6" t="s">
        <v>4139</v>
      </c>
      <c r="L870" s="6" t="s">
        <v>4716</v>
      </c>
      <c r="M870" s="6">
        <v>185878</v>
      </c>
      <c r="N870" s="6">
        <v>1711</v>
      </c>
      <c r="O870" s="6" t="s">
        <v>4717</v>
      </c>
      <c r="P870" s="6">
        <v>1</v>
      </c>
      <c r="Q870" s="6" t="s">
        <v>4718</v>
      </c>
      <c r="R870" s="6" t="s">
        <v>4719</v>
      </c>
      <c r="S870" s="6">
        <v>481</v>
      </c>
      <c r="T870" s="6" t="s">
        <v>39</v>
      </c>
      <c r="U870" s="6" t="s">
        <v>40</v>
      </c>
      <c r="V870" s="6" t="s">
        <v>633</v>
      </c>
      <c r="W870" s="6">
        <v>51000000</v>
      </c>
      <c r="X870" s="6">
        <v>2000</v>
      </c>
      <c r="Y870" s="6">
        <v>624</v>
      </c>
      <c r="Z870" s="6">
        <v>6.5</v>
      </c>
      <c r="AA870" s="6">
        <v>1.85</v>
      </c>
      <c r="AB870" s="6">
        <v>0</v>
      </c>
      <c r="AC870" s="6">
        <v>39567722</v>
      </c>
      <c r="AD870" s="6" t="str">
        <f>LEFT('EDA and Cleaned Dataset'!$X870,3)&amp;"0s"</f>
        <v>2000s</v>
      </c>
      <c r="AE870" s="5">
        <v>863</v>
      </c>
      <c r="AF870" s="5"/>
      <c r="AG870" s="6"/>
      <c r="AH870" s="6"/>
      <c r="AI870" s="10"/>
      <c r="AK870" t="str">
        <v>22 Jump StreetÂ </v>
      </c>
      <c r="AL870">
        <v>258186</v>
      </c>
      <c r="AM870" t="str">
        <v>English</v>
      </c>
      <c r="AN870">
        <v>7.1</v>
      </c>
    </row>
    <row r="871" spans="1:40" hidden="1" x14ac:dyDescent="0.25">
      <c r="A871" s="8" t="s">
        <v>30</v>
      </c>
      <c r="B871" s="8" t="s">
        <v>4720</v>
      </c>
      <c r="C871" s="8">
        <v>98</v>
      </c>
      <c r="D871" s="8">
        <v>90</v>
      </c>
      <c r="E871" s="8">
        <v>176</v>
      </c>
      <c r="F871" s="8">
        <v>523</v>
      </c>
      <c r="G871" s="8" t="s">
        <v>2172</v>
      </c>
      <c r="H871" s="8">
        <v>677</v>
      </c>
      <c r="I871" s="8">
        <v>72601713</v>
      </c>
      <c r="J871" s="8" t="s">
        <v>2822</v>
      </c>
      <c r="K871" s="8" t="s">
        <v>4721</v>
      </c>
      <c r="L871" s="8" t="s">
        <v>4722</v>
      </c>
      <c r="M871" s="8">
        <v>21396</v>
      </c>
      <c r="N871" s="8">
        <v>2055</v>
      </c>
      <c r="O871" s="8" t="s">
        <v>796</v>
      </c>
      <c r="P871" s="8">
        <v>1</v>
      </c>
      <c r="Q871" s="8" t="s">
        <v>4723</v>
      </c>
      <c r="R871" s="8" t="s">
        <v>4724</v>
      </c>
      <c r="S871" s="8">
        <v>155</v>
      </c>
      <c r="T871" s="8" t="s">
        <v>39</v>
      </c>
      <c r="U871" s="8" t="s">
        <v>735</v>
      </c>
      <c r="V871" s="8" t="s">
        <v>91</v>
      </c>
      <c r="W871" s="8">
        <v>51000000</v>
      </c>
      <c r="X871" s="8">
        <v>2006</v>
      </c>
      <c r="Y871" s="8">
        <v>560</v>
      </c>
      <c r="Z871" s="8">
        <v>5.6</v>
      </c>
      <c r="AA871" s="8">
        <v>1.85</v>
      </c>
      <c r="AB871" s="8">
        <v>605</v>
      </c>
      <c r="AC871" s="8">
        <v>21601713</v>
      </c>
      <c r="AD871" s="8" t="str">
        <f>LEFT('EDA and Cleaned Dataset'!$X871,3)&amp;"0s"</f>
        <v>2000s</v>
      </c>
      <c r="AE871" s="7">
        <v>864</v>
      </c>
      <c r="AF871" s="7"/>
      <c r="AG871" s="8"/>
      <c r="AH871" s="8"/>
      <c r="AI871" s="11"/>
      <c r="AK871" t="str">
        <v>9Â </v>
      </c>
      <c r="AL871">
        <v>111117</v>
      </c>
      <c r="AM871" t="str">
        <v>English</v>
      </c>
      <c r="AN871">
        <v>7.1</v>
      </c>
    </row>
    <row r="872" spans="1:40" hidden="1" x14ac:dyDescent="0.25">
      <c r="A872" s="6" t="s">
        <v>30</v>
      </c>
      <c r="B872" s="6" t="s">
        <v>194</v>
      </c>
      <c r="C872" s="6">
        <v>299</v>
      </c>
      <c r="D872" s="6">
        <v>130</v>
      </c>
      <c r="E872" s="6">
        <v>129</v>
      </c>
      <c r="F872" s="6">
        <v>12000</v>
      </c>
      <c r="G872" s="6" t="s">
        <v>547</v>
      </c>
      <c r="H872" s="6">
        <v>21000</v>
      </c>
      <c r="I872" s="6">
        <v>296623634</v>
      </c>
      <c r="J872" s="6" t="s">
        <v>1073</v>
      </c>
      <c r="K872" s="6" t="s">
        <v>736</v>
      </c>
      <c r="L872" s="6" t="s">
        <v>4725</v>
      </c>
      <c r="M872" s="6">
        <v>220758</v>
      </c>
      <c r="N872" s="6">
        <v>64040</v>
      </c>
      <c r="O872" s="6" t="s">
        <v>1075</v>
      </c>
      <c r="P872" s="6">
        <v>2</v>
      </c>
      <c r="Q872" s="6" t="s">
        <v>4726</v>
      </c>
      <c r="R872" s="6" t="s">
        <v>4727</v>
      </c>
      <c r="S872" s="6">
        <v>919</v>
      </c>
      <c r="T872" s="6" t="s">
        <v>39</v>
      </c>
      <c r="U872" s="6" t="s">
        <v>40</v>
      </c>
      <c r="V872" s="6" t="s">
        <v>41</v>
      </c>
      <c r="W872" s="6">
        <v>50000000</v>
      </c>
      <c r="X872" s="6">
        <v>2009</v>
      </c>
      <c r="Y872" s="6">
        <v>17000</v>
      </c>
      <c r="Z872" s="6">
        <v>4.5999999999999996</v>
      </c>
      <c r="AA872" s="6">
        <v>2.35</v>
      </c>
      <c r="AB872" s="6">
        <v>13000</v>
      </c>
      <c r="AC872" s="6">
        <v>246623634</v>
      </c>
      <c r="AD872" s="6" t="str">
        <f>LEFT('EDA and Cleaned Dataset'!$X872,3)&amp;"0s"</f>
        <v>2000s</v>
      </c>
      <c r="AE872" s="5">
        <v>865</v>
      </c>
      <c r="AF872" s="5"/>
      <c r="AG872" s="6"/>
      <c r="AH872" s="6"/>
      <c r="AI872" s="10"/>
      <c r="AK872" t="str">
        <v>A Scanner DarklyÂ </v>
      </c>
      <c r="AL872">
        <v>89383</v>
      </c>
      <c r="AM872" t="str">
        <v>English</v>
      </c>
      <c r="AN872">
        <v>7.1</v>
      </c>
    </row>
    <row r="873" spans="1:40" hidden="1" x14ac:dyDescent="0.25">
      <c r="A873" s="8" t="s">
        <v>30</v>
      </c>
      <c r="B873" s="8" t="s">
        <v>142</v>
      </c>
      <c r="C873" s="8">
        <v>212</v>
      </c>
      <c r="D873" s="8">
        <v>90</v>
      </c>
      <c r="E873" s="8">
        <v>80</v>
      </c>
      <c r="F873" s="8">
        <v>21</v>
      </c>
      <c r="G873" s="8" t="s">
        <v>689</v>
      </c>
      <c r="H873" s="8">
        <v>145</v>
      </c>
      <c r="I873" s="8">
        <v>267652016</v>
      </c>
      <c r="J873" s="8" t="s">
        <v>267</v>
      </c>
      <c r="K873" s="8" t="s">
        <v>4728</v>
      </c>
      <c r="L873" s="8" t="s">
        <v>4729</v>
      </c>
      <c r="M873" s="8">
        <v>467113</v>
      </c>
      <c r="N873" s="8">
        <v>275</v>
      </c>
      <c r="O873" s="8" t="s">
        <v>4730</v>
      </c>
      <c r="P873" s="8">
        <v>1</v>
      </c>
      <c r="Q873" s="8" t="s">
        <v>4731</v>
      </c>
      <c r="R873" s="8" t="s">
        <v>4732</v>
      </c>
      <c r="S873" s="8">
        <v>945</v>
      </c>
      <c r="T873" s="8" t="s">
        <v>39</v>
      </c>
      <c r="U873" s="8" t="s">
        <v>40</v>
      </c>
      <c r="V873" s="8" t="s">
        <v>91</v>
      </c>
      <c r="W873" s="8">
        <v>60000000</v>
      </c>
      <c r="X873" s="8">
        <v>2001</v>
      </c>
      <c r="Y873" s="8">
        <v>50</v>
      </c>
      <c r="Z873" s="8">
        <v>7.9</v>
      </c>
      <c r="AA873" s="8">
        <v>1.85</v>
      </c>
      <c r="AB873" s="8">
        <v>0</v>
      </c>
      <c r="AC873" s="8">
        <v>207652016</v>
      </c>
      <c r="AD873" s="8" t="str">
        <f>LEFT('EDA and Cleaned Dataset'!$X873,3)&amp;"0s"</f>
        <v>2000s</v>
      </c>
      <c r="AE873" s="7">
        <v>866</v>
      </c>
      <c r="AF873" s="7"/>
      <c r="AG873" s="8"/>
      <c r="AH873" s="8"/>
      <c r="AI873" s="11"/>
      <c r="AK873" t="str">
        <v>A.I. Artificial IntelligenceÂ </v>
      </c>
      <c r="AL873">
        <v>238747</v>
      </c>
      <c r="AM873" t="str">
        <v>English</v>
      </c>
      <c r="AN873">
        <v>7.1</v>
      </c>
    </row>
    <row r="874" spans="1:40" hidden="1" x14ac:dyDescent="0.25">
      <c r="A874" s="6" t="s">
        <v>30</v>
      </c>
      <c r="B874" s="6" t="s">
        <v>4733</v>
      </c>
      <c r="C874" s="6">
        <v>413</v>
      </c>
      <c r="D874" s="6">
        <v>106</v>
      </c>
      <c r="E874" s="6">
        <v>53</v>
      </c>
      <c r="F874" s="6">
        <v>593</v>
      </c>
      <c r="G874" s="6" t="s">
        <v>2899</v>
      </c>
      <c r="H874" s="6">
        <v>13000</v>
      </c>
      <c r="I874" s="6">
        <v>62453315</v>
      </c>
      <c r="J874" s="6" t="s">
        <v>4734</v>
      </c>
      <c r="K874" s="6" t="s">
        <v>1117</v>
      </c>
      <c r="L874" s="6" t="s">
        <v>4735</v>
      </c>
      <c r="M874" s="6">
        <v>200035</v>
      </c>
      <c r="N874" s="6">
        <v>14607</v>
      </c>
      <c r="O874" s="6" t="s">
        <v>4736</v>
      </c>
      <c r="P874" s="6">
        <v>2</v>
      </c>
      <c r="Q874" s="6" t="s">
        <v>4737</v>
      </c>
      <c r="R874" s="6" t="s">
        <v>4738</v>
      </c>
      <c r="S874" s="6">
        <v>407</v>
      </c>
      <c r="T874" s="6" t="s">
        <v>39</v>
      </c>
      <c r="U874" s="6" t="s">
        <v>40</v>
      </c>
      <c r="V874" s="6" t="s">
        <v>41</v>
      </c>
      <c r="W874" s="6">
        <v>50200000</v>
      </c>
      <c r="X874" s="6">
        <v>2011</v>
      </c>
      <c r="Y874" s="6">
        <v>963</v>
      </c>
      <c r="Z874" s="6">
        <v>7.1</v>
      </c>
      <c r="AA874" s="6">
        <v>1.85</v>
      </c>
      <c r="AB874" s="6">
        <v>36000</v>
      </c>
      <c r="AC874" s="6">
        <v>12253315</v>
      </c>
      <c r="AD874" s="6" t="str">
        <f>LEFT('EDA and Cleaned Dataset'!$X874,3)&amp;"0s"</f>
        <v>2010s</v>
      </c>
      <c r="AE874" s="5">
        <v>867</v>
      </c>
      <c r="AF874" s="5"/>
      <c r="AG874" s="6"/>
      <c r="AH874" s="6"/>
      <c r="AI874" s="10"/>
      <c r="AK874" t="str">
        <v>About a BoyÂ </v>
      </c>
      <c r="AL874">
        <v>144021</v>
      </c>
      <c r="AM874" t="str">
        <v>English</v>
      </c>
      <c r="AN874">
        <v>7.1</v>
      </c>
    </row>
    <row r="875" spans="1:40" hidden="1" x14ac:dyDescent="0.25">
      <c r="A875" s="8" t="s">
        <v>30</v>
      </c>
      <c r="B875" s="8" t="s">
        <v>518</v>
      </c>
      <c r="C875" s="8">
        <v>67</v>
      </c>
      <c r="D875" s="8">
        <v>155</v>
      </c>
      <c r="E875" s="8">
        <v>58</v>
      </c>
      <c r="F875" s="8">
        <v>720</v>
      </c>
      <c r="G875" s="8" t="s">
        <v>456</v>
      </c>
      <c r="H875" s="8">
        <v>25000</v>
      </c>
      <c r="I875" s="8">
        <v>165500000</v>
      </c>
      <c r="J875" s="8" t="s">
        <v>203</v>
      </c>
      <c r="K875" s="8" t="s">
        <v>102</v>
      </c>
      <c r="L875" s="8" t="s">
        <v>4739</v>
      </c>
      <c r="M875" s="8">
        <v>145257</v>
      </c>
      <c r="N875" s="8">
        <v>38518</v>
      </c>
      <c r="O875" s="8" t="s">
        <v>1793</v>
      </c>
      <c r="P875" s="8">
        <v>0</v>
      </c>
      <c r="Q875" s="8" t="s">
        <v>4740</v>
      </c>
      <c r="R875" s="8" t="s">
        <v>4741</v>
      </c>
      <c r="S875" s="8">
        <v>322</v>
      </c>
      <c r="T875" s="8" t="s">
        <v>39</v>
      </c>
      <c r="U875" s="8" t="s">
        <v>40</v>
      </c>
      <c r="V875" s="8" t="s">
        <v>41</v>
      </c>
      <c r="W875" s="8">
        <v>48000000</v>
      </c>
      <c r="X875" s="8">
        <v>1991</v>
      </c>
      <c r="Y875" s="8">
        <v>11000</v>
      </c>
      <c r="Z875" s="8">
        <v>6.9</v>
      </c>
      <c r="AA875" s="8">
        <v>1.85</v>
      </c>
      <c r="AB875" s="8">
        <v>0</v>
      </c>
      <c r="AC875" s="8">
        <v>117500000</v>
      </c>
      <c r="AD875" s="8" t="str">
        <f>LEFT('EDA and Cleaned Dataset'!$X875,3)&amp;"0s"</f>
        <v>1990s</v>
      </c>
      <c r="AE875" s="7">
        <v>868</v>
      </c>
      <c r="AF875" s="7"/>
      <c r="AG875" s="8"/>
      <c r="AH875" s="8"/>
      <c r="AI875" s="11"/>
      <c r="AK875" t="str">
        <v>AliveÂ </v>
      </c>
      <c r="AL875">
        <v>38949</v>
      </c>
      <c r="AM875" t="str">
        <v>English</v>
      </c>
      <c r="AN875">
        <v>7.1</v>
      </c>
    </row>
    <row r="876" spans="1:40" hidden="1" x14ac:dyDescent="0.25">
      <c r="A876" s="6" t="s">
        <v>30</v>
      </c>
      <c r="B876" s="6" t="s">
        <v>3181</v>
      </c>
      <c r="C876" s="6">
        <v>109</v>
      </c>
      <c r="D876" s="6">
        <v>139</v>
      </c>
      <c r="E876" s="6">
        <v>488</v>
      </c>
      <c r="F876" s="6">
        <v>597</v>
      </c>
      <c r="G876" s="6" t="s">
        <v>1567</v>
      </c>
      <c r="H876" s="6">
        <v>10000</v>
      </c>
      <c r="I876" s="6">
        <v>153620822</v>
      </c>
      <c r="J876" s="6" t="s">
        <v>4248</v>
      </c>
      <c r="K876" s="6" t="s">
        <v>513</v>
      </c>
      <c r="L876" s="6" t="s">
        <v>4742</v>
      </c>
      <c r="M876" s="6">
        <v>189923</v>
      </c>
      <c r="N876" s="6">
        <v>12182</v>
      </c>
      <c r="O876" s="6" t="s">
        <v>4743</v>
      </c>
      <c r="P876" s="6">
        <v>0</v>
      </c>
      <c r="Q876" s="6" t="s">
        <v>4744</v>
      </c>
      <c r="R876" s="6" t="s">
        <v>4745</v>
      </c>
      <c r="S876" s="6">
        <v>318</v>
      </c>
      <c r="T876" s="6" t="s">
        <v>39</v>
      </c>
      <c r="U876" s="6" t="s">
        <v>40</v>
      </c>
      <c r="V876" s="6" t="s">
        <v>633</v>
      </c>
      <c r="W876" s="6">
        <v>50000000</v>
      </c>
      <c r="X876" s="6">
        <v>1996</v>
      </c>
      <c r="Y876" s="6">
        <v>743</v>
      </c>
      <c r="Z876" s="6">
        <v>7.3</v>
      </c>
      <c r="AA876" s="6">
        <v>1.85</v>
      </c>
      <c r="AB876" s="6">
        <v>0</v>
      </c>
      <c r="AC876" s="6">
        <v>103620822</v>
      </c>
      <c r="AD876" s="6" t="str">
        <f>LEFT('EDA and Cleaned Dataset'!$X876,3)&amp;"0s"</f>
        <v>1990s</v>
      </c>
      <c r="AE876" s="5">
        <v>869</v>
      </c>
      <c r="AF876" s="5"/>
      <c r="AG876" s="6"/>
      <c r="AH876" s="6"/>
      <c r="AI876" s="10"/>
      <c r="AK876" t="str">
        <v>AnastasiaÂ </v>
      </c>
      <c r="AL876">
        <v>86347</v>
      </c>
      <c r="AM876" t="str">
        <v>English</v>
      </c>
      <c r="AN876">
        <v>7.1</v>
      </c>
    </row>
    <row r="877" spans="1:40" hidden="1" x14ac:dyDescent="0.25">
      <c r="A877" s="8" t="s">
        <v>30</v>
      </c>
      <c r="B877" s="8" t="s">
        <v>2413</v>
      </c>
      <c r="C877" s="8">
        <v>457</v>
      </c>
      <c r="D877" s="8">
        <v>112</v>
      </c>
      <c r="E877" s="8">
        <v>3000</v>
      </c>
      <c r="F877" s="8">
        <v>1000</v>
      </c>
      <c r="G877" s="8" t="s">
        <v>2413</v>
      </c>
      <c r="H877" s="8">
        <v>15000</v>
      </c>
      <c r="I877" s="8">
        <v>218628680</v>
      </c>
      <c r="J877" s="8" t="s">
        <v>2662</v>
      </c>
      <c r="K877" s="8" t="s">
        <v>286</v>
      </c>
      <c r="L877" s="8" t="s">
        <v>4746</v>
      </c>
      <c r="M877" s="8">
        <v>471644</v>
      </c>
      <c r="N877" s="8">
        <v>21773</v>
      </c>
      <c r="O877" s="8" t="s">
        <v>2122</v>
      </c>
      <c r="P877" s="8">
        <v>1</v>
      </c>
      <c r="Q877" s="8" t="s">
        <v>4747</v>
      </c>
      <c r="R877" s="8" t="s">
        <v>4748</v>
      </c>
      <c r="S877" s="8">
        <v>623</v>
      </c>
      <c r="T877" s="8" t="s">
        <v>39</v>
      </c>
      <c r="U877" s="8" t="s">
        <v>40</v>
      </c>
      <c r="V877" s="8" t="s">
        <v>633</v>
      </c>
      <c r="W877" s="8">
        <v>50000000</v>
      </c>
      <c r="X877" s="8">
        <v>2012</v>
      </c>
      <c r="Y877" s="8">
        <v>3000</v>
      </c>
      <c r="Z877" s="8">
        <v>7</v>
      </c>
      <c r="AA877" s="8">
        <v>1.85</v>
      </c>
      <c r="AB877" s="8">
        <v>74000</v>
      </c>
      <c r="AC877" s="8">
        <v>168628680</v>
      </c>
      <c r="AD877" s="8" t="str">
        <f>LEFT('EDA and Cleaned Dataset'!$X877,3)&amp;"0s"</f>
        <v>2010s</v>
      </c>
      <c r="AE877" s="7">
        <v>870</v>
      </c>
      <c r="AF877" s="7"/>
      <c r="AG877" s="8"/>
      <c r="AH877" s="8"/>
      <c r="AI877" s="11"/>
      <c r="AK877" t="str">
        <v>Arthur ChristmasÂ </v>
      </c>
      <c r="AL877">
        <v>35446</v>
      </c>
      <c r="AM877" t="str">
        <v>English</v>
      </c>
      <c r="AN877">
        <v>7.1</v>
      </c>
    </row>
    <row r="878" spans="1:40" hidden="1" x14ac:dyDescent="0.25">
      <c r="A878" s="6" t="s">
        <v>30</v>
      </c>
      <c r="B878" s="6" t="s">
        <v>1363</v>
      </c>
      <c r="C878" s="6">
        <v>156</v>
      </c>
      <c r="D878" s="6">
        <v>139</v>
      </c>
      <c r="E878" s="6">
        <v>274</v>
      </c>
      <c r="F878" s="6">
        <v>285</v>
      </c>
      <c r="G878" s="6" t="s">
        <v>3093</v>
      </c>
      <c r="H878" s="6">
        <v>625</v>
      </c>
      <c r="I878" s="6">
        <v>147637474</v>
      </c>
      <c r="J878" s="6" t="s">
        <v>1365</v>
      </c>
      <c r="K878" s="6" t="s">
        <v>4749</v>
      </c>
      <c r="L878" s="6" t="s">
        <v>4750</v>
      </c>
      <c r="M878" s="6">
        <v>224671</v>
      </c>
      <c r="N878" s="6">
        <v>1474</v>
      </c>
      <c r="O878" s="6" t="s">
        <v>4751</v>
      </c>
      <c r="P878" s="6">
        <v>0</v>
      </c>
      <c r="Q878" s="6" t="s">
        <v>4752</v>
      </c>
      <c r="R878" s="6" t="s">
        <v>4753</v>
      </c>
      <c r="S878" s="6">
        <v>470</v>
      </c>
      <c r="T878" s="6" t="s">
        <v>39</v>
      </c>
      <c r="U878" s="6" t="s">
        <v>40</v>
      </c>
      <c r="V878" s="6" t="s">
        <v>41</v>
      </c>
      <c r="W878" s="6">
        <v>50000000</v>
      </c>
      <c r="X878" s="6">
        <v>1997</v>
      </c>
      <c r="Y878" s="6">
        <v>440</v>
      </c>
      <c r="Z878" s="6">
        <v>7.7</v>
      </c>
      <c r="AA878" s="6">
        <v>1.85</v>
      </c>
      <c r="AB878" s="6">
        <v>11000</v>
      </c>
      <c r="AC878" s="6">
        <v>97637474</v>
      </c>
      <c r="AD878" s="6" t="str">
        <f>LEFT('EDA and Cleaned Dataset'!$X878,3)&amp;"0s"</f>
        <v>1990s</v>
      </c>
      <c r="AE878" s="5">
        <v>871</v>
      </c>
      <c r="AF878" s="5"/>
      <c r="AG878" s="6"/>
      <c r="AH878" s="6"/>
      <c r="AI878" s="10"/>
      <c r="AK878" t="str">
        <v>Away We GoÂ </v>
      </c>
      <c r="AL878">
        <v>45992</v>
      </c>
      <c r="AM878" t="str">
        <v>English</v>
      </c>
      <c r="AN878">
        <v>7.1</v>
      </c>
    </row>
    <row r="879" spans="1:40" hidden="1" x14ac:dyDescent="0.25">
      <c r="A879" s="8" t="s">
        <v>30</v>
      </c>
      <c r="B879" s="8" t="s">
        <v>504</v>
      </c>
      <c r="C879" s="8">
        <v>55</v>
      </c>
      <c r="D879" s="8">
        <v>115</v>
      </c>
      <c r="E879" s="8">
        <v>293</v>
      </c>
      <c r="F879" s="8">
        <v>878</v>
      </c>
      <c r="G879" s="8" t="s">
        <v>665</v>
      </c>
      <c r="H879" s="8">
        <v>49000</v>
      </c>
      <c r="I879" s="8">
        <v>135014968</v>
      </c>
      <c r="J879" s="8" t="s">
        <v>4754</v>
      </c>
      <c r="K879" s="8" t="s">
        <v>779</v>
      </c>
      <c r="L879" s="8" t="s">
        <v>4755</v>
      </c>
      <c r="M879" s="8">
        <v>80580</v>
      </c>
      <c r="N879" s="8">
        <v>74382</v>
      </c>
      <c r="O879" s="8" t="s">
        <v>2524</v>
      </c>
      <c r="P879" s="8">
        <v>1</v>
      </c>
      <c r="Q879" s="8" t="s">
        <v>4756</v>
      </c>
      <c r="R879" s="8" t="s">
        <v>4757</v>
      </c>
      <c r="S879" s="8">
        <v>375</v>
      </c>
      <c r="T879" s="8" t="s">
        <v>39</v>
      </c>
      <c r="U879" s="8" t="s">
        <v>40</v>
      </c>
      <c r="V879" s="8" t="s">
        <v>41</v>
      </c>
      <c r="W879" s="8">
        <v>50000000</v>
      </c>
      <c r="X879" s="8">
        <v>1998</v>
      </c>
      <c r="Y879" s="8">
        <v>22000</v>
      </c>
      <c r="Z879" s="8">
        <v>6.7</v>
      </c>
      <c r="AA879" s="8">
        <v>2.35</v>
      </c>
      <c r="AB879" s="8">
        <v>0</v>
      </c>
      <c r="AC879" s="8">
        <v>85014968</v>
      </c>
      <c r="AD879" s="8" t="str">
        <f>LEFT('EDA and Cleaned Dataset'!$X879,3)&amp;"0s"</f>
        <v>1990s</v>
      </c>
      <c r="AE879" s="7">
        <v>872</v>
      </c>
      <c r="AF879" s="7"/>
      <c r="AG879" s="8"/>
      <c r="AH879" s="8"/>
      <c r="AI879" s="11"/>
      <c r="AK879" t="str">
        <v>Bad SantaÂ </v>
      </c>
      <c r="AL879">
        <v>107815</v>
      </c>
      <c r="AM879" t="str">
        <v>English</v>
      </c>
      <c r="AN879">
        <v>7.1</v>
      </c>
    </row>
    <row r="880" spans="1:40" hidden="1" x14ac:dyDescent="0.25">
      <c r="A880" s="6" t="s">
        <v>30</v>
      </c>
      <c r="B880" s="6" t="s">
        <v>1674</v>
      </c>
      <c r="C880" s="6">
        <v>272</v>
      </c>
      <c r="D880" s="6">
        <v>143</v>
      </c>
      <c r="E880" s="6">
        <v>285</v>
      </c>
      <c r="F880" s="6">
        <v>7000</v>
      </c>
      <c r="G880" s="6" t="s">
        <v>1203</v>
      </c>
      <c r="H880" s="6">
        <v>11000</v>
      </c>
      <c r="I880" s="6">
        <v>2175312</v>
      </c>
      <c r="J880" s="6" t="s">
        <v>1891</v>
      </c>
      <c r="K880" s="6" t="s">
        <v>387</v>
      </c>
      <c r="L880" s="6" t="s">
        <v>4758</v>
      </c>
      <c r="M880" s="6">
        <v>131227</v>
      </c>
      <c r="N880" s="6">
        <v>28176</v>
      </c>
      <c r="O880" s="6" t="s">
        <v>508</v>
      </c>
      <c r="P880" s="6">
        <v>2</v>
      </c>
      <c r="Q880" s="6" t="s">
        <v>4759</v>
      </c>
      <c r="R880" s="6" t="s">
        <v>4760</v>
      </c>
      <c r="S880" s="6">
        <v>346</v>
      </c>
      <c r="T880" s="6" t="s">
        <v>39</v>
      </c>
      <c r="U880" s="6" t="s">
        <v>40</v>
      </c>
      <c r="V880" s="6" t="s">
        <v>41</v>
      </c>
      <c r="W880" s="6">
        <v>50000000</v>
      </c>
      <c r="X880" s="6">
        <v>2013</v>
      </c>
      <c r="Y880" s="6">
        <v>8000</v>
      </c>
      <c r="Z880" s="6">
        <v>6.3</v>
      </c>
      <c r="AA880" s="6">
        <v>2.35</v>
      </c>
      <c r="AB880" s="6">
        <v>41000</v>
      </c>
      <c r="AC880" s="6">
        <v>-47824688</v>
      </c>
      <c r="AD880" s="6" t="str">
        <f>LEFT('EDA and Cleaned Dataset'!$X880,3)&amp;"0s"</f>
        <v>2010s</v>
      </c>
      <c r="AE880" s="5">
        <v>873</v>
      </c>
      <c r="AF880" s="5"/>
      <c r="AG880" s="6"/>
      <c r="AH880" s="6"/>
      <c r="AI880" s="10"/>
      <c r="AK880" t="str">
        <v>Becoming JaneÂ </v>
      </c>
      <c r="AL880">
        <v>46204</v>
      </c>
      <c r="AM880" t="str">
        <v>English</v>
      </c>
      <c r="AN880">
        <v>7.1</v>
      </c>
    </row>
    <row r="881" spans="1:40" hidden="1" x14ac:dyDescent="0.25">
      <c r="A881" s="8" t="s">
        <v>30</v>
      </c>
      <c r="B881" s="8" t="s">
        <v>2661</v>
      </c>
      <c r="C881" s="8">
        <v>117</v>
      </c>
      <c r="D881" s="8">
        <v>96</v>
      </c>
      <c r="E881" s="8">
        <v>65</v>
      </c>
      <c r="F881" s="8">
        <v>828</v>
      </c>
      <c r="G881" s="8" t="s">
        <v>2101</v>
      </c>
      <c r="H881" s="8">
        <v>12000</v>
      </c>
      <c r="I881" s="8">
        <v>126203320</v>
      </c>
      <c r="J881" s="8" t="s">
        <v>1604</v>
      </c>
      <c r="K881" s="8" t="s">
        <v>268</v>
      </c>
      <c r="L881" s="8" t="s">
        <v>4761</v>
      </c>
      <c r="M881" s="8">
        <v>110432</v>
      </c>
      <c r="N881" s="8">
        <v>26826</v>
      </c>
      <c r="O881" s="8" t="s">
        <v>4559</v>
      </c>
      <c r="P881" s="8">
        <v>1</v>
      </c>
      <c r="Q881" s="8" t="s">
        <v>4762</v>
      </c>
      <c r="R881" s="8" t="s">
        <v>4763</v>
      </c>
      <c r="S881" s="8">
        <v>309</v>
      </c>
      <c r="T881" s="8" t="s">
        <v>39</v>
      </c>
      <c r="U881" s="8" t="s">
        <v>40</v>
      </c>
      <c r="V881" s="8" t="s">
        <v>41</v>
      </c>
      <c r="W881" s="8">
        <v>50000000</v>
      </c>
      <c r="X881" s="8">
        <v>2002</v>
      </c>
      <c r="Y881" s="8">
        <v>11000</v>
      </c>
      <c r="Z881" s="8">
        <v>5.8</v>
      </c>
      <c r="AA881" s="8">
        <v>1.85</v>
      </c>
      <c r="AB881" s="8">
        <v>0</v>
      </c>
      <c r="AC881" s="8">
        <v>76203320</v>
      </c>
      <c r="AD881" s="8" t="str">
        <f>LEFT('EDA and Cleaned Dataset'!$X881,3)&amp;"0s"</f>
        <v>2000s</v>
      </c>
      <c r="AE881" s="7">
        <v>874</v>
      </c>
      <c r="AF881" s="7"/>
      <c r="AG881" s="8"/>
      <c r="AH881" s="8"/>
      <c r="AI881" s="11"/>
      <c r="AK881" t="str">
        <v>BladeÂ </v>
      </c>
      <c r="AL881">
        <v>191437</v>
      </c>
      <c r="AM881" t="str">
        <v>English</v>
      </c>
      <c r="AN881">
        <v>7.1</v>
      </c>
    </row>
    <row r="882" spans="1:40" hidden="1" x14ac:dyDescent="0.25">
      <c r="A882" s="6" t="s">
        <v>30</v>
      </c>
      <c r="B882" s="6" t="s">
        <v>347</v>
      </c>
      <c r="C882" s="6">
        <v>539</v>
      </c>
      <c r="D882" s="6">
        <v>112</v>
      </c>
      <c r="E882" s="6">
        <v>14000</v>
      </c>
      <c r="F882" s="6">
        <v>417</v>
      </c>
      <c r="G882" s="6" t="s">
        <v>1925</v>
      </c>
      <c r="H882" s="6">
        <v>1000</v>
      </c>
      <c r="I882" s="6">
        <v>126975169</v>
      </c>
      <c r="J882" s="6" t="s">
        <v>4764</v>
      </c>
      <c r="K882" s="6" t="s">
        <v>4765</v>
      </c>
      <c r="L882" s="6" t="s">
        <v>4766</v>
      </c>
      <c r="M882" s="6">
        <v>287822</v>
      </c>
      <c r="N882" s="6">
        <v>3388</v>
      </c>
      <c r="O882" s="6" t="s">
        <v>4767</v>
      </c>
      <c r="P882" s="6">
        <v>0</v>
      </c>
      <c r="Q882" s="6" t="s">
        <v>4768</v>
      </c>
      <c r="R882" s="6" t="s">
        <v>4769</v>
      </c>
      <c r="S882" s="6">
        <v>849</v>
      </c>
      <c r="T882" s="6" t="s">
        <v>39</v>
      </c>
      <c r="U882" s="6" t="s">
        <v>40</v>
      </c>
      <c r="V882" s="6" t="s">
        <v>41</v>
      </c>
      <c r="W882" s="6">
        <v>50000000</v>
      </c>
      <c r="X882" s="6">
        <v>2011</v>
      </c>
      <c r="Y882" s="6">
        <v>560</v>
      </c>
      <c r="Z882" s="6">
        <v>7.1</v>
      </c>
      <c r="AA882" s="6">
        <v>2.35</v>
      </c>
      <c r="AB882" s="6">
        <v>37000</v>
      </c>
      <c r="AC882" s="6">
        <v>76975169</v>
      </c>
      <c r="AD882" s="6" t="str">
        <f>LEFT('EDA and Cleaned Dataset'!$X882,3)&amp;"0s"</f>
        <v>2010s</v>
      </c>
      <c r="AE882" s="5">
        <v>875</v>
      </c>
      <c r="AF882" s="5"/>
      <c r="AG882" s="6"/>
      <c r="AH882" s="6"/>
      <c r="AI882" s="10"/>
      <c r="AK882" t="str">
        <v>Blue RuinÂ </v>
      </c>
      <c r="AL882">
        <v>42678</v>
      </c>
      <c r="AM882" t="str">
        <v>English</v>
      </c>
      <c r="AN882">
        <v>7.1</v>
      </c>
    </row>
    <row r="883" spans="1:40" hidden="1" x14ac:dyDescent="0.25">
      <c r="A883" s="8" t="s">
        <v>30</v>
      </c>
      <c r="B883" s="8" t="s">
        <v>1462</v>
      </c>
      <c r="C883" s="8">
        <v>169</v>
      </c>
      <c r="D883" s="8">
        <v>131</v>
      </c>
      <c r="E883" s="8">
        <v>0</v>
      </c>
      <c r="F883" s="8">
        <v>658</v>
      </c>
      <c r="G883" s="8" t="s">
        <v>237</v>
      </c>
      <c r="H883" s="8">
        <v>8000</v>
      </c>
      <c r="I883" s="8">
        <v>125548685</v>
      </c>
      <c r="J883" s="8" t="s">
        <v>1480</v>
      </c>
      <c r="K883" s="8" t="s">
        <v>1463</v>
      </c>
      <c r="L883" s="8" t="s">
        <v>4770</v>
      </c>
      <c r="M883" s="8">
        <v>135246</v>
      </c>
      <c r="N883" s="8">
        <v>10003</v>
      </c>
      <c r="O883" s="8" t="s">
        <v>4771</v>
      </c>
      <c r="P883" s="8">
        <v>0</v>
      </c>
      <c r="Q883" s="8" t="s">
        <v>4772</v>
      </c>
      <c r="R883" s="8" t="s">
        <v>4773</v>
      </c>
      <c r="S883" s="8">
        <v>498</v>
      </c>
      <c r="T883" s="8" t="s">
        <v>39</v>
      </c>
      <c r="U883" s="8" t="s">
        <v>40</v>
      </c>
      <c r="V883" s="8" t="s">
        <v>633</v>
      </c>
      <c r="W883" s="8">
        <v>52000000</v>
      </c>
      <c r="X883" s="8">
        <v>2000</v>
      </c>
      <c r="Y883" s="8">
        <v>883</v>
      </c>
      <c r="Z883" s="8">
        <v>7.3</v>
      </c>
      <c r="AA883" s="8">
        <v>1.85</v>
      </c>
      <c r="AB883" s="8">
        <v>0</v>
      </c>
      <c r="AC883" s="8">
        <v>73548685</v>
      </c>
      <c r="AD883" s="8" t="str">
        <f>LEFT('EDA and Cleaned Dataset'!$X883,3)&amp;"0s"</f>
        <v>2000s</v>
      </c>
      <c r="AE883" s="7">
        <v>876</v>
      </c>
      <c r="AF883" s="7"/>
      <c r="AG883" s="8"/>
      <c r="AH883" s="8"/>
      <c r="AI883" s="11"/>
      <c r="AK883" t="str">
        <v>Body of LiesÂ </v>
      </c>
      <c r="AL883">
        <v>174248</v>
      </c>
      <c r="AM883" t="str">
        <v>English</v>
      </c>
      <c r="AN883">
        <v>7.1</v>
      </c>
    </row>
    <row r="884" spans="1:40" hidden="1" x14ac:dyDescent="0.25">
      <c r="A884" s="6" t="s">
        <v>30</v>
      </c>
      <c r="B884" s="6" t="s">
        <v>4029</v>
      </c>
      <c r="C884" s="6">
        <v>140</v>
      </c>
      <c r="D884" s="6">
        <v>116</v>
      </c>
      <c r="E884" s="6">
        <v>80</v>
      </c>
      <c r="F884" s="6">
        <v>651</v>
      </c>
      <c r="G884" s="6" t="s">
        <v>2728</v>
      </c>
      <c r="H884" s="6">
        <v>11000</v>
      </c>
      <c r="I884" s="6">
        <v>105807520</v>
      </c>
      <c r="J884" s="6" t="s">
        <v>1604</v>
      </c>
      <c r="K884" s="6" t="s">
        <v>641</v>
      </c>
      <c r="L884" s="6" t="s">
        <v>4774</v>
      </c>
      <c r="M884" s="6">
        <v>156717</v>
      </c>
      <c r="N884" s="6">
        <v>14087</v>
      </c>
      <c r="O884" s="6" t="s">
        <v>4775</v>
      </c>
      <c r="P884" s="6">
        <v>2</v>
      </c>
      <c r="Q884" s="6" t="s">
        <v>4776</v>
      </c>
      <c r="R884" s="6" t="s">
        <v>4777</v>
      </c>
      <c r="S884" s="6">
        <v>357</v>
      </c>
      <c r="T884" s="6" t="s">
        <v>39</v>
      </c>
      <c r="U884" s="6" t="s">
        <v>40</v>
      </c>
      <c r="V884" s="6" t="s">
        <v>41</v>
      </c>
      <c r="W884" s="6">
        <v>50000000</v>
      </c>
      <c r="X884" s="6">
        <v>2003</v>
      </c>
      <c r="Y884" s="6">
        <v>1000</v>
      </c>
      <c r="Z884" s="6">
        <v>6.4</v>
      </c>
      <c r="AA884" s="6">
        <v>1.85</v>
      </c>
      <c r="AB884" s="6">
        <v>0</v>
      </c>
      <c r="AC884" s="6">
        <v>55807520</v>
      </c>
      <c r="AD884" s="6" t="str">
        <f>LEFT('EDA and Cleaned Dataset'!$X884,3)&amp;"0s"</f>
        <v>2000s</v>
      </c>
      <c r="AE884" s="5">
        <v>877</v>
      </c>
      <c r="AF884" s="5"/>
      <c r="AG884" s="6"/>
      <c r="AH884" s="6"/>
      <c r="AI884" s="10"/>
      <c r="AK884" t="str">
        <v>Bottle RocketÂ </v>
      </c>
      <c r="AL884">
        <v>54478</v>
      </c>
      <c r="AM884" t="str">
        <v>English</v>
      </c>
      <c r="AN884">
        <v>7.1</v>
      </c>
    </row>
    <row r="885" spans="1:40" hidden="1" x14ac:dyDescent="0.25">
      <c r="A885" s="8" t="s">
        <v>30</v>
      </c>
      <c r="B885" s="8" t="s">
        <v>2024</v>
      </c>
      <c r="C885" s="8">
        <v>330</v>
      </c>
      <c r="D885" s="8">
        <v>112</v>
      </c>
      <c r="E885" s="8">
        <v>97</v>
      </c>
      <c r="F885" s="8">
        <v>584</v>
      </c>
      <c r="G885" s="8" t="s">
        <v>4778</v>
      </c>
      <c r="H885" s="8">
        <v>17000</v>
      </c>
      <c r="I885" s="8">
        <v>191616238</v>
      </c>
      <c r="J885" s="8" t="s">
        <v>1675</v>
      </c>
      <c r="K885" s="8" t="s">
        <v>434</v>
      </c>
      <c r="L885" s="8" t="s">
        <v>4779</v>
      </c>
      <c r="M885" s="8">
        <v>258186</v>
      </c>
      <c r="N885" s="8">
        <v>19428</v>
      </c>
      <c r="O885" s="8" t="s">
        <v>2333</v>
      </c>
      <c r="P885" s="8">
        <v>2</v>
      </c>
      <c r="Q885" s="8" t="s">
        <v>4780</v>
      </c>
      <c r="R885" s="8" t="s">
        <v>4781</v>
      </c>
      <c r="S885" s="8">
        <v>322</v>
      </c>
      <c r="T885" s="8" t="s">
        <v>39</v>
      </c>
      <c r="U885" s="8" t="s">
        <v>40</v>
      </c>
      <c r="V885" s="8" t="s">
        <v>633</v>
      </c>
      <c r="W885" s="8">
        <v>50000000</v>
      </c>
      <c r="X885" s="8">
        <v>2014</v>
      </c>
      <c r="Y885" s="8">
        <v>920</v>
      </c>
      <c r="Z885" s="8">
        <v>7.1</v>
      </c>
      <c r="AA885" s="8">
        <v>2.35</v>
      </c>
      <c r="AB885" s="8">
        <v>24000</v>
      </c>
      <c r="AC885" s="8">
        <v>141616238</v>
      </c>
      <c r="AD885" s="8" t="str">
        <f>LEFT('EDA and Cleaned Dataset'!$X885,3)&amp;"0s"</f>
        <v>2010s</v>
      </c>
      <c r="AE885" s="7">
        <v>878</v>
      </c>
      <c r="AF885" s="7"/>
      <c r="AG885" s="8"/>
      <c r="AH885" s="8"/>
      <c r="AI885" s="11"/>
      <c r="AK885" t="str">
        <v>BrothersÂ </v>
      </c>
      <c r="AL885">
        <v>88035</v>
      </c>
      <c r="AM885" t="str">
        <v>English</v>
      </c>
      <c r="AN885">
        <v>7.1</v>
      </c>
    </row>
    <row r="886" spans="1:40" hidden="1" x14ac:dyDescent="0.25">
      <c r="A886" s="6" t="s">
        <v>30</v>
      </c>
      <c r="B886" s="6" t="s">
        <v>4782</v>
      </c>
      <c r="C886" s="6">
        <v>120</v>
      </c>
      <c r="D886" s="6">
        <v>123</v>
      </c>
      <c r="E886" s="6">
        <v>277</v>
      </c>
      <c r="F886" s="6">
        <v>4000</v>
      </c>
      <c r="G886" s="6" t="s">
        <v>513</v>
      </c>
      <c r="H886" s="6">
        <v>11000</v>
      </c>
      <c r="I886" s="6">
        <v>105264608</v>
      </c>
      <c r="J886" s="6" t="s">
        <v>4783</v>
      </c>
      <c r="K886" s="6" t="s">
        <v>336</v>
      </c>
      <c r="L886" s="6" t="s">
        <v>4784</v>
      </c>
      <c r="M886" s="6">
        <v>239752</v>
      </c>
      <c r="N886" s="6">
        <v>25697</v>
      </c>
      <c r="O886" s="6" t="s">
        <v>80</v>
      </c>
      <c r="P886" s="6">
        <v>0</v>
      </c>
      <c r="Q886" s="6" t="s">
        <v>4785</v>
      </c>
      <c r="R886" s="6" t="s">
        <v>4786</v>
      </c>
      <c r="S886" s="6">
        <v>406</v>
      </c>
      <c r="T886" s="6" t="s">
        <v>39</v>
      </c>
      <c r="U886" s="6" t="s">
        <v>40</v>
      </c>
      <c r="V886" s="6" t="s">
        <v>633</v>
      </c>
      <c r="W886" s="6">
        <v>60000000</v>
      </c>
      <c r="X886" s="6">
        <v>1994</v>
      </c>
      <c r="Y886" s="6">
        <v>10000</v>
      </c>
      <c r="Z886" s="6">
        <v>7.6</v>
      </c>
      <c r="AA886" s="6">
        <v>1.85</v>
      </c>
      <c r="AB886" s="6">
        <v>11000</v>
      </c>
      <c r="AC886" s="6">
        <v>45264608</v>
      </c>
      <c r="AD886" s="6" t="str">
        <f>LEFT('EDA and Cleaned Dataset'!$X886,3)&amp;"0s"</f>
        <v>1990s</v>
      </c>
      <c r="AE886" s="5">
        <v>879</v>
      </c>
      <c r="AF886" s="5"/>
      <c r="AG886" s="6"/>
      <c r="AH886" s="6"/>
      <c r="AI886" s="10"/>
      <c r="AK886" t="str">
        <v>BrothersÂ </v>
      </c>
      <c r="AL886">
        <v>88037</v>
      </c>
      <c r="AM886" t="str">
        <v>English</v>
      </c>
      <c r="AN886">
        <v>7.1</v>
      </c>
    </row>
    <row r="887" spans="1:40" hidden="1" x14ac:dyDescent="0.25">
      <c r="A887" s="8" t="s">
        <v>30</v>
      </c>
      <c r="B887" s="8" t="s">
        <v>1125</v>
      </c>
      <c r="C887" s="8">
        <v>190</v>
      </c>
      <c r="D887" s="8">
        <v>104</v>
      </c>
      <c r="E887" s="8">
        <v>235</v>
      </c>
      <c r="F887" s="8">
        <v>1000</v>
      </c>
      <c r="G887" s="8" t="s">
        <v>1872</v>
      </c>
      <c r="H887" s="8">
        <v>14000</v>
      </c>
      <c r="I887" s="8">
        <v>97680195</v>
      </c>
      <c r="J887" s="8" t="s">
        <v>1604</v>
      </c>
      <c r="K887" s="8" t="s">
        <v>635</v>
      </c>
      <c r="L887" s="8" t="s">
        <v>4787</v>
      </c>
      <c r="M887" s="8">
        <v>271691</v>
      </c>
      <c r="N887" s="8">
        <v>29505</v>
      </c>
      <c r="O887" s="8" t="s">
        <v>4788</v>
      </c>
      <c r="P887" s="8">
        <v>1</v>
      </c>
      <c r="Q887" s="8" t="s">
        <v>4789</v>
      </c>
      <c r="R887" s="8" t="s">
        <v>4790</v>
      </c>
      <c r="S887" s="8">
        <v>243</v>
      </c>
      <c r="T887" s="8" t="s">
        <v>39</v>
      </c>
      <c r="U887" s="8" t="s">
        <v>40</v>
      </c>
      <c r="V887" s="8" t="s">
        <v>41</v>
      </c>
      <c r="W887" s="8">
        <v>70000000</v>
      </c>
      <c r="X887" s="8">
        <v>2008</v>
      </c>
      <c r="Y887" s="8">
        <v>11000</v>
      </c>
      <c r="Z887" s="8">
        <v>6.8</v>
      </c>
      <c r="AA887" s="8">
        <v>2.35</v>
      </c>
      <c r="AB887" s="8">
        <v>0</v>
      </c>
      <c r="AC887" s="8">
        <v>27680195</v>
      </c>
      <c r="AD887" s="8" t="str">
        <f>LEFT('EDA and Cleaned Dataset'!$X887,3)&amp;"0s"</f>
        <v>2000s</v>
      </c>
      <c r="AE887" s="7">
        <v>880</v>
      </c>
      <c r="AF887" s="7"/>
      <c r="AG887" s="8"/>
      <c r="AH887" s="8"/>
      <c r="AI887" s="11"/>
      <c r="AK887" t="str">
        <v>Charlie Wilson's WarÂ </v>
      </c>
      <c r="AL887">
        <v>88451</v>
      </c>
      <c r="AM887" t="str">
        <v>English</v>
      </c>
      <c r="AN887">
        <v>7.1</v>
      </c>
    </row>
    <row r="888" spans="1:40" hidden="1" x14ac:dyDescent="0.25">
      <c r="A888" s="6" t="s">
        <v>30</v>
      </c>
      <c r="B888" s="6" t="s">
        <v>4791</v>
      </c>
      <c r="C888" s="6">
        <v>177</v>
      </c>
      <c r="D888" s="6">
        <v>107</v>
      </c>
      <c r="E888" s="6">
        <v>43</v>
      </c>
      <c r="F888" s="6">
        <v>569</v>
      </c>
      <c r="G888" s="6" t="s">
        <v>202</v>
      </c>
      <c r="H888" s="6">
        <v>12000</v>
      </c>
      <c r="I888" s="6">
        <v>126088877</v>
      </c>
      <c r="J888" s="6" t="s">
        <v>1675</v>
      </c>
      <c r="K888" s="6" t="s">
        <v>1040</v>
      </c>
      <c r="L888" s="6" t="s">
        <v>4792</v>
      </c>
      <c r="M888" s="6">
        <v>33354</v>
      </c>
      <c r="N888" s="6">
        <v>14569</v>
      </c>
      <c r="O888" s="6" t="s">
        <v>4793</v>
      </c>
      <c r="P888" s="6">
        <v>2</v>
      </c>
      <c r="Q888" s="6" t="s">
        <v>4794</v>
      </c>
      <c r="R888" s="6" t="s">
        <v>4795</v>
      </c>
      <c r="S888" s="6">
        <v>110</v>
      </c>
      <c r="T888" s="6" t="s">
        <v>39</v>
      </c>
      <c r="U888" s="6" t="s">
        <v>40</v>
      </c>
      <c r="V888" s="6" t="s">
        <v>41</v>
      </c>
      <c r="W888" s="6">
        <v>50000000</v>
      </c>
      <c r="X888" s="6">
        <v>2016</v>
      </c>
      <c r="Y888" s="6">
        <v>919</v>
      </c>
      <c r="Z888" s="6">
        <v>6.6</v>
      </c>
      <c r="AA888" s="6">
        <v>2.35</v>
      </c>
      <c r="AB888" s="6">
        <v>10000</v>
      </c>
      <c r="AC888" s="6">
        <v>76088877</v>
      </c>
      <c r="AD888" s="6" t="str">
        <f>LEFT('EDA and Cleaned Dataset'!$X888,3)&amp;"0s"</f>
        <v>2010s</v>
      </c>
      <c r="AE888" s="5">
        <v>881</v>
      </c>
      <c r="AF888" s="5"/>
      <c r="AG888" s="6"/>
      <c r="AH888" s="6"/>
      <c r="AI888" s="10"/>
      <c r="AK888" t="str">
        <v>ChronicleÂ </v>
      </c>
      <c r="AL888">
        <v>204327</v>
      </c>
      <c r="AM888" t="str">
        <v>English</v>
      </c>
      <c r="AN888">
        <v>7.1</v>
      </c>
    </row>
    <row r="889" spans="1:40" hidden="1" x14ac:dyDescent="0.25">
      <c r="A889" s="8" t="s">
        <v>30</v>
      </c>
      <c r="B889" s="8" t="s">
        <v>1206</v>
      </c>
      <c r="C889" s="8">
        <v>65</v>
      </c>
      <c r="D889" s="8">
        <v>124</v>
      </c>
      <c r="E889" s="8">
        <v>0</v>
      </c>
      <c r="F889" s="8">
        <v>701</v>
      </c>
      <c r="G889" s="8" t="s">
        <v>2517</v>
      </c>
      <c r="H889" s="8">
        <v>8000</v>
      </c>
      <c r="I889" s="8">
        <v>91030827</v>
      </c>
      <c r="J889" s="8" t="s">
        <v>2427</v>
      </c>
      <c r="K889" s="8" t="s">
        <v>1463</v>
      </c>
      <c r="L889" s="8" t="s">
        <v>4796</v>
      </c>
      <c r="M889" s="8">
        <v>46482</v>
      </c>
      <c r="N889" s="8">
        <v>9988</v>
      </c>
      <c r="O889" s="8" t="s">
        <v>4797</v>
      </c>
      <c r="P889" s="8">
        <v>2</v>
      </c>
      <c r="Q889" s="8" t="s">
        <v>4798</v>
      </c>
      <c r="R889" s="8" t="s">
        <v>4799</v>
      </c>
      <c r="S889" s="8">
        <v>252</v>
      </c>
      <c r="T889" s="8" t="s">
        <v>39</v>
      </c>
      <c r="U889" s="8" t="s">
        <v>40</v>
      </c>
      <c r="V889" s="8" t="s">
        <v>41</v>
      </c>
      <c r="W889" s="8">
        <v>50000000</v>
      </c>
      <c r="X889" s="8">
        <v>1998</v>
      </c>
      <c r="Y889" s="8">
        <v>818</v>
      </c>
      <c r="Z889" s="8">
        <v>6.7</v>
      </c>
      <c r="AA889" s="8">
        <v>2.35</v>
      </c>
      <c r="AB889" s="8">
        <v>0</v>
      </c>
      <c r="AC889" s="8">
        <v>41030827</v>
      </c>
      <c r="AD889" s="8" t="str">
        <f>LEFT('EDA and Cleaned Dataset'!$X889,3)&amp;"0s"</f>
        <v>1990s</v>
      </c>
      <c r="AE889" s="7">
        <v>882</v>
      </c>
      <c r="AF889" s="7"/>
      <c r="AG889" s="8"/>
      <c r="AH889" s="8"/>
      <c r="AI889" s="11"/>
      <c r="AK889" t="str">
        <v>ConcussionÂ </v>
      </c>
      <c r="AL889">
        <v>44788</v>
      </c>
      <c r="AM889" t="str">
        <v>English</v>
      </c>
      <c r="AN889">
        <v>7.1</v>
      </c>
    </row>
    <row r="890" spans="1:40" hidden="1" x14ac:dyDescent="0.25">
      <c r="A890" s="6" t="s">
        <v>30</v>
      </c>
      <c r="B890" s="6" t="s">
        <v>4277</v>
      </c>
      <c r="C890" s="6">
        <v>145</v>
      </c>
      <c r="D890" s="6">
        <v>96</v>
      </c>
      <c r="E890" s="6">
        <v>51</v>
      </c>
      <c r="F890" s="6">
        <v>322</v>
      </c>
      <c r="G890" s="6" t="s">
        <v>2382</v>
      </c>
      <c r="H890" s="6">
        <v>8000</v>
      </c>
      <c r="I890" s="6">
        <v>150315155</v>
      </c>
      <c r="J890" s="6" t="s">
        <v>2910</v>
      </c>
      <c r="K890" s="6" t="s">
        <v>1203</v>
      </c>
      <c r="L890" s="6" t="s">
        <v>4800</v>
      </c>
      <c r="M890" s="6">
        <v>54010</v>
      </c>
      <c r="N890" s="6">
        <v>10886</v>
      </c>
      <c r="O890" s="6" t="s">
        <v>4801</v>
      </c>
      <c r="P890" s="6">
        <v>2</v>
      </c>
      <c r="Q890" s="6" t="s">
        <v>4802</v>
      </c>
      <c r="R890" s="6" t="s">
        <v>4803</v>
      </c>
      <c r="S890" s="6">
        <v>130</v>
      </c>
      <c r="T890" s="6" t="s">
        <v>39</v>
      </c>
      <c r="U890" s="6" t="s">
        <v>40</v>
      </c>
      <c r="V890" s="6" t="s">
        <v>41</v>
      </c>
      <c r="W890" s="6">
        <v>50000000</v>
      </c>
      <c r="X890" s="6">
        <v>2015</v>
      </c>
      <c r="Y890" s="6">
        <v>2000</v>
      </c>
      <c r="Z890" s="6">
        <v>6.1</v>
      </c>
      <c r="AA890" s="6">
        <v>1.85</v>
      </c>
      <c r="AB890" s="6">
        <v>13000</v>
      </c>
      <c r="AC890" s="6">
        <v>100315155</v>
      </c>
      <c r="AD890" s="6" t="str">
        <f>LEFT('EDA and Cleaned Dataset'!$X890,3)&amp;"0s"</f>
        <v>2010s</v>
      </c>
      <c r="AE890" s="5">
        <v>883</v>
      </c>
      <c r="AF890" s="5"/>
      <c r="AG890" s="6"/>
      <c r="AH890" s="6"/>
      <c r="AI890" s="10"/>
      <c r="AK890" t="str">
        <v>Die Hard 2Â </v>
      </c>
      <c r="AL890">
        <v>269858</v>
      </c>
      <c r="AM890" t="str">
        <v>English</v>
      </c>
      <c r="AN890">
        <v>7.1</v>
      </c>
    </row>
    <row r="891" spans="1:40" hidden="1" x14ac:dyDescent="0.25">
      <c r="A891" s="8" t="s">
        <v>30</v>
      </c>
      <c r="B891" s="8" t="s">
        <v>153</v>
      </c>
      <c r="C891" s="8">
        <v>321</v>
      </c>
      <c r="D891" s="8">
        <v>125</v>
      </c>
      <c r="E891" s="8">
        <v>252</v>
      </c>
      <c r="F891" s="8">
        <v>10000</v>
      </c>
      <c r="G891" s="8" t="s">
        <v>2292</v>
      </c>
      <c r="H891" s="8">
        <v>40000</v>
      </c>
      <c r="I891" s="8">
        <v>127997349</v>
      </c>
      <c r="J891" s="8" t="s">
        <v>4804</v>
      </c>
      <c r="K891" s="8" t="s">
        <v>45</v>
      </c>
      <c r="L891" s="8" t="s">
        <v>4805</v>
      </c>
      <c r="M891" s="8">
        <v>101178</v>
      </c>
      <c r="N891" s="8">
        <v>62837</v>
      </c>
      <c r="O891" s="8" t="s">
        <v>2363</v>
      </c>
      <c r="P891" s="8">
        <v>1</v>
      </c>
      <c r="Q891" s="8" t="s">
        <v>4806</v>
      </c>
      <c r="R891" s="8" t="s">
        <v>4807</v>
      </c>
      <c r="S891" s="8">
        <v>779</v>
      </c>
      <c r="T891" s="8" t="s">
        <v>39</v>
      </c>
      <c r="U891" s="8" t="s">
        <v>40</v>
      </c>
      <c r="V891" s="8" t="s">
        <v>91</v>
      </c>
      <c r="W891" s="8">
        <v>50000000</v>
      </c>
      <c r="X891" s="8">
        <v>2014</v>
      </c>
      <c r="Y891" s="8">
        <v>11000</v>
      </c>
      <c r="Z891" s="8">
        <v>6</v>
      </c>
      <c r="AA891" s="8">
        <v>2.39</v>
      </c>
      <c r="AB891" s="8">
        <v>90000</v>
      </c>
      <c r="AC891" s="8">
        <v>77997349</v>
      </c>
      <c r="AD891" s="8" t="str">
        <f>LEFT('EDA and Cleaned Dataset'!$X891,3)&amp;"0s"</f>
        <v>2010s</v>
      </c>
      <c r="AE891" s="7">
        <v>884</v>
      </c>
      <c r="AF891" s="7"/>
      <c r="AG891" s="8"/>
      <c r="AH891" s="8"/>
      <c r="AI891" s="11"/>
      <c r="AK891" t="str">
        <v>DreddÂ </v>
      </c>
      <c r="AL891">
        <v>203458</v>
      </c>
      <c r="AM891" t="str">
        <v>English</v>
      </c>
      <c r="AN891">
        <v>7.1</v>
      </c>
    </row>
    <row r="892" spans="1:40" hidden="1" x14ac:dyDescent="0.25">
      <c r="A892" s="6" t="s">
        <v>30</v>
      </c>
      <c r="B892" s="6" t="s">
        <v>4808</v>
      </c>
      <c r="C892" s="6">
        <v>230</v>
      </c>
      <c r="D892" s="6">
        <v>129</v>
      </c>
      <c r="E892" s="6">
        <v>0</v>
      </c>
      <c r="F892" s="6">
        <v>277</v>
      </c>
      <c r="G892" s="6" t="s">
        <v>4809</v>
      </c>
      <c r="H892" s="6">
        <v>18000</v>
      </c>
      <c r="I892" s="6">
        <v>88504640</v>
      </c>
      <c r="J892" s="6" t="s">
        <v>2067</v>
      </c>
      <c r="K892" s="6" t="s">
        <v>1650</v>
      </c>
      <c r="L892" s="6" t="s">
        <v>4810</v>
      </c>
      <c r="M892" s="6">
        <v>273108</v>
      </c>
      <c r="N892" s="6">
        <v>19148</v>
      </c>
      <c r="O892" s="6" t="s">
        <v>3223</v>
      </c>
      <c r="P892" s="6">
        <v>2</v>
      </c>
      <c r="Q892" s="6" t="s">
        <v>4811</v>
      </c>
      <c r="R892" s="6" t="s">
        <v>4812</v>
      </c>
      <c r="S892" s="6">
        <v>646</v>
      </c>
      <c r="T892" s="6" t="s">
        <v>39</v>
      </c>
      <c r="U892" s="6" t="s">
        <v>40</v>
      </c>
      <c r="V892" s="6" t="s">
        <v>633</v>
      </c>
      <c r="W892" s="6">
        <v>45000000</v>
      </c>
      <c r="X892" s="6">
        <v>2006</v>
      </c>
      <c r="Y892" s="6">
        <v>412</v>
      </c>
      <c r="Z892" s="6">
        <v>7.6</v>
      </c>
      <c r="AA892" s="6">
        <v>2.35</v>
      </c>
      <c r="AB892" s="6">
        <v>0</v>
      </c>
      <c r="AC892" s="6">
        <v>43504640</v>
      </c>
      <c r="AD892" s="6" t="str">
        <f>LEFT('EDA and Cleaned Dataset'!$X892,3)&amp;"0s"</f>
        <v>2000s</v>
      </c>
      <c r="AE892" s="5">
        <v>885</v>
      </c>
      <c r="AF892" s="5"/>
      <c r="AG892" s="6"/>
      <c r="AH892" s="6"/>
      <c r="AI892" s="10"/>
      <c r="AK892" t="str">
        <v>DreddÂ </v>
      </c>
      <c r="AL892">
        <v>203461</v>
      </c>
      <c r="AM892" t="str">
        <v>English</v>
      </c>
      <c r="AN892">
        <v>7.1</v>
      </c>
    </row>
    <row r="893" spans="1:40" hidden="1" x14ac:dyDescent="0.25">
      <c r="A893" s="8" t="s">
        <v>30</v>
      </c>
      <c r="B893" s="8" t="s">
        <v>4813</v>
      </c>
      <c r="C893" s="8">
        <v>143</v>
      </c>
      <c r="D893" s="8">
        <v>90</v>
      </c>
      <c r="E893" s="8">
        <v>241</v>
      </c>
      <c r="F893" s="8">
        <v>416</v>
      </c>
      <c r="G893" s="8" t="s">
        <v>4814</v>
      </c>
      <c r="H893" s="8">
        <v>1000</v>
      </c>
      <c r="I893" s="8">
        <v>81517441</v>
      </c>
      <c r="J893" s="8" t="s">
        <v>454</v>
      </c>
      <c r="K893" s="8" t="s">
        <v>4815</v>
      </c>
      <c r="L893" s="8" t="s">
        <v>4816</v>
      </c>
      <c r="M893" s="8">
        <v>111368</v>
      </c>
      <c r="N893" s="8">
        <v>3148</v>
      </c>
      <c r="O893" s="8" t="s">
        <v>3512</v>
      </c>
      <c r="P893" s="8">
        <v>1</v>
      </c>
      <c r="Q893" s="8" t="s">
        <v>4817</v>
      </c>
      <c r="R893" s="8" t="s">
        <v>4818</v>
      </c>
      <c r="S893" s="8">
        <v>394</v>
      </c>
      <c r="T893" s="8" t="s">
        <v>39</v>
      </c>
      <c r="U893" s="8" t="s">
        <v>40</v>
      </c>
      <c r="V893" s="8" t="s">
        <v>633</v>
      </c>
      <c r="W893" s="8">
        <v>50000000</v>
      </c>
      <c r="X893" s="8">
        <v>1999</v>
      </c>
      <c r="Y893" s="8">
        <v>495</v>
      </c>
      <c r="Z893" s="8">
        <v>7.1</v>
      </c>
      <c r="AA893" s="8">
        <v>2.35</v>
      </c>
      <c r="AB893" s="8">
        <v>0</v>
      </c>
      <c r="AC893" s="8">
        <v>31517441</v>
      </c>
      <c r="AD893" s="8" t="str">
        <f>LEFT('EDA and Cleaned Dataset'!$X893,3)&amp;"0s"</f>
        <v>1990s</v>
      </c>
      <c r="AE893" s="7">
        <v>886</v>
      </c>
      <c r="AF893" s="7"/>
      <c r="AG893" s="8"/>
      <c r="AH893" s="8"/>
      <c r="AI893" s="11"/>
      <c r="AK893" t="str">
        <v>Easy AÂ </v>
      </c>
      <c r="AL893">
        <v>276746</v>
      </c>
      <c r="AM893" t="str">
        <v>English</v>
      </c>
      <c r="AN893">
        <v>7.1</v>
      </c>
    </row>
    <row r="894" spans="1:40" hidden="1" x14ac:dyDescent="0.25">
      <c r="A894" s="6" t="s">
        <v>30</v>
      </c>
      <c r="B894" s="6" t="s">
        <v>4819</v>
      </c>
      <c r="C894" s="6">
        <v>55</v>
      </c>
      <c r="D894" s="6">
        <v>109</v>
      </c>
      <c r="E894" s="6">
        <v>155</v>
      </c>
      <c r="F894" s="6">
        <v>293</v>
      </c>
      <c r="G894" s="6" t="s">
        <v>1455</v>
      </c>
      <c r="H894" s="6">
        <v>426</v>
      </c>
      <c r="I894" s="6">
        <v>81022333</v>
      </c>
      <c r="J894" s="6" t="s">
        <v>1377</v>
      </c>
      <c r="K894" s="6" t="s">
        <v>4820</v>
      </c>
      <c r="L894" s="6" t="s">
        <v>4821</v>
      </c>
      <c r="M894" s="6">
        <v>34471</v>
      </c>
      <c r="N894" s="6">
        <v>1761</v>
      </c>
      <c r="O894" s="6" t="s">
        <v>1431</v>
      </c>
      <c r="P894" s="6">
        <v>0</v>
      </c>
      <c r="Q894" s="6" t="s">
        <v>4822</v>
      </c>
      <c r="R894" s="6" t="s">
        <v>4823</v>
      </c>
      <c r="S894" s="6">
        <v>147</v>
      </c>
      <c r="T894" s="6" t="s">
        <v>39</v>
      </c>
      <c r="U894" s="6" t="s">
        <v>40</v>
      </c>
      <c r="V894" s="6" t="s">
        <v>41</v>
      </c>
      <c r="W894" s="6">
        <v>50000000</v>
      </c>
      <c r="X894" s="6">
        <v>1995</v>
      </c>
      <c r="Y894" s="6">
        <v>387</v>
      </c>
      <c r="Z894" s="6">
        <v>5</v>
      </c>
      <c r="AA894" s="6">
        <v>1.85</v>
      </c>
      <c r="AB894" s="6">
        <v>0</v>
      </c>
      <c r="AC894" s="6">
        <v>31022333</v>
      </c>
      <c r="AD894" s="6" t="str">
        <f>LEFT('EDA and Cleaned Dataset'!$X894,3)&amp;"0s"</f>
        <v>1990s</v>
      </c>
      <c r="AE894" s="5">
        <v>887</v>
      </c>
      <c r="AF894" s="5"/>
      <c r="AG894" s="6"/>
      <c r="AH894" s="6"/>
      <c r="AI894" s="10"/>
      <c r="AK894" t="str">
        <v>EnchantedÂ </v>
      </c>
      <c r="AL894">
        <v>142496</v>
      </c>
      <c r="AM894" t="str">
        <v>English</v>
      </c>
      <c r="AN894">
        <v>7.1</v>
      </c>
    </row>
    <row r="895" spans="1:40" hidden="1" x14ac:dyDescent="0.25">
      <c r="A895" s="8" t="s">
        <v>30</v>
      </c>
      <c r="B895" s="8" t="s">
        <v>1007</v>
      </c>
      <c r="C895" s="8">
        <v>279</v>
      </c>
      <c r="D895" s="8">
        <v>121</v>
      </c>
      <c r="E895" s="8">
        <v>295</v>
      </c>
      <c r="F895" s="8">
        <v>329</v>
      </c>
      <c r="G895" s="8" t="s">
        <v>993</v>
      </c>
      <c r="H895" s="8">
        <v>12000</v>
      </c>
      <c r="I895" s="8">
        <v>79948113</v>
      </c>
      <c r="J895" s="8" t="s">
        <v>2123</v>
      </c>
      <c r="K895" s="8" t="s">
        <v>673</v>
      </c>
      <c r="L895" s="8" t="s">
        <v>4824</v>
      </c>
      <c r="M895" s="8">
        <v>186879</v>
      </c>
      <c r="N895" s="8">
        <v>13421</v>
      </c>
      <c r="O895" s="8" t="s">
        <v>4825</v>
      </c>
      <c r="P895" s="8">
        <v>0</v>
      </c>
      <c r="Q895" s="8" t="s">
        <v>4826</v>
      </c>
      <c r="R895" s="8" t="s">
        <v>4827</v>
      </c>
      <c r="S895" s="8">
        <v>791</v>
      </c>
      <c r="T895" s="8" t="s">
        <v>39</v>
      </c>
      <c r="U895" s="8" t="s">
        <v>40</v>
      </c>
      <c r="V895" s="8" t="s">
        <v>41</v>
      </c>
      <c r="W895" s="8">
        <v>50000000</v>
      </c>
      <c r="X895" s="8">
        <v>2009</v>
      </c>
      <c r="Y895" s="8">
        <v>748</v>
      </c>
      <c r="Z895" s="8">
        <v>6.2</v>
      </c>
      <c r="AA895" s="8">
        <v>2.35</v>
      </c>
      <c r="AB895" s="8">
        <v>0</v>
      </c>
      <c r="AC895" s="8">
        <v>29948113</v>
      </c>
      <c r="AD895" s="8" t="str">
        <f>LEFT('EDA and Cleaned Dataset'!$X895,3)&amp;"0s"</f>
        <v>2000s</v>
      </c>
      <c r="AE895" s="7">
        <v>888</v>
      </c>
      <c r="AF895" s="7"/>
      <c r="AG895" s="8"/>
      <c r="AH895" s="8"/>
      <c r="AI895" s="11"/>
      <c r="AK895" t="str">
        <v>Enough SaidÂ </v>
      </c>
      <c r="AL895">
        <v>49240</v>
      </c>
      <c r="AM895" t="str">
        <v>English</v>
      </c>
      <c r="AN895">
        <v>7.1</v>
      </c>
    </row>
    <row r="896" spans="1:40" hidden="1" x14ac:dyDescent="0.25">
      <c r="A896" s="6" t="s">
        <v>30</v>
      </c>
      <c r="B896" s="6" t="s">
        <v>4422</v>
      </c>
      <c r="C896" s="6">
        <v>143</v>
      </c>
      <c r="D896" s="6">
        <v>95</v>
      </c>
      <c r="E896" s="6">
        <v>9</v>
      </c>
      <c r="F896" s="6">
        <v>11000</v>
      </c>
      <c r="G896" s="6" t="s">
        <v>641</v>
      </c>
      <c r="H896" s="6">
        <v>14000</v>
      </c>
      <c r="I896" s="6">
        <v>88658172</v>
      </c>
      <c r="J896" s="6" t="s">
        <v>1604</v>
      </c>
      <c r="K896" s="6" t="s">
        <v>635</v>
      </c>
      <c r="L896" s="6" t="s">
        <v>4828</v>
      </c>
      <c r="M896" s="6">
        <v>58412</v>
      </c>
      <c r="N896" s="6">
        <v>37967</v>
      </c>
      <c r="O896" s="6" t="s">
        <v>1872</v>
      </c>
      <c r="P896" s="6">
        <v>2</v>
      </c>
      <c r="Q896" s="6" t="s">
        <v>4829</v>
      </c>
      <c r="R896" s="6" t="s">
        <v>4830</v>
      </c>
      <c r="S896" s="6">
        <v>242</v>
      </c>
      <c r="T896" s="6" t="s">
        <v>39</v>
      </c>
      <c r="U896" s="6" t="s">
        <v>40</v>
      </c>
      <c r="V896" s="6" t="s">
        <v>41</v>
      </c>
      <c r="W896" s="6">
        <v>50000000</v>
      </c>
      <c r="X896" s="6">
        <v>2006</v>
      </c>
      <c r="Y896" s="6">
        <v>11000</v>
      </c>
      <c r="Z896" s="6">
        <v>5.6</v>
      </c>
      <c r="AA896" s="6">
        <v>2.35</v>
      </c>
      <c r="AB896" s="6">
        <v>2000</v>
      </c>
      <c r="AC896" s="6">
        <v>38658172</v>
      </c>
      <c r="AD896" s="6" t="str">
        <f>LEFT('EDA and Cleaned Dataset'!$X896,3)&amp;"0s"</f>
        <v>2000s</v>
      </c>
      <c r="AE896" s="5">
        <v>889</v>
      </c>
      <c r="AF896" s="5"/>
      <c r="AG896" s="6"/>
      <c r="AH896" s="6"/>
      <c r="AI896" s="10"/>
      <c r="AK896" t="str">
        <v>EverestÂ </v>
      </c>
      <c r="AL896">
        <v>134625</v>
      </c>
      <c r="AM896" t="str">
        <v>English</v>
      </c>
      <c r="AN896">
        <v>7.1</v>
      </c>
    </row>
    <row r="897" spans="1:40" hidden="1" x14ac:dyDescent="0.25">
      <c r="A897" s="8" t="s">
        <v>30</v>
      </c>
      <c r="B897" s="8" t="s">
        <v>3554</v>
      </c>
      <c r="C897" s="8">
        <v>310</v>
      </c>
      <c r="D897" s="8">
        <v>118</v>
      </c>
      <c r="E897" s="8">
        <v>43</v>
      </c>
      <c r="F897" s="8">
        <v>7000</v>
      </c>
      <c r="G897" s="8" t="s">
        <v>178</v>
      </c>
      <c r="H897" s="8">
        <v>33000</v>
      </c>
      <c r="I897" s="8">
        <v>84244877</v>
      </c>
      <c r="J897" s="8" t="s">
        <v>1365</v>
      </c>
      <c r="K897" s="8" t="s">
        <v>4008</v>
      </c>
      <c r="L897" s="8" t="s">
        <v>4831</v>
      </c>
      <c r="M897" s="8">
        <v>375456</v>
      </c>
      <c r="N897" s="8">
        <v>57426</v>
      </c>
      <c r="O897" s="8" t="s">
        <v>508</v>
      </c>
      <c r="P897" s="8">
        <v>7</v>
      </c>
      <c r="Q897" s="8" t="s">
        <v>4832</v>
      </c>
      <c r="R897" s="8" t="s">
        <v>4833</v>
      </c>
      <c r="S897" s="8">
        <v>292</v>
      </c>
      <c r="T897" s="8" t="s">
        <v>39</v>
      </c>
      <c r="U897" s="8" t="s">
        <v>40</v>
      </c>
      <c r="V897" s="8" t="s">
        <v>41</v>
      </c>
      <c r="W897" s="8">
        <v>50000000</v>
      </c>
      <c r="X897" s="8">
        <v>2011</v>
      </c>
      <c r="Y897" s="8">
        <v>15000</v>
      </c>
      <c r="Z897" s="8">
        <v>7.4</v>
      </c>
      <c r="AA897" s="8">
        <v>2.39</v>
      </c>
      <c r="AB897" s="8">
        <v>44000</v>
      </c>
      <c r="AC897" s="8">
        <v>34244877</v>
      </c>
      <c r="AD897" s="8" t="str">
        <f>LEFT('EDA and Cleaned Dataset'!$X897,3)&amp;"0s"</f>
        <v>2010s</v>
      </c>
      <c r="AE897" s="7">
        <v>890</v>
      </c>
      <c r="AF897" s="7"/>
      <c r="AG897" s="8"/>
      <c r="AH897" s="8"/>
      <c r="AI897" s="11"/>
      <c r="AK897" t="str">
        <v>Find Me GuiltyÂ </v>
      </c>
      <c r="AL897">
        <v>28068</v>
      </c>
      <c r="AM897" t="str">
        <v>English</v>
      </c>
      <c r="AN897">
        <v>7.1</v>
      </c>
    </row>
    <row r="898" spans="1:40" hidden="1" x14ac:dyDescent="0.25">
      <c r="A898" s="6" t="s">
        <v>30</v>
      </c>
      <c r="B898" s="6" t="s">
        <v>4834</v>
      </c>
      <c r="C898" s="6">
        <v>116</v>
      </c>
      <c r="D898" s="6">
        <v>80</v>
      </c>
      <c r="E898" s="6">
        <v>12</v>
      </c>
      <c r="F898" s="6">
        <v>58</v>
      </c>
      <c r="G898" s="6" t="s">
        <v>4835</v>
      </c>
      <c r="H898" s="6">
        <v>13000</v>
      </c>
      <c r="I898" s="6">
        <v>75367693</v>
      </c>
      <c r="J898" s="6" t="s">
        <v>760</v>
      </c>
      <c r="K898" s="6" t="s">
        <v>537</v>
      </c>
      <c r="L898" s="6" t="s">
        <v>4836</v>
      </c>
      <c r="M898" s="6">
        <v>58961</v>
      </c>
      <c r="N898" s="6">
        <v>13430</v>
      </c>
      <c r="O898" s="6" t="s">
        <v>4837</v>
      </c>
      <c r="P898" s="6">
        <v>0</v>
      </c>
      <c r="Q898" s="6" t="s">
        <v>4838</v>
      </c>
      <c r="R898" s="6" t="s">
        <v>4839</v>
      </c>
      <c r="S898" s="6">
        <v>232</v>
      </c>
      <c r="T898" s="6" t="s">
        <v>39</v>
      </c>
      <c r="U898" s="6" t="s">
        <v>40</v>
      </c>
      <c r="V898" s="6" t="s">
        <v>91</v>
      </c>
      <c r="W898" s="6">
        <v>35000000</v>
      </c>
      <c r="X898" s="6">
        <v>2004</v>
      </c>
      <c r="Y898" s="6">
        <v>258</v>
      </c>
      <c r="Z898" s="6">
        <v>5</v>
      </c>
      <c r="AA898" s="6">
        <v>1.85</v>
      </c>
      <c r="AB898" s="6">
        <v>795</v>
      </c>
      <c r="AC898" s="6">
        <v>40367693</v>
      </c>
      <c r="AD898" s="6" t="str">
        <f>LEFT('EDA and Cleaned Dataset'!$X898,3)&amp;"0s"</f>
        <v>2000s</v>
      </c>
      <c r="AE898" s="5">
        <v>891</v>
      </c>
      <c r="AF898" s="5"/>
      <c r="AG898" s="6"/>
      <c r="AH898" s="6"/>
      <c r="AI898" s="10"/>
      <c r="AK898" t="str">
        <v>Flags of Our FathersÂ </v>
      </c>
      <c r="AL898">
        <v>101221</v>
      </c>
      <c r="AM898" t="str">
        <v>English</v>
      </c>
      <c r="AN898">
        <v>7.1</v>
      </c>
    </row>
    <row r="899" spans="1:40" hidden="1" x14ac:dyDescent="0.25">
      <c r="A899" s="8" t="s">
        <v>30</v>
      </c>
      <c r="B899" s="8" t="s">
        <v>4840</v>
      </c>
      <c r="C899" s="8">
        <v>105</v>
      </c>
      <c r="D899" s="8">
        <v>99</v>
      </c>
      <c r="E899" s="8">
        <v>148</v>
      </c>
      <c r="F899" s="8">
        <v>660</v>
      </c>
      <c r="G899" s="8" t="s">
        <v>3139</v>
      </c>
      <c r="H899" s="8">
        <v>2000</v>
      </c>
      <c r="I899" s="8">
        <v>73701902</v>
      </c>
      <c r="J899" s="8" t="s">
        <v>2910</v>
      </c>
      <c r="K899" s="8" t="s">
        <v>1657</v>
      </c>
      <c r="L899" s="8" t="s">
        <v>4841</v>
      </c>
      <c r="M899" s="8">
        <v>27548</v>
      </c>
      <c r="N899" s="8">
        <v>6729</v>
      </c>
      <c r="O899" s="8" t="s">
        <v>1765</v>
      </c>
      <c r="P899" s="8">
        <v>1</v>
      </c>
      <c r="Q899" s="8" t="s">
        <v>4842</v>
      </c>
      <c r="R899" s="8" t="s">
        <v>4843</v>
      </c>
      <c r="S899" s="8">
        <v>209</v>
      </c>
      <c r="T899" s="8" t="s">
        <v>39</v>
      </c>
      <c r="U899" s="8" t="s">
        <v>40</v>
      </c>
      <c r="V899" s="8" t="s">
        <v>91</v>
      </c>
      <c r="W899" s="8">
        <v>60000000</v>
      </c>
      <c r="X899" s="8">
        <v>2004</v>
      </c>
      <c r="Y899" s="8">
        <v>843</v>
      </c>
      <c r="Z899" s="8">
        <v>5.2</v>
      </c>
      <c r="AA899" s="8">
        <v>2.35</v>
      </c>
      <c r="AB899" s="8">
        <v>0</v>
      </c>
      <c r="AC899" s="8">
        <v>13701902</v>
      </c>
      <c r="AD899" s="8" t="str">
        <f>LEFT('EDA and Cleaned Dataset'!$X899,3)&amp;"0s"</f>
        <v>2000s</v>
      </c>
      <c r="AE899" s="7">
        <v>892</v>
      </c>
      <c r="AF899" s="7"/>
      <c r="AG899" s="8"/>
      <c r="AH899" s="8"/>
      <c r="AI899" s="11"/>
      <c r="AK899" t="str">
        <v>Four Weddings and a FuneralÂ </v>
      </c>
      <c r="AL899">
        <v>107923</v>
      </c>
      <c r="AM899" t="str">
        <v>English</v>
      </c>
      <c r="AN899">
        <v>7.1</v>
      </c>
    </row>
    <row r="900" spans="1:40" hidden="1" x14ac:dyDescent="0.25">
      <c r="A900" s="6" t="s">
        <v>30</v>
      </c>
      <c r="B900" s="6" t="s">
        <v>4844</v>
      </c>
      <c r="C900" s="6">
        <v>419</v>
      </c>
      <c r="D900" s="6">
        <v>133</v>
      </c>
      <c r="E900" s="6">
        <v>152</v>
      </c>
      <c r="F900" s="6">
        <v>11000</v>
      </c>
      <c r="G900" s="6" t="s">
        <v>428</v>
      </c>
      <c r="H900" s="6">
        <v>22000</v>
      </c>
      <c r="I900" s="6">
        <v>75605492</v>
      </c>
      <c r="J900" s="6" t="s">
        <v>1562</v>
      </c>
      <c r="K900" s="6" t="s">
        <v>665</v>
      </c>
      <c r="L900" s="6" t="s">
        <v>4845</v>
      </c>
      <c r="M900" s="6">
        <v>283563</v>
      </c>
      <c r="N900" s="6">
        <v>53094</v>
      </c>
      <c r="O900" s="6" t="s">
        <v>336</v>
      </c>
      <c r="P900" s="6">
        <v>1</v>
      </c>
      <c r="Q900" s="6" t="s">
        <v>4846</v>
      </c>
      <c r="R900" s="6" t="s">
        <v>4847</v>
      </c>
      <c r="S900" s="6">
        <v>312</v>
      </c>
      <c r="T900" s="6" t="s">
        <v>39</v>
      </c>
      <c r="U900" s="6" t="s">
        <v>40</v>
      </c>
      <c r="V900" s="6" t="s">
        <v>41</v>
      </c>
      <c r="W900" s="6">
        <v>50000000</v>
      </c>
      <c r="X900" s="6">
        <v>2011</v>
      </c>
      <c r="Y900" s="6">
        <v>18000</v>
      </c>
      <c r="Z900" s="6">
        <v>7.6</v>
      </c>
      <c r="AA900" s="6">
        <v>1.85</v>
      </c>
      <c r="AB900" s="6">
        <v>27000</v>
      </c>
      <c r="AC900" s="6">
        <v>25605492</v>
      </c>
      <c r="AD900" s="6" t="str">
        <f>LEFT('EDA and Cleaned Dataset'!$X900,3)&amp;"0s"</f>
        <v>2010s</v>
      </c>
      <c r="AE900" s="5">
        <v>893</v>
      </c>
      <c r="AF900" s="5"/>
      <c r="AG900" s="6"/>
      <c r="AH900" s="6"/>
      <c r="AI900" s="10"/>
      <c r="AK900" t="str">
        <v>Green RoomÂ </v>
      </c>
      <c r="AL900">
        <v>28845</v>
      </c>
      <c r="AM900" t="str">
        <v>English</v>
      </c>
      <c r="AN900">
        <v>7.1</v>
      </c>
    </row>
    <row r="901" spans="1:40" hidden="1" x14ac:dyDescent="0.25">
      <c r="A901" s="8" t="s">
        <v>30</v>
      </c>
      <c r="B901" s="8" t="s">
        <v>678</v>
      </c>
      <c r="C901" s="8">
        <v>64</v>
      </c>
      <c r="D901" s="8">
        <v>127</v>
      </c>
      <c r="E901" s="8">
        <v>249</v>
      </c>
      <c r="F901" s="8">
        <v>808</v>
      </c>
      <c r="G901" s="8" t="s">
        <v>456</v>
      </c>
      <c r="H901" s="8">
        <v>18000</v>
      </c>
      <c r="I901" s="8">
        <v>67823573</v>
      </c>
      <c r="J901" s="8" t="s">
        <v>891</v>
      </c>
      <c r="K901" s="8" t="s">
        <v>116</v>
      </c>
      <c r="L901" s="8" t="s">
        <v>4848</v>
      </c>
      <c r="M901" s="8">
        <v>91176</v>
      </c>
      <c r="N901" s="8">
        <v>30383</v>
      </c>
      <c r="O901" s="8" t="s">
        <v>1027</v>
      </c>
      <c r="P901" s="8">
        <v>3</v>
      </c>
      <c r="Q901" s="8" t="s">
        <v>4849</v>
      </c>
      <c r="R901" s="8" t="s">
        <v>4850</v>
      </c>
      <c r="S901" s="8">
        <v>130</v>
      </c>
      <c r="T901" s="8" t="s">
        <v>39</v>
      </c>
      <c r="U901" s="8" t="s">
        <v>40</v>
      </c>
      <c r="V901" s="8" t="s">
        <v>633</v>
      </c>
      <c r="W901" s="8">
        <v>50000000</v>
      </c>
      <c r="X901" s="8">
        <v>1995</v>
      </c>
      <c r="Y901" s="8">
        <v>11000</v>
      </c>
      <c r="Z901" s="8">
        <v>6.6</v>
      </c>
      <c r="AA901" s="8">
        <v>1.85</v>
      </c>
      <c r="AB901" s="8">
        <v>0</v>
      </c>
      <c r="AC901" s="8">
        <v>17823573</v>
      </c>
      <c r="AD901" s="8" t="str">
        <f>LEFT('EDA and Cleaned Dataset'!$X901,3)&amp;"0s"</f>
        <v>1990s</v>
      </c>
      <c r="AE901" s="7">
        <v>894</v>
      </c>
      <c r="AF901" s="7"/>
      <c r="AG901" s="8"/>
      <c r="AH901" s="8"/>
      <c r="AI901" s="11"/>
      <c r="AK901" t="str">
        <v>Hard CandyÂ </v>
      </c>
      <c r="AL901">
        <v>131969</v>
      </c>
      <c r="AM901" t="str">
        <v>English</v>
      </c>
      <c r="AN901">
        <v>7.1</v>
      </c>
    </row>
    <row r="902" spans="1:40" hidden="1" x14ac:dyDescent="0.25">
      <c r="A902" s="6" t="s">
        <v>30</v>
      </c>
      <c r="B902" s="6" t="s">
        <v>4851</v>
      </c>
      <c r="C902" s="6">
        <v>359</v>
      </c>
      <c r="D902" s="6">
        <v>106</v>
      </c>
      <c r="E902" s="6">
        <v>174</v>
      </c>
      <c r="F902" s="6">
        <v>660</v>
      </c>
      <c r="G902" s="6" t="s">
        <v>4269</v>
      </c>
      <c r="H902" s="6">
        <v>14000</v>
      </c>
      <c r="I902" s="6">
        <v>91439400</v>
      </c>
      <c r="J902" s="6" t="s">
        <v>1116</v>
      </c>
      <c r="K902" s="6" t="s">
        <v>224</v>
      </c>
      <c r="L902" s="6" t="s">
        <v>4852</v>
      </c>
      <c r="M902" s="6">
        <v>200647</v>
      </c>
      <c r="N902" s="6">
        <v>16967</v>
      </c>
      <c r="O902" s="6" t="s">
        <v>4853</v>
      </c>
      <c r="P902" s="6">
        <v>0</v>
      </c>
      <c r="Q902" s="6" t="s">
        <v>4854</v>
      </c>
      <c r="R902" s="6" t="s">
        <v>4855</v>
      </c>
      <c r="S902" s="6">
        <v>384</v>
      </c>
      <c r="T902" s="6" t="s">
        <v>39</v>
      </c>
      <c r="U902" s="6" t="s">
        <v>58</v>
      </c>
      <c r="V902" s="6" t="s">
        <v>41</v>
      </c>
      <c r="W902" s="6">
        <v>50000000</v>
      </c>
      <c r="X902" s="6">
        <v>2014</v>
      </c>
      <c r="Y902" s="6">
        <v>664</v>
      </c>
      <c r="Z902" s="6">
        <v>7</v>
      </c>
      <c r="AA902" s="6">
        <v>2.35</v>
      </c>
      <c r="AB902" s="6">
        <v>24000</v>
      </c>
      <c r="AC902" s="6">
        <v>41439400</v>
      </c>
      <c r="AD902" s="6" t="str">
        <f>LEFT('EDA and Cleaned Dataset'!$X902,3)&amp;"0s"</f>
        <v>2010s</v>
      </c>
      <c r="AE902" s="5">
        <v>895</v>
      </c>
      <c r="AF902" s="5"/>
      <c r="AG902" s="6"/>
      <c r="AH902" s="6"/>
      <c r="AI902" s="10"/>
      <c r="AK902" t="str">
        <v>Harold &amp; Kumar Go to White CastleÂ </v>
      </c>
      <c r="AL902">
        <v>155262</v>
      </c>
      <c r="AM902" t="str">
        <v>English</v>
      </c>
      <c r="AN902">
        <v>7.1</v>
      </c>
    </row>
    <row r="903" spans="1:40" hidden="1" x14ac:dyDescent="0.25">
      <c r="A903" s="8" t="s">
        <v>30</v>
      </c>
      <c r="B903" s="8" t="s">
        <v>4856</v>
      </c>
      <c r="C903" s="8">
        <v>166</v>
      </c>
      <c r="D903" s="8">
        <v>98</v>
      </c>
      <c r="E903" s="8">
        <v>99</v>
      </c>
      <c r="F903" s="8">
        <v>433</v>
      </c>
      <c r="G903" s="8" t="s">
        <v>4857</v>
      </c>
      <c r="H903" s="8">
        <v>12000</v>
      </c>
      <c r="I903" s="8">
        <v>67128202</v>
      </c>
      <c r="J903" s="8" t="s">
        <v>4858</v>
      </c>
      <c r="K903" s="8" t="s">
        <v>1040</v>
      </c>
      <c r="L903" s="8" t="s">
        <v>4859</v>
      </c>
      <c r="M903" s="8">
        <v>43328</v>
      </c>
      <c r="N903" s="8">
        <v>14007</v>
      </c>
      <c r="O903" s="8" t="s">
        <v>900</v>
      </c>
      <c r="P903" s="8">
        <v>3</v>
      </c>
      <c r="Q903" s="8" t="s">
        <v>4860</v>
      </c>
      <c r="R903" s="8" t="s">
        <v>4861</v>
      </c>
      <c r="S903" s="8">
        <v>110</v>
      </c>
      <c r="T903" s="8" t="s">
        <v>39</v>
      </c>
      <c r="U903" s="8" t="s">
        <v>40</v>
      </c>
      <c r="V903" s="8" t="s">
        <v>91</v>
      </c>
      <c r="W903" s="8">
        <v>65000000</v>
      </c>
      <c r="X903" s="8">
        <v>2009</v>
      </c>
      <c r="Y903" s="8">
        <v>536</v>
      </c>
      <c r="Z903" s="8">
        <v>5.7</v>
      </c>
      <c r="AA903" s="8">
        <v>2.35</v>
      </c>
      <c r="AB903" s="8">
        <v>0</v>
      </c>
      <c r="AC903" s="8">
        <v>2128202</v>
      </c>
      <c r="AD903" s="8" t="str">
        <f>LEFT('EDA and Cleaned Dataset'!$X903,3)&amp;"0s"</f>
        <v>2000s</v>
      </c>
      <c r="AE903" s="7">
        <v>896</v>
      </c>
      <c r="AF903" s="7"/>
      <c r="AG903" s="8"/>
      <c r="AH903" s="8"/>
      <c r="AI903" s="11"/>
      <c r="AK903" t="str">
        <v>HesherÂ </v>
      </c>
      <c r="AL903">
        <v>43965</v>
      </c>
      <c r="AM903" t="str">
        <v>English</v>
      </c>
      <c r="AN903">
        <v>7.1</v>
      </c>
    </row>
    <row r="904" spans="1:40" hidden="1" x14ac:dyDescent="0.25">
      <c r="A904" s="6" t="s">
        <v>30</v>
      </c>
      <c r="B904" s="6" t="s">
        <v>4862</v>
      </c>
      <c r="C904" s="6">
        <v>525</v>
      </c>
      <c r="D904" s="6">
        <v>132</v>
      </c>
      <c r="E904" s="6">
        <v>160</v>
      </c>
      <c r="F904" s="6">
        <v>443</v>
      </c>
      <c r="G904" s="6" t="s">
        <v>355</v>
      </c>
      <c r="H904" s="6">
        <v>20000</v>
      </c>
      <c r="I904" s="6">
        <v>70496802</v>
      </c>
      <c r="J904" s="6" t="s">
        <v>891</v>
      </c>
      <c r="K904" s="6" t="s">
        <v>809</v>
      </c>
      <c r="L904" s="6" t="s">
        <v>4863</v>
      </c>
      <c r="M904" s="6">
        <v>791783</v>
      </c>
      <c r="N904" s="6">
        <v>22417</v>
      </c>
      <c r="O904" s="6" t="s">
        <v>4864</v>
      </c>
      <c r="P904" s="6">
        <v>1</v>
      </c>
      <c r="Q904" s="6" t="s">
        <v>4865</v>
      </c>
      <c r="R904" s="6" t="s">
        <v>4866</v>
      </c>
      <c r="S904" s="6">
        <v>2042</v>
      </c>
      <c r="T904" s="6" t="s">
        <v>39</v>
      </c>
      <c r="U904" s="6" t="s">
        <v>40</v>
      </c>
      <c r="V904" s="6" t="s">
        <v>633</v>
      </c>
      <c r="W904" s="6">
        <v>54000000</v>
      </c>
      <c r="X904" s="6">
        <v>2005</v>
      </c>
      <c r="Y904" s="6">
        <v>979</v>
      </c>
      <c r="Z904" s="6">
        <v>8.1999999999999993</v>
      </c>
      <c r="AA904" s="6">
        <v>2.35</v>
      </c>
      <c r="AB904" s="6">
        <v>48000</v>
      </c>
      <c r="AC904" s="6">
        <v>16496802</v>
      </c>
      <c r="AD904" s="6" t="str">
        <f>LEFT('EDA and Cleaned Dataset'!$X904,3)&amp;"0s"</f>
        <v>2000s</v>
      </c>
      <c r="AE904" s="5">
        <v>897</v>
      </c>
      <c r="AF904" s="5"/>
      <c r="AG904" s="6"/>
      <c r="AH904" s="6"/>
      <c r="AI904" s="10"/>
      <c r="AK904" t="str">
        <v>HolesÂ </v>
      </c>
      <c r="AL904">
        <v>58222</v>
      </c>
      <c r="AM904" t="str">
        <v>English</v>
      </c>
      <c r="AN904">
        <v>7.1</v>
      </c>
    </row>
    <row r="905" spans="1:40" hidden="1" x14ac:dyDescent="0.25">
      <c r="A905" s="8" t="s">
        <v>30</v>
      </c>
      <c r="B905" s="8" t="s">
        <v>4688</v>
      </c>
      <c r="C905" s="8">
        <v>165</v>
      </c>
      <c r="D905" s="8">
        <v>114</v>
      </c>
      <c r="E905" s="8">
        <v>71</v>
      </c>
      <c r="F905" s="8">
        <v>55</v>
      </c>
      <c r="G905" s="8" t="s">
        <v>4867</v>
      </c>
      <c r="H905" s="8">
        <v>154</v>
      </c>
      <c r="I905" s="8">
        <v>60470220</v>
      </c>
      <c r="J905" s="8" t="s">
        <v>1556</v>
      </c>
      <c r="K905" s="8" t="s">
        <v>4868</v>
      </c>
      <c r="L905" s="8" t="s">
        <v>4869</v>
      </c>
      <c r="M905" s="8">
        <v>81444</v>
      </c>
      <c r="N905" s="8">
        <v>428</v>
      </c>
      <c r="O905" s="8" t="s">
        <v>4870</v>
      </c>
      <c r="P905" s="8">
        <v>2</v>
      </c>
      <c r="Q905" s="8" t="s">
        <v>4871</v>
      </c>
      <c r="R905" s="8" t="s">
        <v>4872</v>
      </c>
      <c r="S905" s="8">
        <v>192</v>
      </c>
      <c r="T905" s="8" t="s">
        <v>39</v>
      </c>
      <c r="U905" s="8" t="s">
        <v>40</v>
      </c>
      <c r="V905" s="8" t="s">
        <v>41</v>
      </c>
      <c r="W905" s="8">
        <v>50000000</v>
      </c>
      <c r="X905" s="8">
        <v>2003</v>
      </c>
      <c r="Y905" s="8">
        <v>131</v>
      </c>
      <c r="Z905" s="8">
        <v>6.2</v>
      </c>
      <c r="AA905" s="8">
        <v>2.35</v>
      </c>
      <c r="AB905" s="8">
        <v>955</v>
      </c>
      <c r="AC905" s="8">
        <v>10470220</v>
      </c>
      <c r="AD905" s="8" t="str">
        <f>LEFT('EDA and Cleaned Dataset'!$X905,3)&amp;"0s"</f>
        <v>2000s</v>
      </c>
      <c r="AE905" s="7">
        <v>898</v>
      </c>
      <c r="AF905" s="7"/>
      <c r="AG905" s="8"/>
      <c r="AH905" s="8"/>
      <c r="AI905" s="11"/>
      <c r="AK905" t="str">
        <v>Hotel TransylvaniaÂ </v>
      </c>
      <c r="AL905">
        <v>164148</v>
      </c>
      <c r="AM905" t="str">
        <v>English</v>
      </c>
      <c r="AN905">
        <v>7.1</v>
      </c>
    </row>
    <row r="906" spans="1:40" hidden="1" x14ac:dyDescent="0.25">
      <c r="A906" s="6" t="s">
        <v>30</v>
      </c>
      <c r="B906" s="6" t="s">
        <v>4873</v>
      </c>
      <c r="C906" s="6">
        <v>87</v>
      </c>
      <c r="D906" s="6">
        <v>78</v>
      </c>
      <c r="E906" s="6">
        <v>5</v>
      </c>
      <c r="F906" s="6">
        <v>1000</v>
      </c>
      <c r="G906" s="6" t="s">
        <v>1911</v>
      </c>
      <c r="H906" s="6">
        <v>8000</v>
      </c>
      <c r="I906" s="6">
        <v>58336565</v>
      </c>
      <c r="J906" s="6" t="s">
        <v>461</v>
      </c>
      <c r="K906" s="6" t="s">
        <v>1203</v>
      </c>
      <c r="L906" s="6" t="s">
        <v>4874</v>
      </c>
      <c r="M906" s="6">
        <v>12845</v>
      </c>
      <c r="N906" s="6">
        <v>11124</v>
      </c>
      <c r="O906" s="6" t="s">
        <v>1931</v>
      </c>
      <c r="P906" s="6">
        <v>0</v>
      </c>
      <c r="Q906" s="6" t="s">
        <v>4875</v>
      </c>
      <c r="R906" s="6" t="s">
        <v>4876</v>
      </c>
      <c r="S906" s="6">
        <v>118</v>
      </c>
      <c r="T906" s="6" t="s">
        <v>39</v>
      </c>
      <c r="U906" s="6" t="s">
        <v>40</v>
      </c>
      <c r="V906" s="6" t="s">
        <v>273</v>
      </c>
      <c r="W906" s="6">
        <v>50000000</v>
      </c>
      <c r="X906" s="6">
        <v>2006</v>
      </c>
      <c r="Y906" s="6">
        <v>2000</v>
      </c>
      <c r="Z906" s="6">
        <v>6.6</v>
      </c>
      <c r="AA906" s="6">
        <v>1.85</v>
      </c>
      <c r="AB906" s="6">
        <v>624</v>
      </c>
      <c r="AC906" s="6">
        <v>8336565</v>
      </c>
      <c r="AD906" s="6" t="str">
        <f>LEFT('EDA and Cleaned Dataset'!$X906,3)&amp;"0s"</f>
        <v>2000s</v>
      </c>
      <c r="AE906" s="5">
        <v>899</v>
      </c>
      <c r="AF906" s="5"/>
      <c r="AG906" s="6"/>
      <c r="AH906" s="6"/>
      <c r="AI906" s="10"/>
      <c r="AK906" t="str">
        <v>I Love You, ManÂ </v>
      </c>
      <c r="AL906">
        <v>166194</v>
      </c>
      <c r="AM906" t="str">
        <v>English</v>
      </c>
      <c r="AN906">
        <v>7.1</v>
      </c>
    </row>
    <row r="907" spans="1:40" hidden="1" x14ac:dyDescent="0.25">
      <c r="A907" s="8" t="s">
        <v>30</v>
      </c>
      <c r="B907" s="8" t="s">
        <v>4877</v>
      </c>
      <c r="C907" s="8">
        <v>117</v>
      </c>
      <c r="D907" s="8">
        <v>101</v>
      </c>
      <c r="E907" s="8">
        <v>23</v>
      </c>
      <c r="F907" s="8">
        <v>541</v>
      </c>
      <c r="G907" s="8" t="s">
        <v>4775</v>
      </c>
      <c r="H907" s="8">
        <v>660</v>
      </c>
      <c r="I907" s="8">
        <v>66002004</v>
      </c>
      <c r="J907" s="8" t="s">
        <v>4878</v>
      </c>
      <c r="K907" s="8" t="s">
        <v>4853</v>
      </c>
      <c r="L907" s="8" t="s">
        <v>4879</v>
      </c>
      <c r="M907" s="8">
        <v>36431</v>
      </c>
      <c r="N907" s="8">
        <v>2177</v>
      </c>
      <c r="O907" s="8" t="s">
        <v>4880</v>
      </c>
      <c r="P907" s="8">
        <v>1</v>
      </c>
      <c r="Q907" s="8" t="s">
        <v>4881</v>
      </c>
      <c r="R907" s="8" t="s">
        <v>4882</v>
      </c>
      <c r="S907" s="8">
        <v>168</v>
      </c>
      <c r="T907" s="8" t="s">
        <v>39</v>
      </c>
      <c r="U907" s="8" t="s">
        <v>40</v>
      </c>
      <c r="V907" s="8" t="s">
        <v>273</v>
      </c>
      <c r="W907" s="8">
        <v>50000000</v>
      </c>
      <c r="X907" s="8">
        <v>2005</v>
      </c>
      <c r="Y907" s="8">
        <v>651</v>
      </c>
      <c r="Z907" s="8">
        <v>4.7</v>
      </c>
      <c r="AA907" s="8">
        <v>1.85</v>
      </c>
      <c r="AB907" s="8">
        <v>1000</v>
      </c>
      <c r="AC907" s="8">
        <v>16002004</v>
      </c>
      <c r="AD907" s="8" t="str">
        <f>LEFT('EDA and Cleaned Dataset'!$X907,3)&amp;"0s"</f>
        <v>2000s</v>
      </c>
      <c r="AE907" s="7">
        <v>900</v>
      </c>
      <c r="AF907" s="7"/>
      <c r="AG907" s="8"/>
      <c r="AH907" s="8"/>
      <c r="AI907" s="11"/>
      <c r="AK907" t="str">
        <v>I, RobotÂ </v>
      </c>
      <c r="AL907">
        <v>387632</v>
      </c>
      <c r="AM907" t="str">
        <v>English</v>
      </c>
      <c r="AN907">
        <v>7.1</v>
      </c>
    </row>
    <row r="908" spans="1:40" hidden="1" x14ac:dyDescent="0.25">
      <c r="A908" s="6" t="s">
        <v>30</v>
      </c>
      <c r="B908" s="6" t="s">
        <v>4883</v>
      </c>
      <c r="C908" s="6">
        <v>113</v>
      </c>
      <c r="D908" s="6">
        <v>113</v>
      </c>
      <c r="E908" s="6">
        <v>39</v>
      </c>
      <c r="F908" s="6">
        <v>477</v>
      </c>
      <c r="G908" s="6" t="s">
        <v>4884</v>
      </c>
      <c r="H908" s="6">
        <v>1000</v>
      </c>
      <c r="I908" s="6">
        <v>54997476</v>
      </c>
      <c r="J908" s="6" t="s">
        <v>2067</v>
      </c>
      <c r="K908" s="6" t="s">
        <v>420</v>
      </c>
      <c r="L908" s="6" t="s">
        <v>4885</v>
      </c>
      <c r="M908" s="6">
        <v>40362</v>
      </c>
      <c r="N908" s="6">
        <v>3341</v>
      </c>
      <c r="O908" s="6" t="s">
        <v>4886</v>
      </c>
      <c r="P908" s="6">
        <v>0</v>
      </c>
      <c r="Q908" s="6" t="s">
        <v>4887</v>
      </c>
      <c r="R908" s="6" t="s">
        <v>4888</v>
      </c>
      <c r="S908" s="6">
        <v>248</v>
      </c>
      <c r="T908" s="6" t="s">
        <v>39</v>
      </c>
      <c r="U908" s="6" t="s">
        <v>40</v>
      </c>
      <c r="V908" s="6" t="s">
        <v>633</v>
      </c>
      <c r="W908" s="6">
        <v>50000000</v>
      </c>
      <c r="X908" s="6">
        <v>2001</v>
      </c>
      <c r="Y908" s="6">
        <v>912</v>
      </c>
      <c r="Z908" s="6">
        <v>6.3</v>
      </c>
      <c r="AA908" s="6">
        <v>2.35</v>
      </c>
      <c r="AB908" s="6">
        <v>970</v>
      </c>
      <c r="AC908" s="6">
        <v>4997476</v>
      </c>
      <c r="AD908" s="6" t="str">
        <f>LEFT('EDA and Cleaned Dataset'!$X908,3)&amp;"0s"</f>
        <v>2000s</v>
      </c>
      <c r="AE908" s="5">
        <v>901</v>
      </c>
      <c r="AF908" s="5"/>
      <c r="AG908" s="6"/>
      <c r="AH908" s="6"/>
      <c r="AI908" s="10"/>
      <c r="AK908" t="str">
        <v>Jackass 3DÂ </v>
      </c>
      <c r="AL908">
        <v>47794</v>
      </c>
      <c r="AM908" t="str">
        <v>English</v>
      </c>
      <c r="AN908">
        <v>7.1</v>
      </c>
    </row>
    <row r="909" spans="1:40" hidden="1" x14ac:dyDescent="0.25">
      <c r="A909" s="8" t="s">
        <v>30</v>
      </c>
      <c r="B909" s="8" t="s">
        <v>4889</v>
      </c>
      <c r="C909" s="8">
        <v>349</v>
      </c>
      <c r="D909" s="8">
        <v>98</v>
      </c>
      <c r="E909" s="8">
        <v>75</v>
      </c>
      <c r="F909" s="8">
        <v>467</v>
      </c>
      <c r="G909" s="8" t="s">
        <v>4890</v>
      </c>
      <c r="H909" s="8">
        <v>10000</v>
      </c>
      <c r="I909" s="8">
        <v>55682070</v>
      </c>
      <c r="J909" s="8" t="s">
        <v>3292</v>
      </c>
      <c r="K909" s="8" t="s">
        <v>855</v>
      </c>
      <c r="L909" s="8" t="s">
        <v>4891</v>
      </c>
      <c r="M909" s="8">
        <v>159868</v>
      </c>
      <c r="N909" s="8">
        <v>11946</v>
      </c>
      <c r="O909" s="8" t="s">
        <v>1789</v>
      </c>
      <c r="P909" s="8">
        <v>2</v>
      </c>
      <c r="Q909" s="8" t="s">
        <v>4892</v>
      </c>
      <c r="R909" s="8" t="s">
        <v>4893</v>
      </c>
      <c r="S909" s="8">
        <v>304</v>
      </c>
      <c r="T909" s="8" t="s">
        <v>39</v>
      </c>
      <c r="U909" s="8" t="s">
        <v>735</v>
      </c>
      <c r="V909" s="8" t="s">
        <v>633</v>
      </c>
      <c r="W909" s="8">
        <v>50000000</v>
      </c>
      <c r="X909" s="8">
        <v>2013</v>
      </c>
      <c r="Y909" s="8">
        <v>520</v>
      </c>
      <c r="Z909" s="8">
        <v>6.1</v>
      </c>
      <c r="AA909" s="8">
        <v>2.35</v>
      </c>
      <c r="AB909" s="8">
        <v>45000</v>
      </c>
      <c r="AC909" s="8">
        <v>5682070</v>
      </c>
      <c r="AD909" s="8" t="str">
        <f>LEFT('EDA and Cleaned Dataset'!$X909,3)&amp;"0s"</f>
        <v>2010s</v>
      </c>
      <c r="AE909" s="7">
        <v>902</v>
      </c>
      <c r="AF909" s="7"/>
      <c r="AG909" s="8"/>
      <c r="AH909" s="8"/>
      <c r="AI909" s="11"/>
      <c r="AK909" t="str">
        <v>JarheadÂ </v>
      </c>
      <c r="AL909">
        <v>143525</v>
      </c>
      <c r="AM909" t="str">
        <v>English</v>
      </c>
      <c r="AN909">
        <v>7.1</v>
      </c>
    </row>
    <row r="910" spans="1:40" hidden="1" x14ac:dyDescent="0.25">
      <c r="A910" s="6" t="s">
        <v>30</v>
      </c>
      <c r="B910" s="6" t="s">
        <v>4894</v>
      </c>
      <c r="C910" s="6">
        <v>152</v>
      </c>
      <c r="D910" s="6">
        <v>124</v>
      </c>
      <c r="E910" s="6">
        <v>213</v>
      </c>
      <c r="F910" s="6">
        <v>372</v>
      </c>
      <c r="G910" s="6" t="s">
        <v>4895</v>
      </c>
      <c r="H910" s="6">
        <v>838</v>
      </c>
      <c r="I910" s="6">
        <v>52752475</v>
      </c>
      <c r="J910" s="6" t="s">
        <v>3875</v>
      </c>
      <c r="K910" s="6" t="s">
        <v>4896</v>
      </c>
      <c r="L910" s="6" t="s">
        <v>4897</v>
      </c>
      <c r="M910" s="6">
        <v>63067</v>
      </c>
      <c r="N910" s="6">
        <v>2583</v>
      </c>
      <c r="O910" s="6" t="s">
        <v>4898</v>
      </c>
      <c r="P910" s="6">
        <v>0</v>
      </c>
      <c r="Q910" s="6" t="s">
        <v>4899</v>
      </c>
      <c r="R910" s="6" t="s">
        <v>4900</v>
      </c>
      <c r="S910" s="6">
        <v>533</v>
      </c>
      <c r="T910" s="6" t="s">
        <v>39</v>
      </c>
      <c r="U910" s="6" t="s">
        <v>40</v>
      </c>
      <c r="V910" s="6" t="s">
        <v>633</v>
      </c>
      <c r="W910" s="6">
        <v>50000000</v>
      </c>
      <c r="X910" s="6">
        <v>2002</v>
      </c>
      <c r="Y910" s="6">
        <v>593</v>
      </c>
      <c r="Z910" s="6">
        <v>6.7</v>
      </c>
      <c r="AA910" s="6">
        <v>1.85</v>
      </c>
      <c r="AB910" s="6">
        <v>0</v>
      </c>
      <c r="AC910" s="6">
        <v>2752475</v>
      </c>
      <c r="AD910" s="6" t="str">
        <f>LEFT('EDA and Cleaned Dataset'!$X910,3)&amp;"0s"</f>
        <v>2000s</v>
      </c>
      <c r="AE910" s="5">
        <v>903</v>
      </c>
      <c r="AF910" s="5"/>
      <c r="AG910" s="6"/>
      <c r="AH910" s="6"/>
      <c r="AI910" s="10"/>
      <c r="AK910" t="str">
        <v>Jason BourneÂ </v>
      </c>
      <c r="AL910">
        <v>40123</v>
      </c>
      <c r="AM910" t="str">
        <v>English</v>
      </c>
      <c r="AN910">
        <v>7.1</v>
      </c>
    </row>
    <row r="911" spans="1:40" hidden="1" x14ac:dyDescent="0.25">
      <c r="A911" s="8" t="s">
        <v>30</v>
      </c>
      <c r="B911" s="8" t="s">
        <v>2529</v>
      </c>
      <c r="C911" s="8">
        <v>288</v>
      </c>
      <c r="D911" s="8">
        <v>109</v>
      </c>
      <c r="E911" s="8">
        <v>154</v>
      </c>
      <c r="F911" s="8">
        <v>144</v>
      </c>
      <c r="G911" s="8" t="s">
        <v>4901</v>
      </c>
      <c r="H911" s="8">
        <v>15000</v>
      </c>
      <c r="I911" s="8">
        <v>55092830</v>
      </c>
      <c r="J911" s="8" t="s">
        <v>223</v>
      </c>
      <c r="K911" s="8" t="s">
        <v>4902</v>
      </c>
      <c r="L911" s="8" t="s">
        <v>4903</v>
      </c>
      <c r="M911" s="8">
        <v>195043</v>
      </c>
      <c r="N911" s="8">
        <v>15608</v>
      </c>
      <c r="O911" s="8" t="s">
        <v>4904</v>
      </c>
      <c r="P911" s="8">
        <v>1</v>
      </c>
      <c r="Q911" s="8" t="s">
        <v>4905</v>
      </c>
      <c r="R911" s="8" t="s">
        <v>4906</v>
      </c>
      <c r="S911" s="8">
        <v>329</v>
      </c>
      <c r="T911" s="8" t="s">
        <v>39</v>
      </c>
      <c r="U911" s="8" t="s">
        <v>40</v>
      </c>
      <c r="V911" s="8" t="s">
        <v>41</v>
      </c>
      <c r="W911" s="8">
        <v>60000000</v>
      </c>
      <c r="X911" s="8">
        <v>2011</v>
      </c>
      <c r="Y911" s="8">
        <v>348</v>
      </c>
      <c r="Z911" s="8">
        <v>6.1</v>
      </c>
      <c r="AA911" s="8">
        <v>1.85</v>
      </c>
      <c r="AB911" s="8">
        <v>27000</v>
      </c>
      <c r="AC911" s="8">
        <v>-4907170</v>
      </c>
      <c r="AD911" s="8" t="str">
        <f>LEFT('EDA and Cleaned Dataset'!$X911,3)&amp;"0s"</f>
        <v>2010s</v>
      </c>
      <c r="AE911" s="7">
        <v>904</v>
      </c>
      <c r="AF911" s="7"/>
      <c r="AG911" s="8"/>
      <c r="AH911" s="8"/>
      <c r="AI911" s="11"/>
      <c r="AK911" t="str">
        <v>KinseyÂ </v>
      </c>
      <c r="AL911">
        <v>42689</v>
      </c>
      <c r="AM911" t="str">
        <v>English</v>
      </c>
      <c r="AN911">
        <v>7.1</v>
      </c>
    </row>
    <row r="912" spans="1:40" hidden="1" x14ac:dyDescent="0.25">
      <c r="A912" s="6" t="s">
        <v>30</v>
      </c>
      <c r="B912" s="6" t="s">
        <v>4907</v>
      </c>
      <c r="C912" s="6">
        <v>358</v>
      </c>
      <c r="D912" s="6">
        <v>128</v>
      </c>
      <c r="E912" s="6">
        <v>79</v>
      </c>
      <c r="F912" s="6">
        <v>414</v>
      </c>
      <c r="G912" s="6" t="s">
        <v>4908</v>
      </c>
      <c r="H912" s="6">
        <v>13000</v>
      </c>
      <c r="I912" s="6">
        <v>50815288</v>
      </c>
      <c r="J912" s="6" t="s">
        <v>3875</v>
      </c>
      <c r="K912" s="6" t="s">
        <v>1117</v>
      </c>
      <c r="L912" s="6" t="s">
        <v>4909</v>
      </c>
      <c r="M912" s="6">
        <v>109188</v>
      </c>
      <c r="N912" s="6">
        <v>14747</v>
      </c>
      <c r="O912" s="6" t="s">
        <v>4910</v>
      </c>
      <c r="P912" s="6">
        <v>0</v>
      </c>
      <c r="Q912" s="6" t="s">
        <v>4911</v>
      </c>
      <c r="R912" s="6" t="s">
        <v>4912</v>
      </c>
      <c r="S912" s="6">
        <v>625</v>
      </c>
      <c r="T912" s="6" t="s">
        <v>39</v>
      </c>
      <c r="U912" s="6" t="s">
        <v>40</v>
      </c>
      <c r="V912" s="6" t="s">
        <v>633</v>
      </c>
      <c r="W912" s="6">
        <v>50000000</v>
      </c>
      <c r="X912" s="6">
        <v>2005</v>
      </c>
      <c r="Y912" s="6">
        <v>903</v>
      </c>
      <c r="Z912" s="6">
        <v>7</v>
      </c>
      <c r="AA912" s="6">
        <v>2.35</v>
      </c>
      <c r="AB912" s="6">
        <v>0</v>
      </c>
      <c r="AC912" s="6">
        <v>815288</v>
      </c>
      <c r="AD912" s="6" t="str">
        <f>LEFT('EDA and Cleaned Dataset'!$X912,3)&amp;"0s"</f>
        <v>2000s</v>
      </c>
      <c r="AE912" s="5">
        <v>905</v>
      </c>
      <c r="AF912" s="5"/>
      <c r="AG912" s="6"/>
      <c r="AH912" s="6"/>
      <c r="AI912" s="10"/>
      <c r="AK912" t="str">
        <v>Lords of DogtownÂ </v>
      </c>
      <c r="AL912">
        <v>43903</v>
      </c>
      <c r="AM912" t="str">
        <v>English</v>
      </c>
      <c r="AN912">
        <v>7.1</v>
      </c>
    </row>
    <row r="913" spans="1:40" hidden="1" x14ac:dyDescent="0.25">
      <c r="A913" s="8" t="s">
        <v>30</v>
      </c>
      <c r="B913" s="8" t="s">
        <v>274</v>
      </c>
      <c r="C913" s="8">
        <v>204</v>
      </c>
      <c r="D913" s="8">
        <v>144</v>
      </c>
      <c r="E913" s="8">
        <v>0</v>
      </c>
      <c r="F913" s="8">
        <v>681</v>
      </c>
      <c r="G913" s="8" t="s">
        <v>4913</v>
      </c>
      <c r="H913" s="8">
        <v>769</v>
      </c>
      <c r="I913" s="8">
        <v>52822418</v>
      </c>
      <c r="J913" s="8" t="s">
        <v>1833</v>
      </c>
      <c r="K913" s="8" t="s">
        <v>932</v>
      </c>
      <c r="L913" s="8" t="s">
        <v>4914</v>
      </c>
      <c r="M913" s="8">
        <v>47764</v>
      </c>
      <c r="N913" s="8">
        <v>3580</v>
      </c>
      <c r="O913" s="8" t="s">
        <v>4915</v>
      </c>
      <c r="P913" s="8">
        <v>0</v>
      </c>
      <c r="Q913" s="8" t="s">
        <v>4916</v>
      </c>
      <c r="R913" s="8" t="s">
        <v>4917</v>
      </c>
      <c r="S913" s="8">
        <v>219</v>
      </c>
      <c r="T913" s="8" t="s">
        <v>39</v>
      </c>
      <c r="U913" s="8" t="s">
        <v>40</v>
      </c>
      <c r="V913" s="8" t="s">
        <v>633</v>
      </c>
      <c r="W913" s="8">
        <v>50000000</v>
      </c>
      <c r="X913" s="8">
        <v>2016</v>
      </c>
      <c r="Y913" s="8">
        <v>726</v>
      </c>
      <c r="Z913" s="8">
        <v>7.4</v>
      </c>
      <c r="AA913" s="8">
        <v>2.35</v>
      </c>
      <c r="AB913" s="8">
        <v>44000</v>
      </c>
      <c r="AC913" s="8">
        <v>2822418</v>
      </c>
      <c r="AD913" s="8" t="str">
        <f>LEFT('EDA and Cleaned Dataset'!$X913,3)&amp;"0s"</f>
        <v>2010s</v>
      </c>
      <c r="AE913" s="7">
        <v>906</v>
      </c>
      <c r="AF913" s="7"/>
      <c r="AG913" s="8"/>
      <c r="AH913" s="8"/>
      <c r="AI913" s="11"/>
      <c r="AK913" t="str">
        <v>Margin CallÂ </v>
      </c>
      <c r="AL913">
        <v>92599</v>
      </c>
      <c r="AM913" t="str">
        <v>English</v>
      </c>
      <c r="AN913">
        <v>7.1</v>
      </c>
    </row>
    <row r="914" spans="1:40" hidden="1" x14ac:dyDescent="0.25">
      <c r="A914" s="6" t="s">
        <v>30</v>
      </c>
      <c r="B914" s="6" t="s">
        <v>4918</v>
      </c>
      <c r="C914" s="6">
        <v>156</v>
      </c>
      <c r="D914" s="6">
        <v>95</v>
      </c>
      <c r="E914" s="6">
        <v>34</v>
      </c>
      <c r="F914" s="6">
        <v>679</v>
      </c>
      <c r="G914" s="6" t="s">
        <v>3146</v>
      </c>
      <c r="H914" s="6">
        <v>17000</v>
      </c>
      <c r="I914" s="6">
        <v>50150619</v>
      </c>
      <c r="J914" s="6" t="s">
        <v>3134</v>
      </c>
      <c r="K914" s="6" t="s">
        <v>434</v>
      </c>
      <c r="L914" s="6" t="s">
        <v>4919</v>
      </c>
      <c r="M914" s="6">
        <v>45580</v>
      </c>
      <c r="N914" s="6">
        <v>19513</v>
      </c>
      <c r="O914" s="6" t="s">
        <v>4920</v>
      </c>
      <c r="P914" s="6">
        <v>1</v>
      </c>
      <c r="Q914" s="6" t="s">
        <v>4921</v>
      </c>
      <c r="R914" s="6" t="s">
        <v>4922</v>
      </c>
      <c r="S914" s="6">
        <v>102</v>
      </c>
      <c r="T914" s="6" t="s">
        <v>39</v>
      </c>
      <c r="U914" s="6" t="s">
        <v>40</v>
      </c>
      <c r="V914" s="6" t="s">
        <v>91</v>
      </c>
      <c r="W914" s="6">
        <v>50000000</v>
      </c>
      <c r="X914" s="6">
        <v>2014</v>
      </c>
      <c r="Y914" s="6">
        <v>995</v>
      </c>
      <c r="Z914" s="6">
        <v>7.3</v>
      </c>
      <c r="AA914" s="6">
        <v>2.35</v>
      </c>
      <c r="AB914" s="6">
        <v>18000</v>
      </c>
      <c r="AC914" s="6">
        <v>150619</v>
      </c>
      <c r="AD914" s="6" t="str">
        <f>LEFT('EDA and Cleaned Dataset'!$X914,3)&amp;"0s"</f>
        <v>2010s</v>
      </c>
      <c r="AE914" s="5">
        <v>907</v>
      </c>
      <c r="AF914" s="5"/>
      <c r="AG914" s="6"/>
      <c r="AH914" s="6"/>
      <c r="AI914" s="10"/>
      <c r="AK914" t="str">
        <v>Marley &amp; MeÂ </v>
      </c>
      <c r="AL914">
        <v>116681</v>
      </c>
      <c r="AM914" t="str">
        <v>English</v>
      </c>
      <c r="AN914">
        <v>7.1</v>
      </c>
    </row>
    <row r="915" spans="1:40" hidden="1" x14ac:dyDescent="0.25">
      <c r="A915" s="8" t="s">
        <v>30</v>
      </c>
      <c r="B915" s="8" t="s">
        <v>4923</v>
      </c>
      <c r="C915" s="8">
        <v>171</v>
      </c>
      <c r="D915" s="8">
        <v>105</v>
      </c>
      <c r="E915" s="8">
        <v>12</v>
      </c>
      <c r="F915" s="8">
        <v>935</v>
      </c>
      <c r="G915" s="8" t="s">
        <v>387</v>
      </c>
      <c r="H915" s="8">
        <v>87000</v>
      </c>
      <c r="I915" s="8">
        <v>48745150</v>
      </c>
      <c r="J915" s="8" t="s">
        <v>1464</v>
      </c>
      <c r="K915" s="8" t="s">
        <v>506</v>
      </c>
      <c r="L915" s="8" t="s">
        <v>4924</v>
      </c>
      <c r="M915" s="8">
        <v>50170</v>
      </c>
      <c r="N915" s="8">
        <v>101383</v>
      </c>
      <c r="O915" s="8" t="s">
        <v>4925</v>
      </c>
      <c r="P915" s="8">
        <v>1</v>
      </c>
      <c r="Q915" s="8" t="s">
        <v>4926</v>
      </c>
      <c r="R915" s="8" t="s">
        <v>4927</v>
      </c>
      <c r="S915" s="8">
        <v>306</v>
      </c>
      <c r="T915" s="8" t="s">
        <v>39</v>
      </c>
      <c r="U915" s="8" t="s">
        <v>40</v>
      </c>
      <c r="V915" s="8" t="s">
        <v>41</v>
      </c>
      <c r="W915" s="8">
        <v>50000000</v>
      </c>
      <c r="X915" s="8">
        <v>2006</v>
      </c>
      <c r="Y915" s="8">
        <v>11000</v>
      </c>
      <c r="Z915" s="8">
        <v>5.8</v>
      </c>
      <c r="AA915" s="8">
        <v>2.35</v>
      </c>
      <c r="AB915" s="8">
        <v>773</v>
      </c>
      <c r="AC915" s="8">
        <v>-1254850</v>
      </c>
      <c r="AD915" s="8" t="str">
        <f>LEFT('EDA and Cleaned Dataset'!$X915,3)&amp;"0s"</f>
        <v>2000s</v>
      </c>
      <c r="AE915" s="7">
        <v>908</v>
      </c>
      <c r="AF915" s="7"/>
      <c r="AG915" s="8"/>
      <c r="AH915" s="8"/>
      <c r="AI915" s="11"/>
      <c r="AK915" t="str">
        <v>Meet Joe BlackÂ </v>
      </c>
      <c r="AL915">
        <v>169023</v>
      </c>
      <c r="AM915" t="str">
        <v>English</v>
      </c>
      <c r="AN915">
        <v>7.1</v>
      </c>
    </row>
    <row r="916" spans="1:40" hidden="1" x14ac:dyDescent="0.25">
      <c r="A916" s="6" t="s">
        <v>30</v>
      </c>
      <c r="B916" s="6" t="s">
        <v>3509</v>
      </c>
      <c r="C916" s="6">
        <v>76</v>
      </c>
      <c r="D916" s="6">
        <v>121</v>
      </c>
      <c r="E916" s="6">
        <v>16000</v>
      </c>
      <c r="F916" s="6">
        <v>826</v>
      </c>
      <c r="G916" s="6" t="s">
        <v>1743</v>
      </c>
      <c r="H916" s="6">
        <v>16000</v>
      </c>
      <c r="I916" s="6">
        <v>50007168</v>
      </c>
      <c r="J916" s="6" t="s">
        <v>454</v>
      </c>
      <c r="K916" s="6" t="s">
        <v>3509</v>
      </c>
      <c r="L916" s="6" t="s">
        <v>4928</v>
      </c>
      <c r="M916" s="6">
        <v>39529</v>
      </c>
      <c r="N916" s="6">
        <v>19139</v>
      </c>
      <c r="O916" s="6" t="s">
        <v>1269</v>
      </c>
      <c r="P916" s="6">
        <v>0</v>
      </c>
      <c r="Q916" s="6" t="s">
        <v>4929</v>
      </c>
      <c r="R916" s="6" t="s">
        <v>4930</v>
      </c>
      <c r="S916" s="6">
        <v>142</v>
      </c>
      <c r="T916" s="6" t="s">
        <v>39</v>
      </c>
      <c r="U916" s="6" t="s">
        <v>40</v>
      </c>
      <c r="V916" s="6" t="s">
        <v>633</v>
      </c>
      <c r="W916" s="6">
        <v>50000000</v>
      </c>
      <c r="X916" s="6">
        <v>1997</v>
      </c>
      <c r="Y916" s="6">
        <v>1000</v>
      </c>
      <c r="Z916" s="6">
        <v>6.7</v>
      </c>
      <c r="AA916" s="6">
        <v>2.35</v>
      </c>
      <c r="AB916" s="6">
        <v>1000</v>
      </c>
      <c r="AC916" s="6">
        <v>7168</v>
      </c>
      <c r="AD916" s="6" t="str">
        <f>LEFT('EDA and Cleaned Dataset'!$X916,3)&amp;"0s"</f>
        <v>1990s</v>
      </c>
      <c r="AE916" s="5">
        <v>909</v>
      </c>
      <c r="AF916" s="5"/>
      <c r="AG916" s="6"/>
      <c r="AH916" s="6"/>
      <c r="AI916" s="10"/>
      <c r="AK916" t="str">
        <v>MelancholiaÂ </v>
      </c>
      <c r="AL916">
        <v>128729</v>
      </c>
      <c r="AM916" t="str">
        <v>English</v>
      </c>
      <c r="AN916">
        <v>7.1</v>
      </c>
    </row>
    <row r="917" spans="1:40" hidden="1" x14ac:dyDescent="0.25">
      <c r="A917" s="8" t="s">
        <v>30</v>
      </c>
      <c r="B917" s="8" t="s">
        <v>183</v>
      </c>
      <c r="C917" s="8">
        <v>97</v>
      </c>
      <c r="D917" s="8">
        <v>125</v>
      </c>
      <c r="E917" s="8">
        <v>0</v>
      </c>
      <c r="F917" s="8">
        <v>957</v>
      </c>
      <c r="G917" s="8" t="s">
        <v>1325</v>
      </c>
      <c r="H917" s="8">
        <v>10000</v>
      </c>
      <c r="I917" s="8">
        <v>48154732</v>
      </c>
      <c r="J917" s="8" t="s">
        <v>1408</v>
      </c>
      <c r="K917" s="8" t="s">
        <v>2687</v>
      </c>
      <c r="L917" s="8" t="s">
        <v>4931</v>
      </c>
      <c r="M917" s="8">
        <v>60326</v>
      </c>
      <c r="N917" s="8">
        <v>15569</v>
      </c>
      <c r="O917" s="8" t="s">
        <v>978</v>
      </c>
      <c r="P917" s="8">
        <v>1</v>
      </c>
      <c r="Q917" s="8" t="s">
        <v>4932</v>
      </c>
      <c r="R917" s="8" t="s">
        <v>4933</v>
      </c>
      <c r="S917" s="8">
        <v>142</v>
      </c>
      <c r="T917" s="8" t="s">
        <v>39</v>
      </c>
      <c r="U917" s="8" t="s">
        <v>40</v>
      </c>
      <c r="V917" s="8" t="s">
        <v>633</v>
      </c>
      <c r="W917" s="8">
        <v>50000000</v>
      </c>
      <c r="X917" s="8">
        <v>1997</v>
      </c>
      <c r="Y917" s="8">
        <v>2000</v>
      </c>
      <c r="Z917" s="8">
        <v>5.8</v>
      </c>
      <c r="AA917" s="8">
        <v>2.35</v>
      </c>
      <c r="AB917" s="8">
        <v>2000</v>
      </c>
      <c r="AC917" s="8">
        <v>-1845268</v>
      </c>
      <c r="AD917" s="8" t="str">
        <f>LEFT('EDA and Cleaned Dataset'!$X917,3)&amp;"0s"</f>
        <v>1990s</v>
      </c>
      <c r="AE917" s="7">
        <v>910</v>
      </c>
      <c r="AF917" s="7"/>
      <c r="AG917" s="8"/>
      <c r="AH917" s="8"/>
      <c r="AI917" s="11"/>
      <c r="AK917" t="str">
        <v>Mission: ImpossibleÂ </v>
      </c>
      <c r="AL917">
        <v>300542</v>
      </c>
      <c r="AM917" t="str">
        <v>English</v>
      </c>
      <c r="AN917">
        <v>7.1</v>
      </c>
    </row>
    <row r="918" spans="1:40" hidden="1" x14ac:dyDescent="0.25">
      <c r="A918" s="6" t="s">
        <v>30</v>
      </c>
      <c r="B918" s="6" t="s">
        <v>653</v>
      </c>
      <c r="C918" s="6">
        <v>157</v>
      </c>
      <c r="D918" s="6">
        <v>129</v>
      </c>
      <c r="E918" s="6">
        <v>21000</v>
      </c>
      <c r="F918" s="6">
        <v>283</v>
      </c>
      <c r="G918" s="6" t="s">
        <v>822</v>
      </c>
      <c r="H918" s="6">
        <v>495</v>
      </c>
      <c r="I918" s="6">
        <v>48265581</v>
      </c>
      <c r="J918" s="6" t="s">
        <v>1848</v>
      </c>
      <c r="K918" s="6" t="s">
        <v>4814</v>
      </c>
      <c r="L918" s="6" t="s">
        <v>4934</v>
      </c>
      <c r="M918" s="6">
        <v>261069</v>
      </c>
      <c r="N918" s="6">
        <v>1397</v>
      </c>
      <c r="O918" s="6" t="s">
        <v>4935</v>
      </c>
      <c r="P918" s="6">
        <v>1</v>
      </c>
      <c r="Q918" s="6" t="s">
        <v>4936</v>
      </c>
      <c r="R918" s="6" t="s">
        <v>4937</v>
      </c>
      <c r="S918" s="6">
        <v>506</v>
      </c>
      <c r="T918" s="6" t="s">
        <v>39</v>
      </c>
      <c r="U918" s="6" t="s">
        <v>40</v>
      </c>
      <c r="V918" s="6" t="s">
        <v>633</v>
      </c>
      <c r="W918" s="6">
        <v>50000000</v>
      </c>
      <c r="X918" s="6">
        <v>1997</v>
      </c>
      <c r="Y918" s="6">
        <v>294</v>
      </c>
      <c r="Z918" s="6">
        <v>7.8</v>
      </c>
      <c r="AA918" s="6">
        <v>2.35</v>
      </c>
      <c r="AB918" s="6">
        <v>25000</v>
      </c>
      <c r="AC918" s="6">
        <v>-1734419</v>
      </c>
      <c r="AD918" s="6" t="str">
        <f>LEFT('EDA and Cleaned Dataset'!$X918,3)&amp;"0s"</f>
        <v>1990s</v>
      </c>
      <c r="AE918" s="5">
        <v>911</v>
      </c>
      <c r="AF918" s="5"/>
      <c r="AG918" s="6"/>
      <c r="AH918" s="6"/>
      <c r="AI918" s="10"/>
      <c r="AK918" t="str">
        <v>Monster's BallÂ </v>
      </c>
      <c r="AL918">
        <v>71495</v>
      </c>
      <c r="AM918" t="str">
        <v>English</v>
      </c>
      <c r="AN918">
        <v>7.1</v>
      </c>
    </row>
    <row r="919" spans="1:40" hidden="1" x14ac:dyDescent="0.25">
      <c r="A919" s="8" t="s">
        <v>30</v>
      </c>
      <c r="B919" s="8" t="s">
        <v>4938</v>
      </c>
      <c r="C919" s="8">
        <v>267</v>
      </c>
      <c r="D919" s="8">
        <v>132</v>
      </c>
      <c r="E919" s="8">
        <v>50</v>
      </c>
      <c r="F919" s="8">
        <v>368</v>
      </c>
      <c r="G919" s="8" t="s">
        <v>4814</v>
      </c>
      <c r="H919" s="8">
        <v>992</v>
      </c>
      <c r="I919" s="8">
        <v>46982632</v>
      </c>
      <c r="J919" s="8" t="s">
        <v>4939</v>
      </c>
      <c r="K919" s="8" t="s">
        <v>3207</v>
      </c>
      <c r="L919" s="8" t="s">
        <v>4940</v>
      </c>
      <c r="M919" s="8">
        <v>172792</v>
      </c>
      <c r="N919" s="8">
        <v>1933</v>
      </c>
      <c r="O919" s="8" t="s">
        <v>4941</v>
      </c>
      <c r="P919" s="8">
        <v>0</v>
      </c>
      <c r="Q919" s="8" t="s">
        <v>4942</v>
      </c>
      <c r="R919" s="8" t="s">
        <v>4943</v>
      </c>
      <c r="S919" s="8">
        <v>1740</v>
      </c>
      <c r="T919" s="8" t="s">
        <v>39</v>
      </c>
      <c r="U919" s="8" t="s">
        <v>264</v>
      </c>
      <c r="V919" s="8" t="s">
        <v>633</v>
      </c>
      <c r="W919" s="8">
        <v>50000000</v>
      </c>
      <c r="X919" s="8">
        <v>2006</v>
      </c>
      <c r="Y919" s="8">
        <v>495</v>
      </c>
      <c r="Z919" s="8">
        <v>6.6</v>
      </c>
      <c r="AA919" s="8">
        <v>2.35</v>
      </c>
      <c r="AB919" s="8">
        <v>0</v>
      </c>
      <c r="AC919" s="8">
        <v>-3017368</v>
      </c>
      <c r="AD919" s="8" t="str">
        <f>LEFT('EDA and Cleaned Dataset'!$X919,3)&amp;"0s"</f>
        <v>2000s</v>
      </c>
      <c r="AE919" s="7">
        <v>912</v>
      </c>
      <c r="AF919" s="7"/>
      <c r="AG919" s="8"/>
      <c r="AH919" s="8"/>
      <c r="AI919" s="11"/>
      <c r="AK919" t="str">
        <v>My Own Private IdahoÂ </v>
      </c>
      <c r="AL919">
        <v>36996</v>
      </c>
      <c r="AM919" t="str">
        <v>English</v>
      </c>
      <c r="AN919">
        <v>7.1</v>
      </c>
    </row>
    <row r="920" spans="1:40" hidden="1" x14ac:dyDescent="0.25">
      <c r="A920" s="6" t="s">
        <v>30</v>
      </c>
      <c r="B920" s="6" t="s">
        <v>4944</v>
      </c>
      <c r="C920" s="6">
        <v>118</v>
      </c>
      <c r="D920" s="6">
        <v>118</v>
      </c>
      <c r="E920" s="6">
        <v>41</v>
      </c>
      <c r="F920" s="6">
        <v>585</v>
      </c>
      <c r="G920" s="6" t="s">
        <v>246</v>
      </c>
      <c r="H920" s="6">
        <v>18000</v>
      </c>
      <c r="I920" s="6">
        <v>44737059</v>
      </c>
      <c r="J920" s="6" t="s">
        <v>3719</v>
      </c>
      <c r="K920" s="6" t="s">
        <v>568</v>
      </c>
      <c r="L920" s="6" t="s">
        <v>4945</v>
      </c>
      <c r="M920" s="6">
        <v>48322</v>
      </c>
      <c r="N920" s="6">
        <v>24024</v>
      </c>
      <c r="O920" s="6" t="s">
        <v>4946</v>
      </c>
      <c r="P920" s="6">
        <v>1</v>
      </c>
      <c r="Q920" s="6" t="s">
        <v>4947</v>
      </c>
      <c r="R920" s="6" t="s">
        <v>4948</v>
      </c>
      <c r="S920" s="6">
        <v>261</v>
      </c>
      <c r="T920" s="6" t="s">
        <v>39</v>
      </c>
      <c r="U920" s="6" t="s">
        <v>40</v>
      </c>
      <c r="V920" s="6" t="s">
        <v>41</v>
      </c>
      <c r="W920" s="6">
        <v>50000000</v>
      </c>
      <c r="X920" s="6">
        <v>2000</v>
      </c>
      <c r="Y920" s="6">
        <v>4000</v>
      </c>
      <c r="Z920" s="6">
        <v>6.5</v>
      </c>
      <c r="AA920" s="6">
        <v>1.85</v>
      </c>
      <c r="AB920" s="6">
        <v>0</v>
      </c>
      <c r="AC920" s="6">
        <v>-5262941</v>
      </c>
      <c r="AD920" s="6" t="str">
        <f>LEFT('EDA and Cleaned Dataset'!$X920,3)&amp;"0s"</f>
        <v>2000s</v>
      </c>
      <c r="AE920" s="5">
        <v>913</v>
      </c>
      <c r="AF920" s="5"/>
      <c r="AG920" s="6"/>
      <c r="AH920" s="6"/>
      <c r="AI920" s="10"/>
      <c r="AK920" t="str">
        <v>P.S. I Love YouÂ </v>
      </c>
      <c r="AL920">
        <v>167967</v>
      </c>
      <c r="AM920" t="str">
        <v>English</v>
      </c>
      <c r="AN920">
        <v>7.1</v>
      </c>
    </row>
    <row r="921" spans="1:40" hidden="1" x14ac:dyDescent="0.25">
      <c r="A921" s="8" t="s">
        <v>30</v>
      </c>
      <c r="B921" s="8" t="s">
        <v>4949</v>
      </c>
      <c r="C921" s="8">
        <v>291</v>
      </c>
      <c r="D921" s="8">
        <v>113</v>
      </c>
      <c r="E921" s="8">
        <v>22</v>
      </c>
      <c r="F921" s="8">
        <v>1000</v>
      </c>
      <c r="G921" s="8" t="s">
        <v>4950</v>
      </c>
      <c r="H921" s="8">
        <v>3000</v>
      </c>
      <c r="I921" s="8">
        <v>56724080</v>
      </c>
      <c r="J921" s="8" t="s">
        <v>1891</v>
      </c>
      <c r="K921" s="8" t="s">
        <v>4354</v>
      </c>
      <c r="L921" s="8" t="s">
        <v>4951</v>
      </c>
      <c r="M921" s="8">
        <v>172112</v>
      </c>
      <c r="N921" s="8">
        <v>8398</v>
      </c>
      <c r="O921" s="8" t="s">
        <v>3565</v>
      </c>
      <c r="P921" s="8">
        <v>7</v>
      </c>
      <c r="Q921" s="8" t="s">
        <v>4952</v>
      </c>
      <c r="R921" s="8" t="s">
        <v>4953</v>
      </c>
      <c r="S921" s="8">
        <v>181</v>
      </c>
      <c r="T921" s="8" t="s">
        <v>39</v>
      </c>
      <c r="U921" s="8" t="s">
        <v>40</v>
      </c>
      <c r="V921" s="8" t="s">
        <v>633</v>
      </c>
      <c r="W921" s="8">
        <v>50000000</v>
      </c>
      <c r="X921" s="8">
        <v>2012</v>
      </c>
      <c r="Y921" s="8">
        <v>1000</v>
      </c>
      <c r="Z921" s="8">
        <v>6.7</v>
      </c>
      <c r="AA921" s="8">
        <v>1.85</v>
      </c>
      <c r="AB921" s="8">
        <v>39000</v>
      </c>
      <c r="AC921" s="8">
        <v>6724080</v>
      </c>
      <c r="AD921" s="8" t="str">
        <f>LEFT('EDA and Cleaned Dataset'!$X921,3)&amp;"0s"</f>
        <v>2010s</v>
      </c>
      <c r="AE921" s="7">
        <v>914</v>
      </c>
      <c r="AF921" s="7"/>
      <c r="AG921" s="8"/>
      <c r="AH921" s="8"/>
      <c r="AI921" s="11"/>
      <c r="AK921" t="str">
        <v>PaybackÂ </v>
      </c>
      <c r="AL921">
        <v>111368</v>
      </c>
      <c r="AM921" t="str">
        <v>English</v>
      </c>
      <c r="AN921">
        <v>7.1</v>
      </c>
    </row>
    <row r="922" spans="1:40" hidden="1" x14ac:dyDescent="0.25">
      <c r="A922" s="6" t="s">
        <v>30</v>
      </c>
      <c r="B922" s="6" t="s">
        <v>2934</v>
      </c>
      <c r="C922" s="6">
        <v>68</v>
      </c>
      <c r="D922" s="6">
        <v>140</v>
      </c>
      <c r="E922" s="6">
        <v>473</v>
      </c>
      <c r="F922" s="6">
        <v>294</v>
      </c>
      <c r="G922" s="6" t="s">
        <v>4954</v>
      </c>
      <c r="H922" s="6">
        <v>18000</v>
      </c>
      <c r="I922" s="6">
        <v>44484065</v>
      </c>
      <c r="J922" s="6" t="s">
        <v>2286</v>
      </c>
      <c r="K922" s="6" t="s">
        <v>116</v>
      </c>
      <c r="L922" s="6" t="s">
        <v>4955</v>
      </c>
      <c r="M922" s="6">
        <v>107227</v>
      </c>
      <c r="N922" s="6">
        <v>20152</v>
      </c>
      <c r="O922" s="6" t="s">
        <v>4316</v>
      </c>
      <c r="P922" s="6">
        <v>2</v>
      </c>
      <c r="Q922" s="6" t="s">
        <v>4956</v>
      </c>
      <c r="R922" s="6" t="s">
        <v>4957</v>
      </c>
      <c r="S922" s="6">
        <v>279</v>
      </c>
      <c r="T922" s="6" t="s">
        <v>39</v>
      </c>
      <c r="U922" s="6" t="s">
        <v>735</v>
      </c>
      <c r="V922" s="6" t="s">
        <v>633</v>
      </c>
      <c r="W922" s="6">
        <v>50000000</v>
      </c>
      <c r="X922" s="6">
        <v>1998</v>
      </c>
      <c r="Y922" s="6">
        <v>822</v>
      </c>
      <c r="Z922" s="6">
        <v>7.3</v>
      </c>
      <c r="AA922" s="6">
        <v>2.35</v>
      </c>
      <c r="AB922" s="6">
        <v>3000</v>
      </c>
      <c r="AC922" s="6">
        <v>-5515935</v>
      </c>
      <c r="AD922" s="6" t="str">
        <f>LEFT('EDA and Cleaned Dataset'!$X922,3)&amp;"0s"</f>
        <v>1990s</v>
      </c>
      <c r="AE922" s="5">
        <v>915</v>
      </c>
      <c r="AF922" s="5"/>
      <c r="AG922" s="6"/>
      <c r="AH922" s="6"/>
      <c r="AI922" s="10"/>
      <c r="AK922" t="str">
        <v>Phone BoothÂ </v>
      </c>
      <c r="AL922">
        <v>207934</v>
      </c>
      <c r="AM922" t="str">
        <v>English</v>
      </c>
      <c r="AN922">
        <v>7.1</v>
      </c>
    </row>
    <row r="923" spans="1:40" hidden="1" x14ac:dyDescent="0.25">
      <c r="A923" s="8" t="s">
        <v>30</v>
      </c>
      <c r="B923" s="8" t="s">
        <v>4958</v>
      </c>
      <c r="C923" s="8">
        <v>228</v>
      </c>
      <c r="D923" s="8">
        <v>89</v>
      </c>
      <c r="E923" s="8">
        <v>77</v>
      </c>
      <c r="F923" s="8">
        <v>159</v>
      </c>
      <c r="G923" s="8" t="s">
        <v>4959</v>
      </c>
      <c r="H923" s="8">
        <v>490</v>
      </c>
      <c r="I923" s="8">
        <v>47553512</v>
      </c>
      <c r="J923" s="8" t="s">
        <v>61</v>
      </c>
      <c r="K923" s="8" t="s">
        <v>3499</v>
      </c>
      <c r="L923" s="8" t="s">
        <v>4960</v>
      </c>
      <c r="M923" s="8">
        <v>54101</v>
      </c>
      <c r="N923" s="8">
        <v>1367</v>
      </c>
      <c r="O923" s="8" t="s">
        <v>4961</v>
      </c>
      <c r="P923" s="8">
        <v>0</v>
      </c>
      <c r="Q923" s="8" t="s">
        <v>4962</v>
      </c>
      <c r="R923" s="8" t="s">
        <v>4963</v>
      </c>
      <c r="S923" s="8">
        <v>210</v>
      </c>
      <c r="T923" s="8" t="s">
        <v>39</v>
      </c>
      <c r="U923" s="8" t="s">
        <v>40</v>
      </c>
      <c r="V923" s="8" t="s">
        <v>41</v>
      </c>
      <c r="W923" s="8">
        <v>50000000</v>
      </c>
      <c r="X923" s="8">
        <v>2014</v>
      </c>
      <c r="Y923" s="8">
        <v>298</v>
      </c>
      <c r="Z923" s="8">
        <v>5.8</v>
      </c>
      <c r="AA923" s="8">
        <v>1.85</v>
      </c>
      <c r="AB923" s="8">
        <v>15000</v>
      </c>
      <c r="AC923" s="8">
        <v>-2446488</v>
      </c>
      <c r="AD923" s="8" t="str">
        <f>LEFT('EDA and Cleaned Dataset'!$X923,3)&amp;"0s"</f>
        <v>2010s</v>
      </c>
      <c r="AE923" s="7">
        <v>916</v>
      </c>
      <c r="AF923" s="7"/>
      <c r="AG923" s="8"/>
      <c r="AH923" s="8"/>
      <c r="AI923" s="11"/>
      <c r="AK923" t="str">
        <v>Pirates of the Caribbean: At World's EndÂ </v>
      </c>
      <c r="AL923">
        <v>471220</v>
      </c>
      <c r="AM923" t="str">
        <v>English</v>
      </c>
      <c r="AN923">
        <v>7.1</v>
      </c>
    </row>
    <row r="924" spans="1:40" hidden="1" x14ac:dyDescent="0.25">
      <c r="A924" s="6" t="s">
        <v>30</v>
      </c>
      <c r="B924" s="6" t="s">
        <v>4964</v>
      </c>
      <c r="C924" s="6">
        <v>36</v>
      </c>
      <c r="D924" s="6">
        <v>104</v>
      </c>
      <c r="E924" s="6">
        <v>644</v>
      </c>
      <c r="F924" s="6">
        <v>174</v>
      </c>
      <c r="G924" s="6" t="s">
        <v>4965</v>
      </c>
      <c r="H924" s="6">
        <v>437</v>
      </c>
      <c r="I924" s="6">
        <v>42610000</v>
      </c>
      <c r="J924" s="6" t="s">
        <v>412</v>
      </c>
      <c r="K924" s="6" t="s">
        <v>4179</v>
      </c>
      <c r="L924" s="6" t="s">
        <v>4966</v>
      </c>
      <c r="M924" s="6">
        <v>60293</v>
      </c>
      <c r="N924" s="6">
        <v>1093</v>
      </c>
      <c r="O924" s="6" t="s">
        <v>4967</v>
      </c>
      <c r="P924" s="6">
        <v>1</v>
      </c>
      <c r="Q924" s="6" t="s">
        <v>4968</v>
      </c>
      <c r="R924" s="6" t="s">
        <v>4969</v>
      </c>
      <c r="S924" s="6">
        <v>114</v>
      </c>
      <c r="T924" s="6" t="s">
        <v>39</v>
      </c>
      <c r="U924" s="6" t="s">
        <v>40</v>
      </c>
      <c r="V924" s="6" t="s">
        <v>633</v>
      </c>
      <c r="W924" s="6">
        <v>55000000</v>
      </c>
      <c r="X924" s="6">
        <v>1994</v>
      </c>
      <c r="Y924" s="6">
        <v>289</v>
      </c>
      <c r="Z924" s="6">
        <v>5.5</v>
      </c>
      <c r="AA924" s="6">
        <v>1.85</v>
      </c>
      <c r="AB924" s="6">
        <v>669</v>
      </c>
      <c r="AC924" s="6">
        <v>-12390000</v>
      </c>
      <c r="AD924" s="6" t="str">
        <f>LEFT('EDA and Cleaned Dataset'!$X924,3)&amp;"0s"</f>
        <v>1990s</v>
      </c>
      <c r="AE924" s="5">
        <v>917</v>
      </c>
      <c r="AF924" s="5"/>
      <c r="AG924" s="6"/>
      <c r="AH924" s="6"/>
      <c r="AI924" s="10"/>
      <c r="AK924" t="str">
        <v>Pitch BlackÂ </v>
      </c>
      <c r="AL924">
        <v>193962</v>
      </c>
      <c r="AM924" t="str">
        <v>English</v>
      </c>
      <c r="AN924">
        <v>7.1</v>
      </c>
    </row>
    <row r="925" spans="1:40" hidden="1" x14ac:dyDescent="0.25">
      <c r="A925" s="8" t="s">
        <v>30</v>
      </c>
      <c r="B925" s="8" t="s">
        <v>2706</v>
      </c>
      <c r="C925" s="8">
        <v>105</v>
      </c>
      <c r="D925" s="8">
        <v>106</v>
      </c>
      <c r="E925" s="8">
        <v>287</v>
      </c>
      <c r="F925" s="8">
        <v>767</v>
      </c>
      <c r="G925" s="8" t="s">
        <v>4970</v>
      </c>
      <c r="H925" s="8">
        <v>16000</v>
      </c>
      <c r="I925" s="8">
        <v>41482207</v>
      </c>
      <c r="J925" s="8" t="s">
        <v>850</v>
      </c>
      <c r="K925" s="8" t="s">
        <v>197</v>
      </c>
      <c r="L925" s="8" t="s">
        <v>4971</v>
      </c>
      <c r="M925" s="8">
        <v>68428</v>
      </c>
      <c r="N925" s="8">
        <v>19610</v>
      </c>
      <c r="O925" s="8" t="s">
        <v>4972</v>
      </c>
      <c r="P925" s="8">
        <v>0</v>
      </c>
      <c r="Q925" s="8" t="s">
        <v>4973</v>
      </c>
      <c r="R925" s="8" t="s">
        <v>4974</v>
      </c>
      <c r="S925" s="8">
        <v>148</v>
      </c>
      <c r="T925" s="8" t="s">
        <v>39</v>
      </c>
      <c r="U925" s="8" t="s">
        <v>40</v>
      </c>
      <c r="V925" s="8" t="s">
        <v>41</v>
      </c>
      <c r="W925" s="8">
        <v>50000000</v>
      </c>
      <c r="X925" s="8">
        <v>1990</v>
      </c>
      <c r="Y925" s="8">
        <v>823</v>
      </c>
      <c r="Z925" s="8">
        <v>6.3</v>
      </c>
      <c r="AA925" s="8">
        <v>1.85</v>
      </c>
      <c r="AB925" s="8">
        <v>0</v>
      </c>
      <c r="AC925" s="8">
        <v>-8517793</v>
      </c>
      <c r="AD925" s="8" t="str">
        <f>LEFT('EDA and Cleaned Dataset'!$X925,3)&amp;"0s"</f>
        <v>1990s</v>
      </c>
      <c r="AE925" s="7">
        <v>918</v>
      </c>
      <c r="AF925" s="7"/>
      <c r="AG925" s="8"/>
      <c r="AH925" s="8"/>
      <c r="AI925" s="11"/>
      <c r="AK925" t="str">
        <v>RavenousÂ </v>
      </c>
      <c r="AL925">
        <v>29990</v>
      </c>
      <c r="AM925" t="str">
        <v>English</v>
      </c>
      <c r="AN925">
        <v>7.1</v>
      </c>
    </row>
    <row r="926" spans="1:40" hidden="1" x14ac:dyDescent="0.25">
      <c r="A926" s="6" t="s">
        <v>30</v>
      </c>
      <c r="B926" s="6" t="s">
        <v>4688</v>
      </c>
      <c r="C926" s="6">
        <v>276</v>
      </c>
      <c r="D926" s="6">
        <v>141</v>
      </c>
      <c r="E926" s="6">
        <v>71</v>
      </c>
      <c r="F926" s="6">
        <v>3000</v>
      </c>
      <c r="G926" s="6" t="s">
        <v>1612</v>
      </c>
      <c r="H926" s="6">
        <v>21000</v>
      </c>
      <c r="I926" s="6">
        <v>47105085</v>
      </c>
      <c r="J926" s="6" t="s">
        <v>1859</v>
      </c>
      <c r="K926" s="6" t="s">
        <v>93</v>
      </c>
      <c r="L926" s="6" t="s">
        <v>4975</v>
      </c>
      <c r="M926" s="6">
        <v>136973</v>
      </c>
      <c r="N926" s="6">
        <v>30183</v>
      </c>
      <c r="O926" s="6" t="s">
        <v>4278</v>
      </c>
      <c r="P926" s="6">
        <v>1</v>
      </c>
      <c r="Q926" s="6" t="s">
        <v>4976</v>
      </c>
      <c r="R926" s="6" t="s">
        <v>4977</v>
      </c>
      <c r="S926" s="6">
        <v>275</v>
      </c>
      <c r="T926" s="6" t="s">
        <v>39</v>
      </c>
      <c r="U926" s="6" t="s">
        <v>40</v>
      </c>
      <c r="V926" s="6" t="s">
        <v>633</v>
      </c>
      <c r="W926" s="6">
        <v>50000000</v>
      </c>
      <c r="X926" s="6">
        <v>2014</v>
      </c>
      <c r="Y926" s="6">
        <v>3000</v>
      </c>
      <c r="Z926" s="6">
        <v>7.4</v>
      </c>
      <c r="AA926" s="6">
        <v>2.35</v>
      </c>
      <c r="AB926" s="6">
        <v>47000</v>
      </c>
      <c r="AC926" s="6">
        <v>-2894915</v>
      </c>
      <c r="AD926" s="6" t="str">
        <f>LEFT('EDA and Cleaned Dataset'!$X926,3)&amp;"0s"</f>
        <v>2010s</v>
      </c>
      <c r="AE926" s="5">
        <v>919</v>
      </c>
      <c r="AF926" s="5"/>
      <c r="AG926" s="6"/>
      <c r="AH926" s="6"/>
      <c r="AI926" s="10"/>
      <c r="AK926" t="str">
        <v>Real SteelÂ </v>
      </c>
      <c r="AL926">
        <v>254841</v>
      </c>
      <c r="AM926" t="str">
        <v>English</v>
      </c>
      <c r="AN926">
        <v>7.1</v>
      </c>
    </row>
    <row r="927" spans="1:40" hidden="1" x14ac:dyDescent="0.25">
      <c r="A927" s="8" t="s">
        <v>30</v>
      </c>
      <c r="B927" s="8" t="s">
        <v>2461</v>
      </c>
      <c r="C927" s="8">
        <v>93</v>
      </c>
      <c r="D927" s="8">
        <v>124</v>
      </c>
      <c r="E927" s="8">
        <v>75</v>
      </c>
      <c r="F927" s="8">
        <v>258</v>
      </c>
      <c r="G927" s="8" t="s">
        <v>4447</v>
      </c>
      <c r="H927" s="8">
        <v>294</v>
      </c>
      <c r="I927" s="8">
        <v>41256277</v>
      </c>
      <c r="J927" s="8" t="s">
        <v>61</v>
      </c>
      <c r="K927" s="8" t="s">
        <v>822</v>
      </c>
      <c r="L927" s="8" t="s">
        <v>4978</v>
      </c>
      <c r="M927" s="8">
        <v>46451</v>
      </c>
      <c r="N927" s="8">
        <v>1289</v>
      </c>
      <c r="O927" s="8" t="s">
        <v>4979</v>
      </c>
      <c r="P927" s="8">
        <v>2</v>
      </c>
      <c r="Q927" s="8" t="s">
        <v>4980</v>
      </c>
      <c r="R927" s="8" t="s">
        <v>4981</v>
      </c>
      <c r="S927" s="8">
        <v>156</v>
      </c>
      <c r="T927" s="8" t="s">
        <v>39</v>
      </c>
      <c r="U927" s="8" t="s">
        <v>40</v>
      </c>
      <c r="V927" s="8" t="s">
        <v>633</v>
      </c>
      <c r="W927" s="8">
        <v>50000000</v>
      </c>
      <c r="X927" s="8">
        <v>1997</v>
      </c>
      <c r="Y927" s="8">
        <v>273</v>
      </c>
      <c r="Z927" s="8">
        <v>5.9</v>
      </c>
      <c r="AA927" s="8">
        <v>2.35</v>
      </c>
      <c r="AB927" s="8">
        <v>0</v>
      </c>
      <c r="AC927" s="8">
        <v>-8743723</v>
      </c>
      <c r="AD927" s="8" t="str">
        <f>LEFT('EDA and Cleaned Dataset'!$X927,3)&amp;"0s"</f>
        <v>1990s</v>
      </c>
      <c r="AE927" s="7">
        <v>920</v>
      </c>
      <c r="AF927" s="7"/>
      <c r="AG927" s="8"/>
      <c r="AH927" s="8"/>
      <c r="AI927" s="11"/>
      <c r="AK927" t="str">
        <v>REDÂ </v>
      </c>
      <c r="AL927">
        <v>238916</v>
      </c>
      <c r="AM927" t="str">
        <v>English</v>
      </c>
      <c r="AN927">
        <v>7.1</v>
      </c>
    </row>
    <row r="928" spans="1:40" hidden="1" x14ac:dyDescent="0.25">
      <c r="A928" s="6" t="s">
        <v>30</v>
      </c>
      <c r="B928" s="6" t="s">
        <v>4982</v>
      </c>
      <c r="C928" s="6">
        <v>191</v>
      </c>
      <c r="D928" s="6">
        <v>98</v>
      </c>
      <c r="E928" s="6">
        <v>38</v>
      </c>
      <c r="F928" s="6">
        <v>706</v>
      </c>
      <c r="G928" s="6" t="s">
        <v>202</v>
      </c>
      <c r="H928" s="6">
        <v>14000</v>
      </c>
      <c r="I928" s="6">
        <v>50740078</v>
      </c>
      <c r="J928" s="6" t="s">
        <v>2129</v>
      </c>
      <c r="K928" s="6" t="s">
        <v>1897</v>
      </c>
      <c r="L928" s="6" t="s">
        <v>4983</v>
      </c>
      <c r="M928" s="6">
        <v>151580</v>
      </c>
      <c r="N928" s="6">
        <v>16791</v>
      </c>
      <c r="O928" s="6" t="s">
        <v>4984</v>
      </c>
      <c r="P928" s="6">
        <v>1</v>
      </c>
      <c r="Q928" s="6" t="s">
        <v>4985</v>
      </c>
      <c r="R928" s="6" t="s">
        <v>4986</v>
      </c>
      <c r="S928" s="6">
        <v>672</v>
      </c>
      <c r="T928" s="6" t="s">
        <v>39</v>
      </c>
      <c r="U928" s="6" t="s">
        <v>735</v>
      </c>
      <c r="V928" s="6" t="s">
        <v>633</v>
      </c>
      <c r="W928" s="6">
        <v>45000000</v>
      </c>
      <c r="X928" s="6">
        <v>2004</v>
      </c>
      <c r="Y928" s="6">
        <v>919</v>
      </c>
      <c r="Z928" s="6">
        <v>6.2</v>
      </c>
      <c r="AA928" s="6">
        <v>2.35</v>
      </c>
      <c r="AB928" s="6">
        <v>0</v>
      </c>
      <c r="AC928" s="6">
        <v>5740078</v>
      </c>
      <c r="AD928" s="6" t="str">
        <f>LEFT('EDA and Cleaned Dataset'!$X928,3)&amp;"0s"</f>
        <v>2000s</v>
      </c>
      <c r="AE928" s="5">
        <v>921</v>
      </c>
      <c r="AF928" s="5"/>
      <c r="AG928" s="6"/>
      <c r="AH928" s="6"/>
      <c r="AI928" s="10"/>
      <c r="AK928" t="str">
        <v>Robot &amp; FrankÂ </v>
      </c>
      <c r="AL928">
        <v>52509</v>
      </c>
      <c r="AM928" t="str">
        <v>English</v>
      </c>
      <c r="AN928">
        <v>7.1</v>
      </c>
    </row>
    <row r="929" spans="1:40" hidden="1" x14ac:dyDescent="0.25">
      <c r="A929" s="8" t="s">
        <v>30</v>
      </c>
      <c r="B929" s="8" t="s">
        <v>4987</v>
      </c>
      <c r="C929" s="8">
        <v>143</v>
      </c>
      <c r="D929" s="8">
        <v>108</v>
      </c>
      <c r="E929" s="8">
        <v>17</v>
      </c>
      <c r="F929" s="8">
        <v>186</v>
      </c>
      <c r="G929" s="8" t="s">
        <v>389</v>
      </c>
      <c r="H929" s="8">
        <v>14000</v>
      </c>
      <c r="I929" s="8">
        <v>40203020</v>
      </c>
      <c r="J929" s="8" t="s">
        <v>1365</v>
      </c>
      <c r="K929" s="8" t="s">
        <v>426</v>
      </c>
      <c r="L929" s="8" t="s">
        <v>4988</v>
      </c>
      <c r="M929" s="8">
        <v>74315</v>
      </c>
      <c r="N929" s="8">
        <v>15634</v>
      </c>
      <c r="O929" s="8" t="s">
        <v>4989</v>
      </c>
      <c r="P929" s="8">
        <v>1</v>
      </c>
      <c r="Q929" s="8" t="s">
        <v>4990</v>
      </c>
      <c r="R929" s="8" t="s">
        <v>4991</v>
      </c>
      <c r="S929" s="8">
        <v>259</v>
      </c>
      <c r="T929" s="8" t="s">
        <v>39</v>
      </c>
      <c r="U929" s="8" t="s">
        <v>58</v>
      </c>
      <c r="V929" s="8" t="s">
        <v>633</v>
      </c>
      <c r="W929" s="8">
        <v>40000000</v>
      </c>
      <c r="X929" s="8">
        <v>2004</v>
      </c>
      <c r="Y929" s="8">
        <v>1000</v>
      </c>
      <c r="Z929" s="8">
        <v>5.9</v>
      </c>
      <c r="AA929" s="8">
        <v>2.35</v>
      </c>
      <c r="AB929" s="8">
        <v>0</v>
      </c>
      <c r="AC929" s="8">
        <v>203020</v>
      </c>
      <c r="AD929" s="8" t="str">
        <f>LEFT('EDA and Cleaned Dataset'!$X929,3)&amp;"0s"</f>
        <v>2000s</v>
      </c>
      <c r="AE929" s="7">
        <v>922</v>
      </c>
      <c r="AF929" s="7"/>
      <c r="AG929" s="8"/>
      <c r="AH929" s="8"/>
      <c r="AI929" s="11"/>
      <c r="AK929" t="str">
        <v>School of RockÂ </v>
      </c>
      <c r="AL929">
        <v>210680</v>
      </c>
      <c r="AM929" t="str">
        <v>English</v>
      </c>
      <c r="AN929">
        <v>7.1</v>
      </c>
    </row>
    <row r="930" spans="1:40" hidden="1" x14ac:dyDescent="0.25">
      <c r="A930" s="6" t="s">
        <v>30</v>
      </c>
      <c r="B930" s="6" t="s">
        <v>4992</v>
      </c>
      <c r="C930" s="6">
        <v>124</v>
      </c>
      <c r="D930" s="6">
        <v>114</v>
      </c>
      <c r="E930" s="6">
        <v>73</v>
      </c>
      <c r="F930" s="6">
        <v>323</v>
      </c>
      <c r="G930" s="6" t="s">
        <v>2153</v>
      </c>
      <c r="H930" s="6">
        <v>18000</v>
      </c>
      <c r="I930" s="6">
        <v>40905277</v>
      </c>
      <c r="J930" s="6" t="s">
        <v>4993</v>
      </c>
      <c r="K930" s="6" t="s">
        <v>1650</v>
      </c>
      <c r="L930" s="6" t="s">
        <v>4994</v>
      </c>
      <c r="M930" s="6">
        <v>45895</v>
      </c>
      <c r="N930" s="6">
        <v>19739</v>
      </c>
      <c r="O930" s="6" t="s">
        <v>4995</v>
      </c>
      <c r="P930" s="6">
        <v>3</v>
      </c>
      <c r="Q930" s="6" t="s">
        <v>4996</v>
      </c>
      <c r="R930" s="6" t="s">
        <v>4997</v>
      </c>
      <c r="S930" s="6">
        <v>157</v>
      </c>
      <c r="T930" s="6" t="s">
        <v>39</v>
      </c>
      <c r="U930" s="6" t="s">
        <v>40</v>
      </c>
      <c r="V930" s="6" t="s">
        <v>633</v>
      </c>
      <c r="W930" s="6">
        <v>50000000</v>
      </c>
      <c r="X930" s="6">
        <v>2003</v>
      </c>
      <c r="Y930" s="6">
        <v>886</v>
      </c>
      <c r="Z930" s="6">
        <v>6.5</v>
      </c>
      <c r="AA930" s="6">
        <v>2.35</v>
      </c>
      <c r="AB930" s="6">
        <v>1000</v>
      </c>
      <c r="AC930" s="6">
        <v>-9094723</v>
      </c>
      <c r="AD930" s="6" t="str">
        <f>LEFT('EDA and Cleaned Dataset'!$X930,3)&amp;"0s"</f>
        <v>2000s</v>
      </c>
      <c r="AE930" s="5">
        <v>923</v>
      </c>
      <c r="AF930" s="5"/>
      <c r="AG930" s="6"/>
      <c r="AH930" s="6"/>
      <c r="AI930" s="10"/>
      <c r="AK930" t="str">
        <v>SecretaryÂ </v>
      </c>
      <c r="AL930">
        <v>67949</v>
      </c>
      <c r="AM930" t="str">
        <v>English</v>
      </c>
      <c r="AN930">
        <v>7.1</v>
      </c>
    </row>
    <row r="931" spans="1:40" hidden="1" x14ac:dyDescent="0.25">
      <c r="A931" s="8" t="s">
        <v>30</v>
      </c>
      <c r="B931" s="8" t="s">
        <v>4998</v>
      </c>
      <c r="C931" s="8">
        <v>47</v>
      </c>
      <c r="D931" s="8">
        <v>101</v>
      </c>
      <c r="E931" s="8">
        <v>0</v>
      </c>
      <c r="F931" s="8">
        <v>158</v>
      </c>
      <c r="G931" s="8" t="s">
        <v>4999</v>
      </c>
      <c r="H931" s="8">
        <v>854</v>
      </c>
      <c r="I931" s="8">
        <v>38590500</v>
      </c>
      <c r="J931" s="8" t="s">
        <v>52</v>
      </c>
      <c r="K931" s="8" t="s">
        <v>3036</v>
      </c>
      <c r="L931" s="8" t="s">
        <v>5000</v>
      </c>
      <c r="M931" s="8">
        <v>17997</v>
      </c>
      <c r="N931" s="8">
        <v>1860</v>
      </c>
      <c r="O931" s="8" t="s">
        <v>5001</v>
      </c>
      <c r="P931" s="8">
        <v>1</v>
      </c>
      <c r="Q931" s="8" t="s">
        <v>5002</v>
      </c>
      <c r="R931" s="8" t="s">
        <v>5003</v>
      </c>
      <c r="S931" s="8">
        <v>140</v>
      </c>
      <c r="T931" s="8" t="s">
        <v>39</v>
      </c>
      <c r="U931" s="8" t="s">
        <v>40</v>
      </c>
      <c r="V931" s="8" t="s">
        <v>633</v>
      </c>
      <c r="W931" s="8">
        <v>50000000</v>
      </c>
      <c r="X931" s="8">
        <v>1994</v>
      </c>
      <c r="Y931" s="8">
        <v>643</v>
      </c>
      <c r="Z931" s="8">
        <v>4.4000000000000004</v>
      </c>
      <c r="AA931" s="8">
        <v>2.35</v>
      </c>
      <c r="AB931" s="8">
        <v>812</v>
      </c>
      <c r="AC931" s="8">
        <v>-11409500</v>
      </c>
      <c r="AD931" s="8" t="str">
        <f>LEFT('EDA and Cleaned Dataset'!$X931,3)&amp;"0s"</f>
        <v>1990s</v>
      </c>
      <c r="AE931" s="7">
        <v>924</v>
      </c>
      <c r="AF931" s="7"/>
      <c r="AG931" s="8"/>
      <c r="AH931" s="8"/>
      <c r="AI931" s="11"/>
      <c r="AK931" t="str">
        <v>Side EffectsÂ </v>
      </c>
      <c r="AL931">
        <v>148327</v>
      </c>
      <c r="AM931" t="str">
        <v>English</v>
      </c>
      <c r="AN931">
        <v>7.1</v>
      </c>
    </row>
    <row r="932" spans="1:40" hidden="1" x14ac:dyDescent="0.25">
      <c r="A932" s="6" t="s">
        <v>30</v>
      </c>
      <c r="B932" s="6" t="s">
        <v>4639</v>
      </c>
      <c r="C932" s="6">
        <v>66</v>
      </c>
      <c r="D932" s="6">
        <v>93</v>
      </c>
      <c r="E932" s="6">
        <v>0</v>
      </c>
      <c r="F932" s="6">
        <v>717</v>
      </c>
      <c r="G932" s="6" t="s">
        <v>1905</v>
      </c>
      <c r="H932" s="6">
        <v>12000</v>
      </c>
      <c r="I932" s="6">
        <v>39177541</v>
      </c>
      <c r="J932" s="6" t="s">
        <v>144</v>
      </c>
      <c r="K932" s="6" t="s">
        <v>1075</v>
      </c>
      <c r="L932" s="6" t="s">
        <v>5004</v>
      </c>
      <c r="M932" s="6">
        <v>20310</v>
      </c>
      <c r="N932" s="6">
        <v>14899</v>
      </c>
      <c r="O932" s="6" t="s">
        <v>5005</v>
      </c>
      <c r="P932" s="6">
        <v>1</v>
      </c>
      <c r="Q932" s="6" t="s">
        <v>5006</v>
      </c>
      <c r="R932" s="6" t="s">
        <v>5007</v>
      </c>
      <c r="S932" s="6">
        <v>177</v>
      </c>
      <c r="T932" s="6" t="s">
        <v>39</v>
      </c>
      <c r="U932" s="6" t="s">
        <v>40</v>
      </c>
      <c r="V932" s="6" t="s">
        <v>91</v>
      </c>
      <c r="W932" s="6">
        <v>50000000</v>
      </c>
      <c r="X932" s="6">
        <v>2005</v>
      </c>
      <c r="Y932" s="6">
        <v>722</v>
      </c>
      <c r="Z932" s="6">
        <v>3.5</v>
      </c>
      <c r="AA932" s="6">
        <v>1.85</v>
      </c>
      <c r="AB932" s="6">
        <v>0</v>
      </c>
      <c r="AC932" s="6">
        <v>-10822459</v>
      </c>
      <c r="AD932" s="6" t="str">
        <f>LEFT('EDA and Cleaned Dataset'!$X932,3)&amp;"0s"</f>
        <v>2000s</v>
      </c>
      <c r="AE932" s="5">
        <v>925</v>
      </c>
      <c r="AF932" s="5"/>
      <c r="AG932" s="6"/>
      <c r="AH932" s="6"/>
      <c r="AI932" s="10"/>
      <c r="AK932" t="str">
        <v>Side EffectsÂ </v>
      </c>
      <c r="AL932">
        <v>148334</v>
      </c>
      <c r="AM932" t="str">
        <v>English</v>
      </c>
      <c r="AN932">
        <v>7.1</v>
      </c>
    </row>
    <row r="933" spans="1:40" hidden="1" x14ac:dyDescent="0.25">
      <c r="A933" s="8" t="s">
        <v>30</v>
      </c>
      <c r="B933" s="8" t="s">
        <v>5008</v>
      </c>
      <c r="C933" s="8">
        <v>118</v>
      </c>
      <c r="D933" s="8">
        <v>119</v>
      </c>
      <c r="E933" s="8">
        <v>0</v>
      </c>
      <c r="F933" s="8">
        <v>39</v>
      </c>
      <c r="G933" s="8" t="s">
        <v>5009</v>
      </c>
      <c r="H933" s="8">
        <v>29000</v>
      </c>
      <c r="I933" s="8">
        <v>39778599</v>
      </c>
      <c r="J933" s="8" t="s">
        <v>1749</v>
      </c>
      <c r="K933" s="8" t="s">
        <v>211</v>
      </c>
      <c r="L933" s="8" t="s">
        <v>5010</v>
      </c>
      <c r="M933" s="8">
        <v>176169</v>
      </c>
      <c r="N933" s="8">
        <v>29461</v>
      </c>
      <c r="O933" s="8" t="s">
        <v>5011</v>
      </c>
      <c r="P933" s="8">
        <v>0</v>
      </c>
      <c r="Q933" s="8" t="s">
        <v>5012</v>
      </c>
      <c r="R933" s="8" t="s">
        <v>5013</v>
      </c>
      <c r="S933" s="8">
        <v>548</v>
      </c>
      <c r="T933" s="8" t="s">
        <v>39</v>
      </c>
      <c r="U933" s="8" t="s">
        <v>40</v>
      </c>
      <c r="V933" s="8" t="s">
        <v>633</v>
      </c>
      <c r="W933" s="8">
        <v>50000000</v>
      </c>
      <c r="X933" s="8">
        <v>2000</v>
      </c>
      <c r="Y933" s="8">
        <v>414</v>
      </c>
      <c r="Z933" s="8">
        <v>6.6</v>
      </c>
      <c r="AA933" s="8">
        <v>2.35</v>
      </c>
      <c r="AB933" s="8">
        <v>0</v>
      </c>
      <c r="AC933" s="8">
        <v>-10221401</v>
      </c>
      <c r="AD933" s="8" t="str">
        <f>LEFT('EDA and Cleaned Dataset'!$X933,3)&amp;"0s"</f>
        <v>2000s</v>
      </c>
      <c r="AE933" s="7">
        <v>926</v>
      </c>
      <c r="AF933" s="7"/>
      <c r="AG933" s="8"/>
      <c r="AH933" s="8"/>
      <c r="AI933" s="11"/>
      <c r="AK933" t="str">
        <v>Soul SurferÂ </v>
      </c>
      <c r="AL933">
        <v>35514</v>
      </c>
      <c r="AM933" t="str">
        <v>English</v>
      </c>
      <c r="AN933">
        <v>7.1</v>
      </c>
    </row>
    <row r="934" spans="1:40" hidden="1" x14ac:dyDescent="0.25">
      <c r="A934" s="6" t="s">
        <v>30</v>
      </c>
      <c r="B934" s="6" t="s">
        <v>3144</v>
      </c>
      <c r="C934" s="6">
        <v>93</v>
      </c>
      <c r="D934" s="6">
        <v>119</v>
      </c>
      <c r="E934" s="6">
        <v>0</v>
      </c>
      <c r="F934" s="6">
        <v>434</v>
      </c>
      <c r="G934" s="6" t="s">
        <v>1847</v>
      </c>
      <c r="H934" s="6">
        <v>627</v>
      </c>
      <c r="I934" s="6">
        <v>37486138</v>
      </c>
      <c r="J934" s="6" t="s">
        <v>1365</v>
      </c>
      <c r="K934" s="6" t="s">
        <v>2018</v>
      </c>
      <c r="L934" s="6" t="s">
        <v>5014</v>
      </c>
      <c r="M934" s="6">
        <v>30890</v>
      </c>
      <c r="N934" s="6">
        <v>2052</v>
      </c>
      <c r="O934" s="6" t="s">
        <v>1569</v>
      </c>
      <c r="P934" s="6">
        <v>1</v>
      </c>
      <c r="Q934" s="6" t="s">
        <v>5015</v>
      </c>
      <c r="R934" s="6" t="s">
        <v>5016</v>
      </c>
      <c r="S934" s="6">
        <v>106</v>
      </c>
      <c r="T934" s="6" t="s">
        <v>39</v>
      </c>
      <c r="U934" s="6" t="s">
        <v>40</v>
      </c>
      <c r="V934" s="6" t="s">
        <v>41</v>
      </c>
      <c r="W934" s="6">
        <v>50000000</v>
      </c>
      <c r="X934" s="6">
        <v>2004</v>
      </c>
      <c r="Y934" s="6">
        <v>508</v>
      </c>
      <c r="Z934" s="6">
        <v>6</v>
      </c>
      <c r="AA934" s="6">
        <v>1.85</v>
      </c>
      <c r="AB934" s="6">
        <v>718</v>
      </c>
      <c r="AC934" s="6">
        <v>-12513862</v>
      </c>
      <c r="AD934" s="6" t="str">
        <f>LEFT('EDA and Cleaned Dataset'!$X934,3)&amp;"0s"</f>
        <v>2000s</v>
      </c>
      <c r="AE934" s="5">
        <v>927</v>
      </c>
      <c r="AF934" s="5"/>
      <c r="AG934" s="6"/>
      <c r="AH934" s="6"/>
      <c r="AI934" s="10"/>
      <c r="AK934" t="str">
        <v>SpaceballsÂ </v>
      </c>
      <c r="AL934">
        <v>136667</v>
      </c>
      <c r="AM934" t="str">
        <v>English</v>
      </c>
      <c r="AN934">
        <v>7.1</v>
      </c>
    </row>
    <row r="935" spans="1:40" hidden="1" x14ac:dyDescent="0.25">
      <c r="A935" s="8" t="s">
        <v>30</v>
      </c>
      <c r="B935" s="8" t="s">
        <v>4862</v>
      </c>
      <c r="C935" s="8">
        <v>235</v>
      </c>
      <c r="D935" s="8">
        <v>99</v>
      </c>
      <c r="E935" s="8">
        <v>160</v>
      </c>
      <c r="F935" s="8">
        <v>72</v>
      </c>
      <c r="G935" s="8" t="s">
        <v>5017</v>
      </c>
      <c r="H935" s="8">
        <v>330</v>
      </c>
      <c r="I935" s="8">
        <v>38105077</v>
      </c>
      <c r="J935" s="8" t="s">
        <v>330</v>
      </c>
      <c r="K935" s="8" t="s">
        <v>5018</v>
      </c>
      <c r="L935" s="8" t="s">
        <v>5019</v>
      </c>
      <c r="M935" s="8">
        <v>58349</v>
      </c>
      <c r="N935" s="8">
        <v>701</v>
      </c>
      <c r="O935" s="8" t="s">
        <v>5020</v>
      </c>
      <c r="P935" s="8">
        <v>0</v>
      </c>
      <c r="Q935" s="8" t="s">
        <v>5021</v>
      </c>
      <c r="R935" s="8" t="s">
        <v>5022</v>
      </c>
      <c r="S935" s="8">
        <v>194</v>
      </c>
      <c r="T935" s="8" t="s">
        <v>39</v>
      </c>
      <c r="U935" s="8" t="s">
        <v>40</v>
      </c>
      <c r="V935" s="8" t="s">
        <v>633</v>
      </c>
      <c r="W935" s="8">
        <v>40000000</v>
      </c>
      <c r="X935" s="8">
        <v>2009</v>
      </c>
      <c r="Y935" s="8">
        <v>119</v>
      </c>
      <c r="Z935" s="8">
        <v>6.4</v>
      </c>
      <c r="AA935" s="8">
        <v>2.35</v>
      </c>
      <c r="AB935" s="8">
        <v>0</v>
      </c>
      <c r="AC935" s="8">
        <v>-1894923</v>
      </c>
      <c r="AD935" s="8" t="str">
        <f>LEFT('EDA and Cleaned Dataset'!$X935,3)&amp;"0s"</f>
        <v>2000s</v>
      </c>
      <c r="AE935" s="7">
        <v>928</v>
      </c>
      <c r="AF935" s="7"/>
      <c r="AG935" s="8"/>
      <c r="AH935" s="8"/>
      <c r="AI935" s="11"/>
      <c r="AK935" t="str">
        <v>Super 8Â </v>
      </c>
      <c r="AL935">
        <v>287822</v>
      </c>
      <c r="AM935" t="str">
        <v>English</v>
      </c>
      <c r="AN935">
        <v>7.1</v>
      </c>
    </row>
    <row r="936" spans="1:40" hidden="1" x14ac:dyDescent="0.25">
      <c r="A936" s="6" t="s">
        <v>30</v>
      </c>
      <c r="B936" s="6" t="s">
        <v>75</v>
      </c>
      <c r="C936" s="6">
        <v>113</v>
      </c>
      <c r="D936" s="6">
        <v>137</v>
      </c>
      <c r="E936" s="6">
        <v>0</v>
      </c>
      <c r="F936" s="6">
        <v>432</v>
      </c>
      <c r="G936" s="6" t="s">
        <v>1567</v>
      </c>
      <c r="H936" s="6">
        <v>24000</v>
      </c>
      <c r="I936" s="6">
        <v>35168395</v>
      </c>
      <c r="J936" s="6" t="s">
        <v>4651</v>
      </c>
      <c r="K936" s="6" t="s">
        <v>78</v>
      </c>
      <c r="L936" s="6" t="s">
        <v>5023</v>
      </c>
      <c r="M936" s="6">
        <v>26034</v>
      </c>
      <c r="N936" s="6">
        <v>25469</v>
      </c>
      <c r="O936" s="6" t="s">
        <v>5024</v>
      </c>
      <c r="P936" s="6">
        <v>0</v>
      </c>
      <c r="Q936" s="6" t="s">
        <v>5025</v>
      </c>
      <c r="R936" s="6" t="s">
        <v>5026</v>
      </c>
      <c r="S936" s="6">
        <v>226</v>
      </c>
      <c r="T936" s="6" t="s">
        <v>39</v>
      </c>
      <c r="U936" s="6" t="s">
        <v>40</v>
      </c>
      <c r="V936" s="6" t="s">
        <v>41</v>
      </c>
      <c r="W936" s="6">
        <v>50000000</v>
      </c>
      <c r="X936" s="6">
        <v>1999</v>
      </c>
      <c r="Y936" s="6">
        <v>743</v>
      </c>
      <c r="Z936" s="6">
        <v>6.5</v>
      </c>
      <c r="AA936" s="6">
        <v>2.35</v>
      </c>
      <c r="AB936" s="6">
        <v>0</v>
      </c>
      <c r="AC936" s="6">
        <v>-14831605</v>
      </c>
      <c r="AD936" s="6" t="str">
        <f>LEFT('EDA and Cleaned Dataset'!$X936,3)&amp;"0s"</f>
        <v>1990s</v>
      </c>
      <c r="AE936" s="5">
        <v>929</v>
      </c>
      <c r="AF936" s="5"/>
      <c r="AG936" s="6"/>
      <c r="AH936" s="6"/>
      <c r="AI936" s="10"/>
      <c r="AK936" t="str">
        <v>Super TroopersÂ </v>
      </c>
      <c r="AL936">
        <v>76151</v>
      </c>
      <c r="AM936" t="str">
        <v>English</v>
      </c>
      <c r="AN936">
        <v>7.1</v>
      </c>
    </row>
    <row r="937" spans="1:40" hidden="1" x14ac:dyDescent="0.25">
      <c r="A937" s="8" t="s">
        <v>30</v>
      </c>
      <c r="B937" s="8" t="s">
        <v>5027</v>
      </c>
      <c r="C937" s="8">
        <v>51</v>
      </c>
      <c r="D937" s="8">
        <v>117</v>
      </c>
      <c r="E937" s="8">
        <v>31</v>
      </c>
      <c r="F937" s="8">
        <v>210</v>
      </c>
      <c r="G937" s="8" t="s">
        <v>5028</v>
      </c>
      <c r="H937" s="8">
        <v>2000</v>
      </c>
      <c r="I937" s="8">
        <v>32800000</v>
      </c>
      <c r="J937" s="8" t="s">
        <v>5029</v>
      </c>
      <c r="K937" s="8" t="s">
        <v>1325</v>
      </c>
      <c r="L937" s="8" t="s">
        <v>5030</v>
      </c>
      <c r="M937" s="8">
        <v>34896</v>
      </c>
      <c r="N937" s="8">
        <v>3016</v>
      </c>
      <c r="O937" s="8" t="s">
        <v>3573</v>
      </c>
      <c r="P937" s="8">
        <v>1</v>
      </c>
      <c r="Q937" s="8" t="s">
        <v>5031</v>
      </c>
      <c r="R937" s="8" t="s">
        <v>5032</v>
      </c>
      <c r="S937" s="8">
        <v>118</v>
      </c>
      <c r="T937" s="8" t="s">
        <v>39</v>
      </c>
      <c r="U937" s="8" t="s">
        <v>40</v>
      </c>
      <c r="V937" s="8" t="s">
        <v>633</v>
      </c>
      <c r="W937" s="8">
        <v>40000000</v>
      </c>
      <c r="X937" s="8">
        <v>1996</v>
      </c>
      <c r="Y937" s="8">
        <v>472</v>
      </c>
      <c r="Z937" s="8">
        <v>4.3</v>
      </c>
      <c r="AA937" s="8">
        <v>1.85</v>
      </c>
      <c r="AB937" s="8">
        <v>877</v>
      </c>
      <c r="AC937" s="8">
        <v>-7200000</v>
      </c>
      <c r="AD937" s="8" t="str">
        <f>LEFT('EDA and Cleaned Dataset'!$X937,3)&amp;"0s"</f>
        <v>1990s</v>
      </c>
      <c r="AE937" s="7">
        <v>930</v>
      </c>
      <c r="AF937" s="7"/>
      <c r="AG937" s="8"/>
      <c r="AH937" s="8"/>
      <c r="AI937" s="11"/>
      <c r="AK937" t="str">
        <v>The 40-Year-Old VirginÂ </v>
      </c>
      <c r="AL937">
        <v>313797</v>
      </c>
      <c r="AM937" t="str">
        <v>English</v>
      </c>
      <c r="AN937">
        <v>7.1</v>
      </c>
    </row>
    <row r="938" spans="1:40" hidden="1" x14ac:dyDescent="0.25">
      <c r="A938" s="6" t="s">
        <v>30</v>
      </c>
      <c r="B938" s="6" t="s">
        <v>4422</v>
      </c>
      <c r="C938" s="6">
        <v>98</v>
      </c>
      <c r="D938" s="6">
        <v>87</v>
      </c>
      <c r="E938" s="6">
        <v>9</v>
      </c>
      <c r="F938" s="6">
        <v>1000</v>
      </c>
      <c r="G938" s="6" t="s">
        <v>230</v>
      </c>
      <c r="H938" s="6">
        <v>15000</v>
      </c>
      <c r="I938" s="6">
        <v>33643461</v>
      </c>
      <c r="J938" s="6" t="s">
        <v>2910</v>
      </c>
      <c r="K938" s="6" t="s">
        <v>178</v>
      </c>
      <c r="L938" s="6" t="s">
        <v>5033</v>
      </c>
      <c r="M938" s="6">
        <v>11257</v>
      </c>
      <c r="N938" s="6">
        <v>20061</v>
      </c>
      <c r="O938" s="6" t="s">
        <v>781</v>
      </c>
      <c r="P938" s="6">
        <v>0</v>
      </c>
      <c r="Q938" s="6" t="s">
        <v>5034</v>
      </c>
      <c r="R938" s="6" t="s">
        <v>5035</v>
      </c>
      <c r="S938" s="6">
        <v>65</v>
      </c>
      <c r="T938" s="6" t="s">
        <v>39</v>
      </c>
      <c r="U938" s="6" t="s">
        <v>40</v>
      </c>
      <c r="V938" s="6" t="s">
        <v>91</v>
      </c>
      <c r="W938" s="6">
        <v>50000000</v>
      </c>
      <c r="X938" s="6">
        <v>2010</v>
      </c>
      <c r="Y938" s="6">
        <v>2000</v>
      </c>
      <c r="Z938" s="6">
        <v>4.2</v>
      </c>
      <c r="AA938" s="6">
        <v>2.35</v>
      </c>
      <c r="AB938" s="6">
        <v>0</v>
      </c>
      <c r="AC938" s="6">
        <v>-16356539</v>
      </c>
      <c r="AD938" s="6" t="str">
        <f>LEFT('EDA and Cleaned Dataset'!$X938,3)&amp;"0s"</f>
        <v>2010s</v>
      </c>
      <c r="AE938" s="5">
        <v>931</v>
      </c>
      <c r="AF938" s="5"/>
      <c r="AG938" s="6"/>
      <c r="AH938" s="6"/>
      <c r="AI938" s="10"/>
      <c r="AK938" t="str">
        <v>The Adjustment BureauÂ </v>
      </c>
      <c r="AL938">
        <v>200035</v>
      </c>
      <c r="AM938" t="str">
        <v>English</v>
      </c>
      <c r="AN938">
        <v>7.1</v>
      </c>
    </row>
    <row r="939" spans="1:40" hidden="1" x14ac:dyDescent="0.25">
      <c r="A939" s="8" t="s">
        <v>30</v>
      </c>
      <c r="B939" s="8" t="s">
        <v>3509</v>
      </c>
      <c r="C939" s="8">
        <v>315</v>
      </c>
      <c r="D939" s="8">
        <v>129</v>
      </c>
      <c r="E939" s="8">
        <v>16000</v>
      </c>
      <c r="F939" s="8">
        <v>447</v>
      </c>
      <c r="G939" s="8" t="s">
        <v>5036</v>
      </c>
      <c r="H939" s="8">
        <v>13000</v>
      </c>
      <c r="I939" s="8">
        <v>32741596</v>
      </c>
      <c r="J939" s="8" t="s">
        <v>5037</v>
      </c>
      <c r="K939" s="8" t="s">
        <v>1117</v>
      </c>
      <c r="L939" s="8" t="s">
        <v>5038</v>
      </c>
      <c r="M939" s="8">
        <v>80140</v>
      </c>
      <c r="N939" s="8">
        <v>14344</v>
      </c>
      <c r="O939" s="8" t="s">
        <v>1558</v>
      </c>
      <c r="P939" s="8">
        <v>0</v>
      </c>
      <c r="Q939" s="8" t="s">
        <v>5039</v>
      </c>
      <c r="R939" s="8" t="s">
        <v>5040</v>
      </c>
      <c r="S939" s="8">
        <v>323</v>
      </c>
      <c r="T939" s="8" t="s">
        <v>39</v>
      </c>
      <c r="U939" s="8" t="s">
        <v>40</v>
      </c>
      <c r="V939" s="8" t="s">
        <v>41</v>
      </c>
      <c r="W939" s="8">
        <v>50000000</v>
      </c>
      <c r="X939" s="8">
        <v>2010</v>
      </c>
      <c r="Y939" s="8">
        <v>563</v>
      </c>
      <c r="Z939" s="8">
        <v>6.5</v>
      </c>
      <c r="AA939" s="8">
        <v>2.35</v>
      </c>
      <c r="AB939" s="8">
        <v>16000</v>
      </c>
      <c r="AC939" s="8">
        <v>-17258404</v>
      </c>
      <c r="AD939" s="8" t="str">
        <f>LEFT('EDA and Cleaned Dataset'!$X939,3)&amp;"0s"</f>
        <v>2010s</v>
      </c>
      <c r="AE939" s="7">
        <v>932</v>
      </c>
      <c r="AF939" s="7"/>
      <c r="AG939" s="8"/>
      <c r="AH939" s="8"/>
      <c r="AI939" s="11"/>
      <c r="AK939" t="str">
        <v>The Devil's DoubleÂ </v>
      </c>
      <c r="AL939">
        <v>53977</v>
      </c>
      <c r="AM939" t="str">
        <v>English</v>
      </c>
      <c r="AN939">
        <v>7.1</v>
      </c>
    </row>
    <row r="940" spans="1:40" hidden="1" x14ac:dyDescent="0.25">
      <c r="A940" s="6" t="s">
        <v>30</v>
      </c>
      <c r="B940" s="6" t="s">
        <v>5041</v>
      </c>
      <c r="C940" s="6">
        <v>136</v>
      </c>
      <c r="D940" s="6">
        <v>115</v>
      </c>
      <c r="E940" s="6">
        <v>58</v>
      </c>
      <c r="F940" s="6">
        <v>401</v>
      </c>
      <c r="G940" s="6" t="s">
        <v>4289</v>
      </c>
      <c r="H940" s="6">
        <v>33000</v>
      </c>
      <c r="I940" s="6">
        <v>31874869</v>
      </c>
      <c r="J940" s="6" t="s">
        <v>2136</v>
      </c>
      <c r="K940" s="6" t="s">
        <v>4008</v>
      </c>
      <c r="L940" s="6" t="s">
        <v>5042</v>
      </c>
      <c r="M940" s="6">
        <v>43574</v>
      </c>
      <c r="N940" s="6">
        <v>34606</v>
      </c>
      <c r="O940" s="6" t="s">
        <v>5043</v>
      </c>
      <c r="P940" s="6">
        <v>0</v>
      </c>
      <c r="Q940" s="6" t="s">
        <v>5044</v>
      </c>
      <c r="R940" s="6" t="s">
        <v>5045</v>
      </c>
      <c r="S940" s="6">
        <v>302</v>
      </c>
      <c r="T940" s="6" t="s">
        <v>39</v>
      </c>
      <c r="U940" s="6" t="s">
        <v>40</v>
      </c>
      <c r="V940" s="6" t="s">
        <v>633</v>
      </c>
      <c r="W940" s="6">
        <v>50000000</v>
      </c>
      <c r="X940" s="6">
        <v>2002</v>
      </c>
      <c r="Y940" s="6">
        <v>455</v>
      </c>
      <c r="Z940" s="6">
        <v>6.1</v>
      </c>
      <c r="AA940" s="6">
        <v>1.85</v>
      </c>
      <c r="AB940" s="6">
        <v>0</v>
      </c>
      <c r="AC940" s="6">
        <v>-18125131</v>
      </c>
      <c r="AD940" s="6" t="str">
        <f>LEFT('EDA and Cleaned Dataset'!$X940,3)&amp;"0s"</f>
        <v>2000s</v>
      </c>
      <c r="AE940" s="5">
        <v>933</v>
      </c>
      <c r="AF940" s="5"/>
      <c r="AG940" s="6"/>
      <c r="AH940" s="6"/>
      <c r="AI940" s="10"/>
      <c r="AK940" t="str">
        <v>The GiftÂ </v>
      </c>
      <c r="AL940">
        <v>79909</v>
      </c>
      <c r="AM940" t="str">
        <v>English</v>
      </c>
      <c r="AN940">
        <v>7.1</v>
      </c>
    </row>
    <row r="941" spans="1:40" hidden="1" x14ac:dyDescent="0.25">
      <c r="A941" s="8" t="s">
        <v>715</v>
      </c>
      <c r="B941" s="8" t="s">
        <v>1026</v>
      </c>
      <c r="C941" s="8">
        <v>61</v>
      </c>
      <c r="D941" s="8">
        <v>132</v>
      </c>
      <c r="E941" s="8">
        <v>503</v>
      </c>
      <c r="F941" s="8">
        <v>282</v>
      </c>
      <c r="G941" s="8" t="s">
        <v>1707</v>
      </c>
      <c r="H941" s="8">
        <v>45000</v>
      </c>
      <c r="I941" s="8">
        <v>30306268</v>
      </c>
      <c r="J941" s="8" t="s">
        <v>330</v>
      </c>
      <c r="K941" s="8" t="s">
        <v>5046</v>
      </c>
      <c r="L941" s="8" t="s">
        <v>5047</v>
      </c>
      <c r="M941" s="8">
        <v>62981</v>
      </c>
      <c r="N941" s="8">
        <v>58528</v>
      </c>
      <c r="O941" s="8" t="s">
        <v>5048</v>
      </c>
      <c r="P941" s="8">
        <v>0</v>
      </c>
      <c r="Q941" s="8" t="s">
        <v>5049</v>
      </c>
      <c r="R941" s="8" t="s">
        <v>5050</v>
      </c>
      <c r="S941" s="8">
        <v>84</v>
      </c>
      <c r="T941" s="8" t="s">
        <v>39</v>
      </c>
      <c r="U941" s="8" t="s">
        <v>1838</v>
      </c>
      <c r="V941" s="8" t="s">
        <v>633</v>
      </c>
      <c r="W941" s="8">
        <v>50000000</v>
      </c>
      <c r="X941" s="8">
        <v>1995</v>
      </c>
      <c r="Y941" s="8">
        <v>13000</v>
      </c>
      <c r="Z941" s="8">
        <v>6.3</v>
      </c>
      <c r="AA941" s="8">
        <v>1.85</v>
      </c>
      <c r="AB941" s="8">
        <v>0</v>
      </c>
      <c r="AC941" s="8">
        <v>-19693732</v>
      </c>
      <c r="AD941" s="8" t="str">
        <f>LEFT('EDA and Cleaned Dataset'!$X941,3)&amp;"0s"</f>
        <v>1990s</v>
      </c>
      <c r="AE941" s="7">
        <v>934</v>
      </c>
      <c r="AF941" s="7"/>
      <c r="AG941" s="8"/>
      <c r="AH941" s="8"/>
      <c r="AI941" s="11"/>
      <c r="AK941" t="str">
        <v>The GiftÂ </v>
      </c>
      <c r="AL941">
        <v>79916</v>
      </c>
      <c r="AM941" t="str">
        <v>English</v>
      </c>
      <c r="AN941">
        <v>7.1</v>
      </c>
    </row>
    <row r="942" spans="1:40" hidden="1" x14ac:dyDescent="0.25">
      <c r="A942" s="6" t="s">
        <v>30</v>
      </c>
      <c r="B942" s="6" t="s">
        <v>5051</v>
      </c>
      <c r="C942" s="6">
        <v>209</v>
      </c>
      <c r="D942" s="6">
        <v>131</v>
      </c>
      <c r="E942" s="6">
        <v>73</v>
      </c>
      <c r="F942" s="6">
        <v>163</v>
      </c>
      <c r="G942" s="6" t="s">
        <v>5052</v>
      </c>
      <c r="H942" s="6">
        <v>879</v>
      </c>
      <c r="I942" s="6">
        <v>27667947</v>
      </c>
      <c r="J942" s="6" t="s">
        <v>2050</v>
      </c>
      <c r="K942" s="6" t="s">
        <v>2327</v>
      </c>
      <c r="L942" s="6" t="s">
        <v>5053</v>
      </c>
      <c r="M942" s="6">
        <v>86374</v>
      </c>
      <c r="N942" s="6">
        <v>1344</v>
      </c>
      <c r="O942" s="6" t="s">
        <v>5054</v>
      </c>
      <c r="P942" s="6">
        <v>0</v>
      </c>
      <c r="Q942" s="6" t="s">
        <v>5055</v>
      </c>
      <c r="R942" s="6" t="s">
        <v>5056</v>
      </c>
      <c r="S942" s="6">
        <v>392</v>
      </c>
      <c r="T942" s="6" t="s">
        <v>39</v>
      </c>
      <c r="U942" s="6" t="s">
        <v>58</v>
      </c>
      <c r="V942" s="6" t="s">
        <v>633</v>
      </c>
      <c r="W942" s="6">
        <v>50000000</v>
      </c>
      <c r="X942" s="6">
        <v>2007</v>
      </c>
      <c r="Y942" s="6">
        <v>184</v>
      </c>
      <c r="Z942" s="6">
        <v>6.2</v>
      </c>
      <c r="AA942" s="6">
        <v>2.35</v>
      </c>
      <c r="AB942" s="6">
        <v>3000</v>
      </c>
      <c r="AC942" s="6">
        <v>-22332053</v>
      </c>
      <c r="AD942" s="6" t="str">
        <f>LEFT('EDA and Cleaned Dataset'!$X942,3)&amp;"0s"</f>
        <v>2000s</v>
      </c>
      <c r="AE942" s="5">
        <v>935</v>
      </c>
      <c r="AF942" s="5"/>
      <c r="AG942" s="6"/>
      <c r="AH942" s="6"/>
      <c r="AI942" s="10"/>
      <c r="AK942" t="str">
        <v>The Ides of MarchÂ </v>
      </c>
      <c r="AL942">
        <v>188652</v>
      </c>
      <c r="AM942" t="str">
        <v>English</v>
      </c>
      <c r="AN942">
        <v>7.1</v>
      </c>
    </row>
    <row r="943" spans="1:40" hidden="1" x14ac:dyDescent="0.25">
      <c r="A943" s="8" t="s">
        <v>30</v>
      </c>
      <c r="B943" s="8" t="s">
        <v>3697</v>
      </c>
      <c r="C943" s="8">
        <v>99</v>
      </c>
      <c r="D943" s="8">
        <v>95</v>
      </c>
      <c r="E943" s="8">
        <v>0</v>
      </c>
      <c r="F943" s="8">
        <v>323</v>
      </c>
      <c r="G943" s="8" t="s">
        <v>5057</v>
      </c>
      <c r="H943" s="8">
        <v>13000</v>
      </c>
      <c r="I943" s="8">
        <v>27067160</v>
      </c>
      <c r="J943" s="8" t="s">
        <v>1365</v>
      </c>
      <c r="K943" s="8" t="s">
        <v>945</v>
      </c>
      <c r="L943" s="8" t="s">
        <v>5058</v>
      </c>
      <c r="M943" s="8">
        <v>18404</v>
      </c>
      <c r="N943" s="8">
        <v>14706</v>
      </c>
      <c r="O943" s="8" t="s">
        <v>5059</v>
      </c>
      <c r="P943" s="8">
        <v>1</v>
      </c>
      <c r="Q943" s="8" t="s">
        <v>5060</v>
      </c>
      <c r="R943" s="8" t="s">
        <v>5061</v>
      </c>
      <c r="S943" s="8">
        <v>150</v>
      </c>
      <c r="T943" s="8" t="s">
        <v>39</v>
      </c>
      <c r="U943" s="8" t="s">
        <v>40</v>
      </c>
      <c r="V943" s="8" t="s">
        <v>633</v>
      </c>
      <c r="W943" s="8">
        <v>50000000</v>
      </c>
      <c r="X943" s="8">
        <v>1999</v>
      </c>
      <c r="Y943" s="8">
        <v>559</v>
      </c>
      <c r="Z943" s="8">
        <v>5.9</v>
      </c>
      <c r="AA943" s="8">
        <v>1.85</v>
      </c>
      <c r="AB943" s="8">
        <v>0</v>
      </c>
      <c r="AC943" s="8">
        <v>-22932840</v>
      </c>
      <c r="AD943" s="8" t="str">
        <f>LEFT('EDA and Cleaned Dataset'!$X943,3)&amp;"0s"</f>
        <v>1990s</v>
      </c>
      <c r="AE943" s="7">
        <v>936</v>
      </c>
      <c r="AF943" s="7"/>
      <c r="AG943" s="8"/>
      <c r="AH943" s="8"/>
      <c r="AI943" s="11"/>
      <c r="AK943" t="str">
        <v>The JacketÂ </v>
      </c>
      <c r="AL943">
        <v>92850</v>
      </c>
      <c r="AM943" t="str">
        <v>English</v>
      </c>
      <c r="AN943">
        <v>7.1</v>
      </c>
    </row>
    <row r="944" spans="1:40" hidden="1" x14ac:dyDescent="0.25">
      <c r="A944" s="6" t="s">
        <v>30</v>
      </c>
      <c r="B944" s="6" t="s">
        <v>5062</v>
      </c>
      <c r="C944" s="6">
        <v>298</v>
      </c>
      <c r="D944" s="6">
        <v>125</v>
      </c>
      <c r="E944" s="6">
        <v>487</v>
      </c>
      <c r="F944" s="6">
        <v>201</v>
      </c>
      <c r="G944" s="6" t="s">
        <v>4825</v>
      </c>
      <c r="H944" s="6">
        <v>430</v>
      </c>
      <c r="I944" s="6">
        <v>26616999</v>
      </c>
      <c r="J944" s="6" t="s">
        <v>1598</v>
      </c>
      <c r="K944" s="6" t="s">
        <v>5063</v>
      </c>
      <c r="L944" s="6" t="s">
        <v>5064</v>
      </c>
      <c r="M944" s="6">
        <v>92461</v>
      </c>
      <c r="N944" s="6">
        <v>1300</v>
      </c>
      <c r="O944" s="6" t="s">
        <v>5065</v>
      </c>
      <c r="P944" s="6">
        <v>3</v>
      </c>
      <c r="Q944" s="6" t="s">
        <v>5066</v>
      </c>
      <c r="R944" s="6" t="s">
        <v>5067</v>
      </c>
      <c r="S944" s="6">
        <v>347</v>
      </c>
      <c r="T944" s="6" t="s">
        <v>39</v>
      </c>
      <c r="U944" s="6" t="s">
        <v>40</v>
      </c>
      <c r="V944" s="6" t="s">
        <v>41</v>
      </c>
      <c r="W944" s="6">
        <v>40000000</v>
      </c>
      <c r="X944" s="6">
        <v>2013</v>
      </c>
      <c r="Y944" s="6">
        <v>329</v>
      </c>
      <c r="Z944" s="6">
        <v>5.9</v>
      </c>
      <c r="AA944" s="6">
        <v>2.35</v>
      </c>
      <c r="AB944" s="6">
        <v>43000</v>
      </c>
      <c r="AC944" s="6">
        <v>-13383001</v>
      </c>
      <c r="AD944" s="6" t="str">
        <f>LEFT('EDA and Cleaned Dataset'!$X944,3)&amp;"0s"</f>
        <v>2010s</v>
      </c>
      <c r="AE944" s="5">
        <v>937</v>
      </c>
      <c r="AF944" s="5"/>
      <c r="AG944" s="6"/>
      <c r="AH944" s="6"/>
      <c r="AI944" s="10"/>
      <c r="AK944" t="str">
        <v>The Kids Are All RightÂ </v>
      </c>
      <c r="AL944">
        <v>110616</v>
      </c>
      <c r="AM944" t="str">
        <v>English</v>
      </c>
      <c r="AN944">
        <v>7.1</v>
      </c>
    </row>
    <row r="945" spans="1:40" hidden="1" x14ac:dyDescent="0.25">
      <c r="A945" s="8" t="s">
        <v>30</v>
      </c>
      <c r="B945" s="8" t="s">
        <v>1261</v>
      </c>
      <c r="C945" s="8">
        <v>131</v>
      </c>
      <c r="D945" s="8">
        <v>98</v>
      </c>
      <c r="E945" s="8">
        <v>323</v>
      </c>
      <c r="F945" s="8">
        <v>511</v>
      </c>
      <c r="G945" s="8" t="s">
        <v>5068</v>
      </c>
      <c r="H945" s="8">
        <v>933</v>
      </c>
      <c r="I945" s="8">
        <v>26536120</v>
      </c>
      <c r="J945" s="8" t="s">
        <v>2286</v>
      </c>
      <c r="K945" s="8" t="s">
        <v>1615</v>
      </c>
      <c r="L945" s="8" t="s">
        <v>5069</v>
      </c>
      <c r="M945" s="8">
        <v>49926</v>
      </c>
      <c r="N945" s="8">
        <v>3357</v>
      </c>
      <c r="O945" s="8" t="s">
        <v>5070</v>
      </c>
      <c r="P945" s="8">
        <v>0</v>
      </c>
      <c r="Q945" s="8" t="s">
        <v>5071</v>
      </c>
      <c r="R945" s="8" t="s">
        <v>5072</v>
      </c>
      <c r="S945" s="8">
        <v>286</v>
      </c>
      <c r="T945" s="8" t="s">
        <v>39</v>
      </c>
      <c r="U945" s="8" t="s">
        <v>735</v>
      </c>
      <c r="V945" s="8" t="s">
        <v>633</v>
      </c>
      <c r="W945" s="8">
        <v>50000000</v>
      </c>
      <c r="X945" s="8">
        <v>2003</v>
      </c>
      <c r="Y945" s="8">
        <v>631</v>
      </c>
      <c r="Z945" s="8">
        <v>6.5</v>
      </c>
      <c r="AA945" s="8">
        <v>2.35</v>
      </c>
      <c r="AB945" s="8">
        <v>0</v>
      </c>
      <c r="AC945" s="8">
        <v>-23463880</v>
      </c>
      <c r="AD945" s="8" t="str">
        <f>LEFT('EDA and Cleaned Dataset'!$X945,3)&amp;"0s"</f>
        <v>2000s</v>
      </c>
      <c r="AE945" s="7">
        <v>938</v>
      </c>
      <c r="AF945" s="7"/>
      <c r="AG945" s="8"/>
      <c r="AH945" s="8"/>
      <c r="AI945" s="11"/>
      <c r="AK945" t="str">
        <v>The KingdomÂ </v>
      </c>
      <c r="AL945">
        <v>101386</v>
      </c>
      <c r="AM945" t="str">
        <v>English</v>
      </c>
      <c r="AN945">
        <v>7.1</v>
      </c>
    </row>
    <row r="946" spans="1:40" hidden="1" x14ac:dyDescent="0.25">
      <c r="A946" s="6" t="s">
        <v>30</v>
      </c>
      <c r="B946" s="6" t="s">
        <v>3509</v>
      </c>
      <c r="C946" s="6">
        <v>146</v>
      </c>
      <c r="D946" s="6">
        <v>110</v>
      </c>
      <c r="E946" s="6">
        <v>16000</v>
      </c>
      <c r="F946" s="6">
        <v>581</v>
      </c>
      <c r="G946" s="6" t="s">
        <v>3780</v>
      </c>
      <c r="H946" s="6">
        <v>16000</v>
      </c>
      <c r="I946" s="6">
        <v>26199517</v>
      </c>
      <c r="J946" s="6" t="s">
        <v>2286</v>
      </c>
      <c r="K946" s="6" t="s">
        <v>3509</v>
      </c>
      <c r="L946" s="6" t="s">
        <v>5073</v>
      </c>
      <c r="M946" s="6">
        <v>34356</v>
      </c>
      <c r="N946" s="6">
        <v>18635</v>
      </c>
      <c r="O946" s="6" t="s">
        <v>5074</v>
      </c>
      <c r="P946" s="6">
        <v>1</v>
      </c>
      <c r="Q946" s="6" t="s">
        <v>5075</v>
      </c>
      <c r="R946" s="6" t="s">
        <v>5076</v>
      </c>
      <c r="S946" s="6">
        <v>260</v>
      </c>
      <c r="T946" s="6" t="s">
        <v>39</v>
      </c>
      <c r="U946" s="6" t="s">
        <v>40</v>
      </c>
      <c r="V946" s="6" t="s">
        <v>633</v>
      </c>
      <c r="W946" s="6">
        <v>50000000</v>
      </c>
      <c r="X946" s="6">
        <v>2002</v>
      </c>
      <c r="Y946" s="6">
        <v>1000</v>
      </c>
      <c r="Z946" s="6">
        <v>6.4</v>
      </c>
      <c r="AA946" s="6">
        <v>2.35</v>
      </c>
      <c r="AB946" s="6">
        <v>705</v>
      </c>
      <c r="AC946" s="6">
        <v>-23800483</v>
      </c>
      <c r="AD946" s="6" t="str">
        <f>LEFT('EDA and Cleaned Dataset'!$X946,3)&amp;"0s"</f>
        <v>2000s</v>
      </c>
      <c r="AE946" s="5">
        <v>939</v>
      </c>
      <c r="AF946" s="5"/>
      <c r="AG946" s="6"/>
      <c r="AH946" s="6"/>
      <c r="AI946" s="10"/>
      <c r="AK946" t="str">
        <v>The Longest RideÂ </v>
      </c>
      <c r="AL946">
        <v>50041</v>
      </c>
      <c r="AM946" t="str">
        <v>English</v>
      </c>
      <c r="AN946">
        <v>7.1</v>
      </c>
    </row>
    <row r="947" spans="1:40" hidden="1" x14ac:dyDescent="0.25">
      <c r="A947" s="8" t="s">
        <v>30</v>
      </c>
      <c r="B947" s="8" t="s">
        <v>1770</v>
      </c>
      <c r="C947" s="8">
        <v>245</v>
      </c>
      <c r="D947" s="8">
        <v>118</v>
      </c>
      <c r="E947" s="8">
        <v>670</v>
      </c>
      <c r="F947" s="8">
        <v>294</v>
      </c>
      <c r="G947" s="8" t="s">
        <v>2969</v>
      </c>
      <c r="H947" s="8">
        <v>6000</v>
      </c>
      <c r="I947" s="8">
        <v>25450527</v>
      </c>
      <c r="J947" s="8" t="s">
        <v>2286</v>
      </c>
      <c r="K947" s="8" t="s">
        <v>204</v>
      </c>
      <c r="L947" s="8" t="s">
        <v>5077</v>
      </c>
      <c r="M947" s="8">
        <v>80196</v>
      </c>
      <c r="N947" s="8">
        <v>7654</v>
      </c>
      <c r="O947" s="8" t="s">
        <v>822</v>
      </c>
      <c r="P947" s="8">
        <v>0</v>
      </c>
      <c r="Q947" s="8" t="s">
        <v>5078</v>
      </c>
      <c r="R947" s="8" t="s">
        <v>5079</v>
      </c>
      <c r="S947" s="8">
        <v>190</v>
      </c>
      <c r="T947" s="8" t="s">
        <v>39</v>
      </c>
      <c r="U947" s="8" t="s">
        <v>40</v>
      </c>
      <c r="V947" s="8" t="s">
        <v>633</v>
      </c>
      <c r="W947" s="8">
        <v>50000000</v>
      </c>
      <c r="X947" s="8">
        <v>2009</v>
      </c>
      <c r="Y947" s="8">
        <v>450</v>
      </c>
      <c r="Z947" s="8">
        <v>6.5</v>
      </c>
      <c r="AA947" s="8">
        <v>2.35</v>
      </c>
      <c r="AB947" s="8">
        <v>0</v>
      </c>
      <c r="AC947" s="8">
        <v>-24549473</v>
      </c>
      <c r="AD947" s="8" t="str">
        <f>LEFT('EDA and Cleaned Dataset'!$X947,3)&amp;"0s"</f>
        <v>2000s</v>
      </c>
      <c r="AE947" s="7">
        <v>940</v>
      </c>
      <c r="AF947" s="7"/>
      <c r="AG947" s="8"/>
      <c r="AH947" s="8"/>
      <c r="AI947" s="11"/>
      <c r="AK947" t="str">
        <v>The MasterÂ </v>
      </c>
      <c r="AL947">
        <v>105144</v>
      </c>
      <c r="AM947" t="str">
        <v>English</v>
      </c>
      <c r="AN947">
        <v>7.1</v>
      </c>
    </row>
    <row r="948" spans="1:40" hidden="1" x14ac:dyDescent="0.25">
      <c r="A948" s="6" t="s">
        <v>30</v>
      </c>
      <c r="B948" s="6" t="s">
        <v>5080</v>
      </c>
      <c r="C948" s="6">
        <v>104</v>
      </c>
      <c r="D948" s="6">
        <v>101</v>
      </c>
      <c r="E948" s="6">
        <v>0</v>
      </c>
      <c r="F948" s="6">
        <v>764</v>
      </c>
      <c r="G948" s="6" t="s">
        <v>5081</v>
      </c>
      <c r="H948" s="6">
        <v>12000</v>
      </c>
      <c r="I948" s="6">
        <v>25407250</v>
      </c>
      <c r="J948" s="6" t="s">
        <v>223</v>
      </c>
      <c r="K948" s="6" t="s">
        <v>268</v>
      </c>
      <c r="L948" s="6" t="s">
        <v>5082</v>
      </c>
      <c r="M948" s="6">
        <v>54021</v>
      </c>
      <c r="N948" s="6">
        <v>15935</v>
      </c>
      <c r="O948" s="6" t="s">
        <v>5083</v>
      </c>
      <c r="P948" s="6">
        <v>0</v>
      </c>
      <c r="Q948" s="6" t="s">
        <v>5084</v>
      </c>
      <c r="R948" s="6" t="s">
        <v>5085</v>
      </c>
      <c r="S948" s="6">
        <v>227</v>
      </c>
      <c r="T948" s="6" t="s">
        <v>39</v>
      </c>
      <c r="U948" s="6" t="s">
        <v>40</v>
      </c>
      <c r="V948" s="6" t="s">
        <v>633</v>
      </c>
      <c r="W948" s="6">
        <v>50000000</v>
      </c>
      <c r="X948" s="6">
        <v>1996</v>
      </c>
      <c r="Y948" s="6">
        <v>898</v>
      </c>
      <c r="Z948" s="6">
        <v>5.7</v>
      </c>
      <c r="AA948" s="6">
        <v>2.35</v>
      </c>
      <c r="AB948" s="6">
        <v>0</v>
      </c>
      <c r="AC948" s="6">
        <v>-24592750</v>
      </c>
      <c r="AD948" s="6" t="str">
        <f>LEFT('EDA and Cleaned Dataset'!$X948,3)&amp;"0s"</f>
        <v>1990s</v>
      </c>
      <c r="AE948" s="5">
        <v>941</v>
      </c>
      <c r="AF948" s="5"/>
      <c r="AG948" s="6"/>
      <c r="AH948" s="6"/>
      <c r="AI948" s="10"/>
      <c r="AK948" t="str">
        <v>The Merchant of VeniceÂ </v>
      </c>
      <c r="AL948">
        <v>29715</v>
      </c>
      <c r="AM948" t="str">
        <v>English</v>
      </c>
      <c r="AN948">
        <v>7.1</v>
      </c>
    </row>
    <row r="949" spans="1:40" hidden="1" x14ac:dyDescent="0.25">
      <c r="A949" s="8" t="s">
        <v>30</v>
      </c>
      <c r="B949" s="8" t="s">
        <v>584</v>
      </c>
      <c r="C949" s="8">
        <v>162</v>
      </c>
      <c r="D949" s="8">
        <v>90</v>
      </c>
      <c r="E949" s="8">
        <v>663</v>
      </c>
      <c r="F949" s="8">
        <v>521</v>
      </c>
      <c r="G949" s="8" t="s">
        <v>5068</v>
      </c>
      <c r="H949" s="8">
        <v>14000</v>
      </c>
      <c r="I949" s="8">
        <v>23159305</v>
      </c>
      <c r="J949" s="8" t="s">
        <v>593</v>
      </c>
      <c r="K949" s="8" t="s">
        <v>333</v>
      </c>
      <c r="L949" s="8" t="s">
        <v>5086</v>
      </c>
      <c r="M949" s="8">
        <v>128455</v>
      </c>
      <c r="N949" s="8">
        <v>16358</v>
      </c>
      <c r="O949" s="8" t="s">
        <v>5087</v>
      </c>
      <c r="P949" s="8">
        <v>1</v>
      </c>
      <c r="Q949" s="8" t="s">
        <v>5088</v>
      </c>
      <c r="R949" s="8" t="s">
        <v>5089</v>
      </c>
      <c r="S949" s="8">
        <v>514</v>
      </c>
      <c r="T949" s="8" t="s">
        <v>39</v>
      </c>
      <c r="U949" s="8" t="s">
        <v>40</v>
      </c>
      <c r="V949" s="8" t="s">
        <v>91</v>
      </c>
      <c r="W949" s="8">
        <v>70000000</v>
      </c>
      <c r="X949" s="8">
        <v>1999</v>
      </c>
      <c r="Y949" s="8">
        <v>631</v>
      </c>
      <c r="Z949" s="8">
        <v>8</v>
      </c>
      <c r="AA949" s="8">
        <v>2.35</v>
      </c>
      <c r="AB949" s="8">
        <v>0</v>
      </c>
      <c r="AC949" s="8">
        <v>-46840695</v>
      </c>
      <c r="AD949" s="8" t="str">
        <f>LEFT('EDA and Cleaned Dataset'!$X949,3)&amp;"0s"</f>
        <v>1990s</v>
      </c>
      <c r="AE949" s="7">
        <v>942</v>
      </c>
      <c r="AF949" s="7"/>
      <c r="AG949" s="8"/>
      <c r="AH949" s="8"/>
      <c r="AI949" s="11"/>
      <c r="AK949" t="str">
        <v>The MuppetsÂ </v>
      </c>
      <c r="AL949">
        <v>75176</v>
      </c>
      <c r="AM949" t="str">
        <v>English</v>
      </c>
      <c r="AN949">
        <v>7.1</v>
      </c>
    </row>
    <row r="950" spans="1:40" hidden="1" x14ac:dyDescent="0.25">
      <c r="A950" s="6" t="s">
        <v>30</v>
      </c>
      <c r="B950" s="6" t="s">
        <v>5090</v>
      </c>
      <c r="C950" s="6">
        <v>259</v>
      </c>
      <c r="D950" s="6">
        <v>119</v>
      </c>
      <c r="E950" s="6">
        <v>0</v>
      </c>
      <c r="F950" s="6">
        <v>639</v>
      </c>
      <c r="G950" s="6" t="s">
        <v>3780</v>
      </c>
      <c r="H950" s="6">
        <v>13000</v>
      </c>
      <c r="I950" s="6">
        <v>24006726</v>
      </c>
      <c r="J950" s="6" t="s">
        <v>5091</v>
      </c>
      <c r="K950" s="6" t="s">
        <v>537</v>
      </c>
      <c r="L950" s="6" t="s">
        <v>5092</v>
      </c>
      <c r="M950" s="6">
        <v>139535</v>
      </c>
      <c r="N950" s="6">
        <v>15757</v>
      </c>
      <c r="O950" s="6" t="s">
        <v>4323</v>
      </c>
      <c r="P950" s="6">
        <v>8</v>
      </c>
      <c r="Q950" s="6" t="s">
        <v>5093</v>
      </c>
      <c r="R950" s="6" t="s">
        <v>5094</v>
      </c>
      <c r="S950" s="6">
        <v>632</v>
      </c>
      <c r="T950" s="6" t="s">
        <v>39</v>
      </c>
      <c r="U950" s="6" t="s">
        <v>40</v>
      </c>
      <c r="V950" s="6" t="s">
        <v>633</v>
      </c>
      <c r="W950" s="6">
        <v>50000000</v>
      </c>
      <c r="X950" s="6">
        <v>2004</v>
      </c>
      <c r="Y950" s="6">
        <v>1000</v>
      </c>
      <c r="Z950" s="6">
        <v>7.3</v>
      </c>
      <c r="AA950" s="6">
        <v>2.35</v>
      </c>
      <c r="AB950" s="6">
        <v>0</v>
      </c>
      <c r="AC950" s="6">
        <v>-25993274</v>
      </c>
      <c r="AD950" s="6" t="str">
        <f>LEFT('EDA and Cleaned Dataset'!$X950,3)&amp;"0s"</f>
        <v>2000s</v>
      </c>
      <c r="AE950" s="5">
        <v>943</v>
      </c>
      <c r="AF950" s="5"/>
      <c r="AG950" s="6"/>
      <c r="AH950" s="6"/>
      <c r="AI950" s="10"/>
      <c r="AK950" t="str">
        <v>The Passion of the ChristÂ </v>
      </c>
      <c r="AL950">
        <v>179235</v>
      </c>
      <c r="AM950" t="str">
        <v>Aramaic</v>
      </c>
      <c r="AN950">
        <v>7.1</v>
      </c>
    </row>
    <row r="951" spans="1:40" hidden="1" x14ac:dyDescent="0.25">
      <c r="A951" s="8" t="s">
        <v>30</v>
      </c>
      <c r="B951" s="8" t="s">
        <v>2217</v>
      </c>
      <c r="C951" s="8">
        <v>79</v>
      </c>
      <c r="D951" s="8">
        <v>139</v>
      </c>
      <c r="E951" s="8">
        <v>378</v>
      </c>
      <c r="F951" s="8">
        <v>303</v>
      </c>
      <c r="G951" s="8" t="s">
        <v>5095</v>
      </c>
      <c r="H951" s="8">
        <v>11000</v>
      </c>
      <c r="I951" s="8">
        <v>20389967</v>
      </c>
      <c r="J951" s="8" t="s">
        <v>5096</v>
      </c>
      <c r="K951" s="8" t="s">
        <v>641</v>
      </c>
      <c r="L951" s="8" t="s">
        <v>5097</v>
      </c>
      <c r="M951" s="8">
        <v>3077</v>
      </c>
      <c r="N951" s="8">
        <v>12786</v>
      </c>
      <c r="O951" s="8" t="s">
        <v>5098</v>
      </c>
      <c r="P951" s="8">
        <v>1</v>
      </c>
      <c r="Q951" s="8" t="s">
        <v>5099</v>
      </c>
      <c r="R951" s="8" t="s">
        <v>5100</v>
      </c>
      <c r="S951" s="8">
        <v>47</v>
      </c>
      <c r="T951" s="8" t="s">
        <v>39</v>
      </c>
      <c r="U951" s="8" t="s">
        <v>40</v>
      </c>
      <c r="V951" s="8" t="s">
        <v>633</v>
      </c>
      <c r="W951" s="8">
        <v>50000000</v>
      </c>
      <c r="X951" s="8">
        <v>2016</v>
      </c>
      <c r="Y951" s="8">
        <v>552</v>
      </c>
      <c r="Z951" s="8">
        <v>6.7</v>
      </c>
      <c r="AA951" s="8">
        <v>1.85</v>
      </c>
      <c r="AB951" s="8">
        <v>10000</v>
      </c>
      <c r="AC951" s="8">
        <v>-29610033</v>
      </c>
      <c r="AD951" s="8" t="str">
        <f>LEFT('EDA and Cleaned Dataset'!$X951,3)&amp;"0s"</f>
        <v>2010s</v>
      </c>
      <c r="AE951" s="7">
        <v>944</v>
      </c>
      <c r="AF951" s="7"/>
      <c r="AG951" s="8"/>
      <c r="AH951" s="8"/>
      <c r="AI951" s="11"/>
      <c r="AK951" t="str">
        <v>The PatriotÂ </v>
      </c>
      <c r="AL951">
        <v>207613</v>
      </c>
      <c r="AM951" t="str">
        <v>English</v>
      </c>
      <c r="AN951">
        <v>7.1</v>
      </c>
    </row>
    <row r="952" spans="1:40" hidden="1" x14ac:dyDescent="0.25">
      <c r="A952" s="6" t="s">
        <v>30</v>
      </c>
      <c r="B952" s="6" t="s">
        <v>4453</v>
      </c>
      <c r="C952" s="6">
        <v>141</v>
      </c>
      <c r="D952" s="6">
        <v>130</v>
      </c>
      <c r="E952" s="6">
        <v>317</v>
      </c>
      <c r="F952" s="6">
        <v>256</v>
      </c>
      <c r="G952" s="6" t="s">
        <v>209</v>
      </c>
      <c r="H952" s="6">
        <v>18000</v>
      </c>
      <c r="I952" s="6">
        <v>19593740</v>
      </c>
      <c r="J952" s="6" t="s">
        <v>2050</v>
      </c>
      <c r="K952" s="6" t="s">
        <v>116</v>
      </c>
      <c r="L952" s="6" t="s">
        <v>5101</v>
      </c>
      <c r="M952" s="6">
        <v>88270</v>
      </c>
      <c r="N952" s="6">
        <v>32637</v>
      </c>
      <c r="O952" s="6" t="s">
        <v>893</v>
      </c>
      <c r="P952" s="6">
        <v>0</v>
      </c>
      <c r="Q952" s="6" t="s">
        <v>5102</v>
      </c>
      <c r="R952" s="6" t="s">
        <v>5103</v>
      </c>
      <c r="S952" s="6">
        <v>420</v>
      </c>
      <c r="T952" s="6" t="s">
        <v>39</v>
      </c>
      <c r="U952" s="6" t="s">
        <v>40</v>
      </c>
      <c r="V952" s="6" t="s">
        <v>633</v>
      </c>
      <c r="W952" s="6">
        <v>50000000</v>
      </c>
      <c r="X952" s="6">
        <v>2003</v>
      </c>
      <c r="Y952" s="6">
        <v>14000</v>
      </c>
      <c r="Z952" s="6">
        <v>7.5</v>
      </c>
      <c r="AA952" s="6">
        <v>2.35</v>
      </c>
      <c r="AB952" s="6">
        <v>0</v>
      </c>
      <c r="AC952" s="6">
        <v>-30406260</v>
      </c>
      <c r="AD952" s="6" t="str">
        <f>LEFT('EDA and Cleaned Dataset'!$X952,3)&amp;"0s"</f>
        <v>2000s</v>
      </c>
      <c r="AE952" s="5">
        <v>945</v>
      </c>
      <c r="AF952" s="5"/>
      <c r="AG952" s="6"/>
      <c r="AH952" s="6"/>
      <c r="AI952" s="10"/>
      <c r="AK952" t="str">
        <v>The Princess and the FrogÂ </v>
      </c>
      <c r="AL952">
        <v>89351</v>
      </c>
      <c r="AM952" t="str">
        <v>English</v>
      </c>
      <c r="AN952">
        <v>7.1</v>
      </c>
    </row>
    <row r="953" spans="1:40" hidden="1" x14ac:dyDescent="0.25">
      <c r="A953" s="8" t="s">
        <v>30</v>
      </c>
      <c r="B953" s="8" t="s">
        <v>4212</v>
      </c>
      <c r="C953" s="8">
        <v>59</v>
      </c>
      <c r="D953" s="8">
        <v>100</v>
      </c>
      <c r="E953" s="8">
        <v>65</v>
      </c>
      <c r="F953" s="8">
        <v>730</v>
      </c>
      <c r="G953" s="8" t="s">
        <v>5104</v>
      </c>
      <c r="H953" s="8">
        <v>1000</v>
      </c>
      <c r="I953" s="8">
        <v>19118247</v>
      </c>
      <c r="J953" s="8" t="s">
        <v>2061</v>
      </c>
      <c r="K953" s="8" t="s">
        <v>2935</v>
      </c>
      <c r="L953" s="8" t="s">
        <v>5105</v>
      </c>
      <c r="M953" s="8">
        <v>19829</v>
      </c>
      <c r="N953" s="8">
        <v>6171</v>
      </c>
      <c r="O953" s="8" t="s">
        <v>839</v>
      </c>
      <c r="P953" s="8">
        <v>5</v>
      </c>
      <c r="Q953" s="8" t="s">
        <v>5106</v>
      </c>
      <c r="R953" s="8" t="s">
        <v>5107</v>
      </c>
      <c r="S953" s="8">
        <v>94</v>
      </c>
      <c r="T953" s="8" t="s">
        <v>39</v>
      </c>
      <c r="U953" s="8" t="s">
        <v>40</v>
      </c>
      <c r="V953" s="8" t="s">
        <v>41</v>
      </c>
      <c r="W953" s="8">
        <v>40000000</v>
      </c>
      <c r="X953" s="8">
        <v>2005</v>
      </c>
      <c r="Y953" s="8">
        <v>923</v>
      </c>
      <c r="Z953" s="8">
        <v>5.4</v>
      </c>
      <c r="AA953" s="8">
        <v>2.35</v>
      </c>
      <c r="AB953" s="8">
        <v>779</v>
      </c>
      <c r="AC953" s="8">
        <v>-20881753</v>
      </c>
      <c r="AD953" s="8" t="str">
        <f>LEFT('EDA and Cleaned Dataset'!$X953,3)&amp;"0s"</f>
        <v>2000s</v>
      </c>
      <c r="AE953" s="7">
        <v>946</v>
      </c>
      <c r="AF953" s="7"/>
      <c r="AG953" s="8"/>
      <c r="AH953" s="8"/>
      <c r="AI953" s="11"/>
      <c r="AK953" t="str">
        <v>The ProtectorÂ </v>
      </c>
      <c r="AL953">
        <v>30210</v>
      </c>
      <c r="AM953" t="str">
        <v>Thai</v>
      </c>
      <c r="AN953">
        <v>7.1</v>
      </c>
    </row>
    <row r="954" spans="1:40" hidden="1" x14ac:dyDescent="0.25">
      <c r="A954" s="6" t="s">
        <v>30</v>
      </c>
      <c r="B954" s="6" t="s">
        <v>4851</v>
      </c>
      <c r="C954" s="6">
        <v>236</v>
      </c>
      <c r="D954" s="6">
        <v>114</v>
      </c>
      <c r="E954" s="6">
        <v>174</v>
      </c>
      <c r="F954" s="6">
        <v>655</v>
      </c>
      <c r="G954" s="6" t="s">
        <v>325</v>
      </c>
      <c r="H954" s="6">
        <v>14000</v>
      </c>
      <c r="I954" s="6">
        <v>26442251</v>
      </c>
      <c r="J954" s="6" t="s">
        <v>454</v>
      </c>
      <c r="K954" s="6" t="s">
        <v>224</v>
      </c>
      <c r="L954" s="6" t="s">
        <v>5108</v>
      </c>
      <c r="M954" s="6">
        <v>76010</v>
      </c>
      <c r="N954" s="6">
        <v>16992</v>
      </c>
      <c r="O954" s="6" t="s">
        <v>2204</v>
      </c>
      <c r="P954" s="6">
        <v>2</v>
      </c>
      <c r="Q954" s="6" t="s">
        <v>5109</v>
      </c>
      <c r="R954" s="6" t="s">
        <v>5110</v>
      </c>
      <c r="S954" s="6">
        <v>205</v>
      </c>
      <c r="T954" s="6" t="s">
        <v>39</v>
      </c>
      <c r="U954" s="6" t="s">
        <v>40</v>
      </c>
      <c r="V954" s="6" t="s">
        <v>633</v>
      </c>
      <c r="W954" s="6">
        <v>50000000</v>
      </c>
      <c r="X954" s="6">
        <v>2015</v>
      </c>
      <c r="Y954" s="6">
        <v>988</v>
      </c>
      <c r="Z954" s="6">
        <v>6.6</v>
      </c>
      <c r="AA954" s="6">
        <v>2.35</v>
      </c>
      <c r="AB954" s="6">
        <v>15000</v>
      </c>
      <c r="AC954" s="6">
        <v>-23557749</v>
      </c>
      <c r="AD954" s="6" t="str">
        <f>LEFT('EDA and Cleaned Dataset'!$X954,3)&amp;"0s"</f>
        <v>2010s</v>
      </c>
      <c r="AE954" s="5">
        <v>947</v>
      </c>
      <c r="AF954" s="5"/>
      <c r="AG954" s="6"/>
      <c r="AH954" s="6"/>
      <c r="AI954" s="10"/>
      <c r="AK954" t="str">
        <v>The Railway ManÂ </v>
      </c>
      <c r="AL954">
        <v>27882</v>
      </c>
      <c r="AM954" t="str">
        <v>English</v>
      </c>
      <c r="AN954">
        <v>7.1</v>
      </c>
    </row>
    <row r="955" spans="1:40" hidden="1" x14ac:dyDescent="0.25">
      <c r="A955" s="8" t="s">
        <v>30</v>
      </c>
      <c r="B955" s="8" t="s">
        <v>5111</v>
      </c>
      <c r="C955" s="8">
        <v>356</v>
      </c>
      <c r="D955" s="8">
        <v>96</v>
      </c>
      <c r="E955" s="8">
        <v>0</v>
      </c>
      <c r="F955" s="8">
        <v>509</v>
      </c>
      <c r="G955" s="8" t="s">
        <v>204</v>
      </c>
      <c r="H955" s="8">
        <v>10000</v>
      </c>
      <c r="I955" s="8">
        <v>17114882</v>
      </c>
      <c r="J955" s="8" t="s">
        <v>2136</v>
      </c>
      <c r="K955" s="8" t="s">
        <v>2687</v>
      </c>
      <c r="L955" s="8" t="s">
        <v>5112</v>
      </c>
      <c r="M955" s="8">
        <v>189249</v>
      </c>
      <c r="N955" s="8">
        <v>17211</v>
      </c>
      <c r="O955" s="8" t="s">
        <v>5113</v>
      </c>
      <c r="P955" s="8">
        <v>1</v>
      </c>
      <c r="Q955" s="8" t="s">
        <v>5114</v>
      </c>
      <c r="R955" s="8" t="s">
        <v>5115</v>
      </c>
      <c r="S955" s="8">
        <v>398</v>
      </c>
      <c r="T955" s="8" t="s">
        <v>39</v>
      </c>
      <c r="U955" s="8" t="s">
        <v>40</v>
      </c>
      <c r="V955" s="8" t="s">
        <v>633</v>
      </c>
      <c r="W955" s="8">
        <v>25000000</v>
      </c>
      <c r="X955" s="8">
        <v>2007</v>
      </c>
      <c r="Y955" s="8">
        <v>6000</v>
      </c>
      <c r="Z955" s="8">
        <v>7.7</v>
      </c>
      <c r="AA955" s="8">
        <v>1.85</v>
      </c>
      <c r="AB955" s="8">
        <v>0</v>
      </c>
      <c r="AC955" s="8">
        <v>-7885118</v>
      </c>
      <c r="AD955" s="8" t="str">
        <f>LEFT('EDA and Cleaned Dataset'!$X955,3)&amp;"0s"</f>
        <v>2000s</v>
      </c>
      <c r="AE955" s="7">
        <v>948</v>
      </c>
      <c r="AF955" s="7"/>
      <c r="AG955" s="8"/>
      <c r="AH955" s="8"/>
      <c r="AI955" s="11"/>
      <c r="AK955" t="str">
        <v>The RainmakerÂ </v>
      </c>
      <c r="AL955">
        <v>46221</v>
      </c>
      <c r="AM955" t="str">
        <v>English</v>
      </c>
      <c r="AN955">
        <v>7.1</v>
      </c>
    </row>
    <row r="956" spans="1:40" hidden="1" x14ac:dyDescent="0.25">
      <c r="A956" s="6" t="s">
        <v>30</v>
      </c>
      <c r="B956" s="6" t="s">
        <v>5116</v>
      </c>
      <c r="C956" s="6">
        <v>120</v>
      </c>
      <c r="D956" s="6">
        <v>110</v>
      </c>
      <c r="E956" s="6">
        <v>134</v>
      </c>
      <c r="F956" s="6">
        <v>795</v>
      </c>
      <c r="G956" s="6" t="s">
        <v>299</v>
      </c>
      <c r="H956" s="6">
        <v>23000</v>
      </c>
      <c r="I956" s="6">
        <v>18472363</v>
      </c>
      <c r="J956" s="6" t="s">
        <v>3177</v>
      </c>
      <c r="K956" s="6" t="s">
        <v>329</v>
      </c>
      <c r="L956" s="6" t="s">
        <v>5117</v>
      </c>
      <c r="M956" s="6">
        <v>63599</v>
      </c>
      <c r="N956" s="6">
        <v>25049</v>
      </c>
      <c r="O956" s="6" t="s">
        <v>4310</v>
      </c>
      <c r="P956" s="6">
        <v>3</v>
      </c>
      <c r="Q956" s="6" t="s">
        <v>5118</v>
      </c>
      <c r="R956" s="6" t="s">
        <v>5119</v>
      </c>
      <c r="S956" s="6">
        <v>208</v>
      </c>
      <c r="T956" s="6" t="s">
        <v>39</v>
      </c>
      <c r="U956" s="6" t="s">
        <v>40</v>
      </c>
      <c r="V956" s="6" t="s">
        <v>41</v>
      </c>
      <c r="W956" s="6">
        <v>50000000</v>
      </c>
      <c r="X956" s="6">
        <v>2005</v>
      </c>
      <c r="Y956" s="6">
        <v>1000</v>
      </c>
      <c r="Z956" s="6">
        <v>5.8</v>
      </c>
      <c r="AA956" s="6">
        <v>2.35</v>
      </c>
      <c r="AB956" s="6">
        <v>0</v>
      </c>
      <c r="AC956" s="6">
        <v>-31527637</v>
      </c>
      <c r="AD956" s="6" t="str">
        <f>LEFT('EDA and Cleaned Dataset'!$X956,3)&amp;"0s"</f>
        <v>2000s</v>
      </c>
      <c r="AE956" s="5">
        <v>949</v>
      </c>
      <c r="AF956" s="5"/>
      <c r="AG956" s="6"/>
      <c r="AH956" s="6"/>
      <c r="AI956" s="10"/>
      <c r="AK956" t="str">
        <v>The Spectacular NowÂ </v>
      </c>
      <c r="AL956">
        <v>105591</v>
      </c>
      <c r="AM956" t="str">
        <v>English</v>
      </c>
      <c r="AN956">
        <v>7.1</v>
      </c>
    </row>
    <row r="957" spans="1:40" hidden="1" x14ac:dyDescent="0.25">
      <c r="A957" s="8" t="s">
        <v>30</v>
      </c>
      <c r="B957" s="8" t="s">
        <v>1896</v>
      </c>
      <c r="C957" s="8">
        <v>111</v>
      </c>
      <c r="D957" s="8">
        <v>158</v>
      </c>
      <c r="E957" s="8">
        <v>0</v>
      </c>
      <c r="F957" s="8">
        <v>15</v>
      </c>
      <c r="G957" s="8" t="s">
        <v>5120</v>
      </c>
      <c r="H957" s="8">
        <v>51</v>
      </c>
      <c r="I957" s="8">
        <v>14131298</v>
      </c>
      <c r="J957" s="8" t="s">
        <v>3264</v>
      </c>
      <c r="K957" s="8" t="s">
        <v>5121</v>
      </c>
      <c r="L957" s="8" t="s">
        <v>5122</v>
      </c>
      <c r="M957" s="8">
        <v>55889</v>
      </c>
      <c r="N957" s="8">
        <v>144</v>
      </c>
      <c r="O957" s="8" t="s">
        <v>5123</v>
      </c>
      <c r="P957" s="8">
        <v>0</v>
      </c>
      <c r="Q957" s="8" t="s">
        <v>5124</v>
      </c>
      <c r="R957" s="8" t="s">
        <v>5125</v>
      </c>
      <c r="S957" s="8">
        <v>390</v>
      </c>
      <c r="T957" s="8" t="s">
        <v>39</v>
      </c>
      <c r="U957" s="8" t="s">
        <v>1838</v>
      </c>
      <c r="V957" s="8" t="s">
        <v>633</v>
      </c>
      <c r="W957" s="8">
        <v>390000000</v>
      </c>
      <c r="X957" s="8">
        <v>1999</v>
      </c>
      <c r="Y957" s="8">
        <v>40</v>
      </c>
      <c r="Z957" s="8">
        <v>6.4</v>
      </c>
      <c r="AA957" s="8">
        <v>2.35</v>
      </c>
      <c r="AB957" s="8">
        <v>0</v>
      </c>
      <c r="AC957" s="8">
        <v>-375868702</v>
      </c>
      <c r="AD957" s="8" t="str">
        <f>LEFT('EDA and Cleaned Dataset'!$X957,3)&amp;"0s"</f>
        <v>1990s</v>
      </c>
      <c r="AE957" s="7">
        <v>950</v>
      </c>
      <c r="AF957" s="7"/>
      <c r="AG957" s="8"/>
      <c r="AH957" s="8"/>
      <c r="AI957" s="11"/>
      <c r="AK957" t="str">
        <v>The Spy Who Loved MeÂ </v>
      </c>
      <c r="AL957">
        <v>76477</v>
      </c>
      <c r="AM957" t="str">
        <v>English</v>
      </c>
      <c r="AN957">
        <v>7.1</v>
      </c>
    </row>
    <row r="958" spans="1:40" hidden="1" x14ac:dyDescent="0.25">
      <c r="A958" s="6" t="s">
        <v>30</v>
      </c>
      <c r="B958" s="6" t="s">
        <v>5126</v>
      </c>
      <c r="C958" s="6">
        <v>208</v>
      </c>
      <c r="D958" s="6">
        <v>102</v>
      </c>
      <c r="E958" s="6">
        <v>234</v>
      </c>
      <c r="F958" s="6">
        <v>11000</v>
      </c>
      <c r="G958" s="6" t="s">
        <v>1872</v>
      </c>
      <c r="H958" s="6">
        <v>20000</v>
      </c>
      <c r="I958" s="6">
        <v>21557240</v>
      </c>
      <c r="J958" s="6" t="s">
        <v>5127</v>
      </c>
      <c r="K958" s="6" t="s">
        <v>809</v>
      </c>
      <c r="L958" s="6" t="s">
        <v>5128</v>
      </c>
      <c r="M958" s="6">
        <v>85237</v>
      </c>
      <c r="N958" s="6">
        <v>45202</v>
      </c>
      <c r="O958" s="6" t="s">
        <v>76</v>
      </c>
      <c r="P958" s="6">
        <v>3</v>
      </c>
      <c r="Q958" s="6" t="s">
        <v>5129</v>
      </c>
      <c r="R958" s="6" t="s">
        <v>5130</v>
      </c>
      <c r="S958" s="6">
        <v>274</v>
      </c>
      <c r="T958" s="6" t="s">
        <v>39</v>
      </c>
      <c r="U958" s="6" t="s">
        <v>40</v>
      </c>
      <c r="V958" s="6" t="s">
        <v>633</v>
      </c>
      <c r="W958" s="6">
        <v>49900000</v>
      </c>
      <c r="X958" s="6">
        <v>2011</v>
      </c>
      <c r="Y958" s="6">
        <v>11000</v>
      </c>
      <c r="Z958" s="6">
        <v>5.6</v>
      </c>
      <c r="AA958" s="6">
        <v>2.35</v>
      </c>
      <c r="AB958" s="6">
        <v>18000</v>
      </c>
      <c r="AC958" s="6">
        <v>-28342760</v>
      </c>
      <c r="AD958" s="6" t="str">
        <f>LEFT('EDA and Cleaned Dataset'!$X958,3)&amp;"0s"</f>
        <v>2010s</v>
      </c>
      <c r="AE958" s="5">
        <v>951</v>
      </c>
      <c r="AF958" s="5"/>
      <c r="AG958" s="6"/>
      <c r="AH958" s="6"/>
      <c r="AI958" s="10"/>
      <c r="AK958" t="str">
        <v>The Time Traveler's WifeÂ </v>
      </c>
      <c r="AL958">
        <v>114925</v>
      </c>
      <c r="AM958" t="str">
        <v>English</v>
      </c>
      <c r="AN958">
        <v>7.1</v>
      </c>
    </row>
    <row r="959" spans="1:40" hidden="1" x14ac:dyDescent="0.25">
      <c r="A959" s="8" t="s">
        <v>30</v>
      </c>
      <c r="B959" s="8" t="s">
        <v>5131</v>
      </c>
      <c r="C959" s="8">
        <v>174</v>
      </c>
      <c r="D959" s="8">
        <v>84</v>
      </c>
      <c r="E959" s="8">
        <v>260</v>
      </c>
      <c r="F959" s="8">
        <v>692</v>
      </c>
      <c r="G959" s="8" t="s">
        <v>5132</v>
      </c>
      <c r="H959" s="8">
        <v>6000</v>
      </c>
      <c r="I959" s="8">
        <v>21283440</v>
      </c>
      <c r="J959" s="8" t="s">
        <v>1848</v>
      </c>
      <c r="K959" s="8" t="s">
        <v>204</v>
      </c>
      <c r="L959" s="8" t="s">
        <v>5133</v>
      </c>
      <c r="M959" s="8">
        <v>46239</v>
      </c>
      <c r="N959" s="8">
        <v>8018</v>
      </c>
      <c r="O959" s="8" t="s">
        <v>3249</v>
      </c>
      <c r="P959" s="8">
        <v>0</v>
      </c>
      <c r="Q959" s="8" t="s">
        <v>5134</v>
      </c>
      <c r="R959" s="8" t="s">
        <v>5135</v>
      </c>
      <c r="S959" s="8">
        <v>137</v>
      </c>
      <c r="T959" s="8" t="s">
        <v>39</v>
      </c>
      <c r="U959" s="8" t="s">
        <v>40</v>
      </c>
      <c r="V959" s="8" t="s">
        <v>41</v>
      </c>
      <c r="W959" s="8">
        <v>55000000</v>
      </c>
      <c r="X959" s="8">
        <v>2011</v>
      </c>
      <c r="Y959" s="8">
        <v>694</v>
      </c>
      <c r="Z959" s="8">
        <v>6</v>
      </c>
      <c r="AA959" s="8">
        <v>2.35</v>
      </c>
      <c r="AB959" s="8">
        <v>0</v>
      </c>
      <c r="AC959" s="8">
        <v>-33716560</v>
      </c>
      <c r="AD959" s="8" t="str">
        <f>LEFT('EDA and Cleaned Dataset'!$X959,3)&amp;"0s"</f>
        <v>2010s</v>
      </c>
      <c r="AE959" s="7">
        <v>952</v>
      </c>
      <c r="AF959" s="7"/>
      <c r="AG959" s="8"/>
      <c r="AH959" s="8"/>
      <c r="AI959" s="11"/>
      <c r="AK959" t="str">
        <v>The Water DivinerÂ </v>
      </c>
      <c r="AL959">
        <v>53341</v>
      </c>
      <c r="AM959" t="str">
        <v>English</v>
      </c>
      <c r="AN959">
        <v>7.1</v>
      </c>
    </row>
    <row r="960" spans="1:40" hidden="1" x14ac:dyDescent="0.25">
      <c r="A960" s="6" t="s">
        <v>30</v>
      </c>
      <c r="B960" s="6" t="s">
        <v>5136</v>
      </c>
      <c r="C960" s="6">
        <v>59</v>
      </c>
      <c r="D960" s="6">
        <v>115</v>
      </c>
      <c r="E960" s="6">
        <v>333</v>
      </c>
      <c r="F960" s="6">
        <v>317</v>
      </c>
      <c r="G960" s="6" t="s">
        <v>1668</v>
      </c>
      <c r="H960" s="6">
        <v>972</v>
      </c>
      <c r="I960" s="6">
        <v>10556196</v>
      </c>
      <c r="J960" s="6" t="s">
        <v>2050</v>
      </c>
      <c r="K960" s="6" t="s">
        <v>4122</v>
      </c>
      <c r="L960" s="6" t="s">
        <v>5137</v>
      </c>
      <c r="M960" s="6">
        <v>16562</v>
      </c>
      <c r="N960" s="6">
        <v>2606</v>
      </c>
      <c r="O960" s="6" t="s">
        <v>5138</v>
      </c>
      <c r="P960" s="6">
        <v>2</v>
      </c>
      <c r="Q960" s="6" t="s">
        <v>5139</v>
      </c>
      <c r="R960" s="6" t="s">
        <v>5140</v>
      </c>
      <c r="S960" s="6">
        <v>73</v>
      </c>
      <c r="T960" s="6" t="s">
        <v>39</v>
      </c>
      <c r="U960" s="6" t="s">
        <v>40</v>
      </c>
      <c r="V960" s="6" t="s">
        <v>41</v>
      </c>
      <c r="W960" s="6">
        <v>50000000</v>
      </c>
      <c r="X960" s="6">
        <v>1997</v>
      </c>
      <c r="Y960" s="6">
        <v>713</v>
      </c>
      <c r="Z960" s="6">
        <v>6.2</v>
      </c>
      <c r="AA960" s="6">
        <v>2.35</v>
      </c>
      <c r="AB960" s="6">
        <v>697</v>
      </c>
      <c r="AC960" s="6">
        <v>-39443804</v>
      </c>
      <c r="AD960" s="6" t="str">
        <f>LEFT('EDA and Cleaned Dataset'!$X960,3)&amp;"0s"</f>
        <v>1990s</v>
      </c>
      <c r="AE960" s="5">
        <v>953</v>
      </c>
      <c r="AF960" s="5"/>
      <c r="AG960" s="6"/>
      <c r="AH960" s="6"/>
      <c r="AI960" s="10"/>
      <c r="AK960" t="str">
        <v>The WordsÂ </v>
      </c>
      <c r="AL960">
        <v>59637</v>
      </c>
      <c r="AM960" t="str">
        <v>English</v>
      </c>
      <c r="AN960">
        <v>7.1</v>
      </c>
    </row>
    <row r="961" spans="1:40" hidden="1" x14ac:dyDescent="0.25">
      <c r="A961" s="8" t="s">
        <v>30</v>
      </c>
      <c r="B961" s="8" t="s">
        <v>5141</v>
      </c>
      <c r="C961" s="8">
        <v>22</v>
      </c>
      <c r="D961" s="8">
        <v>99</v>
      </c>
      <c r="E961" s="8">
        <v>32</v>
      </c>
      <c r="F961" s="8">
        <v>479</v>
      </c>
      <c r="G961" s="8" t="s">
        <v>5142</v>
      </c>
      <c r="H961" s="8">
        <v>1000</v>
      </c>
      <c r="I961" s="8">
        <v>16671505</v>
      </c>
      <c r="J961" s="8" t="s">
        <v>5143</v>
      </c>
      <c r="K961" s="8" t="s">
        <v>304</v>
      </c>
      <c r="L961" s="8" t="s">
        <v>5144</v>
      </c>
      <c r="M961" s="8">
        <v>33186</v>
      </c>
      <c r="N961" s="8">
        <v>2949</v>
      </c>
      <c r="O961" s="8" t="s">
        <v>5145</v>
      </c>
      <c r="P961" s="8">
        <v>1</v>
      </c>
      <c r="Q961" s="8" t="s">
        <v>5146</v>
      </c>
      <c r="R961" s="8" t="s">
        <v>5147</v>
      </c>
      <c r="S961" s="8">
        <v>78</v>
      </c>
      <c r="T961" s="8" t="s">
        <v>39</v>
      </c>
      <c r="U961" s="8" t="s">
        <v>40</v>
      </c>
      <c r="V961" s="8" t="s">
        <v>91</v>
      </c>
      <c r="W961" s="8">
        <v>50000000</v>
      </c>
      <c r="X961" s="8">
        <v>1994</v>
      </c>
      <c r="Y961" s="8">
        <v>619</v>
      </c>
      <c r="Z961" s="8">
        <v>5.9</v>
      </c>
      <c r="AA961" s="8">
        <v>1.85</v>
      </c>
      <c r="AB961" s="8">
        <v>0</v>
      </c>
      <c r="AC961" s="8">
        <v>-33328495</v>
      </c>
      <c r="AD961" s="8" t="str">
        <f>LEFT('EDA and Cleaned Dataset'!$X961,3)&amp;"0s"</f>
        <v>1990s</v>
      </c>
      <c r="AE961" s="7">
        <v>954</v>
      </c>
      <c r="AF961" s="7"/>
      <c r="AG961" s="8"/>
      <c r="AH961" s="8"/>
      <c r="AI961" s="11"/>
      <c r="AK961" t="str">
        <v>There's Something About MaryÂ </v>
      </c>
      <c r="AL961">
        <v>247289</v>
      </c>
      <c r="AM961" t="str">
        <v>English</v>
      </c>
      <c r="AN961">
        <v>7.1</v>
      </c>
    </row>
    <row r="962" spans="1:40" hidden="1" x14ac:dyDescent="0.25">
      <c r="A962" s="6" t="s">
        <v>30</v>
      </c>
      <c r="B962" s="6" t="s">
        <v>5148</v>
      </c>
      <c r="C962" s="6">
        <v>34</v>
      </c>
      <c r="D962" s="6">
        <v>135</v>
      </c>
      <c r="E962" s="6">
        <v>596</v>
      </c>
      <c r="F962" s="6">
        <v>2000</v>
      </c>
      <c r="G962" s="6" t="s">
        <v>1612</v>
      </c>
      <c r="H962" s="6">
        <v>10000</v>
      </c>
      <c r="I962" s="6">
        <v>10400000</v>
      </c>
      <c r="J962" s="6" t="s">
        <v>210</v>
      </c>
      <c r="K962" s="6" t="s">
        <v>430</v>
      </c>
      <c r="L962" s="6" t="s">
        <v>5149</v>
      </c>
      <c r="M962" s="6">
        <v>12037</v>
      </c>
      <c r="N962" s="6">
        <v>15820</v>
      </c>
      <c r="O962" s="6" t="s">
        <v>1325</v>
      </c>
      <c r="P962" s="6">
        <v>1</v>
      </c>
      <c r="Q962" s="6" t="s">
        <v>5150</v>
      </c>
      <c r="R962" s="6" t="s">
        <v>5151</v>
      </c>
      <c r="S962" s="6">
        <v>90</v>
      </c>
      <c r="T962" s="6" t="s">
        <v>39</v>
      </c>
      <c r="U962" s="6" t="s">
        <v>40</v>
      </c>
      <c r="V962" s="6" t="s">
        <v>633</v>
      </c>
      <c r="W962" s="6">
        <v>50000000</v>
      </c>
      <c r="X962" s="6">
        <v>1995</v>
      </c>
      <c r="Y962" s="6">
        <v>3000</v>
      </c>
      <c r="Z962" s="6">
        <v>5.0999999999999996</v>
      </c>
      <c r="AA962" s="6">
        <v>2.35</v>
      </c>
      <c r="AB962" s="6">
        <v>943</v>
      </c>
      <c r="AC962" s="6">
        <v>-39600000</v>
      </c>
      <c r="AD962" s="6" t="str">
        <f>LEFT('EDA and Cleaned Dataset'!$X962,3)&amp;"0s"</f>
        <v>1990s</v>
      </c>
      <c r="AE962" s="5">
        <v>955</v>
      </c>
      <c r="AF962" s="5"/>
      <c r="AG962" s="6"/>
      <c r="AH962" s="6"/>
      <c r="AI962" s="10"/>
      <c r="AK962" t="str">
        <v>Thor: The Dark WorldÂ </v>
      </c>
      <c r="AL962">
        <v>414070</v>
      </c>
      <c r="AM962" t="str">
        <v>English</v>
      </c>
      <c r="AN962">
        <v>7.1</v>
      </c>
    </row>
    <row r="963" spans="1:40" hidden="1" x14ac:dyDescent="0.25">
      <c r="A963" s="8" t="s">
        <v>30</v>
      </c>
      <c r="B963" s="8" t="s">
        <v>511</v>
      </c>
      <c r="C963" s="8">
        <v>214</v>
      </c>
      <c r="D963" s="8">
        <v>108</v>
      </c>
      <c r="E963" s="8">
        <v>218</v>
      </c>
      <c r="F963" s="8">
        <v>405</v>
      </c>
      <c r="G963" s="8" t="s">
        <v>916</v>
      </c>
      <c r="H963" s="8">
        <v>6000</v>
      </c>
      <c r="I963" s="8">
        <v>9528092</v>
      </c>
      <c r="J963" s="8" t="s">
        <v>3409</v>
      </c>
      <c r="K963" s="8" t="s">
        <v>204</v>
      </c>
      <c r="L963" s="8" t="s">
        <v>5152</v>
      </c>
      <c r="M963" s="8">
        <v>38513</v>
      </c>
      <c r="N963" s="8">
        <v>10191</v>
      </c>
      <c r="O963" s="8" t="s">
        <v>3273</v>
      </c>
      <c r="P963" s="8">
        <v>2</v>
      </c>
      <c r="Q963" s="8" t="s">
        <v>5153</v>
      </c>
      <c r="R963" s="8" t="s">
        <v>5154</v>
      </c>
      <c r="S963" s="8">
        <v>127</v>
      </c>
      <c r="T963" s="8" t="s">
        <v>39</v>
      </c>
      <c r="U963" s="8" t="s">
        <v>40</v>
      </c>
      <c r="V963" s="8" t="s">
        <v>41</v>
      </c>
      <c r="W963" s="8">
        <v>22000000</v>
      </c>
      <c r="X963" s="8">
        <v>2010</v>
      </c>
      <c r="Y963" s="8">
        <v>3000</v>
      </c>
      <c r="Z963" s="8">
        <v>6.8</v>
      </c>
      <c r="AA963" s="8">
        <v>2.35</v>
      </c>
      <c r="AB963" s="8">
        <v>9000</v>
      </c>
      <c r="AC963" s="8">
        <v>-12471908</v>
      </c>
      <c r="AD963" s="8" t="str">
        <f>LEFT('EDA and Cleaned Dataset'!$X963,3)&amp;"0s"</f>
        <v>2010s</v>
      </c>
      <c r="AE963" s="7">
        <v>956</v>
      </c>
      <c r="AF963" s="7"/>
      <c r="AG963" s="8"/>
      <c r="AH963" s="8"/>
      <c r="AI963" s="11"/>
      <c r="AK963" t="str">
        <v>Three KingsÂ </v>
      </c>
      <c r="AL963">
        <v>137854</v>
      </c>
      <c r="AM963" t="str">
        <v>English</v>
      </c>
      <c r="AN963">
        <v>7.1</v>
      </c>
    </row>
    <row r="964" spans="1:40" hidden="1" x14ac:dyDescent="0.25">
      <c r="A964" s="6" t="s">
        <v>30</v>
      </c>
      <c r="B964" s="6" t="s">
        <v>1662</v>
      </c>
      <c r="C964" s="6">
        <v>186</v>
      </c>
      <c r="D964" s="6">
        <v>127</v>
      </c>
      <c r="E964" s="6">
        <v>12000</v>
      </c>
      <c r="F964" s="6">
        <v>897</v>
      </c>
      <c r="G964" s="6" t="s">
        <v>5155</v>
      </c>
      <c r="H964" s="6">
        <v>984</v>
      </c>
      <c r="I964" s="6">
        <v>10137232</v>
      </c>
      <c r="J964" s="6" t="s">
        <v>5156</v>
      </c>
      <c r="K964" s="6" t="s">
        <v>5157</v>
      </c>
      <c r="L964" s="6" t="s">
        <v>5158</v>
      </c>
      <c r="M964" s="6">
        <v>58015</v>
      </c>
      <c r="N964" s="6">
        <v>5702</v>
      </c>
      <c r="O964" s="6" t="s">
        <v>845</v>
      </c>
      <c r="P964" s="6">
        <v>0</v>
      </c>
      <c r="Q964" s="6" t="s">
        <v>5159</v>
      </c>
      <c r="R964" s="6" t="s">
        <v>5160</v>
      </c>
      <c r="S964" s="6">
        <v>374</v>
      </c>
      <c r="T964" s="6" t="s">
        <v>39</v>
      </c>
      <c r="U964" s="6" t="s">
        <v>1838</v>
      </c>
      <c r="V964" s="6" t="s">
        <v>633</v>
      </c>
      <c r="W964" s="6">
        <v>50000000</v>
      </c>
      <c r="X964" s="6">
        <v>2005</v>
      </c>
      <c r="Y964" s="6">
        <v>940</v>
      </c>
      <c r="Z964" s="6">
        <v>6</v>
      </c>
      <c r="AA964" s="6">
        <v>2.35</v>
      </c>
      <c r="AB964" s="6">
        <v>0</v>
      </c>
      <c r="AC964" s="6">
        <v>-39862768</v>
      </c>
      <c r="AD964" s="6" t="str">
        <f>LEFT('EDA and Cleaned Dataset'!$X964,3)&amp;"0s"</f>
        <v>2000s</v>
      </c>
      <c r="AE964" s="5">
        <v>957</v>
      </c>
      <c r="AF964" s="5"/>
      <c r="AG964" s="6"/>
      <c r="AH964" s="6"/>
      <c r="AI964" s="10"/>
      <c r="AK964" t="str">
        <v>Tinker Tailor Soldier SpyÂ </v>
      </c>
      <c r="AL964">
        <v>149066</v>
      </c>
      <c r="AM964" t="str">
        <v>English</v>
      </c>
      <c r="AN964">
        <v>7.1</v>
      </c>
    </row>
    <row r="965" spans="1:40" hidden="1" x14ac:dyDescent="0.25">
      <c r="A965" s="8" t="s">
        <v>30</v>
      </c>
      <c r="B965" s="8" t="s">
        <v>4482</v>
      </c>
      <c r="C965" s="8">
        <v>50</v>
      </c>
      <c r="D965" s="8">
        <v>107</v>
      </c>
      <c r="E965" s="8">
        <v>607</v>
      </c>
      <c r="F965" s="8">
        <v>602</v>
      </c>
      <c r="G965" s="8" t="s">
        <v>1581</v>
      </c>
      <c r="H965" s="8">
        <v>2000</v>
      </c>
      <c r="I965" s="8">
        <v>9795017</v>
      </c>
      <c r="J965" s="8" t="s">
        <v>2050</v>
      </c>
      <c r="K965" s="8" t="s">
        <v>2865</v>
      </c>
      <c r="L965" s="8" t="s">
        <v>5161</v>
      </c>
      <c r="M965" s="8">
        <v>9227</v>
      </c>
      <c r="N965" s="8">
        <v>5461</v>
      </c>
      <c r="O965" s="8" t="s">
        <v>2002</v>
      </c>
      <c r="P965" s="8">
        <v>0</v>
      </c>
      <c r="Q965" s="8" t="s">
        <v>5162</v>
      </c>
      <c r="R965" s="8" t="s">
        <v>5163</v>
      </c>
      <c r="S965" s="8">
        <v>70</v>
      </c>
      <c r="T965" s="8" t="s">
        <v>39</v>
      </c>
      <c r="U965" s="8" t="s">
        <v>40</v>
      </c>
      <c r="V965" s="8" t="s">
        <v>633</v>
      </c>
      <c r="W965" s="8">
        <v>50000000</v>
      </c>
      <c r="X965" s="8">
        <v>1995</v>
      </c>
      <c r="Y965" s="8">
        <v>979</v>
      </c>
      <c r="Z965" s="8">
        <v>5.0999999999999996</v>
      </c>
      <c r="AA965" s="8">
        <v>1.85</v>
      </c>
      <c r="AB965" s="8">
        <v>422</v>
      </c>
      <c r="AC965" s="8">
        <v>-40204983</v>
      </c>
      <c r="AD965" s="8" t="str">
        <f>LEFT('EDA and Cleaned Dataset'!$X965,3)&amp;"0s"</f>
        <v>1990s</v>
      </c>
      <c r="AE965" s="7">
        <v>958</v>
      </c>
      <c r="AF965" s="7"/>
      <c r="AG965" s="8"/>
      <c r="AH965" s="8"/>
      <c r="AI965" s="11"/>
      <c r="AK965" t="str">
        <v>TransformersÂ </v>
      </c>
      <c r="AL965">
        <v>513158</v>
      </c>
      <c r="AM965" t="str">
        <v>English</v>
      </c>
      <c r="AN965">
        <v>7.1</v>
      </c>
    </row>
    <row r="966" spans="1:40" hidden="1" x14ac:dyDescent="0.25">
      <c r="A966" s="6" t="s">
        <v>30</v>
      </c>
      <c r="B966" s="6" t="s">
        <v>4292</v>
      </c>
      <c r="C966" s="6">
        <v>180</v>
      </c>
      <c r="D966" s="6">
        <v>95</v>
      </c>
      <c r="E966" s="6">
        <v>83</v>
      </c>
      <c r="F966" s="6">
        <v>1000</v>
      </c>
      <c r="G966" s="6" t="s">
        <v>1167</v>
      </c>
      <c r="H966" s="6">
        <v>18000</v>
      </c>
      <c r="I966" s="6">
        <v>20488579</v>
      </c>
      <c r="J966" s="6" t="s">
        <v>2676</v>
      </c>
      <c r="K966" s="6" t="s">
        <v>621</v>
      </c>
      <c r="L966" s="6" t="s">
        <v>5164</v>
      </c>
      <c r="M966" s="6">
        <v>113483</v>
      </c>
      <c r="N966" s="6">
        <v>29926</v>
      </c>
      <c r="O966" s="6" t="s">
        <v>3219</v>
      </c>
      <c r="P966" s="6">
        <v>1</v>
      </c>
      <c r="Q966" s="6" t="s">
        <v>5165</v>
      </c>
      <c r="R966" s="6" t="s">
        <v>5166</v>
      </c>
      <c r="S966" s="6">
        <v>245</v>
      </c>
      <c r="T966" s="6" t="s">
        <v>39</v>
      </c>
      <c r="U966" s="6" t="s">
        <v>40</v>
      </c>
      <c r="V966" s="6" t="s">
        <v>633</v>
      </c>
      <c r="W966" s="6">
        <v>50000000</v>
      </c>
      <c r="X966" s="6">
        <v>2009</v>
      </c>
      <c r="Y966" s="6">
        <v>8000</v>
      </c>
      <c r="Z966" s="6">
        <v>5.8</v>
      </c>
      <c r="AA966" s="6">
        <v>1.85</v>
      </c>
      <c r="AB966" s="6">
        <v>0</v>
      </c>
      <c r="AC966" s="6">
        <v>-29511421</v>
      </c>
      <c r="AD966" s="6" t="str">
        <f>LEFT('EDA and Cleaned Dataset'!$X966,3)&amp;"0s"</f>
        <v>2000s</v>
      </c>
      <c r="AE966" s="5">
        <v>959</v>
      </c>
      <c r="AF966" s="5"/>
      <c r="AG966" s="6"/>
      <c r="AH966" s="6"/>
      <c r="AI966" s="10"/>
      <c r="AK966" t="str">
        <v>Treasure PlanetÂ </v>
      </c>
      <c r="AL966">
        <v>71527</v>
      </c>
      <c r="AM966" t="str">
        <v>English</v>
      </c>
      <c r="AN966">
        <v>7.1</v>
      </c>
    </row>
    <row r="967" spans="1:40" hidden="1" x14ac:dyDescent="0.25">
      <c r="A967" s="8" t="s">
        <v>30</v>
      </c>
      <c r="B967" s="8" t="s">
        <v>5167</v>
      </c>
      <c r="C967" s="8">
        <v>231</v>
      </c>
      <c r="D967" s="8">
        <v>124</v>
      </c>
      <c r="E967" s="8">
        <v>98</v>
      </c>
      <c r="F967" s="8">
        <v>592</v>
      </c>
      <c r="G967" s="8" t="s">
        <v>5168</v>
      </c>
      <c r="H967" s="8">
        <v>1000</v>
      </c>
      <c r="I967" s="8">
        <v>19445217</v>
      </c>
      <c r="J967" s="8" t="s">
        <v>655</v>
      </c>
      <c r="K967" s="8" t="s">
        <v>5169</v>
      </c>
      <c r="L967" s="8" t="s">
        <v>5170</v>
      </c>
      <c r="M967" s="8">
        <v>67796</v>
      </c>
      <c r="N967" s="8">
        <v>3580</v>
      </c>
      <c r="O967" s="8" t="s">
        <v>5171</v>
      </c>
      <c r="P967" s="8">
        <v>7</v>
      </c>
      <c r="Q967" s="8" t="s">
        <v>5172</v>
      </c>
      <c r="R967" s="8" t="s">
        <v>5173</v>
      </c>
      <c r="S967" s="8">
        <v>258</v>
      </c>
      <c r="T967" s="8" t="s">
        <v>39</v>
      </c>
      <c r="U967" s="8" t="s">
        <v>40</v>
      </c>
      <c r="V967" s="8" t="s">
        <v>41</v>
      </c>
      <c r="W967" s="8">
        <v>60000000</v>
      </c>
      <c r="X967" s="8">
        <v>2013</v>
      </c>
      <c r="Y967" s="8">
        <v>852</v>
      </c>
      <c r="Z967" s="8">
        <v>6.2</v>
      </c>
      <c r="AA967" s="8">
        <v>2.35</v>
      </c>
      <c r="AB967" s="8">
        <v>14000</v>
      </c>
      <c r="AC967" s="8">
        <v>-40554783</v>
      </c>
      <c r="AD967" s="8" t="str">
        <f>LEFT('EDA and Cleaned Dataset'!$X967,3)&amp;"0s"</f>
        <v>2010s</v>
      </c>
      <c r="AE967" s="7">
        <v>960</v>
      </c>
      <c r="AF967" s="7"/>
      <c r="AG967" s="8"/>
      <c r="AH967" s="8"/>
      <c r="AI967" s="11"/>
      <c r="AK967" t="str">
        <v>TremorsÂ </v>
      </c>
      <c r="AL967">
        <v>90070</v>
      </c>
      <c r="AM967" t="str">
        <v>English</v>
      </c>
      <c r="AN967">
        <v>7.1</v>
      </c>
    </row>
    <row r="968" spans="1:40" hidden="1" x14ac:dyDescent="0.25">
      <c r="A968" s="6" t="s">
        <v>30</v>
      </c>
      <c r="B968" s="6" t="s">
        <v>5174</v>
      </c>
      <c r="C968" s="6">
        <v>105</v>
      </c>
      <c r="D968" s="6">
        <v>109</v>
      </c>
      <c r="E968" s="6">
        <v>0</v>
      </c>
      <c r="F968" s="6">
        <v>809</v>
      </c>
      <c r="G968" s="6" t="s">
        <v>1453</v>
      </c>
      <c r="H968" s="6">
        <v>49000</v>
      </c>
      <c r="I968" s="6">
        <v>8355815</v>
      </c>
      <c r="J968" s="6" t="s">
        <v>5029</v>
      </c>
      <c r="K968" s="6" t="s">
        <v>779</v>
      </c>
      <c r="L968" s="6" t="s">
        <v>5175</v>
      </c>
      <c r="M968" s="6">
        <v>34730</v>
      </c>
      <c r="N968" s="6">
        <v>52885</v>
      </c>
      <c r="O968" s="6" t="s">
        <v>1417</v>
      </c>
      <c r="P968" s="6">
        <v>2</v>
      </c>
      <c r="Q968" s="6" t="s">
        <v>5176</v>
      </c>
      <c r="R968" s="6" t="s">
        <v>5177</v>
      </c>
      <c r="S968" s="6">
        <v>341</v>
      </c>
      <c r="T968" s="6" t="s">
        <v>39</v>
      </c>
      <c r="U968" s="6" t="s">
        <v>58</v>
      </c>
      <c r="V968" s="6" t="s">
        <v>633</v>
      </c>
      <c r="W968" s="6">
        <v>55000000</v>
      </c>
      <c r="X968" s="6">
        <v>2002</v>
      </c>
      <c r="Y968" s="6">
        <v>811</v>
      </c>
      <c r="Z968" s="6">
        <v>6.4</v>
      </c>
      <c r="AA968" s="6">
        <v>1.85</v>
      </c>
      <c r="AB968" s="6">
        <v>0</v>
      </c>
      <c r="AC968" s="6">
        <v>-46644185</v>
      </c>
      <c r="AD968" s="6" t="str">
        <f>LEFT('EDA and Cleaned Dataset'!$X968,3)&amp;"0s"</f>
        <v>2000s</v>
      </c>
      <c r="AE968" s="5">
        <v>961</v>
      </c>
      <c r="AF968" s="5"/>
      <c r="AG968" s="6"/>
      <c r="AH968" s="6"/>
      <c r="AI968" s="10"/>
      <c r="AK968" t="str">
        <v>Two LoversÂ </v>
      </c>
      <c r="AL968">
        <v>29613</v>
      </c>
      <c r="AM968" t="str">
        <v>English</v>
      </c>
      <c r="AN968">
        <v>7.1</v>
      </c>
    </row>
    <row r="969" spans="1:40" hidden="1" x14ac:dyDescent="0.25">
      <c r="A969" s="8" t="s">
        <v>30</v>
      </c>
      <c r="B969" s="8" t="s">
        <v>2037</v>
      </c>
      <c r="C969" s="8">
        <v>226</v>
      </c>
      <c r="D969" s="8">
        <v>102</v>
      </c>
      <c r="E969" s="8">
        <v>0</v>
      </c>
      <c r="F969" s="8">
        <v>1000</v>
      </c>
      <c r="G969" s="8" t="s">
        <v>1203</v>
      </c>
      <c r="H969" s="8">
        <v>14000</v>
      </c>
      <c r="I969" s="8">
        <v>28837115</v>
      </c>
      <c r="J969" s="8" t="s">
        <v>1891</v>
      </c>
      <c r="K969" s="8" t="s">
        <v>1897</v>
      </c>
      <c r="L969" s="8" t="s">
        <v>5178</v>
      </c>
      <c r="M969" s="8">
        <v>34964</v>
      </c>
      <c r="N969" s="8">
        <v>24107</v>
      </c>
      <c r="O969" s="8" t="s">
        <v>1327</v>
      </c>
      <c r="P969" s="8">
        <v>4</v>
      </c>
      <c r="Q969" s="8" t="s">
        <v>5179</v>
      </c>
      <c r="R969" s="8" t="s">
        <v>5180</v>
      </c>
      <c r="S969" s="8">
        <v>150</v>
      </c>
      <c r="T969" s="8" t="s">
        <v>39</v>
      </c>
      <c r="U969" s="8" t="s">
        <v>40</v>
      </c>
      <c r="V969" s="8" t="s">
        <v>41</v>
      </c>
      <c r="W969" s="8">
        <v>50000000</v>
      </c>
      <c r="X969" s="8">
        <v>2016</v>
      </c>
      <c r="Y969" s="8">
        <v>8000</v>
      </c>
      <c r="Z969" s="8">
        <v>4.8</v>
      </c>
      <c r="AA969" s="8">
        <v>2.35</v>
      </c>
      <c r="AB969" s="8">
        <v>28000</v>
      </c>
      <c r="AC969" s="8">
        <v>-21162885</v>
      </c>
      <c r="AD969" s="8" t="str">
        <f>LEFT('EDA and Cleaned Dataset'!$X969,3)&amp;"0s"</f>
        <v>2010s</v>
      </c>
      <c r="AE969" s="7">
        <v>962</v>
      </c>
      <c r="AF969" s="7"/>
      <c r="AG969" s="8"/>
      <c r="AH969" s="8"/>
      <c r="AI969" s="11"/>
      <c r="AK969" t="str">
        <v>ValkyrieÂ </v>
      </c>
      <c r="AL969">
        <v>183247</v>
      </c>
      <c r="AM969" t="str">
        <v>English</v>
      </c>
      <c r="AN969">
        <v>7.1</v>
      </c>
    </row>
    <row r="970" spans="1:40" hidden="1" x14ac:dyDescent="0.25">
      <c r="A970" s="6" t="s">
        <v>30</v>
      </c>
      <c r="B970" s="6" t="s">
        <v>5181</v>
      </c>
      <c r="C970" s="6">
        <v>75</v>
      </c>
      <c r="D970" s="6">
        <v>88</v>
      </c>
      <c r="E970" s="6">
        <v>5</v>
      </c>
      <c r="F970" s="6">
        <v>338</v>
      </c>
      <c r="G970" s="6" t="s">
        <v>5182</v>
      </c>
      <c r="H970" s="6">
        <v>11000</v>
      </c>
      <c r="I970" s="6">
        <v>6471394</v>
      </c>
      <c r="J970" s="6" t="s">
        <v>977</v>
      </c>
      <c r="K970" s="6" t="s">
        <v>456</v>
      </c>
      <c r="L970" s="6" t="s">
        <v>5183</v>
      </c>
      <c r="M970" s="6">
        <v>15880</v>
      </c>
      <c r="N970" s="6">
        <v>11972</v>
      </c>
      <c r="O970" s="6" t="s">
        <v>5184</v>
      </c>
      <c r="P970" s="6">
        <v>5</v>
      </c>
      <c r="Q970" s="6" t="s">
        <v>5185</v>
      </c>
      <c r="R970" s="6" t="s">
        <v>5186</v>
      </c>
      <c r="S970" s="6">
        <v>93</v>
      </c>
      <c r="T970" s="6" t="s">
        <v>39</v>
      </c>
      <c r="U970" s="6" t="s">
        <v>40</v>
      </c>
      <c r="V970" s="6" t="s">
        <v>41</v>
      </c>
      <c r="W970" s="6">
        <v>50000000</v>
      </c>
      <c r="X970" s="6">
        <v>2004</v>
      </c>
      <c r="Y970" s="6">
        <v>387</v>
      </c>
      <c r="Z970" s="6">
        <v>4.9000000000000004</v>
      </c>
      <c r="AA970" s="6">
        <v>2.35</v>
      </c>
      <c r="AB970" s="6">
        <v>288</v>
      </c>
      <c r="AC970" s="6">
        <v>-43528606</v>
      </c>
      <c r="AD970" s="6" t="str">
        <f>LEFT('EDA and Cleaned Dataset'!$X970,3)&amp;"0s"</f>
        <v>2000s</v>
      </c>
      <c r="AE970" s="5">
        <v>963</v>
      </c>
      <c r="AF970" s="5"/>
      <c r="AG970" s="6"/>
      <c r="AH970" s="6"/>
      <c r="AI970" s="10"/>
      <c r="AK970" t="str">
        <v>Wag the DogÂ </v>
      </c>
      <c r="AL970">
        <v>67604</v>
      </c>
      <c r="AM970" t="str">
        <v>English</v>
      </c>
      <c r="AN970">
        <v>7.1</v>
      </c>
    </row>
    <row r="971" spans="1:40" hidden="1" x14ac:dyDescent="0.25">
      <c r="A971" s="8" t="s">
        <v>30</v>
      </c>
      <c r="B971" s="8" t="s">
        <v>2919</v>
      </c>
      <c r="C971" s="8">
        <v>82</v>
      </c>
      <c r="D971" s="8">
        <v>87</v>
      </c>
      <c r="E971" s="8">
        <v>0</v>
      </c>
      <c r="F971" s="8">
        <v>591</v>
      </c>
      <c r="G971" s="8" t="s">
        <v>2002</v>
      </c>
      <c r="H971" s="8">
        <v>2000</v>
      </c>
      <c r="I971" s="8">
        <v>6291602</v>
      </c>
      <c r="J971" s="8" t="s">
        <v>5187</v>
      </c>
      <c r="K971" s="8" t="s">
        <v>230</v>
      </c>
      <c r="L971" s="8" t="s">
        <v>5188</v>
      </c>
      <c r="M971" s="8">
        <v>8070</v>
      </c>
      <c r="N971" s="8">
        <v>3954</v>
      </c>
      <c r="O971" s="8" t="s">
        <v>540</v>
      </c>
      <c r="P971" s="8">
        <v>0</v>
      </c>
      <c r="Q971" s="8" t="s">
        <v>5189</v>
      </c>
      <c r="R971" s="8" t="s">
        <v>5190</v>
      </c>
      <c r="S971" s="8">
        <v>91</v>
      </c>
      <c r="T971" s="8" t="s">
        <v>39</v>
      </c>
      <c r="U971" s="8" t="s">
        <v>40</v>
      </c>
      <c r="V971" s="8" t="s">
        <v>633</v>
      </c>
      <c r="W971" s="8">
        <v>50000000</v>
      </c>
      <c r="X971" s="8">
        <v>2000</v>
      </c>
      <c r="Y971" s="8">
        <v>602</v>
      </c>
      <c r="Z971" s="8">
        <v>5.6</v>
      </c>
      <c r="AA971" s="8">
        <v>1.85</v>
      </c>
      <c r="AB971" s="8">
        <v>255</v>
      </c>
      <c r="AC971" s="8">
        <v>-43708398</v>
      </c>
      <c r="AD971" s="8" t="str">
        <f>LEFT('EDA and Cleaned Dataset'!$X971,3)&amp;"0s"</f>
        <v>2000s</v>
      </c>
      <c r="AE971" s="7">
        <v>964</v>
      </c>
      <c r="AF971" s="7"/>
      <c r="AG971" s="8"/>
      <c r="AH971" s="8"/>
      <c r="AI971" s="11"/>
      <c r="AK971" t="str">
        <v>WaitressÂ </v>
      </c>
      <c r="AL971">
        <v>37714</v>
      </c>
      <c r="AM971" t="str">
        <v>English</v>
      </c>
      <c r="AN971">
        <v>7.1</v>
      </c>
    </row>
    <row r="972" spans="1:40" hidden="1" x14ac:dyDescent="0.25">
      <c r="A972" s="6" t="s">
        <v>30</v>
      </c>
      <c r="B972" s="6" t="s">
        <v>5191</v>
      </c>
      <c r="C972" s="6">
        <v>296</v>
      </c>
      <c r="D972" s="6">
        <v>104</v>
      </c>
      <c r="E972" s="6">
        <v>71</v>
      </c>
      <c r="F972" s="6">
        <v>982</v>
      </c>
      <c r="G972" s="6" t="s">
        <v>3854</v>
      </c>
      <c r="H972" s="6">
        <v>12000</v>
      </c>
      <c r="I972" s="6">
        <v>10706786</v>
      </c>
      <c r="J972" s="6" t="s">
        <v>1314</v>
      </c>
      <c r="K972" s="6" t="s">
        <v>673</v>
      </c>
      <c r="L972" s="6" t="s">
        <v>5192</v>
      </c>
      <c r="M972" s="6">
        <v>81800</v>
      </c>
      <c r="N972" s="6">
        <v>16481</v>
      </c>
      <c r="O972" s="6" t="s">
        <v>2497</v>
      </c>
      <c r="P972" s="6">
        <v>1</v>
      </c>
      <c r="Q972" s="6" t="s">
        <v>5193</v>
      </c>
      <c r="R972" s="6" t="s">
        <v>5194</v>
      </c>
      <c r="S972" s="6">
        <v>211</v>
      </c>
      <c r="T972" s="6" t="s">
        <v>39</v>
      </c>
      <c r="U972" s="6" t="s">
        <v>40</v>
      </c>
      <c r="V972" s="6" t="s">
        <v>633</v>
      </c>
      <c r="W972" s="6">
        <v>50000000</v>
      </c>
      <c r="X972" s="6">
        <v>2011</v>
      </c>
      <c r="Y972" s="6">
        <v>2000</v>
      </c>
      <c r="Z972" s="6">
        <v>5.5</v>
      </c>
      <c r="AA972" s="6">
        <v>1.85</v>
      </c>
      <c r="AB972" s="6">
        <v>15000</v>
      </c>
      <c r="AC972" s="6">
        <v>-39293214</v>
      </c>
      <c r="AD972" s="6" t="str">
        <f>LEFT('EDA and Cleaned Dataset'!$X972,3)&amp;"0s"</f>
        <v>2010s</v>
      </c>
      <c r="AE972" s="5">
        <v>965</v>
      </c>
      <c r="AF972" s="5"/>
      <c r="AG972" s="6"/>
      <c r="AH972" s="6"/>
      <c r="AI972" s="10"/>
      <c r="AK972" t="str">
        <v>WarGamesÂ </v>
      </c>
      <c r="AL972">
        <v>71842</v>
      </c>
      <c r="AM972" t="str">
        <v>English</v>
      </c>
      <c r="AN972">
        <v>7.1</v>
      </c>
    </row>
    <row r="973" spans="1:40" hidden="1" x14ac:dyDescent="0.25">
      <c r="A973" s="8" t="s">
        <v>30</v>
      </c>
      <c r="B973" s="8" t="s">
        <v>3278</v>
      </c>
      <c r="C973" s="8">
        <v>103</v>
      </c>
      <c r="D973" s="8">
        <v>96</v>
      </c>
      <c r="E973" s="8">
        <v>43</v>
      </c>
      <c r="F973" s="8">
        <v>77</v>
      </c>
      <c r="G973" s="8" t="s">
        <v>5195</v>
      </c>
      <c r="H973" s="8">
        <v>841</v>
      </c>
      <c r="I973" s="8">
        <v>8742261</v>
      </c>
      <c r="J973" s="8" t="s">
        <v>2286</v>
      </c>
      <c r="K973" s="8" t="s">
        <v>3203</v>
      </c>
      <c r="L973" s="8" t="s">
        <v>5196</v>
      </c>
      <c r="M973" s="8">
        <v>19824</v>
      </c>
      <c r="N973" s="8">
        <v>1385</v>
      </c>
      <c r="O973" s="8" t="s">
        <v>5197</v>
      </c>
      <c r="P973" s="8">
        <v>2</v>
      </c>
      <c r="Q973" s="8" t="s">
        <v>5198</v>
      </c>
      <c r="R973" s="8" t="s">
        <v>5199</v>
      </c>
      <c r="S973" s="8">
        <v>179</v>
      </c>
      <c r="T973" s="8" t="s">
        <v>39</v>
      </c>
      <c r="U973" s="8" t="s">
        <v>264</v>
      </c>
      <c r="V973" s="8" t="s">
        <v>41</v>
      </c>
      <c r="W973" s="8">
        <v>18000000</v>
      </c>
      <c r="X973" s="8">
        <v>2009</v>
      </c>
      <c r="Y973" s="8">
        <v>342</v>
      </c>
      <c r="Z973" s="8">
        <v>3.7</v>
      </c>
      <c r="AA973" s="8">
        <v>2.35</v>
      </c>
      <c r="AB973" s="8">
        <v>0</v>
      </c>
      <c r="AC973" s="8">
        <v>-9257739</v>
      </c>
      <c r="AD973" s="8" t="str">
        <f>LEFT('EDA and Cleaned Dataset'!$X973,3)&amp;"0s"</f>
        <v>2000s</v>
      </c>
      <c r="AE973" s="7">
        <v>966</v>
      </c>
      <c r="AF973" s="7"/>
      <c r="AG973" s="8"/>
      <c r="AH973" s="8"/>
      <c r="AI973" s="11"/>
      <c r="AK973" t="str">
        <v>We Are MarshallÂ </v>
      </c>
      <c r="AL973">
        <v>46951</v>
      </c>
      <c r="AM973" t="str">
        <v>English</v>
      </c>
      <c r="AN973">
        <v>7.1</v>
      </c>
    </row>
    <row r="974" spans="1:40" hidden="1" x14ac:dyDescent="0.25">
      <c r="A974" s="6" t="s">
        <v>30</v>
      </c>
      <c r="B974" s="6" t="s">
        <v>5200</v>
      </c>
      <c r="C974" s="6">
        <v>98</v>
      </c>
      <c r="D974" s="6">
        <v>85</v>
      </c>
      <c r="E974" s="6">
        <v>70</v>
      </c>
      <c r="F974" s="6">
        <v>848</v>
      </c>
      <c r="G974" s="6" t="s">
        <v>492</v>
      </c>
      <c r="H974" s="6">
        <v>26000</v>
      </c>
      <c r="I974" s="6">
        <v>43905746</v>
      </c>
      <c r="J974" s="6" t="s">
        <v>2676</v>
      </c>
      <c r="K974" s="6" t="s">
        <v>331</v>
      </c>
      <c r="L974" s="6" t="s">
        <v>5201</v>
      </c>
      <c r="M974" s="6">
        <v>77684</v>
      </c>
      <c r="N974" s="6">
        <v>32831</v>
      </c>
      <c r="O974" s="6" t="s">
        <v>460</v>
      </c>
      <c r="P974" s="6">
        <v>1</v>
      </c>
      <c r="Q974" s="6" t="s">
        <v>5202</v>
      </c>
      <c r="R974" s="6" t="s">
        <v>5203</v>
      </c>
      <c r="S974" s="6">
        <v>294</v>
      </c>
      <c r="T974" s="6" t="s">
        <v>39</v>
      </c>
      <c r="U974" s="6" t="s">
        <v>40</v>
      </c>
      <c r="V974" s="6" t="s">
        <v>41</v>
      </c>
      <c r="W974" s="6">
        <v>49000000</v>
      </c>
      <c r="X974" s="6">
        <v>2001</v>
      </c>
      <c r="Y974" s="6">
        <v>5000</v>
      </c>
      <c r="Z974" s="6">
        <v>5.9</v>
      </c>
      <c r="AA974" s="6">
        <v>2.35</v>
      </c>
      <c r="AB974" s="6">
        <v>0</v>
      </c>
      <c r="AC974" s="6">
        <v>-5094254</v>
      </c>
      <c r="AD974" s="6" t="str">
        <f>LEFT('EDA and Cleaned Dataset'!$X974,3)&amp;"0s"</f>
        <v>2000s</v>
      </c>
      <c r="AE974" s="5">
        <v>967</v>
      </c>
      <c r="AF974" s="5"/>
      <c r="AG974" s="6"/>
      <c r="AH974" s="6"/>
      <c r="AI974" s="10"/>
      <c r="AK974" t="str">
        <v>We Were SoldiersÂ </v>
      </c>
      <c r="AL974">
        <v>103241</v>
      </c>
      <c r="AM974" t="str">
        <v>English</v>
      </c>
      <c r="AN974">
        <v>7.1</v>
      </c>
    </row>
    <row r="975" spans="1:40" hidden="1" x14ac:dyDescent="0.25">
      <c r="A975" s="8" t="s">
        <v>30</v>
      </c>
      <c r="B975" s="8" t="s">
        <v>1991</v>
      </c>
      <c r="C975" s="8">
        <v>48</v>
      </c>
      <c r="D975" s="8">
        <v>104</v>
      </c>
      <c r="E975" s="8">
        <v>212</v>
      </c>
      <c r="F975" s="8">
        <v>380</v>
      </c>
      <c r="G975" s="8" t="s">
        <v>5204</v>
      </c>
      <c r="H975" s="8">
        <v>879</v>
      </c>
      <c r="I975" s="8">
        <v>21413502</v>
      </c>
      <c r="J975" s="8" t="s">
        <v>5205</v>
      </c>
      <c r="K975" s="8" t="s">
        <v>4539</v>
      </c>
      <c r="L975" s="8" t="s">
        <v>5206</v>
      </c>
      <c r="M975" s="8">
        <v>14429</v>
      </c>
      <c r="N975" s="8">
        <v>2795</v>
      </c>
      <c r="O975" s="8" t="s">
        <v>5207</v>
      </c>
      <c r="P975" s="8">
        <v>5</v>
      </c>
      <c r="Q975" s="8" t="s">
        <v>5208</v>
      </c>
      <c r="R975" s="8" t="s">
        <v>5209</v>
      </c>
      <c r="S975" s="8">
        <v>113</v>
      </c>
      <c r="T975" s="8" t="s">
        <v>39</v>
      </c>
      <c r="U975" s="8" t="s">
        <v>40</v>
      </c>
      <c r="V975" s="8" t="s">
        <v>633</v>
      </c>
      <c r="W975" s="8">
        <v>40000000</v>
      </c>
      <c r="X975" s="8">
        <v>1990</v>
      </c>
      <c r="Y975" s="8">
        <v>560</v>
      </c>
      <c r="Z975" s="8">
        <v>6.3</v>
      </c>
      <c r="AA975" s="8">
        <v>2.35</v>
      </c>
      <c r="AB975" s="8">
        <v>2000</v>
      </c>
      <c r="AC975" s="8">
        <v>-18586498</v>
      </c>
      <c r="AD975" s="8" t="str">
        <f>LEFT('EDA and Cleaned Dataset'!$X975,3)&amp;"0s"</f>
        <v>1990s</v>
      </c>
      <c r="AE975" s="7">
        <v>968</v>
      </c>
      <c r="AF975" s="7"/>
      <c r="AG975" s="8"/>
      <c r="AH975" s="8"/>
      <c r="AI975" s="11"/>
      <c r="AK975" t="str">
        <v>WildÂ </v>
      </c>
      <c r="AL975">
        <v>86664</v>
      </c>
      <c r="AM975" t="str">
        <v>English</v>
      </c>
      <c r="AN975">
        <v>7.1</v>
      </c>
    </row>
    <row r="976" spans="1:40" hidden="1" x14ac:dyDescent="0.25">
      <c r="A976" s="6" t="s">
        <v>30</v>
      </c>
      <c r="B976" s="6" t="s">
        <v>1462</v>
      </c>
      <c r="C976" s="6">
        <v>223</v>
      </c>
      <c r="D976" s="6">
        <v>190</v>
      </c>
      <c r="E976" s="6">
        <v>0</v>
      </c>
      <c r="F976" s="6">
        <v>215</v>
      </c>
      <c r="G976" s="6" t="s">
        <v>5210</v>
      </c>
      <c r="H976" s="6">
        <v>599</v>
      </c>
      <c r="I976" s="6">
        <v>124107476</v>
      </c>
      <c r="J976" s="6" t="s">
        <v>2050</v>
      </c>
      <c r="K976" s="6" t="s">
        <v>723</v>
      </c>
      <c r="L976" s="6" t="s">
        <v>5211</v>
      </c>
      <c r="M976" s="6">
        <v>170684</v>
      </c>
      <c r="N976" s="6">
        <v>1418</v>
      </c>
      <c r="O976" s="6" t="s">
        <v>5212</v>
      </c>
      <c r="P976" s="6">
        <v>0</v>
      </c>
      <c r="Q976" s="6" t="s">
        <v>5213</v>
      </c>
      <c r="R976" s="6" t="s">
        <v>5214</v>
      </c>
      <c r="S976" s="6">
        <v>867</v>
      </c>
      <c r="T976" s="6" t="s">
        <v>39</v>
      </c>
      <c r="U976" s="6" t="s">
        <v>40</v>
      </c>
      <c r="V976" s="6" t="s">
        <v>633</v>
      </c>
      <c r="W976" s="6">
        <v>48000000</v>
      </c>
      <c r="X976" s="6">
        <v>2000</v>
      </c>
      <c r="Y976" s="6">
        <v>399</v>
      </c>
      <c r="Z976" s="6">
        <v>7.6</v>
      </c>
      <c r="AA976" s="6">
        <v>1.85</v>
      </c>
      <c r="AB976" s="6">
        <v>0</v>
      </c>
      <c r="AC976" s="6">
        <v>76107476</v>
      </c>
      <c r="AD976" s="6" t="str">
        <f>LEFT('EDA and Cleaned Dataset'!$X976,3)&amp;"0s"</f>
        <v>2000s</v>
      </c>
      <c r="AE976" s="5">
        <v>969</v>
      </c>
      <c r="AF976" s="5"/>
      <c r="AG976" s="6"/>
      <c r="AH976" s="6"/>
      <c r="AI976" s="10"/>
      <c r="AK976" t="str">
        <v>28 Weeks LaterÂ </v>
      </c>
      <c r="AL976">
        <v>212167</v>
      </c>
      <c r="AM976" t="str">
        <v>English</v>
      </c>
      <c r="AN976">
        <v>7</v>
      </c>
    </row>
    <row r="977" spans="1:40" hidden="1" x14ac:dyDescent="0.25">
      <c r="A977" s="8" t="s">
        <v>30</v>
      </c>
      <c r="B977" s="8" t="s">
        <v>385</v>
      </c>
      <c r="C977" s="8">
        <v>149</v>
      </c>
      <c r="D977" s="8">
        <v>127</v>
      </c>
      <c r="E977" s="8">
        <v>14000</v>
      </c>
      <c r="F977" s="8">
        <v>440</v>
      </c>
      <c r="G977" s="8" t="s">
        <v>923</v>
      </c>
      <c r="H977" s="8">
        <v>11000</v>
      </c>
      <c r="I977" s="8">
        <v>197171806</v>
      </c>
      <c r="J977" s="8" t="s">
        <v>44</v>
      </c>
      <c r="K977" s="8" t="s">
        <v>387</v>
      </c>
      <c r="L977" s="8" t="s">
        <v>5215</v>
      </c>
      <c r="M977" s="8">
        <v>515306</v>
      </c>
      <c r="N977" s="8">
        <v>12884</v>
      </c>
      <c r="O977" s="8" t="s">
        <v>5216</v>
      </c>
      <c r="P977" s="8">
        <v>5</v>
      </c>
      <c r="Q977" s="8" t="s">
        <v>5217</v>
      </c>
      <c r="R977" s="8" t="s">
        <v>5218</v>
      </c>
      <c r="S977" s="8">
        <v>477</v>
      </c>
      <c r="T977" s="8" t="s">
        <v>39</v>
      </c>
      <c r="U977" s="8" t="s">
        <v>40</v>
      </c>
      <c r="V977" s="8" t="s">
        <v>41</v>
      </c>
      <c r="W977" s="8">
        <v>48000000</v>
      </c>
      <c r="X977" s="8">
        <v>1989</v>
      </c>
      <c r="Y977" s="8">
        <v>844</v>
      </c>
      <c r="Z977" s="8">
        <v>8.3000000000000007</v>
      </c>
      <c r="AA977" s="8">
        <v>2.35</v>
      </c>
      <c r="AB977" s="8">
        <v>0</v>
      </c>
      <c r="AC977" s="8">
        <v>149171806</v>
      </c>
      <c r="AD977" s="8" t="str">
        <f>LEFT('EDA and Cleaned Dataset'!$X977,3)&amp;"0s"</f>
        <v>1980s</v>
      </c>
      <c r="AE977" s="7">
        <v>970</v>
      </c>
      <c r="AF977" s="7"/>
      <c r="AG977" s="8"/>
      <c r="AH977" s="8"/>
      <c r="AI977" s="11"/>
      <c r="AK977" t="str">
        <v>8 MileÂ </v>
      </c>
      <c r="AL977">
        <v>187181</v>
      </c>
      <c r="AM977" t="str">
        <v>English</v>
      </c>
      <c r="AN977">
        <v>7</v>
      </c>
    </row>
    <row r="978" spans="1:40" hidden="1" x14ac:dyDescent="0.25">
      <c r="A978" s="6" t="s">
        <v>30</v>
      </c>
      <c r="B978" s="6" t="s">
        <v>1339</v>
      </c>
      <c r="C978" s="6">
        <v>371</v>
      </c>
      <c r="D978" s="6">
        <v>120</v>
      </c>
      <c r="E978" s="6">
        <v>662</v>
      </c>
      <c r="F978" s="6">
        <v>502</v>
      </c>
      <c r="G978" s="6" t="s">
        <v>553</v>
      </c>
      <c r="H978" s="6">
        <v>20000</v>
      </c>
      <c r="I978" s="6">
        <v>31569268</v>
      </c>
      <c r="J978" s="6" t="s">
        <v>5219</v>
      </c>
      <c r="K978" s="6" t="s">
        <v>259</v>
      </c>
      <c r="L978" s="6" t="s">
        <v>5220</v>
      </c>
      <c r="M978" s="6">
        <v>172965</v>
      </c>
      <c r="N978" s="6">
        <v>23051</v>
      </c>
      <c r="O978" s="6" t="s">
        <v>2619</v>
      </c>
      <c r="P978" s="6">
        <v>0</v>
      </c>
      <c r="Q978" s="6" t="s">
        <v>5221</v>
      </c>
      <c r="R978" s="6" t="s">
        <v>5222</v>
      </c>
      <c r="S978" s="6">
        <v>627</v>
      </c>
      <c r="T978" s="6" t="s">
        <v>39</v>
      </c>
      <c r="U978" s="6" t="s">
        <v>40</v>
      </c>
      <c r="V978" s="6" t="s">
        <v>633</v>
      </c>
      <c r="W978" s="6">
        <v>49000000</v>
      </c>
      <c r="X978" s="6">
        <v>2015</v>
      </c>
      <c r="Y978" s="6">
        <v>2000</v>
      </c>
      <c r="Z978" s="6">
        <v>6.9</v>
      </c>
      <c r="AA978" s="6">
        <v>2.35</v>
      </c>
      <c r="AB978" s="6">
        <v>67000</v>
      </c>
      <c r="AC978" s="6">
        <v>-17430732</v>
      </c>
      <c r="AD978" s="6" t="str">
        <f>LEFT('EDA and Cleaned Dataset'!$X978,3)&amp;"0s"</f>
        <v>2010s</v>
      </c>
      <c r="AE978" s="5">
        <v>971</v>
      </c>
      <c r="AF978" s="5"/>
      <c r="AG978" s="6"/>
      <c r="AH978" s="6"/>
      <c r="AI978" s="10"/>
      <c r="AK978" t="str">
        <v>A Most Violent YearÂ </v>
      </c>
      <c r="AL978">
        <v>45799</v>
      </c>
      <c r="AM978" t="str">
        <v>English</v>
      </c>
      <c r="AN978">
        <v>7</v>
      </c>
    </row>
    <row r="979" spans="1:40" hidden="1" x14ac:dyDescent="0.25">
      <c r="A979" s="8" t="s">
        <v>30</v>
      </c>
      <c r="B979" s="8" t="s">
        <v>1158</v>
      </c>
      <c r="C979" s="8">
        <v>75</v>
      </c>
      <c r="D979" s="8">
        <v>118</v>
      </c>
      <c r="E979" s="8">
        <v>176</v>
      </c>
      <c r="F979" s="8">
        <v>308</v>
      </c>
      <c r="G979" s="8" t="s">
        <v>555</v>
      </c>
      <c r="H979" s="8">
        <v>18000</v>
      </c>
      <c r="I979" s="8">
        <v>66488090</v>
      </c>
      <c r="J979" s="8" t="s">
        <v>2067</v>
      </c>
      <c r="K979" s="8" t="s">
        <v>1650</v>
      </c>
      <c r="L979" s="8" t="s">
        <v>5223</v>
      </c>
      <c r="M979" s="8">
        <v>120202</v>
      </c>
      <c r="N979" s="8">
        <v>29748</v>
      </c>
      <c r="O979" s="8" t="s">
        <v>5224</v>
      </c>
      <c r="P979" s="8">
        <v>2</v>
      </c>
      <c r="Q979" s="8" t="s">
        <v>5225</v>
      </c>
      <c r="R979" s="8" t="s">
        <v>5226</v>
      </c>
      <c r="S979" s="8">
        <v>397</v>
      </c>
      <c r="T979" s="8" t="s">
        <v>39</v>
      </c>
      <c r="U979" s="8" t="s">
        <v>40</v>
      </c>
      <c r="V979" s="8" t="s">
        <v>633</v>
      </c>
      <c r="W979" s="8">
        <v>48000000</v>
      </c>
      <c r="X979" s="8">
        <v>1999</v>
      </c>
      <c r="Y979" s="8">
        <v>11000</v>
      </c>
      <c r="Z979" s="8">
        <v>6.7</v>
      </c>
      <c r="AA979" s="8">
        <v>2.35</v>
      </c>
      <c r="AB979" s="8">
        <v>0</v>
      </c>
      <c r="AC979" s="8">
        <v>18488090</v>
      </c>
      <c r="AD979" s="8" t="str">
        <f>LEFT('EDA and Cleaned Dataset'!$X979,3)&amp;"0s"</f>
        <v>1990s</v>
      </c>
      <c r="AE979" s="7">
        <v>972</v>
      </c>
      <c r="AF979" s="7"/>
      <c r="AG979" s="8"/>
      <c r="AH979" s="8"/>
      <c r="AI979" s="11"/>
      <c r="AK979" t="str">
        <v>A Serious ManÂ </v>
      </c>
      <c r="AL979">
        <v>102125</v>
      </c>
      <c r="AM979" t="str">
        <v>English</v>
      </c>
      <c r="AN979">
        <v>7</v>
      </c>
    </row>
    <row r="980" spans="1:40" hidden="1" x14ac:dyDescent="0.25">
      <c r="A980" s="6" t="s">
        <v>30</v>
      </c>
      <c r="B980" s="6" t="s">
        <v>653</v>
      </c>
      <c r="C980" s="6">
        <v>233</v>
      </c>
      <c r="D980" s="6">
        <v>112</v>
      </c>
      <c r="E980" s="6">
        <v>21000</v>
      </c>
      <c r="F980" s="6">
        <v>237</v>
      </c>
      <c r="G980" s="6" t="s">
        <v>5227</v>
      </c>
      <c r="H980" s="6">
        <v>17000</v>
      </c>
      <c r="I980" s="6">
        <v>95308367</v>
      </c>
      <c r="J980" s="6" t="s">
        <v>2050</v>
      </c>
      <c r="K980" s="6" t="s">
        <v>547</v>
      </c>
      <c r="L980" s="6" t="s">
        <v>5228</v>
      </c>
      <c r="M980" s="6">
        <v>206104</v>
      </c>
      <c r="N980" s="6">
        <v>18141</v>
      </c>
      <c r="O980" s="6" t="s">
        <v>5229</v>
      </c>
      <c r="P980" s="6">
        <v>0</v>
      </c>
      <c r="Q980" s="6" t="s">
        <v>5230</v>
      </c>
      <c r="R980" s="6" t="s">
        <v>5231</v>
      </c>
      <c r="S980" s="6">
        <v>850</v>
      </c>
      <c r="T980" s="6" t="s">
        <v>39</v>
      </c>
      <c r="U980" s="6" t="s">
        <v>40</v>
      </c>
      <c r="V980" s="6" t="s">
        <v>633</v>
      </c>
      <c r="W980" s="6">
        <v>48000000</v>
      </c>
      <c r="X980" s="6">
        <v>2002</v>
      </c>
      <c r="Y980" s="6">
        <v>324</v>
      </c>
      <c r="Z980" s="6">
        <v>6.8</v>
      </c>
      <c r="AA980" s="6">
        <v>2.35</v>
      </c>
      <c r="AB980" s="6">
        <v>0</v>
      </c>
      <c r="AC980" s="6">
        <v>47308367</v>
      </c>
      <c r="AD980" s="6" t="str">
        <f>LEFT('EDA and Cleaned Dataset'!$X980,3)&amp;"0s"</f>
        <v>2000s</v>
      </c>
      <c r="AE980" s="5">
        <v>973</v>
      </c>
      <c r="AF980" s="5"/>
      <c r="AG980" s="6"/>
      <c r="AH980" s="6"/>
      <c r="AI980" s="10"/>
      <c r="AK980" t="str">
        <v>American PieÂ </v>
      </c>
      <c r="AL980">
        <v>315549</v>
      </c>
      <c r="AM980" t="str">
        <v>English</v>
      </c>
      <c r="AN980">
        <v>7</v>
      </c>
    </row>
    <row r="981" spans="1:40" hidden="1" x14ac:dyDescent="0.25">
      <c r="A981" s="8" t="s">
        <v>30</v>
      </c>
      <c r="B981" s="8" t="s">
        <v>3961</v>
      </c>
      <c r="C981" s="8">
        <v>150</v>
      </c>
      <c r="D981" s="8">
        <v>114</v>
      </c>
      <c r="E981" s="8">
        <v>737</v>
      </c>
      <c r="F981" s="8">
        <v>393</v>
      </c>
      <c r="G981" s="8" t="s">
        <v>1814</v>
      </c>
      <c r="H981" s="8">
        <v>2000</v>
      </c>
      <c r="I981" s="8">
        <v>60652036</v>
      </c>
      <c r="J981" s="8" t="s">
        <v>5232</v>
      </c>
      <c r="K981" s="8" t="s">
        <v>230</v>
      </c>
      <c r="L981" s="8" t="s">
        <v>5233</v>
      </c>
      <c r="M981" s="8">
        <v>137854</v>
      </c>
      <c r="N981" s="8">
        <v>3743</v>
      </c>
      <c r="O981" s="8" t="s">
        <v>5234</v>
      </c>
      <c r="P981" s="8">
        <v>1</v>
      </c>
      <c r="Q981" s="8" t="s">
        <v>5235</v>
      </c>
      <c r="R981" s="8" t="s">
        <v>5236</v>
      </c>
      <c r="S981" s="8">
        <v>560</v>
      </c>
      <c r="T981" s="8" t="s">
        <v>39</v>
      </c>
      <c r="U981" s="8" t="s">
        <v>40</v>
      </c>
      <c r="V981" s="8" t="s">
        <v>633</v>
      </c>
      <c r="W981" s="8">
        <v>48000000</v>
      </c>
      <c r="X981" s="8">
        <v>1999</v>
      </c>
      <c r="Y981" s="8">
        <v>490</v>
      </c>
      <c r="Z981" s="8">
        <v>7.1</v>
      </c>
      <c r="AA981" s="8">
        <v>2.35</v>
      </c>
      <c r="AB981" s="8">
        <v>3000</v>
      </c>
      <c r="AC981" s="8">
        <v>12652036</v>
      </c>
      <c r="AD981" s="8" t="str">
        <f>LEFT('EDA and Cleaned Dataset'!$X981,3)&amp;"0s"</f>
        <v>1990s</v>
      </c>
      <c r="AE981" s="7">
        <v>974</v>
      </c>
      <c r="AF981" s="7"/>
      <c r="AG981" s="8"/>
      <c r="AH981" s="8"/>
      <c r="AI981" s="11"/>
      <c r="AK981" t="str">
        <v>Another EarthÂ </v>
      </c>
      <c r="AL981">
        <v>71387</v>
      </c>
      <c r="AM981" t="str">
        <v>English</v>
      </c>
      <c r="AN981">
        <v>7</v>
      </c>
    </row>
    <row r="982" spans="1:40" hidden="1" x14ac:dyDescent="0.25">
      <c r="A982" s="6" t="s">
        <v>30</v>
      </c>
      <c r="B982" s="6" t="s">
        <v>2268</v>
      </c>
      <c r="C982" s="6">
        <v>172</v>
      </c>
      <c r="D982" s="6">
        <v>137</v>
      </c>
      <c r="E982" s="6">
        <v>79</v>
      </c>
      <c r="F982" s="6">
        <v>194</v>
      </c>
      <c r="G982" s="6" t="s">
        <v>5237</v>
      </c>
      <c r="H982" s="6">
        <v>27000</v>
      </c>
      <c r="I982" s="6">
        <v>1206135</v>
      </c>
      <c r="J982" s="6" t="s">
        <v>2050</v>
      </c>
      <c r="K982" s="6" t="s">
        <v>62</v>
      </c>
      <c r="L982" s="6" t="s">
        <v>5238</v>
      </c>
      <c r="M982" s="6">
        <v>40568</v>
      </c>
      <c r="N982" s="6">
        <v>27666</v>
      </c>
      <c r="O982" s="6" t="s">
        <v>5239</v>
      </c>
      <c r="P982" s="6">
        <v>3</v>
      </c>
      <c r="Q982" s="6" t="s">
        <v>5240</v>
      </c>
      <c r="R982" s="6" t="s">
        <v>5241</v>
      </c>
      <c r="S982" s="6">
        <v>185</v>
      </c>
      <c r="T982" s="6" t="s">
        <v>39</v>
      </c>
      <c r="U982" s="6" t="s">
        <v>5242</v>
      </c>
      <c r="V982" s="6" t="s">
        <v>633</v>
      </c>
      <c r="W982" s="6">
        <v>50000000</v>
      </c>
      <c r="X982" s="6">
        <v>2015</v>
      </c>
      <c r="Y982" s="6">
        <v>254</v>
      </c>
      <c r="Z982" s="6">
        <v>6.4</v>
      </c>
      <c r="AA982" s="6">
        <v>2.35</v>
      </c>
      <c r="AB982" s="6">
        <v>18000</v>
      </c>
      <c r="AC982" s="6">
        <v>-48793865</v>
      </c>
      <c r="AD982" s="6" t="str">
        <f>LEFT('EDA and Cleaned Dataset'!$X982,3)&amp;"0s"</f>
        <v>2010s</v>
      </c>
      <c r="AE982" s="5">
        <v>975</v>
      </c>
      <c r="AF982" s="5"/>
      <c r="AG982" s="6"/>
      <c r="AH982" s="6"/>
      <c r="AI982" s="10"/>
      <c r="AK982" t="str">
        <v>Austin Powers: International Man of MysteryÂ </v>
      </c>
      <c r="AL982">
        <v>183425</v>
      </c>
      <c r="AM982" t="str">
        <v>English</v>
      </c>
      <c r="AN982">
        <v>7</v>
      </c>
    </row>
    <row r="983" spans="1:40" hidden="1" x14ac:dyDescent="0.25">
      <c r="A983" s="8" t="s">
        <v>30</v>
      </c>
      <c r="B983" s="8" t="s">
        <v>2975</v>
      </c>
      <c r="C983" s="8">
        <v>103</v>
      </c>
      <c r="D983" s="8">
        <v>112</v>
      </c>
      <c r="E983" s="8">
        <v>109</v>
      </c>
      <c r="F983" s="8">
        <v>261</v>
      </c>
      <c r="G983" s="8" t="s">
        <v>5243</v>
      </c>
      <c r="H983" s="8">
        <v>779</v>
      </c>
      <c r="I983" s="8">
        <v>56607223</v>
      </c>
      <c r="J983" s="8" t="s">
        <v>4014</v>
      </c>
      <c r="K983" s="8" t="s">
        <v>5244</v>
      </c>
      <c r="L983" s="8" t="s">
        <v>5245</v>
      </c>
      <c r="M983" s="8">
        <v>93367</v>
      </c>
      <c r="N983" s="8">
        <v>1823</v>
      </c>
      <c r="O983" s="8" t="s">
        <v>5246</v>
      </c>
      <c r="P983" s="8">
        <v>8</v>
      </c>
      <c r="Q983" s="8" t="s">
        <v>5247</v>
      </c>
      <c r="R983" s="8" t="s">
        <v>5248</v>
      </c>
      <c r="S983" s="8">
        <v>497</v>
      </c>
      <c r="T983" s="8" t="s">
        <v>39</v>
      </c>
      <c r="U983" s="8" t="s">
        <v>264</v>
      </c>
      <c r="V983" s="8" t="s">
        <v>41</v>
      </c>
      <c r="W983" s="8">
        <v>48000000</v>
      </c>
      <c r="X983" s="8">
        <v>2001</v>
      </c>
      <c r="Y983" s="8">
        <v>629</v>
      </c>
      <c r="Z983" s="8">
        <v>6.4</v>
      </c>
      <c r="AA983" s="8">
        <v>2.35</v>
      </c>
      <c r="AB983" s="8">
        <v>0</v>
      </c>
      <c r="AC983" s="8">
        <v>8607223</v>
      </c>
      <c r="AD983" s="8" t="str">
        <f>LEFT('EDA and Cleaned Dataset'!$X983,3)&amp;"0s"</f>
        <v>2000s</v>
      </c>
      <c r="AE983" s="7">
        <v>976</v>
      </c>
      <c r="AF983" s="7"/>
      <c r="AG983" s="8"/>
      <c r="AH983" s="8"/>
      <c r="AI983" s="11"/>
      <c r="AK983" t="str">
        <v>Batman ReturnsÂ </v>
      </c>
      <c r="AL983">
        <v>215255</v>
      </c>
      <c r="AM983" t="str">
        <v>English</v>
      </c>
      <c r="AN983">
        <v>7</v>
      </c>
    </row>
    <row r="984" spans="1:40" hidden="1" x14ac:dyDescent="0.25">
      <c r="A984" s="6" t="s">
        <v>30</v>
      </c>
      <c r="B984" s="6" t="s">
        <v>4173</v>
      </c>
      <c r="C984" s="6">
        <v>140</v>
      </c>
      <c r="D984" s="6">
        <v>120</v>
      </c>
      <c r="E984" s="6">
        <v>34</v>
      </c>
      <c r="F984" s="6">
        <v>1000</v>
      </c>
      <c r="G984" s="6" t="s">
        <v>297</v>
      </c>
      <c r="H984" s="6">
        <v>18000</v>
      </c>
      <c r="I984" s="6">
        <v>50173190</v>
      </c>
      <c r="J984" s="6" t="s">
        <v>5249</v>
      </c>
      <c r="K984" s="6" t="s">
        <v>116</v>
      </c>
      <c r="L984" s="6" t="s">
        <v>5250</v>
      </c>
      <c r="M984" s="6">
        <v>148490</v>
      </c>
      <c r="N984" s="6">
        <v>33615</v>
      </c>
      <c r="O984" s="6" t="s">
        <v>1192</v>
      </c>
      <c r="P984" s="6">
        <v>1</v>
      </c>
      <c r="Q984" s="6" t="s">
        <v>5251</v>
      </c>
      <c r="R984" s="6" t="s">
        <v>5252</v>
      </c>
      <c r="S984" s="6">
        <v>537</v>
      </c>
      <c r="T984" s="6" t="s">
        <v>39</v>
      </c>
      <c r="U984" s="6" t="s">
        <v>40</v>
      </c>
      <c r="V984" s="6" t="s">
        <v>41</v>
      </c>
      <c r="W984" s="6">
        <v>48000000</v>
      </c>
      <c r="X984" s="6">
        <v>2001</v>
      </c>
      <c r="Y984" s="6">
        <v>12000</v>
      </c>
      <c r="Z984" s="6">
        <v>7.4</v>
      </c>
      <c r="AA984" s="6">
        <v>2.35</v>
      </c>
      <c r="AB984" s="6">
        <v>0</v>
      </c>
      <c r="AC984" s="6">
        <v>2173190</v>
      </c>
      <c r="AD984" s="6" t="str">
        <f>LEFT('EDA and Cleaned Dataset'!$X984,3)&amp;"0s"</f>
        <v>2000s</v>
      </c>
      <c r="AE984" s="5">
        <v>977</v>
      </c>
      <c r="AF984" s="5"/>
      <c r="AG984" s="6"/>
      <c r="AH984" s="6"/>
      <c r="AI984" s="10"/>
      <c r="AK984" t="str">
        <v>Big EyesÂ </v>
      </c>
      <c r="AL984">
        <v>55539</v>
      </c>
      <c r="AM984" t="str">
        <v>English</v>
      </c>
      <c r="AN984">
        <v>7</v>
      </c>
    </row>
    <row r="985" spans="1:40" hidden="1" x14ac:dyDescent="0.25">
      <c r="A985" s="8" t="s">
        <v>30</v>
      </c>
      <c r="B985" s="8" t="s">
        <v>1371</v>
      </c>
      <c r="C985" s="8">
        <v>125</v>
      </c>
      <c r="D985" s="8">
        <v>123</v>
      </c>
      <c r="E985" s="8">
        <v>446</v>
      </c>
      <c r="F985" s="8">
        <v>821</v>
      </c>
      <c r="G985" s="8" t="s">
        <v>3565</v>
      </c>
      <c r="H985" s="8">
        <v>20000</v>
      </c>
      <c r="I985" s="8">
        <v>47095453</v>
      </c>
      <c r="J985" s="8" t="s">
        <v>3445</v>
      </c>
      <c r="K985" s="8" t="s">
        <v>259</v>
      </c>
      <c r="L985" s="8" t="s">
        <v>5253</v>
      </c>
      <c r="M985" s="8">
        <v>64595</v>
      </c>
      <c r="N985" s="8">
        <v>22209</v>
      </c>
      <c r="O985" s="8" t="s">
        <v>5254</v>
      </c>
      <c r="P985" s="8">
        <v>1</v>
      </c>
      <c r="Q985" s="8" t="s">
        <v>5255</v>
      </c>
      <c r="R985" s="8" t="s">
        <v>5256</v>
      </c>
      <c r="S985" s="8">
        <v>316</v>
      </c>
      <c r="T985" s="8" t="s">
        <v>39</v>
      </c>
      <c r="U985" s="8" t="s">
        <v>40</v>
      </c>
      <c r="V985" s="8" t="s">
        <v>41</v>
      </c>
      <c r="W985" s="8">
        <v>48000000</v>
      </c>
      <c r="X985" s="8">
        <v>2001</v>
      </c>
      <c r="Y985" s="8">
        <v>1000</v>
      </c>
      <c r="Z985" s="8">
        <v>6.4</v>
      </c>
      <c r="AA985" s="8">
        <v>1.85</v>
      </c>
      <c r="AB985" s="8">
        <v>0</v>
      </c>
      <c r="AC985" s="8">
        <v>-904547</v>
      </c>
      <c r="AD985" s="8" t="str">
        <f>LEFT('EDA and Cleaned Dataset'!$X985,3)&amp;"0s"</f>
        <v>2000s</v>
      </c>
      <c r="AE985" s="7">
        <v>978</v>
      </c>
      <c r="AF985" s="7"/>
      <c r="AG985" s="8"/>
      <c r="AH985" s="8"/>
      <c r="AI985" s="11"/>
      <c r="AK985" t="str">
        <v>Black MassÂ </v>
      </c>
      <c r="AL985">
        <v>115216</v>
      </c>
      <c r="AM985" t="str">
        <v>English</v>
      </c>
      <c r="AN985">
        <v>7</v>
      </c>
    </row>
    <row r="986" spans="1:40" hidden="1" x14ac:dyDescent="0.25">
      <c r="A986" s="6" t="s">
        <v>30</v>
      </c>
      <c r="B986" s="6" t="s">
        <v>4013</v>
      </c>
      <c r="C986" s="6">
        <v>125</v>
      </c>
      <c r="D986" s="6">
        <v>93</v>
      </c>
      <c r="E986" s="6">
        <v>11000</v>
      </c>
      <c r="F986" s="6">
        <v>484</v>
      </c>
      <c r="G986" s="6" t="s">
        <v>5257</v>
      </c>
      <c r="H986" s="6">
        <v>3000</v>
      </c>
      <c r="I986" s="6">
        <v>37879996</v>
      </c>
      <c r="J986" s="6" t="s">
        <v>3445</v>
      </c>
      <c r="K986" s="6" t="s">
        <v>490</v>
      </c>
      <c r="L986" s="6" t="s">
        <v>5258</v>
      </c>
      <c r="M986" s="6">
        <v>81888</v>
      </c>
      <c r="N986" s="6">
        <v>5390</v>
      </c>
      <c r="O986" s="6" t="s">
        <v>5259</v>
      </c>
      <c r="P986" s="6">
        <v>2</v>
      </c>
      <c r="Q986" s="6" t="s">
        <v>5260</v>
      </c>
      <c r="R986" s="6" t="s">
        <v>5261</v>
      </c>
      <c r="S986" s="6">
        <v>254</v>
      </c>
      <c r="T986" s="6" t="s">
        <v>39</v>
      </c>
      <c r="U986" s="6" t="s">
        <v>40</v>
      </c>
      <c r="V986" s="6" t="s">
        <v>41</v>
      </c>
      <c r="W986" s="6">
        <v>48000000</v>
      </c>
      <c r="X986" s="6">
        <v>2000</v>
      </c>
      <c r="Y986" s="6">
        <v>575</v>
      </c>
      <c r="Z986" s="6">
        <v>6</v>
      </c>
      <c r="AA986" s="6">
        <v>2.35</v>
      </c>
      <c r="AB986" s="6">
        <v>0</v>
      </c>
      <c r="AC986" s="6">
        <v>-10120004</v>
      </c>
      <c r="AD986" s="6" t="str">
        <f>LEFT('EDA and Cleaned Dataset'!$X986,3)&amp;"0s"</f>
        <v>2000s</v>
      </c>
      <c r="AE986" s="5">
        <v>979</v>
      </c>
      <c r="AF986" s="5"/>
      <c r="AG986" s="6"/>
      <c r="AH986" s="6"/>
      <c r="AI986" s="10"/>
      <c r="AK986" t="str">
        <v>Black Snake MoanÂ </v>
      </c>
      <c r="AL986">
        <v>52421</v>
      </c>
      <c r="AM986" t="str">
        <v>English</v>
      </c>
      <c r="AN986">
        <v>7</v>
      </c>
    </row>
    <row r="987" spans="1:40" hidden="1" x14ac:dyDescent="0.25">
      <c r="A987" s="8" t="s">
        <v>30</v>
      </c>
      <c r="B987" s="8" t="s">
        <v>4585</v>
      </c>
      <c r="C987" s="8">
        <v>36</v>
      </c>
      <c r="D987" s="8">
        <v>123</v>
      </c>
      <c r="E987" s="8">
        <v>0</v>
      </c>
      <c r="F987" s="8">
        <v>886</v>
      </c>
      <c r="G987" s="8" t="s">
        <v>2313</v>
      </c>
      <c r="H987" s="8">
        <v>12000</v>
      </c>
      <c r="I987" s="8">
        <v>25900000</v>
      </c>
      <c r="J987" s="8" t="s">
        <v>5262</v>
      </c>
      <c r="K987" s="8" t="s">
        <v>673</v>
      </c>
      <c r="L987" s="8" t="s">
        <v>5263</v>
      </c>
      <c r="M987" s="8">
        <v>12771</v>
      </c>
      <c r="N987" s="8">
        <v>18793</v>
      </c>
      <c r="O987" s="8" t="s">
        <v>5264</v>
      </c>
      <c r="P987" s="8">
        <v>1</v>
      </c>
      <c r="Q987" s="8" t="s">
        <v>5265</v>
      </c>
      <c r="R987" s="8" t="s">
        <v>5266</v>
      </c>
      <c r="S987" s="8">
        <v>84</v>
      </c>
      <c r="T987" s="8" t="s">
        <v>39</v>
      </c>
      <c r="U987" s="8" t="s">
        <v>40</v>
      </c>
      <c r="V987" s="8" t="s">
        <v>633</v>
      </c>
      <c r="W987" s="8">
        <v>58000000</v>
      </c>
      <c r="X987" s="8">
        <v>1984</v>
      </c>
      <c r="Y987" s="8">
        <v>5000</v>
      </c>
      <c r="Z987" s="8">
        <v>6.5</v>
      </c>
      <c r="AA987" s="8">
        <v>1.85</v>
      </c>
      <c r="AB987" s="8">
        <v>828</v>
      </c>
      <c r="AC987" s="8">
        <v>-32100000</v>
      </c>
      <c r="AD987" s="8" t="str">
        <f>LEFT('EDA and Cleaned Dataset'!$X987,3)&amp;"0s"</f>
        <v>1980s</v>
      </c>
      <c r="AE987" s="7">
        <v>980</v>
      </c>
      <c r="AF987" s="7"/>
      <c r="AG987" s="8"/>
      <c r="AH987" s="8"/>
      <c r="AI987" s="11"/>
      <c r="AK987" t="str">
        <v>BobbyÂ </v>
      </c>
      <c r="AL987">
        <v>38142</v>
      </c>
      <c r="AM987" t="str">
        <v>English</v>
      </c>
      <c r="AN987">
        <v>7</v>
      </c>
    </row>
    <row r="988" spans="1:40" hidden="1" x14ac:dyDescent="0.25">
      <c r="A988" s="6" t="s">
        <v>30</v>
      </c>
      <c r="B988" s="6" t="s">
        <v>1371</v>
      </c>
      <c r="C988" s="6">
        <v>295</v>
      </c>
      <c r="D988" s="6">
        <v>122</v>
      </c>
      <c r="E988" s="6">
        <v>446</v>
      </c>
      <c r="F988" s="6">
        <v>600</v>
      </c>
      <c r="G988" s="6" t="s">
        <v>1167</v>
      </c>
      <c r="H988" s="6">
        <v>23000</v>
      </c>
      <c r="I988" s="6">
        <v>53574088</v>
      </c>
      <c r="J988" s="6" t="s">
        <v>5267</v>
      </c>
      <c r="K988" s="6" t="s">
        <v>60</v>
      </c>
      <c r="L988" s="6" t="s">
        <v>5268</v>
      </c>
      <c r="M988" s="6">
        <v>237872</v>
      </c>
      <c r="N988" s="6">
        <v>33548</v>
      </c>
      <c r="O988" s="6" t="s">
        <v>5269</v>
      </c>
      <c r="P988" s="6">
        <v>1</v>
      </c>
      <c r="Q988" s="6" t="s">
        <v>5270</v>
      </c>
      <c r="R988" s="6" t="s">
        <v>5271</v>
      </c>
      <c r="S988" s="6">
        <v>560</v>
      </c>
      <c r="T988" s="6" t="s">
        <v>39</v>
      </c>
      <c r="U988" s="6" t="s">
        <v>40</v>
      </c>
      <c r="V988" s="6" t="s">
        <v>633</v>
      </c>
      <c r="W988" s="6">
        <v>55000000</v>
      </c>
      <c r="X988" s="6">
        <v>2007</v>
      </c>
      <c r="Y988" s="6">
        <v>8000</v>
      </c>
      <c r="Z988" s="6">
        <v>7.8</v>
      </c>
      <c r="AA988" s="6">
        <v>2.35</v>
      </c>
      <c r="AB988" s="6">
        <v>0</v>
      </c>
      <c r="AC988" s="6">
        <v>-1425912</v>
      </c>
      <c r="AD988" s="6" t="str">
        <f>LEFT('EDA and Cleaned Dataset'!$X988,3)&amp;"0s"</f>
        <v>2000s</v>
      </c>
      <c r="AE988" s="5">
        <v>981</v>
      </c>
      <c r="AF988" s="5"/>
      <c r="AG988" s="6"/>
      <c r="AH988" s="6"/>
      <c r="AI988" s="10"/>
      <c r="AK988" t="str">
        <v>Boiler RoomÂ </v>
      </c>
      <c r="AL988">
        <v>41313</v>
      </c>
      <c r="AM988" t="str">
        <v>English</v>
      </c>
      <c r="AN988">
        <v>7</v>
      </c>
    </row>
    <row r="989" spans="1:40" hidden="1" x14ac:dyDescent="0.25">
      <c r="A989" s="8" t="s">
        <v>30</v>
      </c>
      <c r="B989" s="8" t="s">
        <v>5272</v>
      </c>
      <c r="C989" s="8">
        <v>222</v>
      </c>
      <c r="D989" s="8">
        <v>115</v>
      </c>
      <c r="E989" s="8">
        <v>118</v>
      </c>
      <c r="F989" s="8">
        <v>482</v>
      </c>
      <c r="G989" s="8" t="s">
        <v>1291</v>
      </c>
      <c r="H989" s="8">
        <v>14000</v>
      </c>
      <c r="I989" s="8">
        <v>89253340</v>
      </c>
      <c r="J989" s="8" t="s">
        <v>61</v>
      </c>
      <c r="K989" s="8" t="s">
        <v>224</v>
      </c>
      <c r="L989" s="8" t="s">
        <v>5273</v>
      </c>
      <c r="M989" s="8">
        <v>133436</v>
      </c>
      <c r="N989" s="8">
        <v>16967</v>
      </c>
      <c r="O989" s="8" t="s">
        <v>5274</v>
      </c>
      <c r="P989" s="8">
        <v>0</v>
      </c>
      <c r="Q989" s="8" t="s">
        <v>5275</v>
      </c>
      <c r="R989" s="8" t="s">
        <v>5276</v>
      </c>
      <c r="S989" s="8">
        <v>323</v>
      </c>
      <c r="T989" s="8" t="s">
        <v>39</v>
      </c>
      <c r="U989" s="8" t="s">
        <v>1838</v>
      </c>
      <c r="V989" s="8" t="s">
        <v>41</v>
      </c>
      <c r="W989" s="8">
        <v>48000000</v>
      </c>
      <c r="X989" s="8">
        <v>2014</v>
      </c>
      <c r="Y989" s="8">
        <v>794</v>
      </c>
      <c r="Z989" s="8">
        <v>6</v>
      </c>
      <c r="AA989" s="8">
        <v>2.35</v>
      </c>
      <c r="AB989" s="8">
        <v>38000</v>
      </c>
      <c r="AC989" s="8">
        <v>41253340</v>
      </c>
      <c r="AD989" s="8" t="str">
        <f>LEFT('EDA and Cleaned Dataset'!$X989,3)&amp;"0s"</f>
        <v>2010s</v>
      </c>
      <c r="AE989" s="7">
        <v>982</v>
      </c>
      <c r="AF989" s="7"/>
      <c r="AG989" s="8"/>
      <c r="AH989" s="8"/>
      <c r="AI989" s="11"/>
      <c r="AK989" t="str">
        <v>BuriedÂ </v>
      </c>
      <c r="AL989">
        <v>118684</v>
      </c>
      <c r="AM989" t="str">
        <v>English</v>
      </c>
      <c r="AN989">
        <v>7</v>
      </c>
    </row>
    <row r="990" spans="1:40" hidden="1" x14ac:dyDescent="0.25">
      <c r="A990" s="6" t="s">
        <v>30</v>
      </c>
      <c r="B990" s="6" t="s">
        <v>1462</v>
      </c>
      <c r="C990" s="6">
        <v>158</v>
      </c>
      <c r="D990" s="6">
        <v>123</v>
      </c>
      <c r="E990" s="6">
        <v>0</v>
      </c>
      <c r="F990" s="6">
        <v>23</v>
      </c>
      <c r="G990" s="6" t="s">
        <v>2824</v>
      </c>
      <c r="H990" s="6">
        <v>3000</v>
      </c>
      <c r="I990" s="6">
        <v>37339525</v>
      </c>
      <c r="J990" s="6" t="s">
        <v>4993</v>
      </c>
      <c r="K990" s="6" t="s">
        <v>248</v>
      </c>
      <c r="L990" s="6" t="s">
        <v>5277</v>
      </c>
      <c r="M990" s="6">
        <v>71708</v>
      </c>
      <c r="N990" s="6">
        <v>3768</v>
      </c>
      <c r="O990" s="6" t="s">
        <v>5278</v>
      </c>
      <c r="P990" s="6">
        <v>1</v>
      </c>
      <c r="Q990" s="6" t="s">
        <v>5279</v>
      </c>
      <c r="R990" s="6" t="s">
        <v>5280</v>
      </c>
      <c r="S990" s="6">
        <v>307</v>
      </c>
      <c r="T990" s="6" t="s">
        <v>39</v>
      </c>
      <c r="U990" s="6" t="s">
        <v>40</v>
      </c>
      <c r="V990" s="6" t="s">
        <v>633</v>
      </c>
      <c r="W990" s="6">
        <v>48000000</v>
      </c>
      <c r="X990" s="6">
        <v>1998</v>
      </c>
      <c r="Y990" s="6">
        <v>745</v>
      </c>
      <c r="Z990" s="6">
        <v>7</v>
      </c>
      <c r="AA990" s="6">
        <v>1.85</v>
      </c>
      <c r="AB990" s="6">
        <v>0</v>
      </c>
      <c r="AC990" s="6">
        <v>-10660475</v>
      </c>
      <c r="AD990" s="6" t="str">
        <f>LEFT('EDA and Cleaned Dataset'!$X990,3)&amp;"0s"</f>
        <v>1990s</v>
      </c>
      <c r="AE990" s="5">
        <v>983</v>
      </c>
      <c r="AF990" s="5"/>
      <c r="AG990" s="6"/>
      <c r="AH990" s="6"/>
      <c r="AI990" s="10"/>
      <c r="AK990" t="str">
        <v>Burn After ReadingÂ </v>
      </c>
      <c r="AL990">
        <v>248468</v>
      </c>
      <c r="AM990" t="str">
        <v>English</v>
      </c>
      <c r="AN990">
        <v>7</v>
      </c>
    </row>
    <row r="991" spans="1:40" hidden="1" x14ac:dyDescent="0.25">
      <c r="A991" s="8" t="s">
        <v>30</v>
      </c>
      <c r="B991" s="8" t="s">
        <v>2037</v>
      </c>
      <c r="C991" s="8">
        <v>72</v>
      </c>
      <c r="D991" s="8">
        <v>96</v>
      </c>
      <c r="E991" s="8">
        <v>0</v>
      </c>
      <c r="F991" s="8">
        <v>302</v>
      </c>
      <c r="G991" s="8" t="s">
        <v>761</v>
      </c>
      <c r="H991" s="8">
        <v>2000</v>
      </c>
      <c r="I991" s="8">
        <v>60154431</v>
      </c>
      <c r="J991" s="8" t="s">
        <v>5281</v>
      </c>
      <c r="K991" s="8" t="s">
        <v>870</v>
      </c>
      <c r="L991" s="8" t="s">
        <v>5282</v>
      </c>
      <c r="M991" s="8">
        <v>122347</v>
      </c>
      <c r="N991" s="8">
        <v>3718</v>
      </c>
      <c r="O991" s="8" t="s">
        <v>5283</v>
      </c>
      <c r="P991" s="8">
        <v>1</v>
      </c>
      <c r="Q991" s="8" t="s">
        <v>5284</v>
      </c>
      <c r="R991" s="8" t="s">
        <v>5285</v>
      </c>
      <c r="S991" s="8">
        <v>345</v>
      </c>
      <c r="T991" s="8" t="s">
        <v>39</v>
      </c>
      <c r="U991" s="8" t="s">
        <v>40</v>
      </c>
      <c r="V991" s="8" t="s">
        <v>41</v>
      </c>
      <c r="W991" s="8">
        <v>47000000</v>
      </c>
      <c r="X991" s="8">
        <v>1996</v>
      </c>
      <c r="Y991" s="8">
        <v>1000</v>
      </c>
      <c r="Z991" s="8">
        <v>6</v>
      </c>
      <c r="AA991" s="8">
        <v>2.35</v>
      </c>
      <c r="AB991" s="8">
        <v>0</v>
      </c>
      <c r="AC991" s="8">
        <v>13154431</v>
      </c>
      <c r="AD991" s="8" t="str">
        <f>LEFT('EDA and Cleaned Dataset'!$X991,3)&amp;"0s"</f>
        <v>1990s</v>
      </c>
      <c r="AE991" s="7">
        <v>984</v>
      </c>
      <c r="AF991" s="7"/>
      <c r="AG991" s="8"/>
      <c r="AH991" s="8"/>
      <c r="AI991" s="11"/>
      <c r="AK991" t="str">
        <v>Charlie BartlettÂ </v>
      </c>
      <c r="AL991">
        <v>56654</v>
      </c>
      <c r="AM991" t="str">
        <v>English</v>
      </c>
      <c r="AN991">
        <v>7</v>
      </c>
    </row>
    <row r="992" spans="1:40" hidden="1" x14ac:dyDescent="0.25">
      <c r="A992" s="6" t="s">
        <v>30</v>
      </c>
      <c r="B992" s="6" t="s">
        <v>1603</v>
      </c>
      <c r="C992" s="6">
        <v>72</v>
      </c>
      <c r="D992" s="6">
        <v>105</v>
      </c>
      <c r="E992" s="6">
        <v>631</v>
      </c>
      <c r="F992" s="6">
        <v>327</v>
      </c>
      <c r="G992" s="6" t="s">
        <v>1603</v>
      </c>
      <c r="H992" s="6">
        <v>678</v>
      </c>
      <c r="I992" s="6">
        <v>103738726</v>
      </c>
      <c r="J992" s="6" t="s">
        <v>5286</v>
      </c>
      <c r="K992" s="6" t="s">
        <v>5287</v>
      </c>
      <c r="L992" s="6" t="s">
        <v>5288</v>
      </c>
      <c r="M992" s="6">
        <v>47819</v>
      </c>
      <c r="N992" s="6">
        <v>2096</v>
      </c>
      <c r="O992" s="6" t="s">
        <v>4494</v>
      </c>
      <c r="P992" s="6">
        <v>1</v>
      </c>
      <c r="Q992" s="6" t="s">
        <v>5289</v>
      </c>
      <c r="R992" s="6" t="s">
        <v>5290</v>
      </c>
      <c r="S992" s="6">
        <v>164</v>
      </c>
      <c r="T992" s="6" t="s">
        <v>39</v>
      </c>
      <c r="U992" s="6" t="s">
        <v>40</v>
      </c>
      <c r="V992" s="6" t="s">
        <v>91</v>
      </c>
      <c r="W992" s="6">
        <v>100000000</v>
      </c>
      <c r="X992" s="6">
        <v>1990</v>
      </c>
      <c r="Y992" s="6">
        <v>631</v>
      </c>
      <c r="Z992" s="6">
        <v>6.1</v>
      </c>
      <c r="AA992" s="6">
        <v>1.85</v>
      </c>
      <c r="AB992" s="6">
        <v>2000</v>
      </c>
      <c r="AC992" s="6">
        <v>3738726</v>
      </c>
      <c r="AD992" s="6" t="str">
        <f>LEFT('EDA and Cleaned Dataset'!$X992,3)&amp;"0s"</f>
        <v>1990s</v>
      </c>
      <c r="AE992" s="5">
        <v>985</v>
      </c>
      <c r="AF992" s="5"/>
      <c r="AG992" s="6"/>
      <c r="AH992" s="6"/>
      <c r="AI992" s="10"/>
      <c r="AK992" t="str">
        <v>Chicken RunÂ </v>
      </c>
      <c r="AL992">
        <v>140499</v>
      </c>
      <c r="AM992" t="str">
        <v>English</v>
      </c>
      <c r="AN992">
        <v>7</v>
      </c>
    </row>
    <row r="993" spans="1:40" hidden="1" x14ac:dyDescent="0.25">
      <c r="A993" s="8" t="s">
        <v>30</v>
      </c>
      <c r="B993" s="8" t="s">
        <v>1261</v>
      </c>
      <c r="C993" s="8">
        <v>152</v>
      </c>
      <c r="D993" s="8">
        <v>113</v>
      </c>
      <c r="E993" s="8">
        <v>323</v>
      </c>
      <c r="F993" s="8">
        <v>835</v>
      </c>
      <c r="G993" s="8" t="s">
        <v>5291</v>
      </c>
      <c r="H993" s="8">
        <v>1000</v>
      </c>
      <c r="I993" s="8">
        <v>69304264</v>
      </c>
      <c r="J993" s="8" t="s">
        <v>5292</v>
      </c>
      <c r="K993" s="8" t="s">
        <v>1743</v>
      </c>
      <c r="L993" s="8" t="s">
        <v>5293</v>
      </c>
      <c r="M993" s="8">
        <v>73068</v>
      </c>
      <c r="N993" s="8">
        <v>4660</v>
      </c>
      <c r="O993" s="8" t="s">
        <v>2032</v>
      </c>
      <c r="P993" s="8">
        <v>0</v>
      </c>
      <c r="Q993" s="8" t="s">
        <v>5294</v>
      </c>
      <c r="R993" s="8" t="s">
        <v>5295</v>
      </c>
      <c r="S993" s="8">
        <v>419</v>
      </c>
      <c r="T993" s="8" t="s">
        <v>39</v>
      </c>
      <c r="U993" s="8" t="s">
        <v>40</v>
      </c>
      <c r="V993" s="8" t="s">
        <v>633</v>
      </c>
      <c r="W993" s="8">
        <v>48000000</v>
      </c>
      <c r="X993" s="8">
        <v>1999</v>
      </c>
      <c r="Y993" s="8">
        <v>977</v>
      </c>
      <c r="Z993" s="8">
        <v>6.8</v>
      </c>
      <c r="AA993" s="8">
        <v>2.35</v>
      </c>
      <c r="AB993" s="8">
        <v>0</v>
      </c>
      <c r="AC993" s="8">
        <v>21304264</v>
      </c>
      <c r="AD993" s="8" t="str">
        <f>LEFT('EDA and Cleaned Dataset'!$X993,3)&amp;"0s"</f>
        <v>1990s</v>
      </c>
      <c r="AE993" s="7">
        <v>986</v>
      </c>
      <c r="AF993" s="7"/>
      <c r="AG993" s="8"/>
      <c r="AH993" s="8"/>
      <c r="AI993" s="11"/>
      <c r="AK993" t="str">
        <v>CinderellaÂ </v>
      </c>
      <c r="AL993">
        <v>103737</v>
      </c>
      <c r="AM993" t="str">
        <v>English</v>
      </c>
      <c r="AN993">
        <v>7</v>
      </c>
    </row>
    <row r="994" spans="1:40" hidden="1" x14ac:dyDescent="0.25">
      <c r="A994" s="6" t="s">
        <v>30</v>
      </c>
      <c r="B994" s="6" t="s">
        <v>5296</v>
      </c>
      <c r="C994" s="6">
        <v>89</v>
      </c>
      <c r="D994" s="6">
        <v>132</v>
      </c>
      <c r="E994" s="6">
        <v>545</v>
      </c>
      <c r="F994" s="6">
        <v>807</v>
      </c>
      <c r="G994" s="6" t="s">
        <v>5297</v>
      </c>
      <c r="H994" s="6">
        <v>919</v>
      </c>
      <c r="I994" s="6">
        <v>29781453</v>
      </c>
      <c r="J994" s="6" t="s">
        <v>3962</v>
      </c>
      <c r="K994" s="6" t="s">
        <v>1909</v>
      </c>
      <c r="L994" s="6" t="s">
        <v>5298</v>
      </c>
      <c r="M994" s="6">
        <v>22447</v>
      </c>
      <c r="N994" s="6">
        <v>4796</v>
      </c>
      <c r="O994" s="6" t="s">
        <v>5299</v>
      </c>
      <c r="P994" s="6">
        <v>1</v>
      </c>
      <c r="Q994" s="6" t="s">
        <v>5300</v>
      </c>
      <c r="R994" s="6" t="s">
        <v>5301</v>
      </c>
      <c r="S994" s="6">
        <v>210</v>
      </c>
      <c r="T994" s="6" t="s">
        <v>39</v>
      </c>
      <c r="U994" s="6" t="s">
        <v>40</v>
      </c>
      <c r="V994" s="6" t="s">
        <v>41</v>
      </c>
      <c r="W994" s="6">
        <v>48000000</v>
      </c>
      <c r="X994" s="6">
        <v>2001</v>
      </c>
      <c r="Y994" s="6">
        <v>811</v>
      </c>
      <c r="Z994" s="6">
        <v>6.4</v>
      </c>
      <c r="AA994" s="6">
        <v>1.85</v>
      </c>
      <c r="AB994" s="6">
        <v>0</v>
      </c>
      <c r="AC994" s="6">
        <v>-18218547</v>
      </c>
      <c r="AD994" s="6" t="str">
        <f>LEFT('EDA and Cleaned Dataset'!$X994,3)&amp;"0s"</f>
        <v>2000s</v>
      </c>
      <c r="AE994" s="5">
        <v>987</v>
      </c>
      <c r="AF994" s="5"/>
      <c r="AG994" s="6"/>
      <c r="AH994" s="6"/>
      <c r="AI994" s="10"/>
      <c r="AK994" t="str">
        <v>CinderellaÂ </v>
      </c>
      <c r="AL994">
        <v>103749</v>
      </c>
      <c r="AM994" t="str">
        <v>English</v>
      </c>
      <c r="AN994">
        <v>7</v>
      </c>
    </row>
    <row r="995" spans="1:40" hidden="1" x14ac:dyDescent="0.25">
      <c r="A995" s="8" t="s">
        <v>30</v>
      </c>
      <c r="B995" s="8" t="s">
        <v>5302</v>
      </c>
      <c r="C995" s="8">
        <v>93</v>
      </c>
      <c r="D995" s="8">
        <v>75</v>
      </c>
      <c r="E995" s="8">
        <v>0</v>
      </c>
      <c r="F995" s="8">
        <v>677</v>
      </c>
      <c r="G995" s="8" t="s">
        <v>3141</v>
      </c>
      <c r="H995" s="8">
        <v>4000</v>
      </c>
      <c r="I995" s="8">
        <v>15519841</v>
      </c>
      <c r="J995" s="8" t="s">
        <v>267</v>
      </c>
      <c r="K995" s="8" t="s">
        <v>2384</v>
      </c>
      <c r="L995" s="8" t="s">
        <v>5303</v>
      </c>
      <c r="M995" s="8">
        <v>8693</v>
      </c>
      <c r="N995" s="8">
        <v>6863</v>
      </c>
      <c r="O995" s="8" t="s">
        <v>4721</v>
      </c>
      <c r="P995" s="8">
        <v>3</v>
      </c>
      <c r="Q995" s="8" t="s">
        <v>5304</v>
      </c>
      <c r="R995" s="8" t="s">
        <v>5305</v>
      </c>
      <c r="S995" s="8">
        <v>71</v>
      </c>
      <c r="T995" s="8" t="s">
        <v>39</v>
      </c>
      <c r="U995" s="8" t="s">
        <v>40</v>
      </c>
      <c r="V995" s="8" t="s">
        <v>91</v>
      </c>
      <c r="W995" s="8">
        <v>47000000</v>
      </c>
      <c r="X995" s="8">
        <v>2006</v>
      </c>
      <c r="Y995" s="8">
        <v>769</v>
      </c>
      <c r="Z995" s="8">
        <v>4.5</v>
      </c>
      <c r="AA995" s="8">
        <v>1.85</v>
      </c>
      <c r="AB995" s="8">
        <v>261</v>
      </c>
      <c r="AC995" s="8">
        <v>-31480159</v>
      </c>
      <c r="AD995" s="8" t="str">
        <f>LEFT('EDA and Cleaned Dataset'!$X995,3)&amp;"0s"</f>
        <v>2000s</v>
      </c>
      <c r="AE995" s="7">
        <v>988</v>
      </c>
      <c r="AF995" s="7"/>
      <c r="AG995" s="8"/>
      <c r="AH995" s="8"/>
      <c r="AI995" s="11"/>
      <c r="AK995" t="str">
        <v>Cloudy with a Chance of MeatballsÂ </v>
      </c>
      <c r="AL995">
        <v>152601</v>
      </c>
      <c r="AM995" t="str">
        <v>English</v>
      </c>
      <c r="AN995">
        <v>7</v>
      </c>
    </row>
    <row r="996" spans="1:40" hidden="1" x14ac:dyDescent="0.25">
      <c r="A996" s="6" t="s">
        <v>30</v>
      </c>
      <c r="B996" s="6" t="s">
        <v>5306</v>
      </c>
      <c r="C996" s="6">
        <v>46</v>
      </c>
      <c r="D996" s="6">
        <v>108</v>
      </c>
      <c r="E996" s="6">
        <v>350</v>
      </c>
      <c r="F996" s="6">
        <v>77</v>
      </c>
      <c r="G996" s="6" t="s">
        <v>5307</v>
      </c>
      <c r="H996" s="6">
        <v>8000</v>
      </c>
      <c r="I996" s="6">
        <v>5600000</v>
      </c>
      <c r="J996" s="6" t="s">
        <v>3224</v>
      </c>
      <c r="K996" s="6" t="s">
        <v>1463</v>
      </c>
      <c r="L996" s="6" t="s">
        <v>5308</v>
      </c>
      <c r="M996" s="6">
        <v>11913</v>
      </c>
      <c r="N996" s="6">
        <v>8349</v>
      </c>
      <c r="O996" s="6" t="s">
        <v>5309</v>
      </c>
      <c r="P996" s="6">
        <v>1</v>
      </c>
      <c r="Q996" s="6" t="s">
        <v>5310</v>
      </c>
      <c r="R996" s="6" t="s">
        <v>5311</v>
      </c>
      <c r="S996" s="6">
        <v>97</v>
      </c>
      <c r="T996" s="6" t="s">
        <v>39</v>
      </c>
      <c r="U996" s="6" t="s">
        <v>40</v>
      </c>
      <c r="V996" s="6" t="s">
        <v>633</v>
      </c>
      <c r="W996" s="6">
        <v>47000000</v>
      </c>
      <c r="X996" s="6">
        <v>1996</v>
      </c>
      <c r="Y996" s="6">
        <v>115</v>
      </c>
      <c r="Z996" s="6">
        <v>5.8</v>
      </c>
      <c r="AA996" s="6">
        <v>1.85</v>
      </c>
      <c r="AB996" s="6">
        <v>616</v>
      </c>
      <c r="AC996" s="6">
        <v>-41400000</v>
      </c>
      <c r="AD996" s="6" t="str">
        <f>LEFT('EDA and Cleaned Dataset'!$X996,3)&amp;"0s"</f>
        <v>1990s</v>
      </c>
      <c r="AE996" s="5">
        <v>989</v>
      </c>
      <c r="AF996" s="5"/>
      <c r="AG996" s="6"/>
      <c r="AH996" s="6"/>
      <c r="AI996" s="10"/>
      <c r="AK996" t="str">
        <v>CloverfieldÂ </v>
      </c>
      <c r="AL996">
        <v>296787</v>
      </c>
      <c r="AM996" t="str">
        <v>English</v>
      </c>
      <c r="AN996">
        <v>7</v>
      </c>
    </row>
    <row r="997" spans="1:40" hidden="1" x14ac:dyDescent="0.25">
      <c r="A997" s="8" t="s">
        <v>30</v>
      </c>
      <c r="B997" s="8" t="s">
        <v>5312</v>
      </c>
      <c r="C997" s="8">
        <v>84</v>
      </c>
      <c r="D997" s="8">
        <v>105</v>
      </c>
      <c r="E997" s="8">
        <v>29</v>
      </c>
      <c r="F997" s="8">
        <v>692</v>
      </c>
      <c r="G997" s="8" t="s">
        <v>1992</v>
      </c>
      <c r="H997" s="8">
        <v>8000</v>
      </c>
      <c r="I997" s="8">
        <v>126805112</v>
      </c>
      <c r="J997" s="8" t="s">
        <v>1604</v>
      </c>
      <c r="K997" s="8" t="s">
        <v>1463</v>
      </c>
      <c r="L997" s="8" t="s">
        <v>5313</v>
      </c>
      <c r="M997" s="8">
        <v>98199</v>
      </c>
      <c r="N997" s="8">
        <v>12344</v>
      </c>
      <c r="O997" s="8" t="s">
        <v>693</v>
      </c>
      <c r="P997" s="8">
        <v>1</v>
      </c>
      <c r="Q997" s="8" t="s">
        <v>5314</v>
      </c>
      <c r="R997" s="8" t="s">
        <v>5315</v>
      </c>
      <c r="S997" s="8">
        <v>169</v>
      </c>
      <c r="T997" s="8" t="s">
        <v>39</v>
      </c>
      <c r="U997" s="8" t="s">
        <v>40</v>
      </c>
      <c r="V997" s="8" t="s">
        <v>41</v>
      </c>
      <c r="W997" s="8">
        <v>46000000</v>
      </c>
      <c r="X997" s="8">
        <v>1997</v>
      </c>
      <c r="Y997" s="8">
        <v>1000</v>
      </c>
      <c r="Z997" s="8">
        <v>6.3</v>
      </c>
      <c r="AA997" s="8">
        <v>2.35</v>
      </c>
      <c r="AB997" s="8">
        <v>0</v>
      </c>
      <c r="AC997" s="8">
        <v>80805112</v>
      </c>
      <c r="AD997" s="8" t="str">
        <f>LEFT('EDA and Cleaned Dataset'!$X997,3)&amp;"0s"</f>
        <v>1990s</v>
      </c>
      <c r="AE997" s="7">
        <v>990</v>
      </c>
      <c r="AF997" s="7"/>
      <c r="AG997" s="8"/>
      <c r="AH997" s="8"/>
      <c r="AI997" s="11"/>
      <c r="AK997" t="str">
        <v>CrankÂ </v>
      </c>
      <c r="AL997">
        <v>196422</v>
      </c>
      <c r="AM997" t="str">
        <v>English</v>
      </c>
      <c r="AN997">
        <v>7</v>
      </c>
    </row>
    <row r="998" spans="1:40" hidden="1" x14ac:dyDescent="0.25">
      <c r="A998" s="6" t="s">
        <v>30</v>
      </c>
      <c r="B998" s="6" t="s">
        <v>4840</v>
      </c>
      <c r="C998" s="6">
        <v>142</v>
      </c>
      <c r="D998" s="6">
        <v>102</v>
      </c>
      <c r="E998" s="6">
        <v>148</v>
      </c>
      <c r="F998" s="6">
        <v>135</v>
      </c>
      <c r="G998" s="6" t="s">
        <v>467</v>
      </c>
      <c r="H998" s="6">
        <v>8000</v>
      </c>
      <c r="I998" s="6">
        <v>93607673</v>
      </c>
      <c r="J998" s="6" t="s">
        <v>1604</v>
      </c>
      <c r="K998" s="6" t="s">
        <v>1463</v>
      </c>
      <c r="L998" s="6" t="s">
        <v>5316</v>
      </c>
      <c r="M998" s="6">
        <v>47573</v>
      </c>
      <c r="N998" s="6">
        <v>9176</v>
      </c>
      <c r="O998" s="6" t="s">
        <v>2125</v>
      </c>
      <c r="P998" s="6">
        <v>4</v>
      </c>
      <c r="Q998" s="6" t="s">
        <v>5317</v>
      </c>
      <c r="R998" s="6" t="s">
        <v>5318</v>
      </c>
      <c r="S998" s="6">
        <v>343</v>
      </c>
      <c r="T998" s="6" t="s">
        <v>39</v>
      </c>
      <c r="U998" s="6" t="s">
        <v>40</v>
      </c>
      <c r="V998" s="6" t="s">
        <v>41</v>
      </c>
      <c r="W998" s="6">
        <v>48000000</v>
      </c>
      <c r="X998" s="6">
        <v>2001</v>
      </c>
      <c r="Y998" s="6">
        <v>973</v>
      </c>
      <c r="Z998" s="6">
        <v>5.7</v>
      </c>
      <c r="AA998" s="6">
        <v>2.35</v>
      </c>
      <c r="AB998" s="6">
        <v>881</v>
      </c>
      <c r="AC998" s="6">
        <v>45607673</v>
      </c>
      <c r="AD998" s="6" t="str">
        <f>LEFT('EDA and Cleaned Dataset'!$X998,3)&amp;"0s"</f>
        <v>2000s</v>
      </c>
      <c r="AE998" s="5">
        <v>991</v>
      </c>
      <c r="AF998" s="5"/>
      <c r="AG998" s="6"/>
      <c r="AH998" s="6"/>
      <c r="AI998" s="10"/>
      <c r="AK998" t="str">
        <v>Curse of the Golden FlowerÂ </v>
      </c>
      <c r="AL998">
        <v>36455</v>
      </c>
      <c r="AM998" t="str">
        <v>Mandarin</v>
      </c>
      <c r="AN998">
        <v>7</v>
      </c>
    </row>
    <row r="999" spans="1:40" hidden="1" x14ac:dyDescent="0.25">
      <c r="A999" s="8" t="s">
        <v>30</v>
      </c>
      <c r="B999" s="8" t="s">
        <v>59</v>
      </c>
      <c r="C999" s="8">
        <v>185</v>
      </c>
      <c r="D999" s="8">
        <v>118</v>
      </c>
      <c r="E999" s="8">
        <v>22000</v>
      </c>
      <c r="F999" s="8">
        <v>319</v>
      </c>
      <c r="G999" s="8" t="s">
        <v>3571</v>
      </c>
      <c r="H999" s="8">
        <v>14000</v>
      </c>
      <c r="I999" s="8">
        <v>67263182</v>
      </c>
      <c r="J999" s="8" t="s">
        <v>1848</v>
      </c>
      <c r="K999" s="8" t="s">
        <v>2297</v>
      </c>
      <c r="L999" s="8" t="s">
        <v>5319</v>
      </c>
      <c r="M999" s="8">
        <v>218771</v>
      </c>
      <c r="N999" s="8">
        <v>15658</v>
      </c>
      <c r="O999" s="8" t="s">
        <v>5320</v>
      </c>
      <c r="P999" s="8">
        <v>0</v>
      </c>
      <c r="Q999" s="8" t="s">
        <v>5321</v>
      </c>
      <c r="R999" s="8" t="s">
        <v>5322</v>
      </c>
      <c r="S999" s="8">
        <v>651</v>
      </c>
      <c r="T999" s="8" t="s">
        <v>39</v>
      </c>
      <c r="U999" s="8" t="s">
        <v>40</v>
      </c>
      <c r="V999" s="8" t="s">
        <v>633</v>
      </c>
      <c r="W999" s="8">
        <v>46000000</v>
      </c>
      <c r="X999" s="8">
        <v>2002</v>
      </c>
      <c r="Y999" s="8">
        <v>509</v>
      </c>
      <c r="Z999" s="8">
        <v>7.2</v>
      </c>
      <c r="AA999" s="8">
        <v>2.35</v>
      </c>
      <c r="AB999" s="8">
        <v>0</v>
      </c>
      <c r="AC999" s="8">
        <v>21263182</v>
      </c>
      <c r="AD999" s="8" t="str">
        <f>LEFT('EDA and Cleaned Dataset'!$X999,3)&amp;"0s"</f>
        <v>2000s</v>
      </c>
      <c r="AE999" s="7">
        <v>992</v>
      </c>
      <c r="AF999" s="7"/>
      <c r="AG999" s="8"/>
      <c r="AH999" s="8"/>
      <c r="AI999" s="11"/>
      <c r="AK999" t="str">
        <v>Ever After: A Cinderella StoryÂ </v>
      </c>
      <c r="AL999">
        <v>57958</v>
      </c>
      <c r="AM999" t="str">
        <v>English</v>
      </c>
      <c r="AN999">
        <v>7</v>
      </c>
    </row>
    <row r="1000" spans="1:40" hidden="1" x14ac:dyDescent="0.25">
      <c r="A1000" s="6" t="s">
        <v>30</v>
      </c>
      <c r="B1000" s="6" t="s">
        <v>3210</v>
      </c>
      <c r="C1000" s="6">
        <v>143</v>
      </c>
      <c r="D1000" s="6">
        <v>111</v>
      </c>
      <c r="E1000" s="6">
        <v>906</v>
      </c>
      <c r="F1000" s="6">
        <v>906</v>
      </c>
      <c r="G1000" s="6" t="s">
        <v>1192</v>
      </c>
      <c r="H1000" s="6">
        <v>1000</v>
      </c>
      <c r="I1000" s="6">
        <v>92001027</v>
      </c>
      <c r="J1000" s="6" t="s">
        <v>5323</v>
      </c>
      <c r="K1000" s="6" t="s">
        <v>3211</v>
      </c>
      <c r="L1000" s="6" t="s">
        <v>5324</v>
      </c>
      <c r="M1000" s="6">
        <v>97838</v>
      </c>
      <c r="N1000" s="6">
        <v>6315</v>
      </c>
      <c r="O1000" s="6" t="s">
        <v>3210</v>
      </c>
      <c r="P1000" s="6">
        <v>2</v>
      </c>
      <c r="Q1000" s="6" t="s">
        <v>5325</v>
      </c>
      <c r="R1000" s="6" t="s">
        <v>5326</v>
      </c>
      <c r="S1000" s="6">
        <v>286</v>
      </c>
      <c r="T1000" s="6" t="s">
        <v>39</v>
      </c>
      <c r="U1000" s="6" t="s">
        <v>40</v>
      </c>
      <c r="V1000" s="6" t="s">
        <v>41</v>
      </c>
      <c r="W1000" s="6">
        <v>45000000</v>
      </c>
      <c r="X1000" s="6">
        <v>1996</v>
      </c>
      <c r="Y1000" s="6">
        <v>1000</v>
      </c>
      <c r="Z1000" s="6">
        <v>7.6</v>
      </c>
      <c r="AA1000" s="6">
        <v>2.35</v>
      </c>
      <c r="AB1000" s="6">
        <v>3000</v>
      </c>
      <c r="AC1000" s="6">
        <v>47001027</v>
      </c>
      <c r="AD1000" s="6" t="str">
        <f>LEFT('EDA and Cleaned Dataset'!$X1000,3)&amp;"0s"</f>
        <v>1990s</v>
      </c>
      <c r="AE1000" s="5">
        <v>993</v>
      </c>
      <c r="AF1000" s="5"/>
      <c r="AG1000" s="6"/>
      <c r="AH1000" s="6"/>
      <c r="AI1000" s="10"/>
      <c r="AK1000" t="str">
        <v>FrankenweenieÂ </v>
      </c>
      <c r="AL1000">
        <v>73886</v>
      </c>
      <c r="AM1000" t="str">
        <v>English</v>
      </c>
      <c r="AN1000">
        <v>7</v>
      </c>
    </row>
    <row r="1001" spans="1:40" hidden="1" x14ac:dyDescent="0.25">
      <c r="A1001" s="8" t="s">
        <v>30</v>
      </c>
      <c r="B1001" s="8" t="s">
        <v>4442</v>
      </c>
      <c r="C1001" s="8">
        <v>178</v>
      </c>
      <c r="D1001" s="8">
        <v>81</v>
      </c>
      <c r="E1001" s="8">
        <v>39</v>
      </c>
      <c r="F1001" s="8">
        <v>364</v>
      </c>
      <c r="G1001" s="8" t="s">
        <v>5327</v>
      </c>
      <c r="H1001" s="8">
        <v>13000</v>
      </c>
      <c r="I1001" s="8">
        <v>10539414</v>
      </c>
      <c r="J1001" s="8" t="s">
        <v>5328</v>
      </c>
      <c r="K1001" s="8" t="s">
        <v>448</v>
      </c>
      <c r="L1001" s="8" t="s">
        <v>5329</v>
      </c>
      <c r="M1001" s="8">
        <v>45729</v>
      </c>
      <c r="N1001" s="8">
        <v>14619</v>
      </c>
      <c r="O1001" s="8" t="s">
        <v>5330</v>
      </c>
      <c r="P1001" s="8">
        <v>1</v>
      </c>
      <c r="Q1001" s="8" t="s">
        <v>5331</v>
      </c>
      <c r="R1001" s="8" t="s">
        <v>5332</v>
      </c>
      <c r="S1001" s="8">
        <v>176</v>
      </c>
      <c r="T1001" s="8" t="s">
        <v>39</v>
      </c>
      <c r="U1001" s="8" t="s">
        <v>40</v>
      </c>
      <c r="V1001" s="8" t="s">
        <v>41</v>
      </c>
      <c r="W1001" s="8">
        <v>47000000</v>
      </c>
      <c r="X1001" s="8">
        <v>2010</v>
      </c>
      <c r="Y1001" s="8">
        <v>541</v>
      </c>
      <c r="Z1001" s="8">
        <v>4.7</v>
      </c>
      <c r="AA1001" s="8">
        <v>2.35</v>
      </c>
      <c r="AB1001" s="8">
        <v>0</v>
      </c>
      <c r="AC1001" s="8">
        <v>-36460586</v>
      </c>
      <c r="AD1001" s="8" t="str">
        <f>LEFT('EDA and Cleaned Dataset'!$X1001,3)&amp;"0s"</f>
        <v>2010s</v>
      </c>
      <c r="AE1001" s="7">
        <v>994</v>
      </c>
      <c r="AF1001" s="7"/>
      <c r="AG1001" s="8"/>
      <c r="AH1001" s="8"/>
      <c r="AI1001" s="11"/>
      <c r="AK1001" t="str">
        <v>GhostÂ </v>
      </c>
      <c r="AL1001">
        <v>154199</v>
      </c>
      <c r="AM1001" t="str">
        <v>English</v>
      </c>
      <c r="AN1001">
        <v>7</v>
      </c>
    </row>
    <row r="1002" spans="1:40" hidden="1" x14ac:dyDescent="0.25">
      <c r="A1002" s="6" t="s">
        <v>30</v>
      </c>
      <c r="B1002" s="6" t="s">
        <v>983</v>
      </c>
      <c r="C1002" s="6">
        <v>65</v>
      </c>
      <c r="D1002" s="6">
        <v>116</v>
      </c>
      <c r="E1002" s="6">
        <v>380</v>
      </c>
      <c r="F1002" s="6">
        <v>826</v>
      </c>
      <c r="G1002" s="6" t="s">
        <v>1117</v>
      </c>
      <c r="H1002" s="6">
        <v>18000</v>
      </c>
      <c r="I1002" s="6">
        <v>58918501</v>
      </c>
      <c r="J1002" s="6" t="s">
        <v>5333</v>
      </c>
      <c r="K1002" s="6" t="s">
        <v>1650</v>
      </c>
      <c r="L1002" s="6" t="s">
        <v>5334</v>
      </c>
      <c r="M1002" s="6">
        <v>40126</v>
      </c>
      <c r="N1002" s="6">
        <v>33233</v>
      </c>
      <c r="O1002" s="6" t="s">
        <v>1269</v>
      </c>
      <c r="P1002" s="6">
        <v>1</v>
      </c>
      <c r="Q1002" s="6" t="s">
        <v>5335</v>
      </c>
      <c r="R1002" s="6" t="s">
        <v>5336</v>
      </c>
      <c r="S1002" s="6">
        <v>107</v>
      </c>
      <c r="T1002" s="6" t="s">
        <v>39</v>
      </c>
      <c r="U1002" s="6" t="s">
        <v>40</v>
      </c>
      <c r="V1002" s="6" t="s">
        <v>633</v>
      </c>
      <c r="W1002" s="6">
        <v>46000000</v>
      </c>
      <c r="X1002" s="6">
        <v>1996</v>
      </c>
      <c r="Y1002" s="6">
        <v>13000</v>
      </c>
      <c r="Z1002" s="6">
        <v>6.6</v>
      </c>
      <c r="AA1002" s="6">
        <v>1.85</v>
      </c>
      <c r="AB1002" s="6">
        <v>975</v>
      </c>
      <c r="AC1002" s="6">
        <v>12918501</v>
      </c>
      <c r="AD1002" s="6" t="str">
        <f>LEFT('EDA and Cleaned Dataset'!$X1002,3)&amp;"0s"</f>
        <v>1990s</v>
      </c>
      <c r="AE1002" s="5">
        <v>995</v>
      </c>
      <c r="AF1002" s="5"/>
      <c r="AG1002" s="6"/>
      <c r="AH1002" s="6"/>
      <c r="AI1002" s="10"/>
      <c r="AK1002" t="str">
        <v>Happy GilmoreÂ </v>
      </c>
      <c r="AL1002">
        <v>156143</v>
      </c>
      <c r="AM1002" t="str">
        <v>English</v>
      </c>
      <c r="AN1002">
        <v>7</v>
      </c>
    </row>
    <row r="1003" spans="1:40" hidden="1" x14ac:dyDescent="0.25">
      <c r="A1003" s="8" t="s">
        <v>30</v>
      </c>
      <c r="B1003" s="8" t="s">
        <v>504</v>
      </c>
      <c r="C1003" s="8">
        <v>73</v>
      </c>
      <c r="D1003" s="8">
        <v>86</v>
      </c>
      <c r="E1003" s="8">
        <v>293</v>
      </c>
      <c r="F1003" s="8">
        <v>255</v>
      </c>
      <c r="G1003" s="8" t="s">
        <v>5337</v>
      </c>
      <c r="H1003" s="8">
        <v>509</v>
      </c>
      <c r="I1003" s="8">
        <v>181395380</v>
      </c>
      <c r="J1003" s="8" t="s">
        <v>3445</v>
      </c>
      <c r="K1003" s="8" t="s">
        <v>3571</v>
      </c>
      <c r="L1003" s="8" t="s">
        <v>5338</v>
      </c>
      <c r="M1003" s="8">
        <v>220392</v>
      </c>
      <c r="N1003" s="8">
        <v>2070</v>
      </c>
      <c r="O1003" s="8" t="s">
        <v>5339</v>
      </c>
      <c r="P1003" s="8">
        <v>1</v>
      </c>
      <c r="Q1003" s="8" t="s">
        <v>5340</v>
      </c>
      <c r="R1003" s="8" t="s">
        <v>5341</v>
      </c>
      <c r="S1003" s="8">
        <v>243</v>
      </c>
      <c r="T1003" s="8" t="s">
        <v>39</v>
      </c>
      <c r="U1003" s="8" t="s">
        <v>40</v>
      </c>
      <c r="V1003" s="8" t="s">
        <v>41</v>
      </c>
      <c r="W1003" s="8">
        <v>45000000</v>
      </c>
      <c r="X1003" s="8">
        <v>1997</v>
      </c>
      <c r="Y1003" s="8">
        <v>418</v>
      </c>
      <c r="Z1003" s="8">
        <v>6.8</v>
      </c>
      <c r="AA1003" s="8">
        <v>1.85</v>
      </c>
      <c r="AB1003" s="8">
        <v>0</v>
      </c>
      <c r="AC1003" s="8">
        <v>136395380</v>
      </c>
      <c r="AD1003" s="8" t="str">
        <f>LEFT('EDA and Cleaned Dataset'!$X1003,3)&amp;"0s"</f>
        <v>1990s</v>
      </c>
      <c r="AE1003" s="7">
        <v>996</v>
      </c>
      <c r="AF1003" s="7"/>
      <c r="AG1003" s="8"/>
      <c r="AH1003" s="8"/>
      <c r="AI1003" s="11"/>
      <c r="AK1003" t="str">
        <v>Harsh TimesÂ </v>
      </c>
      <c r="AL1003">
        <v>54657</v>
      </c>
      <c r="AM1003" t="str">
        <v>English</v>
      </c>
      <c r="AN1003">
        <v>7</v>
      </c>
    </row>
    <row r="1004" spans="1:40" hidden="1" x14ac:dyDescent="0.25">
      <c r="A1004" s="6" t="s">
        <v>30</v>
      </c>
      <c r="B1004" s="6" t="s">
        <v>3907</v>
      </c>
      <c r="C1004" s="6">
        <v>35</v>
      </c>
      <c r="D1004" s="6">
        <v>91</v>
      </c>
      <c r="E1004" s="6">
        <v>32</v>
      </c>
      <c r="F1004" s="6">
        <v>628</v>
      </c>
      <c r="G1004" s="6" t="s">
        <v>3724</v>
      </c>
      <c r="H1004" s="6">
        <v>924</v>
      </c>
      <c r="I1004" s="6">
        <v>130512915</v>
      </c>
      <c r="J1004" s="6" t="s">
        <v>505</v>
      </c>
      <c r="K1004" s="6" t="s">
        <v>2817</v>
      </c>
      <c r="L1004" s="6" t="s">
        <v>5342</v>
      </c>
      <c r="M1004" s="6">
        <v>60884</v>
      </c>
      <c r="N1004" s="6">
        <v>3244</v>
      </c>
      <c r="O1004" s="6" t="s">
        <v>3908</v>
      </c>
      <c r="P1004" s="6">
        <v>2</v>
      </c>
      <c r="Q1004" s="6" t="s">
        <v>5343</v>
      </c>
      <c r="R1004" s="6" t="s">
        <v>5344</v>
      </c>
      <c r="S1004" s="6">
        <v>85</v>
      </c>
      <c r="T1004" s="6" t="s">
        <v>39</v>
      </c>
      <c r="U1004" s="6" t="s">
        <v>40</v>
      </c>
      <c r="V1004" s="6" t="s">
        <v>91</v>
      </c>
      <c r="W1004" s="6">
        <v>45000000</v>
      </c>
      <c r="X1004" s="6">
        <v>1994</v>
      </c>
      <c r="Y1004" s="6">
        <v>664</v>
      </c>
      <c r="Z1004" s="6">
        <v>4.8</v>
      </c>
      <c r="AA1004" s="6">
        <v>1.33</v>
      </c>
      <c r="AB1004" s="6">
        <v>0</v>
      </c>
      <c r="AC1004" s="6">
        <v>85512915</v>
      </c>
      <c r="AD1004" s="6" t="str">
        <f>LEFT('EDA and Cleaned Dataset'!$X1004,3)&amp;"0s"</f>
        <v>1990s</v>
      </c>
      <c r="AE1004" s="5">
        <v>997</v>
      </c>
      <c r="AF1004" s="5"/>
      <c r="AG1004" s="6"/>
      <c r="AH1004" s="6"/>
      <c r="AI1004" s="10"/>
      <c r="AK1004" t="str">
        <v>Hellboy II: The Golden ArmyÂ </v>
      </c>
      <c r="AL1004">
        <v>208422</v>
      </c>
      <c r="AM1004" t="str">
        <v>English</v>
      </c>
      <c r="AN1004">
        <v>7</v>
      </c>
    </row>
    <row r="1005" spans="1:40" hidden="1" x14ac:dyDescent="0.25">
      <c r="A1005" s="8" t="s">
        <v>30</v>
      </c>
      <c r="B1005" s="8" t="s">
        <v>5272</v>
      </c>
      <c r="C1005" s="8">
        <v>358</v>
      </c>
      <c r="D1005" s="8">
        <v>98</v>
      </c>
      <c r="E1005" s="8">
        <v>118</v>
      </c>
      <c r="F1005" s="8">
        <v>558</v>
      </c>
      <c r="G1005" s="8" t="s">
        <v>5345</v>
      </c>
      <c r="H1005" s="8">
        <v>14000</v>
      </c>
      <c r="I1005" s="8">
        <v>139852971</v>
      </c>
      <c r="J1005" s="8" t="s">
        <v>330</v>
      </c>
      <c r="K1005" s="8" t="s">
        <v>224</v>
      </c>
      <c r="L1005" s="8" t="s">
        <v>5346</v>
      </c>
      <c r="M1005" s="8">
        <v>238671</v>
      </c>
      <c r="N1005" s="8">
        <v>16410</v>
      </c>
      <c r="O1005" s="8" t="s">
        <v>1190</v>
      </c>
      <c r="P1005" s="8">
        <v>0</v>
      </c>
      <c r="Q1005" s="8" t="s">
        <v>5347</v>
      </c>
      <c r="R1005" s="8" t="s">
        <v>5348</v>
      </c>
      <c r="S1005" s="8">
        <v>461</v>
      </c>
      <c r="T1005" s="8" t="s">
        <v>39</v>
      </c>
      <c r="U1005" s="8" t="s">
        <v>1838</v>
      </c>
      <c r="V1005" s="8" t="s">
        <v>41</v>
      </c>
      <c r="W1005" s="8">
        <v>45000000</v>
      </c>
      <c r="X1005" s="8">
        <v>2012</v>
      </c>
      <c r="Y1005" s="8">
        <v>935</v>
      </c>
      <c r="Z1005" s="8">
        <v>6.3</v>
      </c>
      <c r="AA1005" s="8">
        <v>2.35</v>
      </c>
      <c r="AB1005" s="8">
        <v>63000</v>
      </c>
      <c r="AC1005" s="8">
        <v>94852971</v>
      </c>
      <c r="AD1005" s="8" t="str">
        <f>LEFT('EDA and Cleaned Dataset'!$X1005,3)&amp;"0s"</f>
        <v>2010s</v>
      </c>
      <c r="AE1005" s="7">
        <v>998</v>
      </c>
      <c r="AF1005" s="7"/>
      <c r="AG1005" s="8"/>
      <c r="AH1005" s="8"/>
      <c r="AI1005" s="11"/>
      <c r="AK1005" t="str">
        <v>HellraiserÂ </v>
      </c>
      <c r="AL1005">
        <v>76407</v>
      </c>
      <c r="AM1005" t="str">
        <v>English</v>
      </c>
      <c r="AN1005">
        <v>7</v>
      </c>
    </row>
    <row r="1006" spans="1:40" hidden="1" x14ac:dyDescent="0.25">
      <c r="A1006" s="6" t="s">
        <v>30</v>
      </c>
      <c r="B1006" s="6" t="s">
        <v>5349</v>
      </c>
      <c r="C1006" s="6">
        <v>151</v>
      </c>
      <c r="D1006" s="6">
        <v>84</v>
      </c>
      <c r="E1006" s="6">
        <v>119</v>
      </c>
      <c r="F1006" s="6">
        <v>750</v>
      </c>
      <c r="G1006" s="6" t="s">
        <v>5350</v>
      </c>
      <c r="H1006" s="6">
        <v>807</v>
      </c>
      <c r="I1006" s="6">
        <v>110000082</v>
      </c>
      <c r="J1006" s="6" t="s">
        <v>1891</v>
      </c>
      <c r="K1006" s="6" t="s">
        <v>5351</v>
      </c>
      <c r="L1006" s="6" t="s">
        <v>5352</v>
      </c>
      <c r="M1006" s="6">
        <v>111526</v>
      </c>
      <c r="N1006" s="6">
        <v>3629</v>
      </c>
      <c r="O1006" s="6" t="s">
        <v>5353</v>
      </c>
      <c r="P1006" s="6">
        <v>7</v>
      </c>
      <c r="Q1006" s="6" t="s">
        <v>5354</v>
      </c>
      <c r="R1006" s="6" t="s">
        <v>5355</v>
      </c>
      <c r="S1006" s="6">
        <v>347</v>
      </c>
      <c r="T1006" s="6" t="s">
        <v>39</v>
      </c>
      <c r="U1006" s="6" t="s">
        <v>40</v>
      </c>
      <c r="V1006" s="6" t="s">
        <v>41</v>
      </c>
      <c r="W1006" s="6">
        <v>48000000</v>
      </c>
      <c r="X1006" s="6">
        <v>2003</v>
      </c>
      <c r="Y1006" s="6">
        <v>780</v>
      </c>
      <c r="Z1006" s="6">
        <v>5.5</v>
      </c>
      <c r="AA1006" s="6">
        <v>1.85</v>
      </c>
      <c r="AB1006" s="6">
        <v>0</v>
      </c>
      <c r="AC1006" s="6">
        <v>62000082</v>
      </c>
      <c r="AD1006" s="6" t="str">
        <f>LEFT('EDA and Cleaned Dataset'!$X1006,3)&amp;"0s"</f>
        <v>2000s</v>
      </c>
      <c r="AE1006" s="5">
        <v>999</v>
      </c>
      <c r="AF1006" s="5"/>
      <c r="AG1006" s="6"/>
      <c r="AH1006" s="6"/>
      <c r="AI1006" s="10"/>
      <c r="AK1006" t="str">
        <v>Ice Age: Dawn of the DinosaursÂ </v>
      </c>
      <c r="AL1006">
        <v>166791</v>
      </c>
      <c r="AM1006" t="str">
        <v>English</v>
      </c>
      <c r="AN1006">
        <v>7</v>
      </c>
    </row>
    <row r="1007" spans="1:40" hidden="1" x14ac:dyDescent="0.25">
      <c r="A1007" s="8" t="s">
        <v>30</v>
      </c>
      <c r="B1007" s="8" t="s">
        <v>4029</v>
      </c>
      <c r="C1007" s="8">
        <v>140</v>
      </c>
      <c r="D1007" s="8">
        <v>109</v>
      </c>
      <c r="E1007" s="8">
        <v>80</v>
      </c>
      <c r="F1007" s="8">
        <v>213</v>
      </c>
      <c r="G1007" s="8" t="s">
        <v>5356</v>
      </c>
      <c r="H1007" s="8">
        <v>545</v>
      </c>
      <c r="I1007" s="8">
        <v>106807667</v>
      </c>
      <c r="J1007" s="8" t="s">
        <v>5357</v>
      </c>
      <c r="K1007" s="8" t="s">
        <v>5358</v>
      </c>
      <c r="L1007" s="8" t="s">
        <v>5359</v>
      </c>
      <c r="M1007" s="8">
        <v>137377</v>
      </c>
      <c r="N1007" s="8">
        <v>1574</v>
      </c>
      <c r="O1007" s="8" t="s">
        <v>5360</v>
      </c>
      <c r="P1007" s="8">
        <v>1</v>
      </c>
      <c r="Q1007" s="8" t="s">
        <v>5361</v>
      </c>
      <c r="R1007" s="8" t="s">
        <v>5362</v>
      </c>
      <c r="S1007" s="8">
        <v>370</v>
      </c>
      <c r="T1007" s="8" t="s">
        <v>39</v>
      </c>
      <c r="U1007" s="8" t="s">
        <v>40</v>
      </c>
      <c r="V1007" s="8" t="s">
        <v>41</v>
      </c>
      <c r="W1007" s="8">
        <v>45000000</v>
      </c>
      <c r="X1007" s="8">
        <v>2000</v>
      </c>
      <c r="Y1007" s="8">
        <v>337</v>
      </c>
      <c r="Z1007" s="8">
        <v>6.2</v>
      </c>
      <c r="AA1007" s="8">
        <v>1.85</v>
      </c>
      <c r="AB1007" s="8">
        <v>0</v>
      </c>
      <c r="AC1007" s="8">
        <v>61807667</v>
      </c>
      <c r="AD1007" s="8" t="str">
        <f>LEFT('EDA and Cleaned Dataset'!$X1007,3)&amp;"0s"</f>
        <v>2000s</v>
      </c>
      <c r="AE1007" s="7">
        <v>1000</v>
      </c>
      <c r="AF1007" s="7"/>
      <c r="AG1007" s="8"/>
      <c r="AH1007" s="8"/>
      <c r="AI1007" s="11"/>
      <c r="AK1007" t="str">
        <v>Igby Goes DownÂ </v>
      </c>
      <c r="AL1007">
        <v>29058</v>
      </c>
      <c r="AM1007" t="str">
        <v>English</v>
      </c>
      <c r="AN1007">
        <v>7</v>
      </c>
    </row>
    <row r="1008" spans="1:40" hidden="1" x14ac:dyDescent="0.25">
      <c r="A1008" s="6" t="s">
        <v>30</v>
      </c>
      <c r="B1008" s="6" t="s">
        <v>2591</v>
      </c>
      <c r="C1008" s="6">
        <v>201</v>
      </c>
      <c r="D1008" s="6">
        <v>93</v>
      </c>
      <c r="E1008" s="6">
        <v>40</v>
      </c>
      <c r="F1008" s="6">
        <v>311</v>
      </c>
      <c r="G1008" s="6" t="s">
        <v>490</v>
      </c>
      <c r="H1008" s="6">
        <v>14000</v>
      </c>
      <c r="I1008" s="6">
        <v>101702060</v>
      </c>
      <c r="J1008" s="6" t="s">
        <v>5363</v>
      </c>
      <c r="K1008" s="6" t="s">
        <v>668</v>
      </c>
      <c r="L1008" s="6" t="s">
        <v>5364</v>
      </c>
      <c r="M1008" s="6">
        <v>85323</v>
      </c>
      <c r="N1008" s="6">
        <v>17925</v>
      </c>
      <c r="O1008" s="6" t="s">
        <v>5365</v>
      </c>
      <c r="P1008" s="6">
        <v>0</v>
      </c>
      <c r="Q1008" s="6" t="s">
        <v>5366</v>
      </c>
      <c r="R1008" s="6" t="s">
        <v>5367</v>
      </c>
      <c r="S1008" s="6">
        <v>212</v>
      </c>
      <c r="T1008" s="6" t="s">
        <v>39</v>
      </c>
      <c r="U1008" s="6" t="s">
        <v>40</v>
      </c>
      <c r="V1008" s="6" t="s">
        <v>91</v>
      </c>
      <c r="W1008" s="6">
        <v>45000000</v>
      </c>
      <c r="X1008" s="6">
        <v>2008</v>
      </c>
      <c r="Y1008" s="6">
        <v>3000</v>
      </c>
      <c r="Z1008" s="6">
        <v>5.8</v>
      </c>
      <c r="AA1008" s="6">
        <v>1.85</v>
      </c>
      <c r="AB1008" s="6">
        <v>0</v>
      </c>
      <c r="AC1008" s="6">
        <v>56702060</v>
      </c>
      <c r="AD1008" s="6" t="str">
        <f>LEFT('EDA and Cleaned Dataset'!$X1008,3)&amp;"0s"</f>
        <v>2000s</v>
      </c>
      <c r="AE1008" s="5">
        <v>1001</v>
      </c>
      <c r="AF1008" s="5"/>
      <c r="AG1008" s="6"/>
      <c r="AH1008" s="6"/>
      <c r="AI1008" s="10"/>
      <c r="AK1008" t="str">
        <v>I'm Not There.Â </v>
      </c>
      <c r="AL1008">
        <v>48346</v>
      </c>
      <c r="AM1008" t="str">
        <v>English</v>
      </c>
      <c r="AN1008">
        <v>7</v>
      </c>
    </row>
    <row r="1009" spans="1:40" hidden="1" x14ac:dyDescent="0.25">
      <c r="A1009" s="8" t="s">
        <v>30</v>
      </c>
      <c r="B1009" s="8" t="s">
        <v>3144</v>
      </c>
      <c r="C1009" s="8">
        <v>77</v>
      </c>
      <c r="D1009" s="8">
        <v>113</v>
      </c>
      <c r="E1009" s="8">
        <v>0</v>
      </c>
      <c r="F1009" s="8">
        <v>995</v>
      </c>
      <c r="G1009" s="8" t="s">
        <v>3074</v>
      </c>
      <c r="H1009" s="8">
        <v>11000</v>
      </c>
      <c r="I1009" s="8">
        <v>95149435</v>
      </c>
      <c r="J1009" s="8" t="s">
        <v>2605</v>
      </c>
      <c r="K1009" s="8" t="s">
        <v>253</v>
      </c>
      <c r="L1009" s="8" t="s">
        <v>5368</v>
      </c>
      <c r="M1009" s="8">
        <v>53687</v>
      </c>
      <c r="N1009" s="8">
        <v>15362</v>
      </c>
      <c r="O1009" s="8" t="s">
        <v>3146</v>
      </c>
      <c r="P1009" s="8">
        <v>2</v>
      </c>
      <c r="Q1009" s="8" t="s">
        <v>5369</v>
      </c>
      <c r="R1009" s="8" t="s">
        <v>5370</v>
      </c>
      <c r="S1009" s="8">
        <v>152</v>
      </c>
      <c r="T1009" s="8" t="s">
        <v>39</v>
      </c>
      <c r="U1009" s="8" t="s">
        <v>40</v>
      </c>
      <c r="V1009" s="8" t="s">
        <v>273</v>
      </c>
      <c r="W1009" s="8">
        <v>40000000</v>
      </c>
      <c r="X1009" s="8">
        <v>2004</v>
      </c>
      <c r="Y1009" s="8">
        <v>1000</v>
      </c>
      <c r="Z1009" s="8">
        <v>5.7</v>
      </c>
      <c r="AA1009" s="8">
        <v>1.85</v>
      </c>
      <c r="AB1009" s="8">
        <v>1000</v>
      </c>
      <c r="AC1009" s="8">
        <v>55149435</v>
      </c>
      <c r="AD1009" s="8" t="str">
        <f>LEFT('EDA and Cleaned Dataset'!$X1009,3)&amp;"0s"</f>
        <v>2000s</v>
      </c>
      <c r="AE1009" s="7">
        <v>1002</v>
      </c>
      <c r="AF1009" s="7"/>
      <c r="AG1009" s="8"/>
      <c r="AH1009" s="8"/>
      <c r="AI1009" s="11"/>
      <c r="AK1009" t="str">
        <v>In the Heart of the SeaÂ </v>
      </c>
      <c r="AL1009">
        <v>71782</v>
      </c>
      <c r="AM1009" t="str">
        <v>English</v>
      </c>
      <c r="AN1009">
        <v>7</v>
      </c>
    </row>
    <row r="1010" spans="1:40" hidden="1" x14ac:dyDescent="0.25">
      <c r="A1010" s="6" t="s">
        <v>30</v>
      </c>
      <c r="B1010" s="6" t="s">
        <v>2187</v>
      </c>
      <c r="C1010" s="6">
        <v>43</v>
      </c>
      <c r="D1010" s="6">
        <v>141</v>
      </c>
      <c r="E1010" s="6">
        <v>79</v>
      </c>
      <c r="F1010" s="6">
        <v>956</v>
      </c>
      <c r="G1010" s="6" t="s">
        <v>1463</v>
      </c>
      <c r="H1010" s="6">
        <v>18000</v>
      </c>
      <c r="I1010" s="6">
        <v>100768056</v>
      </c>
      <c r="J1010" s="6" t="s">
        <v>2067</v>
      </c>
      <c r="K1010" s="6" t="s">
        <v>1650</v>
      </c>
      <c r="L1010" s="6" t="s">
        <v>5371</v>
      </c>
      <c r="M1010" s="6">
        <v>59569</v>
      </c>
      <c r="N1010" s="6">
        <v>30063</v>
      </c>
      <c r="O1010" s="6" t="s">
        <v>984</v>
      </c>
      <c r="P1010" s="6">
        <v>0</v>
      </c>
      <c r="Q1010" s="6" t="s">
        <v>5372</v>
      </c>
      <c r="R1010" s="6" t="s">
        <v>5373</v>
      </c>
      <c r="S1010" s="6">
        <v>89</v>
      </c>
      <c r="T1010" s="6" t="s">
        <v>39</v>
      </c>
      <c r="U1010" s="6" t="s">
        <v>40</v>
      </c>
      <c r="V1010" s="6" t="s">
        <v>41</v>
      </c>
      <c r="W1010" s="6">
        <v>45000000</v>
      </c>
      <c r="X1010" s="6">
        <v>1993</v>
      </c>
      <c r="Y1010" s="6">
        <v>8000</v>
      </c>
      <c r="Z1010" s="6">
        <v>6.5</v>
      </c>
      <c r="AA1010" s="6">
        <v>2.35</v>
      </c>
      <c r="AB1010" s="6">
        <v>0</v>
      </c>
      <c r="AC1010" s="6">
        <v>55768056</v>
      </c>
      <c r="AD1010" s="6" t="str">
        <f>LEFT('EDA and Cleaned Dataset'!$X1010,3)&amp;"0s"</f>
        <v>1990s</v>
      </c>
      <c r="AE1010" s="5">
        <v>1003</v>
      </c>
      <c r="AF1010" s="5"/>
      <c r="AG1010" s="6"/>
      <c r="AH1010" s="6"/>
      <c r="AI1010" s="10"/>
      <c r="AK1010" t="str">
        <v>Iron Man 2Â </v>
      </c>
      <c r="AL1010">
        <v>522371</v>
      </c>
      <c r="AM1010" t="str">
        <v>English</v>
      </c>
      <c r="AN1010">
        <v>7</v>
      </c>
    </row>
    <row r="1011" spans="1:40" hidden="1" x14ac:dyDescent="0.25">
      <c r="A1011" s="8" t="s">
        <v>30</v>
      </c>
      <c r="B1011" s="8" t="s">
        <v>1274</v>
      </c>
      <c r="C1011" s="8">
        <v>39</v>
      </c>
      <c r="D1011" s="8">
        <v>119</v>
      </c>
      <c r="E1011" s="8">
        <v>541</v>
      </c>
      <c r="F1011" s="8">
        <v>551</v>
      </c>
      <c r="G1011" s="8" t="s">
        <v>1778</v>
      </c>
      <c r="H1011" s="8">
        <v>821</v>
      </c>
      <c r="I1011" s="8">
        <v>92115211</v>
      </c>
      <c r="J1011" s="8" t="s">
        <v>2067</v>
      </c>
      <c r="K1011" s="8" t="s">
        <v>5254</v>
      </c>
      <c r="L1011" s="8" t="s">
        <v>5374</v>
      </c>
      <c r="M1011" s="8">
        <v>45798</v>
      </c>
      <c r="N1011" s="8">
        <v>4043</v>
      </c>
      <c r="O1011" s="8" t="s">
        <v>5375</v>
      </c>
      <c r="P1011" s="8">
        <v>3</v>
      </c>
      <c r="Q1011" s="8" t="s">
        <v>5376</v>
      </c>
      <c r="R1011" s="8" t="s">
        <v>5377</v>
      </c>
      <c r="S1011" s="8">
        <v>94</v>
      </c>
      <c r="T1011" s="8" t="s">
        <v>39</v>
      </c>
      <c r="U1011" s="8" t="s">
        <v>40</v>
      </c>
      <c r="V1011" s="8" t="s">
        <v>41</v>
      </c>
      <c r="W1011" s="8">
        <v>45000000</v>
      </c>
      <c r="X1011" s="8">
        <v>1994</v>
      </c>
      <c r="Y1011" s="8">
        <v>577</v>
      </c>
      <c r="Z1011" s="8">
        <v>6.7</v>
      </c>
      <c r="AA1011" s="8">
        <v>2.35</v>
      </c>
      <c r="AB1011" s="8">
        <v>1000</v>
      </c>
      <c r="AC1011" s="8">
        <v>47115211</v>
      </c>
      <c r="AD1011" s="8" t="str">
        <f>LEFT('EDA and Cleaned Dataset'!$X1011,3)&amp;"0s"</f>
        <v>1990s</v>
      </c>
      <c r="AE1011" s="7">
        <v>1004</v>
      </c>
      <c r="AF1011" s="7"/>
      <c r="AG1011" s="8"/>
      <c r="AH1011" s="8"/>
      <c r="AI1011" s="11"/>
      <c r="AK1011" t="str">
        <v>Jack ReacherÂ </v>
      </c>
      <c r="AL1011">
        <v>226570</v>
      </c>
      <c r="AM1011" t="str">
        <v>English</v>
      </c>
      <c r="AN1011">
        <v>7</v>
      </c>
    </row>
    <row r="1012" spans="1:40" hidden="1" x14ac:dyDescent="0.25">
      <c r="A1012" s="6" t="s">
        <v>30</v>
      </c>
      <c r="B1012" s="6" t="s">
        <v>3697</v>
      </c>
      <c r="C1012" s="6">
        <v>207</v>
      </c>
      <c r="D1012" s="6">
        <v>97</v>
      </c>
      <c r="E1012" s="6">
        <v>0</v>
      </c>
      <c r="F1012" s="6">
        <v>760</v>
      </c>
      <c r="G1012" s="6" t="s">
        <v>5378</v>
      </c>
      <c r="H1012" s="6">
        <v>11000</v>
      </c>
      <c r="I1012" s="6">
        <v>93452056</v>
      </c>
      <c r="J1012" s="6" t="s">
        <v>5091</v>
      </c>
      <c r="K1012" s="6" t="s">
        <v>456</v>
      </c>
      <c r="L1012" s="6" t="s">
        <v>5379</v>
      </c>
      <c r="M1012" s="6">
        <v>184795</v>
      </c>
      <c r="N1012" s="6">
        <v>14868</v>
      </c>
      <c r="O1012" s="6" t="s">
        <v>270</v>
      </c>
      <c r="P1012" s="6">
        <v>1</v>
      </c>
      <c r="Q1012" s="6" t="s">
        <v>5380</v>
      </c>
      <c r="R1012" s="6" t="s">
        <v>5381</v>
      </c>
      <c r="S1012" s="6">
        <v>310</v>
      </c>
      <c r="T1012" s="6" t="s">
        <v>39</v>
      </c>
      <c r="U1012" s="6" t="s">
        <v>40</v>
      </c>
      <c r="V1012" s="6" t="s">
        <v>41</v>
      </c>
      <c r="W1012" s="6">
        <v>45000000</v>
      </c>
      <c r="X1012" s="6">
        <v>2007</v>
      </c>
      <c r="Y1012" s="6">
        <v>2000</v>
      </c>
      <c r="Z1012" s="6">
        <v>7.4</v>
      </c>
      <c r="AA1012" s="6">
        <v>1.85</v>
      </c>
      <c r="AB1012" s="6">
        <v>22000</v>
      </c>
      <c r="AC1012" s="6">
        <v>48452056</v>
      </c>
      <c r="AD1012" s="6" t="str">
        <f>LEFT('EDA and Cleaned Dataset'!$X1012,3)&amp;"0s"</f>
        <v>2000s</v>
      </c>
      <c r="AE1012" s="5">
        <v>1005</v>
      </c>
      <c r="AF1012" s="5"/>
      <c r="AG1012" s="6"/>
      <c r="AH1012" s="6"/>
      <c r="AI1012" s="10"/>
      <c r="AK1012" t="str">
        <v>Jack ReacherÂ </v>
      </c>
      <c r="AL1012">
        <v>226583</v>
      </c>
      <c r="AM1012" t="str">
        <v>English</v>
      </c>
      <c r="AN1012">
        <v>7</v>
      </c>
    </row>
    <row r="1013" spans="1:40" hidden="1" x14ac:dyDescent="0.25">
      <c r="A1013" s="8" t="s">
        <v>30</v>
      </c>
      <c r="B1013" s="8" t="s">
        <v>1158</v>
      </c>
      <c r="C1013" s="8">
        <v>47</v>
      </c>
      <c r="D1013" s="8">
        <v>117</v>
      </c>
      <c r="E1013" s="8">
        <v>176</v>
      </c>
      <c r="F1013" s="8">
        <v>308</v>
      </c>
      <c r="G1013" s="8" t="s">
        <v>72</v>
      </c>
      <c r="H1013" s="8">
        <v>11000</v>
      </c>
      <c r="I1013" s="8">
        <v>83287363</v>
      </c>
      <c r="J1013" s="8" t="s">
        <v>61</v>
      </c>
      <c r="K1013" s="8" t="s">
        <v>387</v>
      </c>
      <c r="L1013" s="8" t="s">
        <v>5382</v>
      </c>
      <c r="M1013" s="8">
        <v>81442</v>
      </c>
      <c r="N1013" s="8">
        <v>12757</v>
      </c>
      <c r="O1013" s="8" t="s">
        <v>5383</v>
      </c>
      <c r="P1013" s="8">
        <v>1</v>
      </c>
      <c r="Q1013" s="8" t="s">
        <v>5384</v>
      </c>
      <c r="R1013" s="8" t="s">
        <v>5385</v>
      </c>
      <c r="S1013" s="8">
        <v>137</v>
      </c>
      <c r="T1013" s="8" t="s">
        <v>39</v>
      </c>
      <c r="U1013" s="8" t="s">
        <v>40</v>
      </c>
      <c r="V1013" s="8" t="s">
        <v>633</v>
      </c>
      <c r="W1013" s="8">
        <v>45000000</v>
      </c>
      <c r="X1013" s="8">
        <v>1992</v>
      </c>
      <c r="Y1013" s="8">
        <v>530</v>
      </c>
      <c r="Z1013" s="8">
        <v>6.9</v>
      </c>
      <c r="AA1013" s="8">
        <v>2.35</v>
      </c>
      <c r="AB1013" s="8">
        <v>0</v>
      </c>
      <c r="AC1013" s="8">
        <v>38287363</v>
      </c>
      <c r="AD1013" s="8" t="str">
        <f>LEFT('EDA and Cleaned Dataset'!$X1013,3)&amp;"0s"</f>
        <v>1990s</v>
      </c>
      <c r="AE1013" s="7">
        <v>1006</v>
      </c>
      <c r="AF1013" s="7"/>
      <c r="AG1013" s="8"/>
      <c r="AH1013" s="8"/>
      <c r="AI1013" s="11"/>
      <c r="AK1013" t="str">
        <v>John QÂ </v>
      </c>
      <c r="AL1013">
        <v>98899</v>
      </c>
      <c r="AM1013" t="str">
        <v>English</v>
      </c>
      <c r="AN1013">
        <v>7</v>
      </c>
    </row>
    <row r="1014" spans="1:40" hidden="1" x14ac:dyDescent="0.25">
      <c r="A1014" s="6" t="s">
        <v>30</v>
      </c>
      <c r="B1014" s="6" t="s">
        <v>2948</v>
      </c>
      <c r="C1014" s="6">
        <v>132</v>
      </c>
      <c r="D1014" s="6">
        <v>101</v>
      </c>
      <c r="E1014" s="6">
        <v>126</v>
      </c>
      <c r="F1014" s="6">
        <v>586</v>
      </c>
      <c r="G1014" s="6" t="s">
        <v>5386</v>
      </c>
      <c r="H1014" s="6">
        <v>3000</v>
      </c>
      <c r="I1014" s="6">
        <v>82931301</v>
      </c>
      <c r="J1014" s="6" t="s">
        <v>1604</v>
      </c>
      <c r="K1014" s="6" t="s">
        <v>1479</v>
      </c>
      <c r="L1014" s="6" t="s">
        <v>5387</v>
      </c>
      <c r="M1014" s="6">
        <v>43358</v>
      </c>
      <c r="N1014" s="6">
        <v>6292</v>
      </c>
      <c r="O1014" s="6" t="s">
        <v>3925</v>
      </c>
      <c r="P1014" s="6">
        <v>0</v>
      </c>
      <c r="Q1014" s="6" t="s">
        <v>5388</v>
      </c>
      <c r="R1014" s="6" t="s">
        <v>5389</v>
      </c>
      <c r="S1014" s="6">
        <v>228</v>
      </c>
      <c r="T1014" s="6" t="s">
        <v>39</v>
      </c>
      <c r="U1014" s="6" t="s">
        <v>735</v>
      </c>
      <c r="V1014" s="6" t="s">
        <v>41</v>
      </c>
      <c r="W1014" s="6">
        <v>60000000</v>
      </c>
      <c r="X1014" s="6">
        <v>2005</v>
      </c>
      <c r="Y1014" s="6">
        <v>949</v>
      </c>
      <c r="Z1014" s="6">
        <v>5.5</v>
      </c>
      <c r="AA1014" s="6">
        <v>2.35</v>
      </c>
      <c r="AB1014" s="6">
        <v>0</v>
      </c>
      <c r="AC1014" s="6">
        <v>22931301</v>
      </c>
      <c r="AD1014" s="6" t="str">
        <f>LEFT('EDA and Cleaned Dataset'!$X1014,3)&amp;"0s"</f>
        <v>2000s</v>
      </c>
      <c r="AE1014" s="5">
        <v>1007</v>
      </c>
      <c r="AF1014" s="5"/>
      <c r="AG1014" s="6"/>
      <c r="AH1014" s="6"/>
      <c r="AI1014" s="10"/>
      <c r="AK1014" t="str">
        <v>Julie &amp; JuliaÂ </v>
      </c>
      <c r="AL1014">
        <v>79264</v>
      </c>
      <c r="AM1014" t="str">
        <v>English</v>
      </c>
      <c r="AN1014">
        <v>7</v>
      </c>
    </row>
    <row r="1015" spans="1:40" hidden="1" x14ac:dyDescent="0.25">
      <c r="A1015" s="8" t="s">
        <v>30</v>
      </c>
      <c r="B1015" s="8" t="s">
        <v>5390</v>
      </c>
      <c r="C1015" s="8">
        <v>454</v>
      </c>
      <c r="D1015" s="8">
        <v>153</v>
      </c>
      <c r="E1015" s="8">
        <v>777</v>
      </c>
      <c r="F1015" s="8">
        <v>1000</v>
      </c>
      <c r="G1015" s="8" t="s">
        <v>369</v>
      </c>
      <c r="H1015" s="8">
        <v>20000</v>
      </c>
      <c r="I1015" s="8">
        <v>60962878</v>
      </c>
      <c r="J1015" s="8" t="s">
        <v>2067</v>
      </c>
      <c r="K1015" s="8" t="s">
        <v>259</v>
      </c>
      <c r="L1015" s="8" t="s">
        <v>5391</v>
      </c>
      <c r="M1015" s="8">
        <v>383591</v>
      </c>
      <c r="N1015" s="8">
        <v>37321</v>
      </c>
      <c r="O1015" s="8" t="s">
        <v>4224</v>
      </c>
      <c r="P1015" s="8">
        <v>2</v>
      </c>
      <c r="Q1015" s="8" t="s">
        <v>5392</v>
      </c>
      <c r="R1015" s="8" t="s">
        <v>5393</v>
      </c>
      <c r="S1015" s="8">
        <v>620</v>
      </c>
      <c r="T1015" s="8" t="s">
        <v>39</v>
      </c>
      <c r="U1015" s="8" t="s">
        <v>40</v>
      </c>
      <c r="V1015" s="8" t="s">
        <v>633</v>
      </c>
      <c r="W1015" s="8">
        <v>46000000</v>
      </c>
      <c r="X1015" s="8">
        <v>2013</v>
      </c>
      <c r="Y1015" s="8">
        <v>15000</v>
      </c>
      <c r="Z1015" s="8">
        <v>8.1</v>
      </c>
      <c r="AA1015" s="8">
        <v>1.85</v>
      </c>
      <c r="AB1015" s="8">
        <v>86000</v>
      </c>
      <c r="AC1015" s="8">
        <v>14962878</v>
      </c>
      <c r="AD1015" s="8" t="str">
        <f>LEFT('EDA and Cleaned Dataset'!$X1015,3)&amp;"0s"</f>
        <v>2010s</v>
      </c>
      <c r="AE1015" s="7">
        <v>1008</v>
      </c>
      <c r="AF1015" s="7"/>
      <c r="AG1015" s="8"/>
      <c r="AH1015" s="8"/>
      <c r="AI1015" s="11"/>
      <c r="AK1015" t="str">
        <v>Jurassic WorldÂ </v>
      </c>
      <c r="AL1015">
        <v>418214</v>
      </c>
      <c r="AM1015" t="str">
        <v>English</v>
      </c>
      <c r="AN1015">
        <v>7</v>
      </c>
    </row>
    <row r="1016" spans="1:40" hidden="1" x14ac:dyDescent="0.25">
      <c r="A1016" s="6" t="s">
        <v>30</v>
      </c>
      <c r="B1016" s="6" t="s">
        <v>2944</v>
      </c>
      <c r="C1016" s="6">
        <v>109</v>
      </c>
      <c r="D1016" s="6">
        <v>122</v>
      </c>
      <c r="E1016" s="6">
        <v>845</v>
      </c>
      <c r="F1016" s="6">
        <v>854</v>
      </c>
      <c r="G1016" s="6" t="s">
        <v>1100</v>
      </c>
      <c r="H1016" s="6">
        <v>18000</v>
      </c>
      <c r="I1016" s="6">
        <v>76261036</v>
      </c>
      <c r="J1016" s="6" t="s">
        <v>2050</v>
      </c>
      <c r="K1016" s="6" t="s">
        <v>1650</v>
      </c>
      <c r="L1016" s="6" t="s">
        <v>5394</v>
      </c>
      <c r="M1016" s="6">
        <v>305929</v>
      </c>
      <c r="N1016" s="6">
        <v>22370</v>
      </c>
      <c r="O1016" s="6" t="s">
        <v>5395</v>
      </c>
      <c r="P1016" s="6">
        <v>2</v>
      </c>
      <c r="Q1016" s="6" t="s">
        <v>5396</v>
      </c>
      <c r="R1016" s="6" t="s">
        <v>5397</v>
      </c>
      <c r="S1016" s="6">
        <v>633</v>
      </c>
      <c r="T1016" s="6" t="s">
        <v>39</v>
      </c>
      <c r="U1016" s="6" t="s">
        <v>40</v>
      </c>
      <c r="V1016" s="6" t="s">
        <v>633</v>
      </c>
      <c r="W1016" s="6">
        <v>45000000</v>
      </c>
      <c r="X1016" s="6">
        <v>2001</v>
      </c>
      <c r="Y1016" s="6">
        <v>881</v>
      </c>
      <c r="Z1016" s="6">
        <v>7.7</v>
      </c>
      <c r="AA1016" s="6">
        <v>2.35</v>
      </c>
      <c r="AB1016" s="6">
        <v>0</v>
      </c>
      <c r="AC1016" s="6">
        <v>31261036</v>
      </c>
      <c r="AD1016" s="6" t="str">
        <f>LEFT('EDA and Cleaned Dataset'!$X1016,3)&amp;"0s"</f>
        <v>2000s</v>
      </c>
      <c r="AE1016" s="5">
        <v>1009</v>
      </c>
      <c r="AF1016" s="5"/>
      <c r="AG1016" s="6"/>
      <c r="AH1016" s="6"/>
      <c r="AI1016" s="10"/>
      <c r="AK1016" t="str">
        <v>Kill the MessengerÂ </v>
      </c>
      <c r="AL1016">
        <v>32382</v>
      </c>
      <c r="AM1016" t="str">
        <v>English</v>
      </c>
      <c r="AN1016">
        <v>7</v>
      </c>
    </row>
    <row r="1017" spans="1:40" hidden="1" x14ac:dyDescent="0.25">
      <c r="A1017" s="8" t="s">
        <v>30</v>
      </c>
      <c r="B1017" s="8" t="s">
        <v>975</v>
      </c>
      <c r="C1017" s="8">
        <v>213</v>
      </c>
      <c r="D1017" s="8">
        <v>102</v>
      </c>
      <c r="E1017" s="8">
        <v>23</v>
      </c>
      <c r="F1017" s="8">
        <v>436</v>
      </c>
      <c r="G1017" s="8" t="s">
        <v>5398</v>
      </c>
      <c r="H1017" s="8">
        <v>25000</v>
      </c>
      <c r="I1017" s="8">
        <v>71423726</v>
      </c>
      <c r="J1017" s="8" t="s">
        <v>1798</v>
      </c>
      <c r="K1017" s="8" t="s">
        <v>102</v>
      </c>
      <c r="L1017" s="8" t="s">
        <v>5399</v>
      </c>
      <c r="M1017" s="8">
        <v>123558</v>
      </c>
      <c r="N1017" s="8">
        <v>26998</v>
      </c>
      <c r="O1017" s="8" t="s">
        <v>5400</v>
      </c>
      <c r="P1017" s="8">
        <v>3</v>
      </c>
      <c r="Q1017" s="8" t="s">
        <v>5401</v>
      </c>
      <c r="R1017" s="8" t="s">
        <v>5402</v>
      </c>
      <c r="S1017" s="8">
        <v>609</v>
      </c>
      <c r="T1017" s="8" t="s">
        <v>39</v>
      </c>
      <c r="U1017" s="8" t="s">
        <v>40</v>
      </c>
      <c r="V1017" s="8" t="s">
        <v>91</v>
      </c>
      <c r="W1017" s="8">
        <v>45000000</v>
      </c>
      <c r="X1017" s="8">
        <v>1999</v>
      </c>
      <c r="Y1017" s="8">
        <v>724</v>
      </c>
      <c r="Z1017" s="8">
        <v>7.3</v>
      </c>
      <c r="AA1017" s="8">
        <v>2.35</v>
      </c>
      <c r="AB1017" s="8">
        <v>19000</v>
      </c>
      <c r="AC1017" s="8">
        <v>26423726</v>
      </c>
      <c r="AD1017" s="8" t="str">
        <f>LEFT('EDA and Cleaned Dataset'!$X1017,3)&amp;"0s"</f>
        <v>1990s</v>
      </c>
      <c r="AE1017" s="7">
        <v>1010</v>
      </c>
      <c r="AF1017" s="7"/>
      <c r="AG1017" s="8"/>
      <c r="AH1017" s="8"/>
      <c r="AI1017" s="11"/>
      <c r="AK1017" t="str">
        <v>Knocked UpÂ </v>
      </c>
      <c r="AL1017">
        <v>298590</v>
      </c>
      <c r="AM1017" t="str">
        <v>English</v>
      </c>
      <c r="AN1017">
        <v>7</v>
      </c>
    </row>
    <row r="1018" spans="1:40" hidden="1" x14ac:dyDescent="0.25">
      <c r="A1018" s="6" t="s">
        <v>30</v>
      </c>
      <c r="B1018" s="6" t="s">
        <v>3686</v>
      </c>
      <c r="C1018" s="6">
        <v>127</v>
      </c>
      <c r="D1018" s="6">
        <v>83</v>
      </c>
      <c r="E1018" s="6">
        <v>322</v>
      </c>
      <c r="F1018" s="6">
        <v>179</v>
      </c>
      <c r="G1018" s="6" t="s">
        <v>2809</v>
      </c>
      <c r="H1018" s="6">
        <v>1000</v>
      </c>
      <c r="I1018" s="6">
        <v>71277420</v>
      </c>
      <c r="J1018" s="6" t="s">
        <v>1891</v>
      </c>
      <c r="K1018" s="6" t="s">
        <v>3565</v>
      </c>
      <c r="L1018" s="6" t="s">
        <v>5403</v>
      </c>
      <c r="M1018" s="6">
        <v>119590</v>
      </c>
      <c r="N1018" s="6">
        <v>1645</v>
      </c>
      <c r="O1018" s="6" t="s">
        <v>1112</v>
      </c>
      <c r="P1018" s="6">
        <v>7</v>
      </c>
      <c r="Q1018" s="6" t="s">
        <v>5404</v>
      </c>
      <c r="R1018" s="6" t="s">
        <v>5405</v>
      </c>
      <c r="S1018" s="6">
        <v>548</v>
      </c>
      <c r="T1018" s="6" t="s">
        <v>39</v>
      </c>
      <c r="U1018" s="6" t="s">
        <v>40</v>
      </c>
      <c r="V1018" s="6" t="s">
        <v>633</v>
      </c>
      <c r="W1018" s="6">
        <v>45000000</v>
      </c>
      <c r="X1018" s="6">
        <v>2001</v>
      </c>
      <c r="Y1018" s="6">
        <v>422</v>
      </c>
      <c r="Z1018" s="6">
        <v>5.2</v>
      </c>
      <c r="AA1018" s="6">
        <v>1.85</v>
      </c>
      <c r="AB1018" s="6">
        <v>0</v>
      </c>
      <c r="AC1018" s="6">
        <v>26277420</v>
      </c>
      <c r="AD1018" s="6" t="str">
        <f>LEFT('EDA and Cleaned Dataset'!$X1018,3)&amp;"0s"</f>
        <v>2000s</v>
      </c>
      <c r="AE1018" s="5">
        <v>1011</v>
      </c>
      <c r="AF1018" s="5"/>
      <c r="AG1018" s="6"/>
      <c r="AH1018" s="6"/>
      <c r="AI1018" s="10"/>
      <c r="AK1018" t="str">
        <v>Legend of the Guardians: The Owls of Ga'HooleÂ </v>
      </c>
      <c r="AL1018">
        <v>65785</v>
      </c>
      <c r="AM1018" t="str">
        <v>English</v>
      </c>
      <c r="AN1018">
        <v>7</v>
      </c>
    </row>
    <row r="1019" spans="1:40" hidden="1" x14ac:dyDescent="0.25">
      <c r="A1019" s="8" t="s">
        <v>30</v>
      </c>
      <c r="B1019" s="8" t="s">
        <v>685</v>
      </c>
      <c r="C1019" s="8">
        <v>398</v>
      </c>
      <c r="D1019" s="8">
        <v>103</v>
      </c>
      <c r="E1019" s="8">
        <v>33</v>
      </c>
      <c r="F1019" s="8">
        <v>84</v>
      </c>
      <c r="G1019" s="8" t="s">
        <v>5406</v>
      </c>
      <c r="H1019" s="8">
        <v>970</v>
      </c>
      <c r="I1019" s="8">
        <v>88625922</v>
      </c>
      <c r="J1019" s="8" t="s">
        <v>5407</v>
      </c>
      <c r="K1019" s="8" t="s">
        <v>3639</v>
      </c>
      <c r="L1019" s="8" t="s">
        <v>5408</v>
      </c>
      <c r="M1019" s="8">
        <v>75176</v>
      </c>
      <c r="N1019" s="8">
        <v>1336</v>
      </c>
      <c r="O1019" s="8" t="s">
        <v>5409</v>
      </c>
      <c r="P1019" s="8">
        <v>3</v>
      </c>
      <c r="Q1019" s="8" t="s">
        <v>5410</v>
      </c>
      <c r="R1019" s="8" t="s">
        <v>5411</v>
      </c>
      <c r="S1019" s="8">
        <v>252</v>
      </c>
      <c r="T1019" s="8" t="s">
        <v>39</v>
      </c>
      <c r="U1019" s="8" t="s">
        <v>40</v>
      </c>
      <c r="V1019" s="8" t="s">
        <v>91</v>
      </c>
      <c r="W1019" s="8">
        <v>45000000</v>
      </c>
      <c r="X1019" s="8">
        <v>2011</v>
      </c>
      <c r="Y1019" s="8">
        <v>91</v>
      </c>
      <c r="Z1019" s="8">
        <v>7.1</v>
      </c>
      <c r="AA1019" s="8">
        <v>1.85</v>
      </c>
      <c r="AB1019" s="8">
        <v>26000</v>
      </c>
      <c r="AC1019" s="8">
        <v>43625922</v>
      </c>
      <c r="AD1019" s="8" t="str">
        <f>LEFT('EDA and Cleaned Dataset'!$X1019,3)&amp;"0s"</f>
        <v>2010s</v>
      </c>
      <c r="AE1019" s="7">
        <v>1012</v>
      </c>
      <c r="AF1019" s="7"/>
      <c r="AG1019" s="8"/>
      <c r="AH1019" s="8"/>
      <c r="AI1019" s="11"/>
      <c r="AK1019" t="str">
        <v>LegendÂ </v>
      </c>
      <c r="AL1019">
        <v>87682</v>
      </c>
      <c r="AM1019" t="str">
        <v>English</v>
      </c>
      <c r="AN1019">
        <v>7</v>
      </c>
    </row>
    <row r="1020" spans="1:40" hidden="1" x14ac:dyDescent="0.25">
      <c r="A1020" s="6" t="s">
        <v>30</v>
      </c>
      <c r="B1020" s="6" t="s">
        <v>2828</v>
      </c>
      <c r="C1020" s="6">
        <v>184</v>
      </c>
      <c r="D1020" s="6">
        <v>110</v>
      </c>
      <c r="E1020" s="6">
        <v>45</v>
      </c>
      <c r="F1020" s="6">
        <v>595</v>
      </c>
      <c r="G1020" s="6" t="s">
        <v>5412</v>
      </c>
      <c r="H1020" s="6">
        <v>886</v>
      </c>
      <c r="I1020" s="6">
        <v>70001065</v>
      </c>
      <c r="J1020" s="6" t="s">
        <v>5413</v>
      </c>
      <c r="K1020" s="6" t="s">
        <v>2153</v>
      </c>
      <c r="L1020" s="6" t="s">
        <v>5414</v>
      </c>
      <c r="M1020" s="6">
        <v>191437</v>
      </c>
      <c r="N1020" s="6">
        <v>3174</v>
      </c>
      <c r="O1020" s="6" t="s">
        <v>1746</v>
      </c>
      <c r="P1020" s="6">
        <v>1</v>
      </c>
      <c r="Q1020" s="6" t="s">
        <v>5415</v>
      </c>
      <c r="R1020" s="6" t="s">
        <v>5416</v>
      </c>
      <c r="S1020" s="6">
        <v>582</v>
      </c>
      <c r="T1020" s="6" t="s">
        <v>39</v>
      </c>
      <c r="U1020" s="6" t="s">
        <v>40</v>
      </c>
      <c r="V1020" s="6" t="s">
        <v>633</v>
      </c>
      <c r="W1020" s="6">
        <v>45000000</v>
      </c>
      <c r="X1020" s="6">
        <v>1998</v>
      </c>
      <c r="Y1020" s="6">
        <v>650</v>
      </c>
      <c r="Z1020" s="6">
        <v>7.1</v>
      </c>
      <c r="AA1020" s="6">
        <v>2.35</v>
      </c>
      <c r="AB1020" s="6">
        <v>0</v>
      </c>
      <c r="AC1020" s="6">
        <v>25001065</v>
      </c>
      <c r="AD1020" s="6" t="str">
        <f>LEFT('EDA and Cleaned Dataset'!$X1020,3)&amp;"0s"</f>
        <v>1990s</v>
      </c>
      <c r="AE1020" s="5">
        <v>1013</v>
      </c>
      <c r="AF1020" s="5"/>
      <c r="AG1020" s="6"/>
      <c r="AH1020" s="6"/>
      <c r="AI1020" s="10"/>
      <c r="AK1020" t="str">
        <v>MaleficentÂ </v>
      </c>
      <c r="AL1020">
        <v>252257</v>
      </c>
      <c r="AM1020" t="str">
        <v>English</v>
      </c>
      <c r="AN1020">
        <v>7</v>
      </c>
    </row>
    <row r="1021" spans="1:40" hidden="1" x14ac:dyDescent="0.25">
      <c r="A1021" s="8" t="s">
        <v>30</v>
      </c>
      <c r="B1021" s="8" t="s">
        <v>5417</v>
      </c>
      <c r="C1021" s="8">
        <v>127</v>
      </c>
      <c r="D1021" s="8">
        <v>136</v>
      </c>
      <c r="E1021" s="8">
        <v>49</v>
      </c>
      <c r="F1021" s="8">
        <v>730</v>
      </c>
      <c r="G1021" s="8" t="s">
        <v>1145</v>
      </c>
      <c r="H1021" s="8">
        <v>17000</v>
      </c>
      <c r="I1021" s="8">
        <v>67253092</v>
      </c>
      <c r="J1021" s="8" t="s">
        <v>3604</v>
      </c>
      <c r="K1021" s="8" t="s">
        <v>434</v>
      </c>
      <c r="L1021" s="8" t="s">
        <v>5418</v>
      </c>
      <c r="M1021" s="8">
        <v>92702</v>
      </c>
      <c r="N1021" s="8">
        <v>20299</v>
      </c>
      <c r="O1021" s="8" t="s">
        <v>5419</v>
      </c>
      <c r="P1021" s="8">
        <v>0</v>
      </c>
      <c r="Q1021" s="8" t="s">
        <v>5420</v>
      </c>
      <c r="R1021" s="8" t="s">
        <v>5421</v>
      </c>
      <c r="S1021" s="8">
        <v>209</v>
      </c>
      <c r="T1021" s="8" t="s">
        <v>39</v>
      </c>
      <c r="U1021" s="8" t="s">
        <v>40</v>
      </c>
      <c r="V1021" s="8" t="s">
        <v>41</v>
      </c>
      <c r="W1021" s="8">
        <v>30000000</v>
      </c>
      <c r="X1021" s="8">
        <v>2005</v>
      </c>
      <c r="Y1021" s="8">
        <v>807</v>
      </c>
      <c r="Z1021" s="8">
        <v>7.2</v>
      </c>
      <c r="AA1021" s="8">
        <v>2.35</v>
      </c>
      <c r="AB1021" s="8">
        <v>0</v>
      </c>
      <c r="AC1021" s="8">
        <v>37253092</v>
      </c>
      <c r="AD1021" s="8" t="str">
        <f>LEFT('EDA and Cleaned Dataset'!$X1021,3)&amp;"0s"</f>
        <v>2000s</v>
      </c>
      <c r="AE1021" s="7">
        <v>1014</v>
      </c>
      <c r="AF1021" s="7"/>
      <c r="AG1021" s="8"/>
      <c r="AH1021" s="8"/>
      <c r="AI1021" s="11"/>
      <c r="AK1021" t="str">
        <v>Mean GirlsÂ </v>
      </c>
      <c r="AL1021">
        <v>245989</v>
      </c>
      <c r="AM1021" t="str">
        <v>English</v>
      </c>
      <c r="AN1021">
        <v>7</v>
      </c>
    </row>
    <row r="1022" spans="1:40" hidden="1" x14ac:dyDescent="0.25">
      <c r="A1022" s="6" t="s">
        <v>30</v>
      </c>
      <c r="B1022" s="6" t="s">
        <v>5422</v>
      </c>
      <c r="C1022" s="6">
        <v>167</v>
      </c>
      <c r="D1022" s="6">
        <v>91</v>
      </c>
      <c r="E1022" s="6">
        <v>50</v>
      </c>
      <c r="F1022" s="6">
        <v>67</v>
      </c>
      <c r="G1022" s="6" t="s">
        <v>5423</v>
      </c>
      <c r="H1022" s="6">
        <v>521</v>
      </c>
      <c r="I1022" s="6">
        <v>66790248</v>
      </c>
      <c r="J1022" s="6" t="s">
        <v>3875</v>
      </c>
      <c r="K1022" s="6" t="s">
        <v>2134</v>
      </c>
      <c r="L1022" s="6" t="s">
        <v>5424</v>
      </c>
      <c r="M1022" s="6">
        <v>57281</v>
      </c>
      <c r="N1022" s="6">
        <v>758</v>
      </c>
      <c r="O1022" s="6" t="s">
        <v>5425</v>
      </c>
      <c r="P1022" s="6">
        <v>0</v>
      </c>
      <c r="Q1022" s="6" t="s">
        <v>5426</v>
      </c>
      <c r="R1022" s="6" t="s">
        <v>5427</v>
      </c>
      <c r="S1022" s="6">
        <v>350</v>
      </c>
      <c r="T1022" s="6" t="s">
        <v>39</v>
      </c>
      <c r="U1022" s="6" t="s">
        <v>40</v>
      </c>
      <c r="V1022" s="6" t="s">
        <v>633</v>
      </c>
      <c r="W1022" s="6">
        <v>45000000</v>
      </c>
      <c r="X1022" s="6">
        <v>2002</v>
      </c>
      <c r="Y1022" s="6">
        <v>108</v>
      </c>
      <c r="Z1022" s="6">
        <v>6.5</v>
      </c>
      <c r="AA1022" s="6">
        <v>2.35</v>
      </c>
      <c r="AB1022" s="6">
        <v>0</v>
      </c>
      <c r="AC1022" s="6">
        <v>21790248</v>
      </c>
      <c r="AD1022" s="6" t="str">
        <f>LEFT('EDA and Cleaned Dataset'!$X1022,3)&amp;"0s"</f>
        <v>2000s</v>
      </c>
      <c r="AE1022" s="5">
        <v>1015</v>
      </c>
      <c r="AF1022" s="5"/>
      <c r="AG1022" s="6"/>
      <c r="AH1022" s="6"/>
      <c r="AI1022" s="10"/>
      <c r="AK1022" t="str">
        <v>Meet the ParentsÂ </v>
      </c>
      <c r="AL1022">
        <v>260442</v>
      </c>
      <c r="AM1022" t="str">
        <v>English</v>
      </c>
      <c r="AN1022">
        <v>7</v>
      </c>
    </row>
    <row r="1023" spans="1:40" hidden="1" x14ac:dyDescent="0.25">
      <c r="A1023" s="8" t="s">
        <v>30</v>
      </c>
      <c r="B1023" s="8" t="s">
        <v>5428</v>
      </c>
      <c r="C1023" s="8">
        <v>119</v>
      </c>
      <c r="D1023" s="8">
        <v>89</v>
      </c>
      <c r="E1023" s="8">
        <v>49</v>
      </c>
      <c r="F1023" s="8">
        <v>514</v>
      </c>
      <c r="G1023" s="8" t="s">
        <v>5429</v>
      </c>
      <c r="H1023" s="8">
        <v>2000</v>
      </c>
      <c r="I1023" s="8">
        <v>65557989</v>
      </c>
      <c r="J1023" s="8" t="s">
        <v>5430</v>
      </c>
      <c r="K1023" s="8" t="s">
        <v>1911</v>
      </c>
      <c r="L1023" s="8" t="s">
        <v>5431</v>
      </c>
      <c r="M1023" s="8">
        <v>73539</v>
      </c>
      <c r="N1023" s="8">
        <v>3717</v>
      </c>
      <c r="O1023" s="8" t="s">
        <v>5432</v>
      </c>
      <c r="P1023" s="8">
        <v>0</v>
      </c>
      <c r="Q1023" s="8" t="s">
        <v>5433</v>
      </c>
      <c r="R1023" s="8" t="s">
        <v>5434</v>
      </c>
      <c r="S1023" s="8">
        <v>271</v>
      </c>
      <c r="T1023" s="8" t="s">
        <v>39</v>
      </c>
      <c r="U1023" s="8" t="s">
        <v>40</v>
      </c>
      <c r="V1023" s="8" t="s">
        <v>41</v>
      </c>
      <c r="W1023" s="8">
        <v>45000000</v>
      </c>
      <c r="X1023" s="8">
        <v>1997</v>
      </c>
      <c r="Y1023" s="8">
        <v>902</v>
      </c>
      <c r="Z1023" s="8">
        <v>4.5999999999999996</v>
      </c>
      <c r="AA1023" s="8">
        <v>2.35</v>
      </c>
      <c r="AB1023" s="8">
        <v>0</v>
      </c>
      <c r="AC1023" s="8">
        <v>20557989</v>
      </c>
      <c r="AD1023" s="8" t="str">
        <f>LEFT('EDA and Cleaned Dataset'!$X1023,3)&amp;"0s"</f>
        <v>1990s</v>
      </c>
      <c r="AE1023" s="7">
        <v>1016</v>
      </c>
      <c r="AF1023" s="7"/>
      <c r="AG1023" s="8"/>
      <c r="AH1023" s="8"/>
      <c r="AI1023" s="11"/>
      <c r="AK1023" t="str">
        <v>Million Dollar ArmÂ </v>
      </c>
      <c r="AL1023">
        <v>35833</v>
      </c>
      <c r="AM1023" t="str">
        <v>English</v>
      </c>
      <c r="AN1023">
        <v>7</v>
      </c>
    </row>
    <row r="1024" spans="1:40" hidden="1" x14ac:dyDescent="0.25">
      <c r="A1024" s="6" t="s">
        <v>30</v>
      </c>
      <c r="B1024" s="6" t="s">
        <v>3880</v>
      </c>
      <c r="C1024" s="6">
        <v>155</v>
      </c>
      <c r="D1024" s="6">
        <v>107</v>
      </c>
      <c r="E1024" s="6">
        <v>18</v>
      </c>
      <c r="F1024" s="6">
        <v>560</v>
      </c>
      <c r="G1024" s="6" t="s">
        <v>5435</v>
      </c>
      <c r="H1024" s="6">
        <v>811</v>
      </c>
      <c r="I1024" s="6">
        <v>60786269</v>
      </c>
      <c r="J1024" s="6" t="s">
        <v>5436</v>
      </c>
      <c r="K1024" s="6" t="s">
        <v>5297</v>
      </c>
      <c r="L1024" s="6" t="s">
        <v>5437</v>
      </c>
      <c r="M1024" s="6">
        <v>90539</v>
      </c>
      <c r="N1024" s="6">
        <v>3106</v>
      </c>
      <c r="O1024" s="6" t="s">
        <v>5438</v>
      </c>
      <c r="P1024" s="6">
        <v>5</v>
      </c>
      <c r="Q1024" s="6" t="s">
        <v>5439</v>
      </c>
      <c r="R1024" s="6" t="s">
        <v>5440</v>
      </c>
      <c r="S1024" s="6">
        <v>379</v>
      </c>
      <c r="T1024" s="6" t="s">
        <v>39</v>
      </c>
      <c r="U1024" s="6" t="s">
        <v>40</v>
      </c>
      <c r="V1024" s="6" t="s">
        <v>41</v>
      </c>
      <c r="W1024" s="6">
        <v>45000000</v>
      </c>
      <c r="X1024" s="6">
        <v>2000</v>
      </c>
      <c r="Y1024" s="6">
        <v>625</v>
      </c>
      <c r="Z1024" s="6">
        <v>5.6</v>
      </c>
      <c r="AA1024" s="6">
        <v>2.35</v>
      </c>
      <c r="AB1024" s="6">
        <v>0</v>
      </c>
      <c r="AC1024" s="6">
        <v>15786269</v>
      </c>
      <c r="AD1024" s="6" t="str">
        <f>LEFT('EDA and Cleaned Dataset'!$X1024,3)&amp;"0s"</f>
        <v>2000s</v>
      </c>
      <c r="AE1024" s="5">
        <v>1017</v>
      </c>
      <c r="AF1024" s="5"/>
      <c r="AG1024" s="6"/>
      <c r="AH1024" s="6"/>
      <c r="AI1024" s="10"/>
      <c r="AK1024" t="str">
        <v>My Week with MarilynÂ </v>
      </c>
      <c r="AL1024">
        <v>71679</v>
      </c>
      <c r="AM1024" t="str">
        <v>English</v>
      </c>
      <c r="AN1024">
        <v>7</v>
      </c>
    </row>
    <row r="1025" spans="1:40" hidden="1" x14ac:dyDescent="0.25">
      <c r="A1025" s="8" t="s">
        <v>30</v>
      </c>
      <c r="B1025" s="8" t="s">
        <v>5441</v>
      </c>
      <c r="C1025" s="8">
        <v>218</v>
      </c>
      <c r="D1025" s="8">
        <v>129</v>
      </c>
      <c r="E1025" s="8">
        <v>628</v>
      </c>
      <c r="F1025" s="8">
        <v>548</v>
      </c>
      <c r="G1025" s="8" t="s">
        <v>224</v>
      </c>
      <c r="H1025" s="8">
        <v>14000</v>
      </c>
      <c r="I1025" s="8">
        <v>59365105</v>
      </c>
      <c r="J1025" s="8" t="s">
        <v>1365</v>
      </c>
      <c r="K1025" s="8" t="s">
        <v>426</v>
      </c>
      <c r="L1025" s="8" t="s">
        <v>5442</v>
      </c>
      <c r="M1025" s="8">
        <v>318634</v>
      </c>
      <c r="N1025" s="8">
        <v>28886</v>
      </c>
      <c r="O1025" s="8" t="s">
        <v>5443</v>
      </c>
      <c r="P1025" s="8">
        <v>9</v>
      </c>
      <c r="Q1025" s="8" t="s">
        <v>5444</v>
      </c>
      <c r="R1025" s="8" t="s">
        <v>5445</v>
      </c>
      <c r="S1025" s="8">
        <v>1004</v>
      </c>
      <c r="T1025" s="8" t="s">
        <v>39</v>
      </c>
      <c r="U1025" s="8" t="s">
        <v>58</v>
      </c>
      <c r="V1025" s="8" t="s">
        <v>633</v>
      </c>
      <c r="W1025" s="8">
        <v>45000000</v>
      </c>
      <c r="X1025" s="8">
        <v>2003</v>
      </c>
      <c r="Y1025" s="8">
        <v>14000</v>
      </c>
      <c r="Z1025" s="8">
        <v>7.7</v>
      </c>
      <c r="AA1025" s="8">
        <v>2.35</v>
      </c>
      <c r="AB1025" s="8">
        <v>52000</v>
      </c>
      <c r="AC1025" s="8">
        <v>14365105</v>
      </c>
      <c r="AD1025" s="8" t="str">
        <f>LEFT('EDA and Cleaned Dataset'!$X1025,3)&amp;"0s"</f>
        <v>2000s</v>
      </c>
      <c r="AE1025" s="7">
        <v>1018</v>
      </c>
      <c r="AF1025" s="7"/>
      <c r="AG1025" s="8"/>
      <c r="AH1025" s="8"/>
      <c r="AI1025" s="11"/>
      <c r="AK1025" t="str">
        <v>Non-StopÂ </v>
      </c>
      <c r="AL1025">
        <v>200647</v>
      </c>
      <c r="AM1025" t="str">
        <v>English</v>
      </c>
      <c r="AN1025">
        <v>7</v>
      </c>
    </row>
    <row r="1026" spans="1:40" hidden="1" x14ac:dyDescent="0.25">
      <c r="A1026" s="6" t="s">
        <v>30</v>
      </c>
      <c r="B1026" s="6" t="s">
        <v>302</v>
      </c>
      <c r="C1026" s="6">
        <v>117</v>
      </c>
      <c r="D1026" s="6">
        <v>95</v>
      </c>
      <c r="E1026" s="6">
        <v>487</v>
      </c>
      <c r="F1026" s="6">
        <v>1000</v>
      </c>
      <c r="G1026" s="6" t="s">
        <v>5446</v>
      </c>
      <c r="H1026" s="6">
        <v>18000</v>
      </c>
      <c r="I1026" s="6">
        <v>162792677</v>
      </c>
      <c r="J1026" s="6" t="s">
        <v>267</v>
      </c>
      <c r="K1026" s="6" t="s">
        <v>116</v>
      </c>
      <c r="L1026" s="6" t="s">
        <v>5447</v>
      </c>
      <c r="M1026" s="6">
        <v>211226</v>
      </c>
      <c r="N1026" s="6">
        <v>24205</v>
      </c>
      <c r="O1026" s="6" t="s">
        <v>317</v>
      </c>
      <c r="P1026" s="6">
        <v>0</v>
      </c>
      <c r="Q1026" s="6" t="s">
        <v>5448</v>
      </c>
      <c r="R1026" s="6" t="s">
        <v>5449</v>
      </c>
      <c r="S1026" s="6">
        <v>317</v>
      </c>
      <c r="T1026" s="6" t="s">
        <v>39</v>
      </c>
      <c r="U1026" s="6" t="s">
        <v>40</v>
      </c>
      <c r="V1026" s="6" t="s">
        <v>273</v>
      </c>
      <c r="W1026" s="6">
        <v>120000000</v>
      </c>
      <c r="X1026" s="6">
        <v>1998</v>
      </c>
      <c r="Y1026" s="6">
        <v>1000</v>
      </c>
      <c r="Z1026" s="6">
        <v>7.2</v>
      </c>
      <c r="AA1026" s="6">
        <v>2.35</v>
      </c>
      <c r="AB1026" s="6">
        <v>0</v>
      </c>
      <c r="AC1026" s="6">
        <v>42792677</v>
      </c>
      <c r="AD1026" s="6" t="str">
        <f>LEFT('EDA and Cleaned Dataset'!$X1026,3)&amp;"0s"</f>
        <v>1990s</v>
      </c>
      <c r="AE1026" s="5">
        <v>1019</v>
      </c>
      <c r="AF1026" s="5"/>
      <c r="AG1026" s="6"/>
      <c r="AH1026" s="6"/>
      <c r="AI1026" s="10"/>
      <c r="AK1026" t="str">
        <v>Notting HillÂ </v>
      </c>
      <c r="AL1026">
        <v>203269</v>
      </c>
      <c r="AM1026" t="str">
        <v>English</v>
      </c>
      <c r="AN1026">
        <v>7</v>
      </c>
    </row>
    <row r="1027" spans="1:40" hidden="1" x14ac:dyDescent="0.25">
      <c r="A1027" s="8" t="s">
        <v>30</v>
      </c>
      <c r="B1027" s="8" t="s">
        <v>2540</v>
      </c>
      <c r="C1027" s="8">
        <v>208</v>
      </c>
      <c r="D1027" s="8">
        <v>122</v>
      </c>
      <c r="E1027" s="8">
        <v>117</v>
      </c>
      <c r="F1027" s="8">
        <v>140</v>
      </c>
      <c r="G1027" s="8" t="s">
        <v>654</v>
      </c>
      <c r="H1027" s="8">
        <v>40000</v>
      </c>
      <c r="I1027" s="8">
        <v>31598308</v>
      </c>
      <c r="J1027" s="8" t="s">
        <v>2888</v>
      </c>
      <c r="K1027" s="8" t="s">
        <v>45</v>
      </c>
      <c r="L1027" s="8" t="s">
        <v>5450</v>
      </c>
      <c r="M1027" s="8">
        <v>124765</v>
      </c>
      <c r="N1027" s="8">
        <v>41636</v>
      </c>
      <c r="O1027" s="8" t="s">
        <v>5451</v>
      </c>
      <c r="P1027" s="8">
        <v>1</v>
      </c>
      <c r="Q1027" s="8" t="s">
        <v>5452</v>
      </c>
      <c r="R1027" s="8" t="s">
        <v>5453</v>
      </c>
      <c r="S1027" s="8">
        <v>541</v>
      </c>
      <c r="T1027" s="8" t="s">
        <v>39</v>
      </c>
      <c r="U1027" s="8" t="s">
        <v>40</v>
      </c>
      <c r="V1027" s="8" t="s">
        <v>633</v>
      </c>
      <c r="W1027" s="8">
        <v>35000000</v>
      </c>
      <c r="X1027" s="8">
        <v>2001</v>
      </c>
      <c r="Y1027" s="8">
        <v>1000</v>
      </c>
      <c r="Z1027" s="8">
        <v>6.8</v>
      </c>
      <c r="AA1027" s="8">
        <v>2.35</v>
      </c>
      <c r="AB1027" s="8">
        <v>0</v>
      </c>
      <c r="AC1027" s="8">
        <v>-3401692</v>
      </c>
      <c r="AD1027" s="8" t="str">
        <f>LEFT('EDA and Cleaned Dataset'!$X1027,3)&amp;"0s"</f>
        <v>2000s</v>
      </c>
      <c r="AE1027" s="7">
        <v>1020</v>
      </c>
      <c r="AF1027" s="7"/>
      <c r="AG1027" s="8"/>
      <c r="AH1027" s="8"/>
      <c r="AI1027" s="11"/>
      <c r="AK1027" t="str">
        <v>OblivionÂ </v>
      </c>
      <c r="AL1027">
        <v>387436</v>
      </c>
      <c r="AM1027" t="str">
        <v>English</v>
      </c>
      <c r="AN1027">
        <v>7</v>
      </c>
    </row>
    <row r="1028" spans="1:40" hidden="1" x14ac:dyDescent="0.25">
      <c r="A1028" s="6" t="s">
        <v>30</v>
      </c>
      <c r="B1028" s="6" t="s">
        <v>5428</v>
      </c>
      <c r="C1028" s="6">
        <v>38</v>
      </c>
      <c r="D1028" s="6">
        <v>110</v>
      </c>
      <c r="E1028" s="6">
        <v>49</v>
      </c>
      <c r="F1028" s="6">
        <v>20</v>
      </c>
      <c r="G1028" s="6" t="s">
        <v>5454</v>
      </c>
      <c r="H1028" s="6">
        <v>13000</v>
      </c>
      <c r="I1028" s="6">
        <v>57362581</v>
      </c>
      <c r="J1028" s="6" t="s">
        <v>5455</v>
      </c>
      <c r="K1028" s="6" t="s">
        <v>1707</v>
      </c>
      <c r="L1028" s="6" t="s">
        <v>5456</v>
      </c>
      <c r="M1028" s="6">
        <v>50148</v>
      </c>
      <c r="N1028" s="6">
        <v>13331</v>
      </c>
      <c r="O1028" s="6" t="s">
        <v>5457</v>
      </c>
      <c r="P1028" s="6">
        <v>2</v>
      </c>
      <c r="Q1028" s="6" t="s">
        <v>5458</v>
      </c>
      <c r="R1028" s="6" t="s">
        <v>5459</v>
      </c>
      <c r="S1028" s="6">
        <v>116</v>
      </c>
      <c r="T1028" s="6" t="s">
        <v>39</v>
      </c>
      <c r="U1028" s="6" t="s">
        <v>5460</v>
      </c>
      <c r="V1028" s="6" t="s">
        <v>633</v>
      </c>
      <c r="W1028" s="6">
        <v>45000000</v>
      </c>
      <c r="X1028" s="6">
        <v>1994</v>
      </c>
      <c r="Y1028" s="6">
        <v>279</v>
      </c>
      <c r="Z1028" s="6">
        <v>5.4</v>
      </c>
      <c r="AA1028" s="6">
        <v>1.85</v>
      </c>
      <c r="AB1028" s="6">
        <v>0</v>
      </c>
      <c r="AC1028" s="6">
        <v>12362581</v>
      </c>
      <c r="AD1028" s="6" t="str">
        <f>LEFT('EDA and Cleaned Dataset'!$X1028,3)&amp;"0s"</f>
        <v>1990s</v>
      </c>
      <c r="AE1028" s="5">
        <v>1021</v>
      </c>
      <c r="AF1028" s="5"/>
      <c r="AG1028" s="6"/>
      <c r="AH1028" s="6"/>
      <c r="AI1028" s="10"/>
      <c r="AK1028" t="str">
        <v>One DayÂ </v>
      </c>
      <c r="AL1028">
        <v>106111</v>
      </c>
      <c r="AM1028" t="str">
        <v>English</v>
      </c>
      <c r="AN1028">
        <v>7</v>
      </c>
    </row>
    <row r="1029" spans="1:40" hidden="1" x14ac:dyDescent="0.25">
      <c r="A1029" s="8" t="s">
        <v>30</v>
      </c>
      <c r="B1029" s="8" t="s">
        <v>3005</v>
      </c>
      <c r="C1029" s="8">
        <v>48</v>
      </c>
      <c r="D1029" s="8">
        <v>135</v>
      </c>
      <c r="E1029" s="8">
        <v>41</v>
      </c>
      <c r="F1029" s="8">
        <v>808</v>
      </c>
      <c r="G1029" s="8" t="s">
        <v>3139</v>
      </c>
      <c r="H1029" s="8">
        <v>982</v>
      </c>
      <c r="I1029" s="8">
        <v>53854588</v>
      </c>
      <c r="J1029" s="8" t="s">
        <v>4248</v>
      </c>
      <c r="K1029" s="8" t="s">
        <v>5461</v>
      </c>
      <c r="L1029" s="8" t="s">
        <v>5462</v>
      </c>
      <c r="M1029" s="8">
        <v>37911</v>
      </c>
      <c r="N1029" s="8">
        <v>3648</v>
      </c>
      <c r="O1029" s="8" t="s">
        <v>1027</v>
      </c>
      <c r="P1029" s="8">
        <v>0</v>
      </c>
      <c r="Q1029" s="8" t="s">
        <v>5463</v>
      </c>
      <c r="R1029" s="8" t="s">
        <v>5464</v>
      </c>
      <c r="S1029" s="8">
        <v>73</v>
      </c>
      <c r="T1029" s="8" t="s">
        <v>39</v>
      </c>
      <c r="U1029" s="8" t="s">
        <v>40</v>
      </c>
      <c r="V1029" s="8" t="s">
        <v>633</v>
      </c>
      <c r="W1029" s="8">
        <v>45000000</v>
      </c>
      <c r="X1029" s="8">
        <v>1996</v>
      </c>
      <c r="Y1029" s="8">
        <v>843</v>
      </c>
      <c r="Z1029" s="8">
        <v>6.3</v>
      </c>
      <c r="AA1029" s="8">
        <v>2.35</v>
      </c>
      <c r="AB1029" s="8">
        <v>1000</v>
      </c>
      <c r="AC1029" s="8">
        <v>8854588</v>
      </c>
      <c r="AD1029" s="8" t="str">
        <f>LEFT('EDA and Cleaned Dataset'!$X1029,3)&amp;"0s"</f>
        <v>1990s</v>
      </c>
      <c r="AE1029" s="7">
        <v>1022</v>
      </c>
      <c r="AF1029" s="7"/>
      <c r="AG1029" s="8"/>
      <c r="AH1029" s="8"/>
      <c r="AI1029" s="11"/>
      <c r="AK1029" t="str">
        <v>Out of SightÂ </v>
      </c>
      <c r="AL1029">
        <v>71708</v>
      </c>
      <c r="AM1029" t="str">
        <v>English</v>
      </c>
      <c r="AN1029">
        <v>7</v>
      </c>
    </row>
    <row r="1030" spans="1:40" hidden="1" x14ac:dyDescent="0.25">
      <c r="A1030" s="6" t="s">
        <v>30</v>
      </c>
      <c r="B1030" s="6" t="s">
        <v>4352</v>
      </c>
      <c r="C1030" s="6">
        <v>94</v>
      </c>
      <c r="D1030" s="6">
        <v>95</v>
      </c>
      <c r="E1030" s="6">
        <v>58</v>
      </c>
      <c r="F1030" s="6">
        <v>3000</v>
      </c>
      <c r="G1030" s="6" t="s">
        <v>1203</v>
      </c>
      <c r="H1030" s="6">
        <v>14000</v>
      </c>
      <c r="I1030" s="6">
        <v>52580895</v>
      </c>
      <c r="J1030" s="6" t="s">
        <v>5465</v>
      </c>
      <c r="K1030" s="6" t="s">
        <v>668</v>
      </c>
      <c r="L1030" s="6" t="s">
        <v>5466</v>
      </c>
      <c r="M1030" s="6">
        <v>30255</v>
      </c>
      <c r="N1030" s="6">
        <v>27351</v>
      </c>
      <c r="O1030" s="6" t="s">
        <v>1612</v>
      </c>
      <c r="P1030" s="6">
        <v>1</v>
      </c>
      <c r="Q1030" s="6" t="s">
        <v>5467</v>
      </c>
      <c r="R1030" s="6" t="s">
        <v>5468</v>
      </c>
      <c r="S1030" s="6">
        <v>118</v>
      </c>
      <c r="T1030" s="6" t="s">
        <v>39</v>
      </c>
      <c r="U1030" s="6" t="s">
        <v>40</v>
      </c>
      <c r="V1030" s="6" t="s">
        <v>91</v>
      </c>
      <c r="W1030" s="6">
        <v>45000000</v>
      </c>
      <c r="X1030" s="6">
        <v>2005</v>
      </c>
      <c r="Y1030" s="6">
        <v>8000</v>
      </c>
      <c r="Z1030" s="6">
        <v>5.6</v>
      </c>
      <c r="AA1030" s="6">
        <v>2.35</v>
      </c>
      <c r="AB1030" s="6">
        <v>743</v>
      </c>
      <c r="AC1030" s="6">
        <v>7580895</v>
      </c>
      <c r="AD1030" s="6" t="str">
        <f>LEFT('EDA and Cleaned Dataset'!$X1030,3)&amp;"0s"</f>
        <v>2000s</v>
      </c>
      <c r="AE1030" s="5">
        <v>1023</v>
      </c>
      <c r="AF1030" s="5"/>
      <c r="AG1030" s="6"/>
      <c r="AH1030" s="6"/>
      <c r="AI1030" s="10"/>
      <c r="AK1030" t="str">
        <v>Pacific RimÂ </v>
      </c>
      <c r="AL1030">
        <v>381148</v>
      </c>
      <c r="AM1030" t="str">
        <v>English</v>
      </c>
      <c r="AN1030">
        <v>7</v>
      </c>
    </row>
    <row r="1031" spans="1:40" hidden="1" x14ac:dyDescent="0.25">
      <c r="A1031" s="8" t="s">
        <v>30</v>
      </c>
      <c r="B1031" s="8" t="s">
        <v>5469</v>
      </c>
      <c r="C1031" s="8">
        <v>276</v>
      </c>
      <c r="D1031" s="8">
        <v>109</v>
      </c>
      <c r="E1031" s="8">
        <v>37</v>
      </c>
      <c r="F1031" s="8">
        <v>651</v>
      </c>
      <c r="G1031" s="8" t="s">
        <v>393</v>
      </c>
      <c r="H1031" s="8">
        <v>11000</v>
      </c>
      <c r="I1031" s="8">
        <v>51019112</v>
      </c>
      <c r="J1031" s="8" t="s">
        <v>1798</v>
      </c>
      <c r="K1031" s="8" t="s">
        <v>1872</v>
      </c>
      <c r="L1031" s="8" t="s">
        <v>5470</v>
      </c>
      <c r="M1031" s="8">
        <v>155745</v>
      </c>
      <c r="N1031" s="8">
        <v>14073</v>
      </c>
      <c r="O1031" s="8" t="s">
        <v>4775</v>
      </c>
      <c r="P1031" s="8">
        <v>0</v>
      </c>
      <c r="Q1031" s="8" t="s">
        <v>5471</v>
      </c>
      <c r="R1031" s="8" t="s">
        <v>5472</v>
      </c>
      <c r="S1031" s="8">
        <v>1053</v>
      </c>
      <c r="T1031" s="8" t="s">
        <v>39</v>
      </c>
      <c r="U1031" s="8" t="s">
        <v>40</v>
      </c>
      <c r="V1031" s="8" t="s">
        <v>91</v>
      </c>
      <c r="W1031" s="8">
        <v>50000000</v>
      </c>
      <c r="X1031" s="8">
        <v>2005</v>
      </c>
      <c r="Y1031" s="8">
        <v>2000</v>
      </c>
      <c r="Z1031" s="8">
        <v>6.8</v>
      </c>
      <c r="AA1031" s="8">
        <v>2.35</v>
      </c>
      <c r="AB1031" s="8">
        <v>10000</v>
      </c>
      <c r="AC1031" s="8">
        <v>1019112</v>
      </c>
      <c r="AD1031" s="8" t="str">
        <f>LEFT('EDA and Cleaned Dataset'!$X1031,3)&amp;"0s"</f>
        <v>2000s</v>
      </c>
      <c r="AE1031" s="7">
        <v>1024</v>
      </c>
      <c r="AF1031" s="7"/>
      <c r="AG1031" s="8"/>
      <c r="AH1031" s="8"/>
      <c r="AI1031" s="11"/>
      <c r="AK1031" t="str">
        <v>ParaNormanÂ </v>
      </c>
      <c r="AL1031">
        <v>72287</v>
      </c>
      <c r="AM1031" t="str">
        <v>English</v>
      </c>
      <c r="AN1031">
        <v>7</v>
      </c>
    </row>
    <row r="1032" spans="1:40" hidden="1" x14ac:dyDescent="0.25">
      <c r="A1032" s="6" t="s">
        <v>30</v>
      </c>
      <c r="B1032" s="6" t="s">
        <v>5473</v>
      </c>
      <c r="C1032" s="6">
        <v>59</v>
      </c>
      <c r="D1032" s="6">
        <v>93</v>
      </c>
      <c r="E1032" s="6">
        <v>38</v>
      </c>
      <c r="F1032" s="6">
        <v>631</v>
      </c>
      <c r="G1032" s="6" t="s">
        <v>5474</v>
      </c>
      <c r="H1032" s="6">
        <v>1000</v>
      </c>
      <c r="I1032" s="6">
        <v>48114556</v>
      </c>
      <c r="J1032" s="6" t="s">
        <v>2510</v>
      </c>
      <c r="K1032" s="6" t="s">
        <v>4950</v>
      </c>
      <c r="L1032" s="6" t="s">
        <v>5475</v>
      </c>
      <c r="M1032" s="6">
        <v>9380</v>
      </c>
      <c r="N1032" s="6">
        <v>4604</v>
      </c>
      <c r="O1032" s="6" t="s">
        <v>4678</v>
      </c>
      <c r="P1032" s="6">
        <v>1</v>
      </c>
      <c r="Q1032" s="6" t="s">
        <v>5476</v>
      </c>
      <c r="R1032" s="6" t="s">
        <v>5477</v>
      </c>
      <c r="S1032" s="6">
        <v>91</v>
      </c>
      <c r="T1032" s="6" t="s">
        <v>39</v>
      </c>
      <c r="U1032" s="6" t="s">
        <v>40</v>
      </c>
      <c r="V1032" s="6" t="s">
        <v>91</v>
      </c>
      <c r="W1032" s="6">
        <v>26000000</v>
      </c>
      <c r="X1032" s="6">
        <v>2004</v>
      </c>
      <c r="Y1032" s="6">
        <v>641</v>
      </c>
      <c r="Z1032" s="6">
        <v>4.3</v>
      </c>
      <c r="AA1032" s="6">
        <v>2.35</v>
      </c>
      <c r="AB1032" s="6">
        <v>531</v>
      </c>
      <c r="AC1032" s="6">
        <v>22114556</v>
      </c>
      <c r="AD1032" s="6" t="str">
        <f>LEFT('EDA and Cleaned Dataset'!$X1032,3)&amp;"0s"</f>
        <v>2000s</v>
      </c>
      <c r="AE1032" s="5">
        <v>1025</v>
      </c>
      <c r="AF1032" s="5"/>
      <c r="AG1032" s="6"/>
      <c r="AH1032" s="6"/>
      <c r="AI1032" s="10"/>
      <c r="AK1032" t="str">
        <v>PaulÂ </v>
      </c>
      <c r="AL1032">
        <v>192462</v>
      </c>
      <c r="AM1032" t="str">
        <v>English</v>
      </c>
      <c r="AN1032">
        <v>7</v>
      </c>
    </row>
    <row r="1033" spans="1:40" hidden="1" x14ac:dyDescent="0.25">
      <c r="A1033" s="8" t="s">
        <v>30</v>
      </c>
      <c r="B1033" s="8" t="s">
        <v>5478</v>
      </c>
      <c r="C1033" s="8">
        <v>216</v>
      </c>
      <c r="D1033" s="8">
        <v>94</v>
      </c>
      <c r="E1033" s="8">
        <v>85</v>
      </c>
      <c r="F1033" s="8">
        <v>443</v>
      </c>
      <c r="G1033" s="8" t="s">
        <v>4984</v>
      </c>
      <c r="H1033" s="8">
        <v>14000</v>
      </c>
      <c r="I1033" s="8">
        <v>50648679</v>
      </c>
      <c r="J1033" s="8" t="s">
        <v>2129</v>
      </c>
      <c r="K1033" s="8" t="s">
        <v>1897</v>
      </c>
      <c r="L1033" s="8" t="s">
        <v>5479</v>
      </c>
      <c r="M1033" s="8">
        <v>149549</v>
      </c>
      <c r="N1033" s="8">
        <v>16225</v>
      </c>
      <c r="O1033" s="8" t="s">
        <v>5480</v>
      </c>
      <c r="P1033" s="8">
        <v>1</v>
      </c>
      <c r="Q1033" s="8" t="s">
        <v>5481</v>
      </c>
      <c r="R1033" s="8" t="s">
        <v>5482</v>
      </c>
      <c r="S1033" s="8">
        <v>348</v>
      </c>
      <c r="T1033" s="8" t="s">
        <v>39</v>
      </c>
      <c r="U1033" s="8" t="s">
        <v>1838</v>
      </c>
      <c r="V1033" s="8" t="s">
        <v>633</v>
      </c>
      <c r="W1033" s="8">
        <v>45000000</v>
      </c>
      <c r="X1033" s="8">
        <v>2007</v>
      </c>
      <c r="Y1033" s="8">
        <v>706</v>
      </c>
      <c r="Z1033" s="8">
        <v>6.3</v>
      </c>
      <c r="AA1033" s="8">
        <v>2.35</v>
      </c>
      <c r="AB1033" s="8">
        <v>0</v>
      </c>
      <c r="AC1033" s="8">
        <v>5648679</v>
      </c>
      <c r="AD1033" s="8" t="str">
        <f>LEFT('EDA and Cleaned Dataset'!$X1033,3)&amp;"0s"</f>
        <v>2000s</v>
      </c>
      <c r="AE1033" s="7">
        <v>1026</v>
      </c>
      <c r="AF1033" s="7"/>
      <c r="AG1033" s="8"/>
      <c r="AH1033" s="8"/>
      <c r="AI1033" s="11"/>
      <c r="AK1033" t="str">
        <v>Pineapple ExpressÂ </v>
      </c>
      <c r="AL1033">
        <v>255257</v>
      </c>
      <c r="AM1033" t="str">
        <v>English</v>
      </c>
      <c r="AN1033">
        <v>7</v>
      </c>
    </row>
    <row r="1034" spans="1:40" hidden="1" x14ac:dyDescent="0.25">
      <c r="A1034" s="6" t="s">
        <v>30</v>
      </c>
      <c r="B1034" s="6" t="s">
        <v>1555</v>
      </c>
      <c r="C1034" s="6">
        <v>173</v>
      </c>
      <c r="D1034" s="6">
        <v>117</v>
      </c>
      <c r="E1034" s="6">
        <v>153</v>
      </c>
      <c r="F1034" s="6">
        <v>734</v>
      </c>
      <c r="G1034" s="6" t="s">
        <v>2101</v>
      </c>
      <c r="H1034" s="6">
        <v>35000</v>
      </c>
      <c r="I1034" s="6">
        <v>46280507</v>
      </c>
      <c r="J1034" s="6" t="s">
        <v>1604</v>
      </c>
      <c r="K1034" s="6" t="s">
        <v>2090</v>
      </c>
      <c r="L1034" s="6" t="s">
        <v>5483</v>
      </c>
      <c r="M1034" s="6">
        <v>87165</v>
      </c>
      <c r="N1034" s="6">
        <v>49743</v>
      </c>
      <c r="O1034" s="6" t="s">
        <v>5484</v>
      </c>
      <c r="P1034" s="6">
        <v>0</v>
      </c>
      <c r="Q1034" s="6" t="s">
        <v>5485</v>
      </c>
      <c r="R1034" s="6" t="s">
        <v>5486</v>
      </c>
      <c r="S1034" s="6">
        <v>184</v>
      </c>
      <c r="T1034" s="6" t="s">
        <v>39</v>
      </c>
      <c r="U1034" s="6" t="s">
        <v>40</v>
      </c>
      <c r="V1034" s="6" t="s">
        <v>41</v>
      </c>
      <c r="W1034" s="6">
        <v>40000000</v>
      </c>
      <c r="X1034" s="6">
        <v>2014</v>
      </c>
      <c r="Y1034" s="6">
        <v>11000</v>
      </c>
      <c r="Z1034" s="6">
        <v>6.5</v>
      </c>
      <c r="AA1034" s="6">
        <v>1.85</v>
      </c>
      <c r="AB1034" s="6">
        <v>12000</v>
      </c>
      <c r="AC1034" s="6">
        <v>6280507</v>
      </c>
      <c r="AD1034" s="6" t="str">
        <f>LEFT('EDA and Cleaned Dataset'!$X1034,3)&amp;"0s"</f>
        <v>2010s</v>
      </c>
      <c r="AE1034" s="5">
        <v>1027</v>
      </c>
      <c r="AF1034" s="5"/>
      <c r="AG1034" s="6"/>
      <c r="AH1034" s="6"/>
      <c r="AI1034" s="10"/>
      <c r="AK1034" t="str">
        <v>PrimerÂ </v>
      </c>
      <c r="AL1034">
        <v>72639</v>
      </c>
      <c r="AM1034" t="str">
        <v>English</v>
      </c>
      <c r="AN1034">
        <v>7</v>
      </c>
    </row>
    <row r="1035" spans="1:40" hidden="1" x14ac:dyDescent="0.25">
      <c r="A1035" s="8" t="s">
        <v>30</v>
      </c>
      <c r="B1035" s="8" t="s">
        <v>4374</v>
      </c>
      <c r="C1035" s="8">
        <v>99</v>
      </c>
      <c r="D1035" s="8">
        <v>112</v>
      </c>
      <c r="E1035" s="8">
        <v>61</v>
      </c>
      <c r="F1035" s="8">
        <v>501</v>
      </c>
      <c r="G1035" s="8" t="s">
        <v>3799</v>
      </c>
      <c r="H1035" s="8">
        <v>1000</v>
      </c>
      <c r="I1035" s="8">
        <v>38360195</v>
      </c>
      <c r="J1035" s="8" t="s">
        <v>5091</v>
      </c>
      <c r="K1035" s="8" t="s">
        <v>2044</v>
      </c>
      <c r="L1035" s="8" t="s">
        <v>5487</v>
      </c>
      <c r="M1035" s="8">
        <v>21215</v>
      </c>
      <c r="N1035" s="8">
        <v>3757</v>
      </c>
      <c r="O1035" s="8" t="s">
        <v>3764</v>
      </c>
      <c r="P1035" s="8">
        <v>1</v>
      </c>
      <c r="Q1035" s="8" t="s">
        <v>5488</v>
      </c>
      <c r="R1035" s="8" t="s">
        <v>5489</v>
      </c>
      <c r="S1035" s="8">
        <v>116</v>
      </c>
      <c r="T1035" s="8" t="s">
        <v>39</v>
      </c>
      <c r="U1035" s="8" t="s">
        <v>40</v>
      </c>
      <c r="V1035" s="8" t="s">
        <v>41</v>
      </c>
      <c r="W1035" s="8">
        <v>45000000</v>
      </c>
      <c r="X1035" s="8">
        <v>2006</v>
      </c>
      <c r="Y1035" s="8">
        <v>976</v>
      </c>
      <c r="Z1035" s="8">
        <v>6.4</v>
      </c>
      <c r="AA1035" s="8">
        <v>2.35</v>
      </c>
      <c r="AB1035" s="8">
        <v>0</v>
      </c>
      <c r="AC1035" s="8">
        <v>-6639805</v>
      </c>
      <c r="AD1035" s="8" t="str">
        <f>LEFT('EDA and Cleaned Dataset'!$X1035,3)&amp;"0s"</f>
        <v>2000s</v>
      </c>
      <c r="AE1035" s="7">
        <v>1028</v>
      </c>
      <c r="AF1035" s="7"/>
      <c r="AG1035" s="8"/>
      <c r="AH1035" s="8"/>
      <c r="AI1035" s="11"/>
      <c r="AK1035" t="str">
        <v>PrometheusÂ </v>
      </c>
      <c r="AL1035">
        <v>456260</v>
      </c>
      <c r="AM1035" t="str">
        <v>English</v>
      </c>
      <c r="AN1035">
        <v>7</v>
      </c>
    </row>
    <row r="1036" spans="1:40" hidden="1" x14ac:dyDescent="0.25">
      <c r="A1036" s="6" t="s">
        <v>30</v>
      </c>
      <c r="B1036" s="6" t="s">
        <v>4650</v>
      </c>
      <c r="C1036" s="6">
        <v>42</v>
      </c>
      <c r="D1036" s="6">
        <v>111</v>
      </c>
      <c r="E1036" s="6">
        <v>161</v>
      </c>
      <c r="F1036" s="6">
        <v>132</v>
      </c>
      <c r="G1036" s="6" t="s">
        <v>276</v>
      </c>
      <c r="H1036" s="6">
        <v>11000</v>
      </c>
      <c r="I1036" s="6">
        <v>46815748</v>
      </c>
      <c r="J1036" s="6" t="s">
        <v>3177</v>
      </c>
      <c r="K1036" s="6" t="s">
        <v>2292</v>
      </c>
      <c r="L1036" s="6" t="s">
        <v>5490</v>
      </c>
      <c r="M1036" s="6">
        <v>32544</v>
      </c>
      <c r="N1036" s="6">
        <v>12161</v>
      </c>
      <c r="O1036" s="6" t="s">
        <v>5491</v>
      </c>
      <c r="P1036" s="6">
        <v>1</v>
      </c>
      <c r="Q1036" s="6" t="s">
        <v>5492</v>
      </c>
      <c r="R1036" s="6" t="s">
        <v>5493</v>
      </c>
      <c r="S1036" s="6">
        <v>69</v>
      </c>
      <c r="T1036" s="6" t="s">
        <v>39</v>
      </c>
      <c r="U1036" s="6" t="s">
        <v>40</v>
      </c>
      <c r="V1036" s="6" t="s">
        <v>41</v>
      </c>
      <c r="W1036" s="6">
        <v>45000000</v>
      </c>
      <c r="X1036" s="6">
        <v>1994</v>
      </c>
      <c r="Y1036" s="6">
        <v>894</v>
      </c>
      <c r="Z1036" s="6">
        <v>6.3</v>
      </c>
      <c r="AA1036" s="6">
        <v>2.35</v>
      </c>
      <c r="AB1036" s="6">
        <v>0</v>
      </c>
      <c r="AC1036" s="6">
        <v>1815748</v>
      </c>
      <c r="AD1036" s="6" t="str">
        <f>LEFT('EDA and Cleaned Dataset'!$X1036,3)&amp;"0s"</f>
        <v>1990s</v>
      </c>
      <c r="AE1036" s="5">
        <v>1029</v>
      </c>
      <c r="AF1036" s="5"/>
      <c r="AG1036" s="6"/>
      <c r="AH1036" s="6"/>
      <c r="AI1036" s="10"/>
      <c r="AK1036" t="str">
        <v>Public EnemiesÂ </v>
      </c>
      <c r="AL1036">
        <v>230931</v>
      </c>
      <c r="AM1036" t="str">
        <v>English</v>
      </c>
      <c r="AN1036">
        <v>7</v>
      </c>
    </row>
    <row r="1037" spans="1:40" hidden="1" x14ac:dyDescent="0.25">
      <c r="A1037" s="8" t="s">
        <v>30</v>
      </c>
      <c r="B1037" s="8" t="s">
        <v>1878</v>
      </c>
      <c r="C1037" s="8">
        <v>25</v>
      </c>
      <c r="D1037" s="8">
        <v>96</v>
      </c>
      <c r="E1037" s="8">
        <v>0</v>
      </c>
      <c r="F1037" s="8">
        <v>563</v>
      </c>
      <c r="G1037" s="8" t="s">
        <v>5494</v>
      </c>
      <c r="H1037" s="8">
        <v>1000</v>
      </c>
      <c r="I1037" s="8">
        <v>35617599</v>
      </c>
      <c r="J1037" s="8" t="s">
        <v>5495</v>
      </c>
      <c r="K1037" s="8" t="s">
        <v>781</v>
      </c>
      <c r="L1037" s="8" t="s">
        <v>5496</v>
      </c>
      <c r="M1037" s="8">
        <v>20688</v>
      </c>
      <c r="N1037" s="8">
        <v>2965</v>
      </c>
      <c r="O1037" s="8" t="s">
        <v>3694</v>
      </c>
      <c r="P1037" s="8">
        <v>1</v>
      </c>
      <c r="Q1037" s="8" t="s">
        <v>5497</v>
      </c>
      <c r="R1037" s="8" t="s">
        <v>5498</v>
      </c>
      <c r="S1037" s="8">
        <v>47</v>
      </c>
      <c r="T1037" s="8" t="s">
        <v>39</v>
      </c>
      <c r="U1037" s="8" t="s">
        <v>40</v>
      </c>
      <c r="V1037" s="8" t="s">
        <v>91</v>
      </c>
      <c r="W1037" s="8">
        <v>45000000</v>
      </c>
      <c r="X1037" s="8">
        <v>1995</v>
      </c>
      <c r="Y1037" s="8">
        <v>845</v>
      </c>
      <c r="Z1037" s="8">
        <v>5.9</v>
      </c>
      <c r="AA1037" s="8">
        <v>1.85</v>
      </c>
      <c r="AB1037" s="8">
        <v>0</v>
      </c>
      <c r="AC1037" s="8">
        <v>-9382401</v>
      </c>
      <c r="AD1037" s="8" t="str">
        <f>LEFT('EDA and Cleaned Dataset'!$X1037,3)&amp;"0s"</f>
        <v>1990s</v>
      </c>
      <c r="AE1037" s="7">
        <v>1030</v>
      </c>
      <c r="AF1037" s="7"/>
      <c r="AG1037" s="8"/>
      <c r="AH1037" s="8"/>
      <c r="AI1037" s="11"/>
      <c r="AK1037" t="str">
        <v>Rabbit HoleÂ </v>
      </c>
      <c r="AL1037">
        <v>40618</v>
      </c>
      <c r="AM1037" t="str">
        <v>English</v>
      </c>
      <c r="AN1037">
        <v>7</v>
      </c>
    </row>
    <row r="1038" spans="1:40" hidden="1" x14ac:dyDescent="0.25">
      <c r="A1038" s="6" t="s">
        <v>715</v>
      </c>
      <c r="B1038" s="6" t="s">
        <v>728</v>
      </c>
      <c r="C1038" s="6">
        <v>339</v>
      </c>
      <c r="D1038" s="6">
        <v>141</v>
      </c>
      <c r="E1038" s="6">
        <v>0</v>
      </c>
      <c r="F1038" s="6">
        <v>404</v>
      </c>
      <c r="G1038" s="6" t="s">
        <v>5499</v>
      </c>
      <c r="H1038" s="6">
        <v>749</v>
      </c>
      <c r="I1038" s="6">
        <v>47307550</v>
      </c>
      <c r="J1038" s="6" t="s">
        <v>2050</v>
      </c>
      <c r="K1038" s="6" t="s">
        <v>5500</v>
      </c>
      <c r="L1038" s="6" t="s">
        <v>5501</v>
      </c>
      <c r="M1038" s="6">
        <v>104301</v>
      </c>
      <c r="N1038" s="6">
        <v>1948</v>
      </c>
      <c r="O1038" s="6" t="s">
        <v>5502</v>
      </c>
      <c r="P1038" s="6">
        <v>4</v>
      </c>
      <c r="Q1038" s="6" t="s">
        <v>5503</v>
      </c>
      <c r="R1038" s="6" t="s">
        <v>5504</v>
      </c>
      <c r="S1038" s="6">
        <v>269</v>
      </c>
      <c r="T1038" s="6" t="s">
        <v>39</v>
      </c>
      <c r="U1038" s="6" t="s">
        <v>40</v>
      </c>
      <c r="V1038" s="6" t="s">
        <v>633</v>
      </c>
      <c r="W1038" s="6">
        <v>45000000</v>
      </c>
      <c r="X1038" s="6">
        <v>2012</v>
      </c>
      <c r="Y1038" s="6">
        <v>463</v>
      </c>
      <c r="Z1038" s="6">
        <v>6.5</v>
      </c>
      <c r="AA1038" s="6">
        <v>2.35</v>
      </c>
      <c r="AB1038" s="6">
        <v>28000</v>
      </c>
      <c r="AC1038" s="6">
        <v>2307550</v>
      </c>
      <c r="AD1038" s="6" t="str">
        <f>LEFT('EDA and Cleaned Dataset'!$X1038,3)&amp;"0s"</f>
        <v>2010s</v>
      </c>
      <c r="AE1038" s="5">
        <v>1031</v>
      </c>
      <c r="AF1038" s="5"/>
      <c r="AG1038" s="6"/>
      <c r="AH1038" s="6"/>
      <c r="AI1038" s="10"/>
      <c r="AK1038" t="str">
        <v>RentÂ </v>
      </c>
      <c r="AL1038">
        <v>41685</v>
      </c>
      <c r="AM1038" t="str">
        <v>English</v>
      </c>
      <c r="AN1038">
        <v>7</v>
      </c>
    </row>
    <row r="1039" spans="1:40" hidden="1" x14ac:dyDescent="0.25">
      <c r="A1039" s="8" t="s">
        <v>30</v>
      </c>
      <c r="B1039" s="8" t="s">
        <v>5505</v>
      </c>
      <c r="C1039" s="8">
        <v>127</v>
      </c>
      <c r="D1039" s="8">
        <v>94</v>
      </c>
      <c r="E1039" s="8">
        <v>160</v>
      </c>
      <c r="F1039" s="8">
        <v>167</v>
      </c>
      <c r="G1039" s="8" t="s">
        <v>5506</v>
      </c>
      <c r="H1039" s="8">
        <v>550</v>
      </c>
      <c r="I1039" s="8">
        <v>32003620</v>
      </c>
      <c r="J1039" s="8" t="s">
        <v>330</v>
      </c>
      <c r="K1039" s="8" t="s">
        <v>976</v>
      </c>
      <c r="L1039" s="8" t="s">
        <v>5507</v>
      </c>
      <c r="M1039" s="8">
        <v>79141</v>
      </c>
      <c r="N1039" s="8">
        <v>1102</v>
      </c>
      <c r="O1039" s="8" t="s">
        <v>5508</v>
      </c>
      <c r="P1039" s="8">
        <v>1</v>
      </c>
      <c r="Q1039" s="8" t="s">
        <v>5509</v>
      </c>
      <c r="R1039" s="8" t="s">
        <v>5510</v>
      </c>
      <c r="S1039" s="8">
        <v>355</v>
      </c>
      <c r="T1039" s="8" t="s">
        <v>39</v>
      </c>
      <c r="U1039" s="8" t="s">
        <v>40</v>
      </c>
      <c r="V1039" s="8" t="s">
        <v>41</v>
      </c>
      <c r="W1039" s="8">
        <v>25000000</v>
      </c>
      <c r="X1039" s="8">
        <v>2004</v>
      </c>
      <c r="Y1039" s="8">
        <v>216</v>
      </c>
      <c r="Z1039" s="8">
        <v>6.5</v>
      </c>
      <c r="AA1039" s="8">
        <v>2.35</v>
      </c>
      <c r="AB1039" s="8">
        <v>2000</v>
      </c>
      <c r="AC1039" s="8">
        <v>7003620</v>
      </c>
      <c r="AD1039" s="8" t="str">
        <f>LEFT('EDA and Cleaned Dataset'!$X1039,3)&amp;"0s"</f>
        <v>2000s</v>
      </c>
      <c r="AE1039" s="7">
        <v>1032</v>
      </c>
      <c r="AF1039" s="7"/>
      <c r="AG1039" s="8"/>
      <c r="AH1039" s="8"/>
      <c r="AI1039" s="11"/>
      <c r="AK1039" t="str">
        <v>RioÂ </v>
      </c>
      <c r="AL1039">
        <v>165333</v>
      </c>
      <c r="AM1039" t="str">
        <v>English</v>
      </c>
      <c r="AN1039">
        <v>7</v>
      </c>
    </row>
    <row r="1040" spans="1:40" hidden="1" x14ac:dyDescent="0.25">
      <c r="A1040" s="6" t="s">
        <v>30</v>
      </c>
      <c r="B1040" s="6" t="s">
        <v>5511</v>
      </c>
      <c r="C1040" s="6">
        <v>122</v>
      </c>
      <c r="D1040" s="6">
        <v>87</v>
      </c>
      <c r="E1040" s="6">
        <v>29</v>
      </c>
      <c r="F1040" s="6">
        <v>252</v>
      </c>
      <c r="G1040" s="6" t="s">
        <v>5512</v>
      </c>
      <c r="H1040" s="6">
        <v>427</v>
      </c>
      <c r="I1040" s="6">
        <v>27972410</v>
      </c>
      <c r="J1040" s="6" t="s">
        <v>1556</v>
      </c>
      <c r="K1040" s="6" t="s">
        <v>3421</v>
      </c>
      <c r="L1040" s="6" t="s">
        <v>5513</v>
      </c>
      <c r="M1040" s="6">
        <v>114692</v>
      </c>
      <c r="N1040" s="6">
        <v>1461</v>
      </c>
      <c r="O1040" s="6" t="s">
        <v>5514</v>
      </c>
      <c r="P1040" s="6">
        <v>1</v>
      </c>
      <c r="Q1040" s="6" t="s">
        <v>5515</v>
      </c>
      <c r="R1040" s="6" t="s">
        <v>5516</v>
      </c>
      <c r="S1040" s="6">
        <v>285</v>
      </c>
      <c r="T1040" s="6" t="s">
        <v>39</v>
      </c>
      <c r="U1040" s="6" t="s">
        <v>58</v>
      </c>
      <c r="V1040" s="6" t="s">
        <v>91</v>
      </c>
      <c r="W1040" s="6">
        <v>35000000</v>
      </c>
      <c r="X1040" s="6">
        <v>2003</v>
      </c>
      <c r="Y1040" s="6">
        <v>304</v>
      </c>
      <c r="Z1040" s="6">
        <v>6.1</v>
      </c>
      <c r="AA1040" s="6">
        <v>1.85</v>
      </c>
      <c r="AB1040" s="6">
        <v>2000</v>
      </c>
      <c r="AC1040" s="6">
        <v>-7027590</v>
      </c>
      <c r="AD1040" s="6" t="str">
        <f>LEFT('EDA and Cleaned Dataset'!$X1040,3)&amp;"0s"</f>
        <v>2000s</v>
      </c>
      <c r="AE1040" s="5">
        <v>1033</v>
      </c>
      <c r="AF1040" s="5"/>
      <c r="AG1040" s="6"/>
      <c r="AH1040" s="6"/>
      <c r="AI1040" s="10"/>
      <c r="AK1040" t="str">
        <v>Safety Not GuaranteedÂ </v>
      </c>
      <c r="AL1040">
        <v>101287</v>
      </c>
      <c r="AM1040" t="str">
        <v>English</v>
      </c>
      <c r="AN1040">
        <v>7</v>
      </c>
    </row>
    <row r="1041" spans="1:40" hidden="1" x14ac:dyDescent="0.25">
      <c r="A1041" s="8" t="s">
        <v>30</v>
      </c>
      <c r="B1041" s="8" t="s">
        <v>5517</v>
      </c>
      <c r="C1041" s="8">
        <v>105</v>
      </c>
      <c r="D1041" s="8">
        <v>88</v>
      </c>
      <c r="E1041" s="8">
        <v>8</v>
      </c>
      <c r="F1041" s="8">
        <v>8000</v>
      </c>
      <c r="G1041" s="8" t="s">
        <v>2292</v>
      </c>
      <c r="H1041" s="8">
        <v>12000</v>
      </c>
      <c r="I1041" s="8">
        <v>28133159</v>
      </c>
      <c r="J1041" s="8" t="s">
        <v>267</v>
      </c>
      <c r="K1041" s="8" t="s">
        <v>673</v>
      </c>
      <c r="L1041" s="8" t="s">
        <v>5518</v>
      </c>
      <c r="M1041" s="8">
        <v>30055</v>
      </c>
      <c r="N1041" s="8">
        <v>33822</v>
      </c>
      <c r="O1041" s="8" t="s">
        <v>1463</v>
      </c>
      <c r="P1041" s="8">
        <v>1</v>
      </c>
      <c r="Q1041" s="8" t="s">
        <v>5519</v>
      </c>
      <c r="R1041" s="8" t="s">
        <v>5520</v>
      </c>
      <c r="S1041" s="8">
        <v>70</v>
      </c>
      <c r="T1041" s="8" t="s">
        <v>39</v>
      </c>
      <c r="U1041" s="8" t="s">
        <v>40</v>
      </c>
      <c r="V1041" s="8" t="s">
        <v>91</v>
      </c>
      <c r="W1041" s="8">
        <v>50000000</v>
      </c>
      <c r="X1041" s="8">
        <v>2006</v>
      </c>
      <c r="Y1041" s="8">
        <v>11000</v>
      </c>
      <c r="Z1041" s="8">
        <v>5.9</v>
      </c>
      <c r="AA1041" s="8">
        <v>1.85</v>
      </c>
      <c r="AB1041" s="8">
        <v>593</v>
      </c>
      <c r="AC1041" s="8">
        <v>-21866841</v>
      </c>
      <c r="AD1041" s="8" t="str">
        <f>LEFT('EDA and Cleaned Dataset'!$X1041,3)&amp;"0s"</f>
        <v>2000s</v>
      </c>
      <c r="AE1041" s="7">
        <v>1034</v>
      </c>
      <c r="AF1041" s="7"/>
      <c r="AG1041" s="8"/>
      <c r="AH1041" s="8"/>
      <c r="AI1041" s="11"/>
      <c r="AK1041" t="str">
        <v>ScroogedÂ </v>
      </c>
      <c r="AL1041">
        <v>61396</v>
      </c>
      <c r="AM1041" t="str">
        <v>English</v>
      </c>
      <c r="AN1041">
        <v>7</v>
      </c>
    </row>
    <row r="1042" spans="1:40" hidden="1" x14ac:dyDescent="0.25">
      <c r="A1042" s="6" t="s">
        <v>30</v>
      </c>
      <c r="B1042" s="6" t="s">
        <v>5521</v>
      </c>
      <c r="C1042" s="6">
        <v>144</v>
      </c>
      <c r="D1042" s="6">
        <v>177</v>
      </c>
      <c r="E1042" s="6">
        <v>0</v>
      </c>
      <c r="F1042" s="6">
        <v>202</v>
      </c>
      <c r="G1042" s="6" t="s">
        <v>1225</v>
      </c>
      <c r="H1042" s="6">
        <v>913</v>
      </c>
      <c r="I1042" s="6">
        <v>27400000</v>
      </c>
      <c r="J1042" s="6" t="s">
        <v>69</v>
      </c>
      <c r="K1042" s="6" t="s">
        <v>2554</v>
      </c>
      <c r="L1042" s="6" t="s">
        <v>5522</v>
      </c>
      <c r="M1042" s="6">
        <v>97087</v>
      </c>
      <c r="N1042" s="6">
        <v>2449</v>
      </c>
      <c r="O1042" s="6" t="s">
        <v>5523</v>
      </c>
      <c r="P1042" s="6">
        <v>3</v>
      </c>
      <c r="Q1042" s="6" t="s">
        <v>5524</v>
      </c>
      <c r="R1042" s="6" t="s">
        <v>5525</v>
      </c>
      <c r="S1042" s="6">
        <v>569</v>
      </c>
      <c r="T1042" s="6" t="s">
        <v>39</v>
      </c>
      <c r="U1042" s="6" t="s">
        <v>40</v>
      </c>
      <c r="V1042" s="6" t="s">
        <v>41</v>
      </c>
      <c r="W1042" s="6">
        <v>40000000</v>
      </c>
      <c r="X1042" s="6">
        <v>1984</v>
      </c>
      <c r="Y1042" s="6">
        <v>362</v>
      </c>
      <c r="Z1042" s="6">
        <v>6.6</v>
      </c>
      <c r="AA1042" s="6">
        <v>2.35</v>
      </c>
      <c r="AB1042" s="6">
        <v>11000</v>
      </c>
      <c r="AC1042" s="6">
        <v>-12600000</v>
      </c>
      <c r="AD1042" s="6" t="str">
        <f>LEFT('EDA and Cleaned Dataset'!$X1042,3)&amp;"0s"</f>
        <v>1980s</v>
      </c>
      <c r="AE1042" s="5">
        <v>1035</v>
      </c>
      <c r="AF1042" s="5"/>
      <c r="AG1042" s="6"/>
      <c r="AH1042" s="6"/>
      <c r="AI1042" s="10"/>
      <c r="AK1042" t="str">
        <v>Seven Years in TibetÂ </v>
      </c>
      <c r="AL1042">
        <v>96385</v>
      </c>
      <c r="AM1042" t="str">
        <v>English</v>
      </c>
      <c r="AN1042">
        <v>7</v>
      </c>
    </row>
    <row r="1043" spans="1:40" hidden="1" x14ac:dyDescent="0.25">
      <c r="A1043" s="8" t="s">
        <v>30</v>
      </c>
      <c r="B1043" s="8" t="s">
        <v>5526</v>
      </c>
      <c r="C1043" s="8">
        <v>156</v>
      </c>
      <c r="D1043" s="8">
        <v>133</v>
      </c>
      <c r="E1043" s="8">
        <v>278</v>
      </c>
      <c r="F1043" s="8">
        <v>107</v>
      </c>
      <c r="G1043" s="8" t="s">
        <v>5527</v>
      </c>
      <c r="H1043" s="8">
        <v>5000</v>
      </c>
      <c r="I1043" s="8">
        <v>24343673</v>
      </c>
      <c r="J1043" s="8" t="s">
        <v>5528</v>
      </c>
      <c r="K1043" s="8" t="s">
        <v>1771</v>
      </c>
      <c r="L1043" s="8" t="s">
        <v>5529</v>
      </c>
      <c r="M1043" s="8">
        <v>91860</v>
      </c>
      <c r="N1043" s="8">
        <v>5405</v>
      </c>
      <c r="O1043" s="8" t="s">
        <v>5530</v>
      </c>
      <c r="P1043" s="8">
        <v>0</v>
      </c>
      <c r="Q1043" s="8" t="s">
        <v>5531</v>
      </c>
      <c r="R1043" s="8" t="s">
        <v>5532</v>
      </c>
      <c r="S1043" s="8">
        <v>524</v>
      </c>
      <c r="T1043" s="8" t="s">
        <v>39</v>
      </c>
      <c r="U1043" s="8" t="s">
        <v>40</v>
      </c>
      <c r="V1043" s="8" t="s">
        <v>41</v>
      </c>
      <c r="W1043" s="8">
        <v>45000000</v>
      </c>
      <c r="X1043" s="8">
        <v>2007</v>
      </c>
      <c r="Y1043" s="8">
        <v>117</v>
      </c>
      <c r="Z1043" s="8">
        <v>7.4</v>
      </c>
      <c r="AA1043" s="8">
        <v>2.35</v>
      </c>
      <c r="AB1043" s="8">
        <v>14000</v>
      </c>
      <c r="AC1043" s="8">
        <v>-20656327</v>
      </c>
      <c r="AD1043" s="8" t="str">
        <f>LEFT('EDA and Cleaned Dataset'!$X1043,3)&amp;"0s"</f>
        <v>2000s</v>
      </c>
      <c r="AE1043" s="7">
        <v>1036</v>
      </c>
      <c r="AF1043" s="7"/>
      <c r="AG1043" s="8"/>
      <c r="AH1043" s="8"/>
      <c r="AI1043" s="11"/>
      <c r="AK1043" t="str">
        <v>SnowpiercerÂ </v>
      </c>
      <c r="AL1043">
        <v>181472</v>
      </c>
      <c r="AM1043" t="str">
        <v>English</v>
      </c>
      <c r="AN1043">
        <v>7</v>
      </c>
    </row>
    <row r="1044" spans="1:40" hidden="1" x14ac:dyDescent="0.25">
      <c r="A1044" s="6" t="s">
        <v>30</v>
      </c>
      <c r="B1044" s="6" t="s">
        <v>50</v>
      </c>
      <c r="C1044" s="6">
        <v>323</v>
      </c>
      <c r="D1044" s="6">
        <v>119</v>
      </c>
      <c r="E1044" s="6">
        <v>0</v>
      </c>
      <c r="F1044" s="6">
        <v>10000</v>
      </c>
      <c r="G1044" s="6" t="s">
        <v>209</v>
      </c>
      <c r="H1044" s="6">
        <v>29000</v>
      </c>
      <c r="I1044" s="6">
        <v>22877808</v>
      </c>
      <c r="J1044" s="6" t="s">
        <v>210</v>
      </c>
      <c r="K1044" s="6" t="s">
        <v>211</v>
      </c>
      <c r="L1044" s="6" t="s">
        <v>5533</v>
      </c>
      <c r="M1044" s="6">
        <v>152591</v>
      </c>
      <c r="N1044" s="6">
        <v>53895</v>
      </c>
      <c r="O1044" s="6" t="s">
        <v>5534</v>
      </c>
      <c r="P1044" s="6">
        <v>0</v>
      </c>
      <c r="Q1044" s="6" t="s">
        <v>5535</v>
      </c>
      <c r="R1044" s="6" t="s">
        <v>5536</v>
      </c>
      <c r="S1044" s="6">
        <v>414</v>
      </c>
      <c r="T1044" s="6" t="s">
        <v>39</v>
      </c>
      <c r="U1044" s="6" t="s">
        <v>40</v>
      </c>
      <c r="V1044" s="6" t="s">
        <v>633</v>
      </c>
      <c r="W1044" s="6">
        <v>35000000</v>
      </c>
      <c r="X1044" s="6">
        <v>2008</v>
      </c>
      <c r="Y1044" s="6">
        <v>14000</v>
      </c>
      <c r="Z1044" s="6">
        <v>7.3</v>
      </c>
      <c r="AA1044" s="6">
        <v>2.35</v>
      </c>
      <c r="AB1044" s="6">
        <v>0</v>
      </c>
      <c r="AC1044" s="6">
        <v>-12122192</v>
      </c>
      <c r="AD1044" s="6" t="str">
        <f>LEFT('EDA and Cleaned Dataset'!$X1044,3)&amp;"0s"</f>
        <v>2000s</v>
      </c>
      <c r="AE1044" s="5">
        <v>1037</v>
      </c>
      <c r="AF1044" s="5"/>
      <c r="AG1044" s="6"/>
      <c r="AH1044" s="6"/>
      <c r="AI1044" s="10"/>
      <c r="AK1044" t="str">
        <v>Spirit: Stallion of the CimarronÂ </v>
      </c>
      <c r="AL1044">
        <v>44143</v>
      </c>
      <c r="AM1044" t="str">
        <v>English</v>
      </c>
      <c r="AN1044">
        <v>7</v>
      </c>
    </row>
    <row r="1045" spans="1:40" hidden="1" x14ac:dyDescent="0.25">
      <c r="A1045" s="8" t="s">
        <v>30</v>
      </c>
      <c r="B1045" s="8" t="s">
        <v>1026</v>
      </c>
      <c r="C1045" s="8">
        <v>199</v>
      </c>
      <c r="D1045" s="8">
        <v>102</v>
      </c>
      <c r="E1045" s="8">
        <v>503</v>
      </c>
      <c r="F1045" s="8">
        <v>795</v>
      </c>
      <c r="G1045" s="8" t="s">
        <v>3551</v>
      </c>
      <c r="H1045" s="8">
        <v>13000</v>
      </c>
      <c r="I1045" s="8">
        <v>36883539</v>
      </c>
      <c r="J1045" s="8" t="s">
        <v>454</v>
      </c>
      <c r="K1045" s="8" t="s">
        <v>945</v>
      </c>
      <c r="L1045" s="8" t="s">
        <v>5537</v>
      </c>
      <c r="M1045" s="8">
        <v>112769</v>
      </c>
      <c r="N1045" s="8">
        <v>15053</v>
      </c>
      <c r="O1045" s="8" t="s">
        <v>2765</v>
      </c>
      <c r="P1045" s="8">
        <v>2</v>
      </c>
      <c r="Q1045" s="8" t="s">
        <v>5538</v>
      </c>
      <c r="R1045" s="8" t="s">
        <v>5539</v>
      </c>
      <c r="S1045" s="8">
        <v>305</v>
      </c>
      <c r="T1045" s="8" t="s">
        <v>39</v>
      </c>
      <c r="U1045" s="8" t="s">
        <v>735</v>
      </c>
      <c r="V1045" s="8" t="s">
        <v>41</v>
      </c>
      <c r="W1045" s="8">
        <v>52000000</v>
      </c>
      <c r="X1045" s="8">
        <v>2006</v>
      </c>
      <c r="Y1045" s="8">
        <v>929</v>
      </c>
      <c r="Z1045" s="8">
        <v>6.6</v>
      </c>
      <c r="AA1045" s="8">
        <v>2.35</v>
      </c>
      <c r="AB1045" s="8">
        <v>0</v>
      </c>
      <c r="AC1045" s="8">
        <v>-15116461</v>
      </c>
      <c r="AD1045" s="8" t="str">
        <f>LEFT('EDA and Cleaned Dataset'!$X1045,3)&amp;"0s"</f>
        <v>2000s</v>
      </c>
      <c r="AE1045" s="7">
        <v>1038</v>
      </c>
      <c r="AF1045" s="7"/>
      <c r="AG1045" s="8"/>
      <c r="AH1045" s="8"/>
      <c r="AI1045" s="11"/>
      <c r="AK1045" t="str">
        <v>Spy GameÂ </v>
      </c>
      <c r="AL1045">
        <v>121259</v>
      </c>
      <c r="AM1045" t="str">
        <v>English</v>
      </c>
      <c r="AN1045">
        <v>7</v>
      </c>
    </row>
    <row r="1046" spans="1:40" hidden="1" x14ac:dyDescent="0.25">
      <c r="A1046" s="6" t="s">
        <v>30</v>
      </c>
      <c r="B1046" s="6" t="s">
        <v>5540</v>
      </c>
      <c r="C1046" s="6">
        <v>164</v>
      </c>
      <c r="D1046" s="6">
        <v>101</v>
      </c>
      <c r="E1046" s="6">
        <v>326</v>
      </c>
      <c r="F1046" s="6">
        <v>510</v>
      </c>
      <c r="G1046" s="6" t="s">
        <v>3346</v>
      </c>
      <c r="H1046" s="6">
        <v>14000</v>
      </c>
      <c r="I1046" s="6">
        <v>22531698</v>
      </c>
      <c r="J1046" s="6" t="s">
        <v>223</v>
      </c>
      <c r="K1046" s="6" t="s">
        <v>333</v>
      </c>
      <c r="L1046" s="6" t="s">
        <v>5541</v>
      </c>
      <c r="M1046" s="6">
        <v>81523</v>
      </c>
      <c r="N1046" s="6">
        <v>15990</v>
      </c>
      <c r="O1046" s="6" t="s">
        <v>5542</v>
      </c>
      <c r="P1046" s="6">
        <v>0</v>
      </c>
      <c r="Q1046" s="6" t="s">
        <v>5543</v>
      </c>
      <c r="R1046" s="6" t="s">
        <v>5544</v>
      </c>
      <c r="S1046" s="6">
        <v>214</v>
      </c>
      <c r="T1046" s="6" t="s">
        <v>39</v>
      </c>
      <c r="U1046" s="6" t="s">
        <v>1838</v>
      </c>
      <c r="V1046" s="6" t="s">
        <v>41</v>
      </c>
      <c r="W1046" s="6">
        <v>70000000</v>
      </c>
      <c r="X1046" s="6">
        <v>2008</v>
      </c>
      <c r="Y1046" s="6">
        <v>844</v>
      </c>
      <c r="Z1046" s="6">
        <v>5.6</v>
      </c>
      <c r="AA1046" s="6">
        <v>2.35</v>
      </c>
      <c r="AB1046" s="6">
        <v>0</v>
      </c>
      <c r="AC1046" s="6">
        <v>-47468302</v>
      </c>
      <c r="AD1046" s="6" t="str">
        <f>LEFT('EDA and Cleaned Dataset'!$X1046,3)&amp;"0s"</f>
        <v>2000s</v>
      </c>
      <c r="AE1046" s="5">
        <v>1039</v>
      </c>
      <c r="AF1046" s="5"/>
      <c r="AG1046" s="6"/>
      <c r="AH1046" s="6"/>
      <c r="AI1046" s="10"/>
      <c r="AK1046" t="str">
        <v>Stir of EchoesÂ </v>
      </c>
      <c r="AL1046">
        <v>62468</v>
      </c>
      <c r="AM1046" t="str">
        <v>English</v>
      </c>
      <c r="AN1046">
        <v>7</v>
      </c>
    </row>
    <row r="1047" spans="1:40" hidden="1" x14ac:dyDescent="0.25">
      <c r="A1047" s="8" t="s">
        <v>30</v>
      </c>
      <c r="B1047" s="8" t="s">
        <v>5545</v>
      </c>
      <c r="C1047" s="8">
        <v>39</v>
      </c>
      <c r="D1047" s="8">
        <v>91</v>
      </c>
      <c r="E1047" s="8">
        <v>29</v>
      </c>
      <c r="F1047" s="8">
        <v>322</v>
      </c>
      <c r="G1047" s="8" t="s">
        <v>1298</v>
      </c>
      <c r="H1047" s="8">
        <v>2000</v>
      </c>
      <c r="I1047" s="8">
        <v>20400913</v>
      </c>
      <c r="J1047" s="8" t="s">
        <v>3382</v>
      </c>
      <c r="K1047" s="8" t="s">
        <v>5546</v>
      </c>
      <c r="L1047" s="8" t="s">
        <v>5547</v>
      </c>
      <c r="M1047" s="8">
        <v>15455</v>
      </c>
      <c r="N1047" s="8">
        <v>3855</v>
      </c>
      <c r="O1047" s="8" t="s">
        <v>3686</v>
      </c>
      <c r="P1047" s="8">
        <v>1</v>
      </c>
      <c r="Q1047" s="8" t="s">
        <v>5548</v>
      </c>
      <c r="R1047" s="8" t="s">
        <v>5549</v>
      </c>
      <c r="S1047" s="8">
        <v>80</v>
      </c>
      <c r="T1047" s="8" t="s">
        <v>39</v>
      </c>
      <c r="U1047" s="8" t="s">
        <v>40</v>
      </c>
      <c r="V1047" s="8" t="s">
        <v>633</v>
      </c>
      <c r="W1047" s="8">
        <v>45000000</v>
      </c>
      <c r="X1047" s="8">
        <v>1996</v>
      </c>
      <c r="Y1047" s="8">
        <v>461</v>
      </c>
      <c r="Z1047" s="8">
        <v>5.3</v>
      </c>
      <c r="AA1047" s="8">
        <v>1.85</v>
      </c>
      <c r="AB1047" s="8">
        <v>451</v>
      </c>
      <c r="AC1047" s="8">
        <v>-24599087</v>
      </c>
      <c r="AD1047" s="8" t="str">
        <f>LEFT('EDA and Cleaned Dataset'!$X1047,3)&amp;"0s"</f>
        <v>1990s</v>
      </c>
      <c r="AE1047" s="7">
        <v>1040</v>
      </c>
      <c r="AF1047" s="7"/>
      <c r="AG1047" s="8"/>
      <c r="AH1047" s="8"/>
      <c r="AI1047" s="11"/>
      <c r="AK1047" t="str">
        <v>SyrianaÂ </v>
      </c>
      <c r="AL1047">
        <v>109188</v>
      </c>
      <c r="AM1047" t="str">
        <v>English</v>
      </c>
      <c r="AN1047">
        <v>7</v>
      </c>
    </row>
    <row r="1048" spans="1:40" hidden="1" x14ac:dyDescent="0.25">
      <c r="A1048" s="6" t="s">
        <v>30</v>
      </c>
      <c r="B1048" s="6" t="s">
        <v>4013</v>
      </c>
      <c r="C1048" s="6">
        <v>43</v>
      </c>
      <c r="D1048" s="6">
        <v>117</v>
      </c>
      <c r="E1048" s="6">
        <v>11000</v>
      </c>
      <c r="F1048" s="6">
        <v>451</v>
      </c>
      <c r="G1048" s="6" t="s">
        <v>5259</v>
      </c>
      <c r="H1048" s="6">
        <v>905</v>
      </c>
      <c r="I1048" s="6">
        <v>20101861</v>
      </c>
      <c r="J1048" s="6" t="s">
        <v>2376</v>
      </c>
      <c r="K1048" s="6" t="s">
        <v>5550</v>
      </c>
      <c r="L1048" s="6" t="s">
        <v>5551</v>
      </c>
      <c r="M1048" s="6">
        <v>24757</v>
      </c>
      <c r="N1048" s="6">
        <v>2348</v>
      </c>
      <c r="O1048" s="6" t="s">
        <v>5552</v>
      </c>
      <c r="P1048" s="6">
        <v>0</v>
      </c>
      <c r="Q1048" s="6" t="s">
        <v>5553</v>
      </c>
      <c r="R1048" s="6" t="s">
        <v>5554</v>
      </c>
      <c r="S1048" s="6">
        <v>81</v>
      </c>
      <c r="T1048" s="6" t="s">
        <v>39</v>
      </c>
      <c r="U1048" s="6" t="s">
        <v>40</v>
      </c>
      <c r="V1048" s="6" t="s">
        <v>41</v>
      </c>
      <c r="W1048" s="6">
        <v>45000000</v>
      </c>
      <c r="X1048" s="6">
        <v>1996</v>
      </c>
      <c r="Y1048" s="6">
        <v>484</v>
      </c>
      <c r="Z1048" s="6">
        <v>6</v>
      </c>
      <c r="AA1048" s="6">
        <v>2.35</v>
      </c>
      <c r="AB1048" s="6">
        <v>0</v>
      </c>
      <c r="AC1048" s="6">
        <v>-24898139</v>
      </c>
      <c r="AD1048" s="6" t="str">
        <f>LEFT('EDA and Cleaned Dataset'!$X1048,3)&amp;"0s"</f>
        <v>1990s</v>
      </c>
      <c r="AE1048" s="5">
        <v>1041</v>
      </c>
      <c r="AF1048" s="5"/>
      <c r="AG1048" s="6"/>
      <c r="AH1048" s="6"/>
      <c r="AI1048" s="10"/>
      <c r="AK1048" t="str">
        <v>SyrianaÂ </v>
      </c>
      <c r="AL1048">
        <v>109191</v>
      </c>
      <c r="AM1048" t="str">
        <v>English</v>
      </c>
      <c r="AN1048">
        <v>7</v>
      </c>
    </row>
    <row r="1049" spans="1:40" hidden="1" x14ac:dyDescent="0.25">
      <c r="A1049" s="8" t="s">
        <v>30</v>
      </c>
      <c r="B1049" s="8" t="s">
        <v>5555</v>
      </c>
      <c r="C1049" s="8">
        <v>82</v>
      </c>
      <c r="D1049" s="8">
        <v>86</v>
      </c>
      <c r="E1049" s="8">
        <v>13</v>
      </c>
      <c r="F1049" s="8">
        <v>553</v>
      </c>
      <c r="G1049" s="8" t="s">
        <v>5556</v>
      </c>
      <c r="H1049" s="8">
        <v>1000</v>
      </c>
      <c r="I1049" s="8">
        <v>25200412</v>
      </c>
      <c r="J1049" s="8" t="s">
        <v>5557</v>
      </c>
      <c r="K1049" s="8" t="s">
        <v>5558</v>
      </c>
      <c r="L1049" s="8" t="s">
        <v>5559</v>
      </c>
      <c r="M1049" s="8">
        <v>16580</v>
      </c>
      <c r="N1049" s="8">
        <v>3423</v>
      </c>
      <c r="O1049" s="8" t="s">
        <v>2796</v>
      </c>
      <c r="P1049" s="8">
        <v>3</v>
      </c>
      <c r="Q1049" s="8" t="s">
        <v>5560</v>
      </c>
      <c r="R1049" s="8" t="s">
        <v>5561</v>
      </c>
      <c r="S1049" s="8">
        <v>55</v>
      </c>
      <c r="T1049" s="8" t="s">
        <v>39</v>
      </c>
      <c r="U1049" s="8" t="s">
        <v>40</v>
      </c>
      <c r="V1049" s="8" t="s">
        <v>91</v>
      </c>
      <c r="W1049" s="8">
        <v>45000000</v>
      </c>
      <c r="X1049" s="8">
        <v>2009</v>
      </c>
      <c r="Y1049" s="8">
        <v>701</v>
      </c>
      <c r="Z1049" s="8">
        <v>5.4</v>
      </c>
      <c r="AA1049" s="8">
        <v>1.85</v>
      </c>
      <c r="AB1049" s="8">
        <v>916</v>
      </c>
      <c r="AC1049" s="8">
        <v>-19799588</v>
      </c>
      <c r="AD1049" s="8" t="str">
        <f>LEFT('EDA and Cleaned Dataset'!$X1049,3)&amp;"0s"</f>
        <v>2000s</v>
      </c>
      <c r="AE1049" s="7">
        <v>1042</v>
      </c>
      <c r="AF1049" s="7"/>
      <c r="AG1049" s="8"/>
      <c r="AH1049" s="8"/>
      <c r="AI1049" s="11"/>
      <c r="AK1049" t="str">
        <v>TedÂ </v>
      </c>
      <c r="AL1049">
        <v>471644</v>
      </c>
      <c r="AM1049" t="str">
        <v>English</v>
      </c>
      <c r="AN1049">
        <v>7</v>
      </c>
    </row>
    <row r="1050" spans="1:40" hidden="1" x14ac:dyDescent="0.25">
      <c r="A1050" s="6" t="s">
        <v>30</v>
      </c>
      <c r="B1050" s="6" t="s">
        <v>5562</v>
      </c>
      <c r="C1050" s="6">
        <v>150</v>
      </c>
      <c r="D1050" s="6">
        <v>124</v>
      </c>
      <c r="E1050" s="6">
        <v>0</v>
      </c>
      <c r="F1050" s="6">
        <v>19</v>
      </c>
      <c r="G1050" s="6" t="s">
        <v>5563</v>
      </c>
      <c r="H1050" s="6">
        <v>723</v>
      </c>
      <c r="I1050" s="6">
        <v>19719930</v>
      </c>
      <c r="J1050" s="6" t="s">
        <v>2067</v>
      </c>
      <c r="K1050" s="6" t="s">
        <v>5564</v>
      </c>
      <c r="L1050" s="6" t="s">
        <v>5565</v>
      </c>
      <c r="M1050" s="6">
        <v>42621</v>
      </c>
      <c r="N1050" s="6">
        <v>793</v>
      </c>
      <c r="O1050" s="6" t="s">
        <v>5566</v>
      </c>
      <c r="P1050" s="6">
        <v>0</v>
      </c>
      <c r="Q1050" s="6" t="s">
        <v>5567</v>
      </c>
      <c r="R1050" s="6" t="s">
        <v>5568</v>
      </c>
      <c r="S1050" s="6">
        <v>531</v>
      </c>
      <c r="T1050" s="6" t="s">
        <v>39</v>
      </c>
      <c r="U1050" s="6" t="s">
        <v>40</v>
      </c>
      <c r="V1050" s="6" t="s">
        <v>633</v>
      </c>
      <c r="W1050" s="6">
        <v>45000000</v>
      </c>
      <c r="X1050" s="6">
        <v>2001</v>
      </c>
      <c r="Y1050" s="6">
        <v>44</v>
      </c>
      <c r="Z1050" s="6">
        <v>6.8</v>
      </c>
      <c r="AA1050" s="6">
        <v>2.35</v>
      </c>
      <c r="AB1050" s="6">
        <v>0</v>
      </c>
      <c r="AC1050" s="6">
        <v>-25280070</v>
      </c>
      <c r="AD1050" s="6" t="str">
        <f>LEFT('EDA and Cleaned Dataset'!$X1050,3)&amp;"0s"</f>
        <v>2000s</v>
      </c>
      <c r="AE1050" s="5">
        <v>1043</v>
      </c>
      <c r="AF1050" s="5"/>
      <c r="AG1050" s="6"/>
      <c r="AH1050" s="6"/>
      <c r="AI1050" s="10"/>
      <c r="AK1050" t="str">
        <v>The Amazing Spider-ManÂ </v>
      </c>
      <c r="AL1050">
        <v>451803</v>
      </c>
      <c r="AM1050" t="str">
        <v>English</v>
      </c>
      <c r="AN1050">
        <v>7</v>
      </c>
    </row>
    <row r="1051" spans="1:40" hidden="1" x14ac:dyDescent="0.25">
      <c r="A1051" s="8" t="s">
        <v>30</v>
      </c>
      <c r="B1051" s="8" t="s">
        <v>5569</v>
      </c>
      <c r="C1051" s="8">
        <v>168</v>
      </c>
      <c r="D1051" s="8">
        <v>134</v>
      </c>
      <c r="E1051" s="8">
        <v>38</v>
      </c>
      <c r="F1051" s="8">
        <v>2000</v>
      </c>
      <c r="G1051" s="8" t="s">
        <v>1203</v>
      </c>
      <c r="H1051" s="8">
        <v>11000</v>
      </c>
      <c r="I1051" s="8">
        <v>19377727</v>
      </c>
      <c r="J1051" s="8" t="s">
        <v>5570</v>
      </c>
      <c r="K1051" s="8" t="s">
        <v>1880</v>
      </c>
      <c r="L1051" s="8" t="s">
        <v>5571</v>
      </c>
      <c r="M1051" s="8">
        <v>35140</v>
      </c>
      <c r="N1051" s="8">
        <v>24351</v>
      </c>
      <c r="O1051" s="8" t="s">
        <v>870</v>
      </c>
      <c r="P1051" s="8">
        <v>3</v>
      </c>
      <c r="Q1051" s="8" t="s">
        <v>5572</v>
      </c>
      <c r="R1051" s="8" t="s">
        <v>5573</v>
      </c>
      <c r="S1051" s="8">
        <v>409</v>
      </c>
      <c r="T1051" s="8" t="s">
        <v>39</v>
      </c>
      <c r="U1051" s="8" t="s">
        <v>40</v>
      </c>
      <c r="V1051" s="8" t="s">
        <v>41</v>
      </c>
      <c r="W1051" s="8">
        <v>45000000</v>
      </c>
      <c r="X1051" s="8">
        <v>2005</v>
      </c>
      <c r="Y1051" s="8">
        <v>8000</v>
      </c>
      <c r="Z1051" s="8">
        <v>6.4</v>
      </c>
      <c r="AA1051" s="8">
        <v>2.35</v>
      </c>
      <c r="AB1051" s="8">
        <v>0</v>
      </c>
      <c r="AC1051" s="8">
        <v>-25622273</v>
      </c>
      <c r="AD1051" s="8" t="str">
        <f>LEFT('EDA and Cleaned Dataset'!$X1051,3)&amp;"0s"</f>
        <v>2000s</v>
      </c>
      <c r="AE1051" s="7">
        <v>1044</v>
      </c>
      <c r="AF1051" s="7"/>
      <c r="AG1051" s="8"/>
      <c r="AH1051" s="8"/>
      <c r="AI1051" s="11"/>
      <c r="AK1051" t="str">
        <v>The Cabin in the WoodsÂ </v>
      </c>
      <c r="AL1051">
        <v>277172</v>
      </c>
      <c r="AM1051" t="str">
        <v>English</v>
      </c>
      <c r="AN1051">
        <v>7</v>
      </c>
    </row>
    <row r="1052" spans="1:40" hidden="1" x14ac:dyDescent="0.25">
      <c r="A1052" s="6" t="s">
        <v>30</v>
      </c>
      <c r="B1052" s="6" t="s">
        <v>2389</v>
      </c>
      <c r="C1052" s="6">
        <v>432</v>
      </c>
      <c r="D1052" s="6">
        <v>95</v>
      </c>
      <c r="E1052" s="6">
        <v>38</v>
      </c>
      <c r="F1052" s="6">
        <v>20</v>
      </c>
      <c r="G1052" s="6" t="s">
        <v>2390</v>
      </c>
      <c r="H1052" s="6">
        <v>409</v>
      </c>
      <c r="I1052" s="6">
        <v>13401683</v>
      </c>
      <c r="J1052" s="6" t="s">
        <v>627</v>
      </c>
      <c r="K1052" s="6" t="s">
        <v>2391</v>
      </c>
      <c r="L1052" s="6" t="s">
        <v>2392</v>
      </c>
      <c r="M1052" s="6">
        <v>203461</v>
      </c>
      <c r="N1052" s="6">
        <v>578</v>
      </c>
      <c r="O1052" s="6" t="s">
        <v>2393</v>
      </c>
      <c r="P1052" s="6">
        <v>0</v>
      </c>
      <c r="Q1052" s="6" t="s">
        <v>2394</v>
      </c>
      <c r="R1052" s="6" t="s">
        <v>2395</v>
      </c>
      <c r="S1052" s="6">
        <v>588</v>
      </c>
      <c r="T1052" s="6" t="s">
        <v>39</v>
      </c>
      <c r="U1052" s="6" t="s">
        <v>58</v>
      </c>
      <c r="V1052" s="6" t="s">
        <v>633</v>
      </c>
      <c r="W1052" s="6">
        <v>35000000</v>
      </c>
      <c r="X1052" s="6">
        <v>2012</v>
      </c>
      <c r="Y1052" s="6">
        <v>107</v>
      </c>
      <c r="Z1052" s="6">
        <v>7.1</v>
      </c>
      <c r="AA1052" s="6">
        <v>2.35</v>
      </c>
      <c r="AB1052" s="6">
        <v>46000</v>
      </c>
      <c r="AC1052" s="6">
        <v>-21598317</v>
      </c>
      <c r="AD1052" s="6" t="str">
        <f>LEFT('EDA and Cleaned Dataset'!$X1052,3)&amp;"0s"</f>
        <v>2010s</v>
      </c>
      <c r="AE1052" s="5">
        <v>1045</v>
      </c>
      <c r="AF1052" s="5"/>
      <c r="AG1052" s="6"/>
      <c r="AH1052" s="6"/>
      <c r="AI1052" s="10"/>
      <c r="AK1052" t="str">
        <v>The Color of MoneyÂ </v>
      </c>
      <c r="AL1052">
        <v>57831</v>
      </c>
      <c r="AM1052" t="str">
        <v>English</v>
      </c>
      <c r="AN1052">
        <v>7</v>
      </c>
    </row>
    <row r="1053" spans="1:40" hidden="1" x14ac:dyDescent="0.25">
      <c r="A1053" s="8" t="s">
        <v>30</v>
      </c>
      <c r="B1053" s="8" t="s">
        <v>5574</v>
      </c>
      <c r="C1053" s="8">
        <v>60</v>
      </c>
      <c r="D1053" s="8">
        <v>100</v>
      </c>
      <c r="E1053" s="8">
        <v>23</v>
      </c>
      <c r="F1053" s="8">
        <v>579</v>
      </c>
      <c r="G1053" s="8" t="s">
        <v>4001</v>
      </c>
      <c r="H1053" s="8">
        <v>1000</v>
      </c>
      <c r="I1053" s="8">
        <v>17300889</v>
      </c>
      <c r="J1053" s="8" t="s">
        <v>2322</v>
      </c>
      <c r="K1053" s="8" t="s">
        <v>567</v>
      </c>
      <c r="L1053" s="8" t="s">
        <v>5575</v>
      </c>
      <c r="M1053" s="8">
        <v>27648</v>
      </c>
      <c r="N1053" s="8">
        <v>3855</v>
      </c>
      <c r="O1053" s="8" t="s">
        <v>5576</v>
      </c>
      <c r="P1053" s="8">
        <v>0</v>
      </c>
      <c r="Q1053" s="8" t="s">
        <v>5577</v>
      </c>
      <c r="R1053" s="8" t="s">
        <v>5578</v>
      </c>
      <c r="S1053" s="8">
        <v>148</v>
      </c>
      <c r="T1053" s="8" t="s">
        <v>39</v>
      </c>
      <c r="U1053" s="8" t="s">
        <v>366</v>
      </c>
      <c r="V1053" s="8" t="s">
        <v>91</v>
      </c>
      <c r="W1053" s="8">
        <v>45000000</v>
      </c>
      <c r="X1053" s="8">
        <v>1996</v>
      </c>
      <c r="Y1053" s="8">
        <v>642</v>
      </c>
      <c r="Z1053" s="8">
        <v>4.9000000000000004</v>
      </c>
      <c r="AA1053" s="8">
        <v>2.35</v>
      </c>
      <c r="AB1053" s="8">
        <v>0</v>
      </c>
      <c r="AC1053" s="8">
        <v>-27699111</v>
      </c>
      <c r="AD1053" s="8" t="str">
        <f>LEFT('EDA and Cleaned Dataset'!$X1053,3)&amp;"0s"</f>
        <v>1990s</v>
      </c>
      <c r="AE1053" s="7">
        <v>1046</v>
      </c>
      <c r="AF1053" s="7"/>
      <c r="AG1053" s="8"/>
      <c r="AH1053" s="8"/>
      <c r="AI1053" s="11"/>
      <c r="AK1053" t="str">
        <v>The CoolerÂ </v>
      </c>
      <c r="AL1053">
        <v>28714</v>
      </c>
      <c r="AM1053" t="str">
        <v>English</v>
      </c>
      <c r="AN1053">
        <v>7</v>
      </c>
    </row>
    <row r="1054" spans="1:40" hidden="1" x14ac:dyDescent="0.25">
      <c r="A1054" s="6" t="s">
        <v>30</v>
      </c>
      <c r="B1054" s="6" t="s">
        <v>5579</v>
      </c>
      <c r="C1054" s="6">
        <v>85</v>
      </c>
      <c r="D1054" s="6">
        <v>220</v>
      </c>
      <c r="E1054" s="6">
        <v>0</v>
      </c>
      <c r="F1054" s="6">
        <v>820</v>
      </c>
      <c r="G1054" s="6" t="s">
        <v>5580</v>
      </c>
      <c r="H1054" s="6">
        <v>13000</v>
      </c>
      <c r="I1054" s="6">
        <v>15527125</v>
      </c>
      <c r="J1054" s="6" t="s">
        <v>3842</v>
      </c>
      <c r="K1054" s="6" t="s">
        <v>1117</v>
      </c>
      <c r="L1054" s="6" t="s">
        <v>5581</v>
      </c>
      <c r="M1054" s="6">
        <v>11388</v>
      </c>
      <c r="N1054" s="6">
        <v>15006</v>
      </c>
      <c r="O1054" s="6" t="s">
        <v>1014</v>
      </c>
      <c r="P1054" s="6">
        <v>2</v>
      </c>
      <c r="Q1054" s="6" t="s">
        <v>5582</v>
      </c>
      <c r="R1054" s="6" t="s">
        <v>5583</v>
      </c>
      <c r="S1054" s="6">
        <v>183</v>
      </c>
      <c r="T1054" s="6" t="s">
        <v>39</v>
      </c>
      <c r="U1054" s="6" t="s">
        <v>40</v>
      </c>
      <c r="V1054" s="6" t="s">
        <v>41</v>
      </c>
      <c r="W1054" s="6">
        <v>57000000</v>
      </c>
      <c r="X1054" s="6">
        <v>2000</v>
      </c>
      <c r="Y1054" s="6">
        <v>861</v>
      </c>
      <c r="Z1054" s="6">
        <v>5.8</v>
      </c>
      <c r="AA1054" s="6">
        <v>2.35</v>
      </c>
      <c r="AB1054" s="6">
        <v>652</v>
      </c>
      <c r="AC1054" s="6">
        <v>-41472875</v>
      </c>
      <c r="AD1054" s="6" t="str">
        <f>LEFT('EDA and Cleaned Dataset'!$X1054,3)&amp;"0s"</f>
        <v>2000s</v>
      </c>
      <c r="AE1054" s="5">
        <v>1047</v>
      </c>
      <c r="AF1054" s="5"/>
      <c r="AG1054" s="6"/>
      <c r="AH1054" s="6"/>
      <c r="AI1054" s="10"/>
      <c r="AK1054" t="str">
        <v>The HostÂ </v>
      </c>
      <c r="AL1054">
        <v>68883</v>
      </c>
      <c r="AM1054" t="str">
        <v>Korean</v>
      </c>
      <c r="AN1054">
        <v>7</v>
      </c>
    </row>
    <row r="1055" spans="1:40" hidden="1" x14ac:dyDescent="0.25">
      <c r="A1055" s="8" t="s">
        <v>715</v>
      </c>
      <c r="B1055" s="8" t="s">
        <v>728</v>
      </c>
      <c r="C1055" s="8">
        <v>83</v>
      </c>
      <c r="D1055" s="8">
        <v>212</v>
      </c>
      <c r="E1055" s="8">
        <v>0</v>
      </c>
      <c r="F1055" s="8">
        <v>805</v>
      </c>
      <c r="G1055" s="8" t="s">
        <v>2313</v>
      </c>
      <c r="H1055" s="8">
        <v>12000</v>
      </c>
      <c r="I1055" s="8">
        <v>13560960</v>
      </c>
      <c r="J1055" s="8" t="s">
        <v>5584</v>
      </c>
      <c r="K1055" s="8" t="s">
        <v>730</v>
      </c>
      <c r="L1055" s="8" t="s">
        <v>5585</v>
      </c>
      <c r="M1055" s="8">
        <v>23996</v>
      </c>
      <c r="N1055" s="8">
        <v>21130</v>
      </c>
      <c r="O1055" s="8" t="s">
        <v>2239</v>
      </c>
      <c r="P1055" s="8">
        <v>0</v>
      </c>
      <c r="Q1055" s="8" t="s">
        <v>5586</v>
      </c>
      <c r="R1055" s="8" t="s">
        <v>5587</v>
      </c>
      <c r="S1055" s="8">
        <v>161</v>
      </c>
      <c r="T1055" s="8" t="s">
        <v>39</v>
      </c>
      <c r="U1055" s="8" t="s">
        <v>40</v>
      </c>
      <c r="V1055" s="8" t="s">
        <v>633</v>
      </c>
      <c r="W1055" s="8">
        <v>50000000</v>
      </c>
      <c r="X1055" s="8">
        <v>1995</v>
      </c>
      <c r="Y1055" s="8">
        <v>5000</v>
      </c>
      <c r="Z1055" s="8">
        <v>7.1</v>
      </c>
      <c r="AA1055" s="8">
        <v>2.35</v>
      </c>
      <c r="AB1055" s="8">
        <v>915</v>
      </c>
      <c r="AC1055" s="8">
        <v>-36439040</v>
      </c>
      <c r="AD1055" s="8" t="str">
        <f>LEFT('EDA and Cleaned Dataset'!$X1055,3)&amp;"0s"</f>
        <v>1990s</v>
      </c>
      <c r="AE1055" s="7">
        <v>1048</v>
      </c>
      <c r="AF1055" s="7"/>
      <c r="AG1055" s="8"/>
      <c r="AH1055" s="8"/>
      <c r="AI1055" s="11"/>
      <c r="AK1055" t="str">
        <v>The Italian JobÂ </v>
      </c>
      <c r="AL1055">
        <v>285623</v>
      </c>
      <c r="AM1055" t="str">
        <v>English</v>
      </c>
      <c r="AN1055">
        <v>7</v>
      </c>
    </row>
    <row r="1056" spans="1:40" hidden="1" x14ac:dyDescent="0.25">
      <c r="A1056" s="6" t="s">
        <v>30</v>
      </c>
      <c r="B1056" s="6" t="s">
        <v>3623</v>
      </c>
      <c r="C1056" s="6">
        <v>343</v>
      </c>
      <c r="D1056" s="6">
        <v>128</v>
      </c>
      <c r="E1056" s="6">
        <v>2000</v>
      </c>
      <c r="F1056" s="6">
        <v>501</v>
      </c>
      <c r="G1056" s="6" t="s">
        <v>1944</v>
      </c>
      <c r="H1056" s="6">
        <v>854</v>
      </c>
      <c r="I1056" s="6">
        <v>15523168</v>
      </c>
      <c r="J1056" s="6" t="s">
        <v>820</v>
      </c>
      <c r="K1056" s="6" t="s">
        <v>3909</v>
      </c>
      <c r="L1056" s="6" t="s">
        <v>5588</v>
      </c>
      <c r="M1056" s="6">
        <v>132423</v>
      </c>
      <c r="N1056" s="6">
        <v>2507</v>
      </c>
      <c r="O1056" s="6" t="s">
        <v>3764</v>
      </c>
      <c r="P1056" s="6">
        <v>2</v>
      </c>
      <c r="Q1056" s="6" t="s">
        <v>5589</v>
      </c>
      <c r="R1056" s="6" t="s">
        <v>5590</v>
      </c>
      <c r="S1056" s="6">
        <v>349</v>
      </c>
      <c r="T1056" s="6" t="s">
        <v>39</v>
      </c>
      <c r="U1056" s="6" t="s">
        <v>1838</v>
      </c>
      <c r="V1056" s="6" t="s">
        <v>41</v>
      </c>
      <c r="W1056" s="6">
        <v>45000000</v>
      </c>
      <c r="X1056" s="6">
        <v>2010</v>
      </c>
      <c r="Y1056" s="6">
        <v>766</v>
      </c>
      <c r="Z1056" s="6">
        <v>7.2</v>
      </c>
      <c r="AA1056" s="6">
        <v>2.35</v>
      </c>
      <c r="AB1056" s="6">
        <v>15000</v>
      </c>
      <c r="AC1056" s="6">
        <v>-29476832</v>
      </c>
      <c r="AD1056" s="6" t="str">
        <f>LEFT('EDA and Cleaned Dataset'!$X1056,3)&amp;"0s"</f>
        <v>2010s</v>
      </c>
      <c r="AE1056" s="5">
        <v>1049</v>
      </c>
      <c r="AF1056" s="5"/>
      <c r="AG1056" s="6"/>
      <c r="AH1056" s="6"/>
      <c r="AI1056" s="10"/>
      <c r="AK1056" t="str">
        <v>The Prince of EgyptÂ </v>
      </c>
      <c r="AL1056">
        <v>91093</v>
      </c>
      <c r="AM1056" t="str">
        <v>English</v>
      </c>
      <c r="AN1056">
        <v>7</v>
      </c>
    </row>
    <row r="1057" spans="1:40" hidden="1" x14ac:dyDescent="0.25">
      <c r="A1057" s="8" t="s">
        <v>30</v>
      </c>
      <c r="B1057" s="8" t="s">
        <v>525</v>
      </c>
      <c r="C1057" s="8">
        <v>106</v>
      </c>
      <c r="D1057" s="8">
        <v>106</v>
      </c>
      <c r="E1057" s="8">
        <v>208</v>
      </c>
      <c r="F1057" s="8">
        <v>855</v>
      </c>
      <c r="G1057" s="8" t="s">
        <v>654</v>
      </c>
      <c r="H1057" s="8">
        <v>3000</v>
      </c>
      <c r="I1057" s="8">
        <v>11146409</v>
      </c>
      <c r="J1057" s="8" t="s">
        <v>3280</v>
      </c>
      <c r="K1057" s="8" t="s">
        <v>637</v>
      </c>
      <c r="L1057" s="8" t="s">
        <v>5591</v>
      </c>
      <c r="M1057" s="8">
        <v>26551</v>
      </c>
      <c r="N1057" s="8">
        <v>6558</v>
      </c>
      <c r="O1057" s="8" t="s">
        <v>36</v>
      </c>
      <c r="P1057" s="8">
        <v>0</v>
      </c>
      <c r="Q1057" s="8" t="s">
        <v>5592</v>
      </c>
      <c r="R1057" s="8" t="s">
        <v>5593</v>
      </c>
      <c r="S1057" s="8">
        <v>273</v>
      </c>
      <c r="T1057" s="8" t="s">
        <v>39</v>
      </c>
      <c r="U1057" s="8" t="s">
        <v>40</v>
      </c>
      <c r="V1057" s="8" t="s">
        <v>633</v>
      </c>
      <c r="W1057" s="8">
        <v>45000000</v>
      </c>
      <c r="X1057" s="8">
        <v>1998</v>
      </c>
      <c r="Y1057" s="8">
        <v>1000</v>
      </c>
      <c r="Z1057" s="8">
        <v>6</v>
      </c>
      <c r="AA1057" s="8">
        <v>2.35</v>
      </c>
      <c r="AB1057" s="8">
        <v>0</v>
      </c>
      <c r="AC1057" s="8">
        <v>-33853591</v>
      </c>
      <c r="AD1057" s="8" t="str">
        <f>LEFT('EDA and Cleaned Dataset'!$X1057,3)&amp;"0s"</f>
        <v>1990s</v>
      </c>
      <c r="AE1057" s="7">
        <v>1050</v>
      </c>
      <c r="AF1057" s="7"/>
      <c r="AG1057" s="8"/>
      <c r="AH1057" s="8"/>
      <c r="AI1057" s="11"/>
      <c r="AK1057" t="str">
        <v>The RookieÂ </v>
      </c>
      <c r="AL1057">
        <v>26434</v>
      </c>
      <c r="AM1057" t="str">
        <v>English</v>
      </c>
      <c r="AN1057">
        <v>7</v>
      </c>
    </row>
    <row r="1058" spans="1:40" hidden="1" x14ac:dyDescent="0.25">
      <c r="A1058" s="6" t="s">
        <v>30</v>
      </c>
      <c r="B1058" s="6" t="s">
        <v>4808</v>
      </c>
      <c r="C1058" s="6">
        <v>158</v>
      </c>
      <c r="D1058" s="6">
        <v>160</v>
      </c>
      <c r="E1058" s="6">
        <v>0</v>
      </c>
      <c r="F1058" s="6">
        <v>826</v>
      </c>
      <c r="G1058" s="6" t="s">
        <v>5594</v>
      </c>
      <c r="H1058" s="6">
        <v>23000</v>
      </c>
      <c r="I1058" s="6">
        <v>7916887</v>
      </c>
      <c r="J1058" s="6" t="s">
        <v>5595</v>
      </c>
      <c r="K1058" s="6" t="s">
        <v>64</v>
      </c>
      <c r="L1058" s="6" t="s">
        <v>5596</v>
      </c>
      <c r="M1058" s="6">
        <v>15697</v>
      </c>
      <c r="N1058" s="6">
        <v>26982</v>
      </c>
      <c r="O1058" s="6" t="s">
        <v>5597</v>
      </c>
      <c r="P1058" s="6">
        <v>0</v>
      </c>
      <c r="Q1058" s="6" t="s">
        <v>5598</v>
      </c>
      <c r="R1058" s="6" t="s">
        <v>5599</v>
      </c>
      <c r="S1058" s="6">
        <v>182</v>
      </c>
      <c r="T1058" s="6" t="s">
        <v>39</v>
      </c>
      <c r="U1058" s="6" t="s">
        <v>40</v>
      </c>
      <c r="V1058" s="6" t="s">
        <v>633</v>
      </c>
      <c r="W1058" s="6">
        <v>45000000</v>
      </c>
      <c r="X1058" s="6">
        <v>2008</v>
      </c>
      <c r="Y1058" s="6">
        <v>1000</v>
      </c>
      <c r="Z1058" s="6">
        <v>6</v>
      </c>
      <c r="AA1058" s="6">
        <v>2.35</v>
      </c>
      <c r="AB1058" s="6">
        <v>0</v>
      </c>
      <c r="AC1058" s="6">
        <v>-37083113</v>
      </c>
      <c r="AD1058" s="6" t="str">
        <f>LEFT('EDA and Cleaned Dataset'!$X1058,3)&amp;"0s"</f>
        <v>2000s</v>
      </c>
      <c r="AE1058" s="5">
        <v>1051</v>
      </c>
      <c r="AF1058" s="5"/>
      <c r="AG1058" s="6"/>
      <c r="AH1058" s="6"/>
      <c r="AI1058" s="10"/>
      <c r="AK1058" t="str">
        <v>The SpongeBob SquarePants MovieÂ </v>
      </c>
      <c r="AL1058">
        <v>58906</v>
      </c>
      <c r="AM1058" t="str">
        <v>English</v>
      </c>
      <c r="AN1058">
        <v>7</v>
      </c>
    </row>
    <row r="1059" spans="1:40" hidden="1" x14ac:dyDescent="0.25">
      <c r="A1059" s="8" t="s">
        <v>30</v>
      </c>
      <c r="B1059" s="8" t="s">
        <v>1863</v>
      </c>
      <c r="C1059" s="8">
        <v>189</v>
      </c>
      <c r="D1059" s="8">
        <v>114</v>
      </c>
      <c r="E1059" s="8">
        <v>611</v>
      </c>
      <c r="F1059" s="8">
        <v>10</v>
      </c>
      <c r="G1059" s="8" t="s">
        <v>5600</v>
      </c>
      <c r="H1059" s="8">
        <v>879</v>
      </c>
      <c r="I1059" s="8">
        <v>6565495</v>
      </c>
      <c r="J1059" s="8" t="s">
        <v>210</v>
      </c>
      <c r="K1059" s="8" t="s">
        <v>2327</v>
      </c>
      <c r="L1059" s="8" t="s">
        <v>5601</v>
      </c>
      <c r="M1059" s="8">
        <v>36455</v>
      </c>
      <c r="N1059" s="8">
        <v>949</v>
      </c>
      <c r="O1059" s="8" t="s">
        <v>5602</v>
      </c>
      <c r="P1059" s="8">
        <v>2</v>
      </c>
      <c r="Q1059" s="8" t="s">
        <v>5603</v>
      </c>
      <c r="R1059" s="8" t="s">
        <v>5604</v>
      </c>
      <c r="S1059" s="8">
        <v>229</v>
      </c>
      <c r="T1059" s="8" t="s">
        <v>1870</v>
      </c>
      <c r="U1059" s="8" t="s">
        <v>860</v>
      </c>
      <c r="V1059" s="8" t="s">
        <v>633</v>
      </c>
      <c r="W1059" s="8">
        <v>45000000</v>
      </c>
      <c r="X1059" s="8">
        <v>2006</v>
      </c>
      <c r="Y1059" s="8">
        <v>52</v>
      </c>
      <c r="Z1059" s="8">
        <v>7</v>
      </c>
      <c r="AA1059" s="8">
        <v>2.35</v>
      </c>
      <c r="AB1059" s="8">
        <v>0</v>
      </c>
      <c r="AC1059" s="8">
        <v>-38434505</v>
      </c>
      <c r="AD1059" s="8" t="str">
        <f>LEFT('EDA and Cleaned Dataset'!$X1059,3)&amp;"0s"</f>
        <v>2000s</v>
      </c>
      <c r="AE1059" s="7">
        <v>1052</v>
      </c>
      <c r="AF1059" s="7"/>
      <c r="AG1059" s="8"/>
      <c r="AH1059" s="8"/>
      <c r="AI1059" s="11"/>
      <c r="AK1059" t="str">
        <v>The Thirteenth FloorÂ </v>
      </c>
      <c r="AL1059">
        <v>51996</v>
      </c>
      <c r="AM1059" t="str">
        <v>English</v>
      </c>
      <c r="AN1059">
        <v>7</v>
      </c>
    </row>
    <row r="1060" spans="1:40" hidden="1" x14ac:dyDescent="0.25">
      <c r="A1060" s="6" t="s">
        <v>30</v>
      </c>
      <c r="B1060" s="6" t="s">
        <v>5605</v>
      </c>
      <c r="C1060" s="6">
        <v>125</v>
      </c>
      <c r="D1060" s="6">
        <v>99</v>
      </c>
      <c r="E1060" s="6">
        <v>15</v>
      </c>
      <c r="F1060" s="6">
        <v>61</v>
      </c>
      <c r="G1060" s="6" t="s">
        <v>5606</v>
      </c>
      <c r="H1060" s="6">
        <v>12000</v>
      </c>
      <c r="I1060" s="6">
        <v>15279680</v>
      </c>
      <c r="J1060" s="6" t="s">
        <v>330</v>
      </c>
      <c r="K1060" s="6" t="s">
        <v>673</v>
      </c>
      <c r="L1060" s="6" t="s">
        <v>5607</v>
      </c>
      <c r="M1060" s="6">
        <v>48245</v>
      </c>
      <c r="N1060" s="6">
        <v>12166</v>
      </c>
      <c r="O1060" s="6" t="s">
        <v>5608</v>
      </c>
      <c r="P1060" s="6">
        <v>1</v>
      </c>
      <c r="Q1060" s="6" t="s">
        <v>5609</v>
      </c>
      <c r="R1060" s="6" t="s">
        <v>5610</v>
      </c>
      <c r="S1060" s="6">
        <v>154</v>
      </c>
      <c r="T1060" s="6" t="s">
        <v>39</v>
      </c>
      <c r="U1060" s="6" t="s">
        <v>40</v>
      </c>
      <c r="V1060" s="6" t="s">
        <v>633</v>
      </c>
      <c r="W1060" s="6">
        <v>40000000</v>
      </c>
      <c r="X1060" s="6">
        <v>2008</v>
      </c>
      <c r="Y1060" s="6">
        <v>68</v>
      </c>
      <c r="Z1060" s="6">
        <v>5.4</v>
      </c>
      <c r="AA1060" s="6">
        <v>1.85</v>
      </c>
      <c r="AB1060" s="6">
        <v>0</v>
      </c>
      <c r="AC1060" s="6">
        <v>-24720320</v>
      </c>
      <c r="AD1060" s="6" t="str">
        <f>LEFT('EDA and Cleaned Dataset'!$X1060,3)&amp;"0s"</f>
        <v>2000s</v>
      </c>
      <c r="AE1060" s="5">
        <v>1053</v>
      </c>
      <c r="AF1060" s="5"/>
      <c r="AG1060" s="6"/>
      <c r="AH1060" s="6"/>
      <c r="AI1060" s="10"/>
      <c r="AK1060" t="str">
        <v>The WacknessÂ </v>
      </c>
      <c r="AL1060">
        <v>27266</v>
      </c>
      <c r="AM1060" t="str">
        <v>English</v>
      </c>
      <c r="AN1060">
        <v>7</v>
      </c>
    </row>
    <row r="1061" spans="1:40" hidden="1" x14ac:dyDescent="0.25">
      <c r="A1061" s="8" t="s">
        <v>30</v>
      </c>
      <c r="B1061" s="8" t="s">
        <v>159</v>
      </c>
      <c r="C1061" s="8">
        <v>87</v>
      </c>
      <c r="D1061" s="8">
        <v>74</v>
      </c>
      <c r="E1061" s="8">
        <v>188</v>
      </c>
      <c r="F1061" s="8">
        <v>865</v>
      </c>
      <c r="G1061" s="8" t="s">
        <v>761</v>
      </c>
      <c r="H1061" s="8">
        <v>11000</v>
      </c>
      <c r="I1061" s="8">
        <v>7262288</v>
      </c>
      <c r="J1061" s="8" t="s">
        <v>5611</v>
      </c>
      <c r="K1061" s="8" t="s">
        <v>1872</v>
      </c>
      <c r="L1061" s="8" t="s">
        <v>5612</v>
      </c>
      <c r="M1061" s="8">
        <v>17307</v>
      </c>
      <c r="N1061" s="8">
        <v>13917</v>
      </c>
      <c r="O1061" s="8" t="s">
        <v>5613</v>
      </c>
      <c r="P1061" s="8">
        <v>2</v>
      </c>
      <c r="Q1061" s="8" t="s">
        <v>5614</v>
      </c>
      <c r="R1061" s="8" t="s">
        <v>5615</v>
      </c>
      <c r="S1061" s="8">
        <v>186</v>
      </c>
      <c r="T1061" s="8" t="s">
        <v>39</v>
      </c>
      <c r="U1061" s="8" t="s">
        <v>40</v>
      </c>
      <c r="V1061" s="8" t="s">
        <v>41</v>
      </c>
      <c r="W1061" s="8">
        <v>40000000</v>
      </c>
      <c r="X1061" s="8">
        <v>2002</v>
      </c>
      <c r="Y1061" s="8">
        <v>1000</v>
      </c>
      <c r="Z1061" s="8">
        <v>6.5</v>
      </c>
      <c r="AA1061" s="8">
        <v>1.85</v>
      </c>
      <c r="AB1061" s="8">
        <v>892</v>
      </c>
      <c r="AC1061" s="8">
        <v>-32737712</v>
      </c>
      <c r="AD1061" s="8" t="str">
        <f>LEFT('EDA and Cleaned Dataset'!$X1061,3)&amp;"0s"</f>
        <v>2000s</v>
      </c>
      <c r="AE1061" s="7">
        <v>1054</v>
      </c>
      <c r="AF1061" s="7"/>
      <c r="AG1061" s="8"/>
      <c r="AH1061" s="8"/>
      <c r="AI1061" s="11"/>
      <c r="AK1061" t="str">
        <v>The World's EndÂ </v>
      </c>
      <c r="AL1061">
        <v>185587</v>
      </c>
      <c r="AM1061" t="str">
        <v>English</v>
      </c>
      <c r="AN1061">
        <v>7</v>
      </c>
    </row>
    <row r="1062" spans="1:40" hidden="1" x14ac:dyDescent="0.25">
      <c r="A1062" s="6" t="s">
        <v>30</v>
      </c>
      <c r="B1062" s="6" t="s">
        <v>367</v>
      </c>
      <c r="C1062" s="6">
        <v>115</v>
      </c>
      <c r="D1062" s="6">
        <v>139</v>
      </c>
      <c r="E1062" s="6">
        <v>179</v>
      </c>
      <c r="F1062" s="6">
        <v>50</v>
      </c>
      <c r="G1062" s="6" t="s">
        <v>5616</v>
      </c>
      <c r="H1062" s="6">
        <v>267</v>
      </c>
      <c r="I1062" s="6">
        <v>4584886</v>
      </c>
      <c r="J1062" s="6" t="s">
        <v>210</v>
      </c>
      <c r="K1062" s="6" t="s">
        <v>5617</v>
      </c>
      <c r="L1062" s="6" t="s">
        <v>5618</v>
      </c>
      <c r="M1062" s="6">
        <v>19114</v>
      </c>
      <c r="N1062" s="6">
        <v>538</v>
      </c>
      <c r="O1062" s="6" t="s">
        <v>5619</v>
      </c>
      <c r="P1062" s="6">
        <v>0</v>
      </c>
      <c r="Q1062" s="6" t="s">
        <v>5620</v>
      </c>
      <c r="R1062" s="6" t="s">
        <v>5621</v>
      </c>
      <c r="S1062" s="6">
        <v>115</v>
      </c>
      <c r="T1062" s="6" t="s">
        <v>39</v>
      </c>
      <c r="U1062" s="6" t="s">
        <v>40</v>
      </c>
      <c r="V1062" s="6" t="s">
        <v>633</v>
      </c>
      <c r="W1062" s="6">
        <v>45000000</v>
      </c>
      <c r="X1062" s="6">
        <v>2007</v>
      </c>
      <c r="Y1062" s="6">
        <v>202</v>
      </c>
      <c r="Z1062" s="6">
        <v>6.4</v>
      </c>
      <c r="AA1062" s="6">
        <v>2.35</v>
      </c>
      <c r="AB1062" s="6">
        <v>0</v>
      </c>
      <c r="AC1062" s="6">
        <v>-40415114</v>
      </c>
      <c r="AD1062" s="6" t="str">
        <f>LEFT('EDA and Cleaned Dataset'!$X1062,3)&amp;"0s"</f>
        <v>2000s</v>
      </c>
      <c r="AE1062" s="5">
        <v>1055</v>
      </c>
      <c r="AF1062" s="5"/>
      <c r="AG1062" s="6"/>
      <c r="AH1062" s="6"/>
      <c r="AI1062" s="10"/>
      <c r="AK1062" t="str">
        <v>The X FilesÂ </v>
      </c>
      <c r="AL1062">
        <v>85720</v>
      </c>
      <c r="AM1062" t="str">
        <v>English</v>
      </c>
      <c r="AN1062">
        <v>7</v>
      </c>
    </row>
    <row r="1063" spans="1:40" hidden="1" x14ac:dyDescent="0.25">
      <c r="A1063" s="8" t="s">
        <v>30</v>
      </c>
      <c r="B1063" s="8" t="s">
        <v>5622</v>
      </c>
      <c r="C1063" s="8">
        <v>24</v>
      </c>
      <c r="D1063" s="8">
        <v>103</v>
      </c>
      <c r="E1063" s="8">
        <v>170</v>
      </c>
      <c r="F1063" s="8">
        <v>269</v>
      </c>
      <c r="G1063" s="8" t="s">
        <v>1849</v>
      </c>
      <c r="H1063" s="8">
        <v>849</v>
      </c>
      <c r="I1063" s="8">
        <v>2154540</v>
      </c>
      <c r="J1063" s="8" t="s">
        <v>61</v>
      </c>
      <c r="K1063" s="8" t="s">
        <v>5623</v>
      </c>
      <c r="L1063" s="8" t="s">
        <v>5624</v>
      </c>
      <c r="M1063" s="8">
        <v>3803</v>
      </c>
      <c r="N1063" s="8">
        <v>2457</v>
      </c>
      <c r="O1063" s="8" t="s">
        <v>2607</v>
      </c>
      <c r="P1063" s="8">
        <v>2</v>
      </c>
      <c r="Q1063" s="8" t="s">
        <v>5625</v>
      </c>
      <c r="R1063" s="8" t="s">
        <v>5626</v>
      </c>
      <c r="S1063" s="8">
        <v>41</v>
      </c>
      <c r="T1063" s="8" t="s">
        <v>39</v>
      </c>
      <c r="U1063" s="8" t="s">
        <v>40</v>
      </c>
      <c r="V1063" s="8" t="s">
        <v>633</v>
      </c>
      <c r="W1063" s="8">
        <v>45000000</v>
      </c>
      <c r="X1063" s="8">
        <v>1997</v>
      </c>
      <c r="Y1063" s="8">
        <v>623</v>
      </c>
      <c r="Z1063" s="8">
        <v>4.9000000000000004</v>
      </c>
      <c r="AA1063" s="8">
        <v>2.35</v>
      </c>
      <c r="AB1063" s="8">
        <v>68</v>
      </c>
      <c r="AC1063" s="8">
        <v>-42845460</v>
      </c>
      <c r="AD1063" s="8" t="str">
        <f>LEFT('EDA and Cleaned Dataset'!$X1063,3)&amp;"0s"</f>
        <v>1990s</v>
      </c>
      <c r="AE1063" s="7">
        <v>1056</v>
      </c>
      <c r="AF1063" s="7"/>
      <c r="AG1063" s="8"/>
      <c r="AH1063" s="8"/>
      <c r="AI1063" s="11"/>
      <c r="AK1063" t="str">
        <v>ThorÂ </v>
      </c>
      <c r="AL1063">
        <v>536314</v>
      </c>
      <c r="AM1063" t="str">
        <v>English</v>
      </c>
      <c r="AN1063">
        <v>7</v>
      </c>
    </row>
    <row r="1064" spans="1:40" hidden="1" x14ac:dyDescent="0.25">
      <c r="A1064" s="6" t="s">
        <v>30</v>
      </c>
      <c r="B1064" s="6" t="s">
        <v>5627</v>
      </c>
      <c r="C1064" s="6">
        <v>152</v>
      </c>
      <c r="D1064" s="6">
        <v>101</v>
      </c>
      <c r="E1064" s="6">
        <v>32</v>
      </c>
      <c r="F1064" s="6">
        <v>104</v>
      </c>
      <c r="G1064" s="6" t="s">
        <v>5628</v>
      </c>
      <c r="H1064" s="6">
        <v>219</v>
      </c>
      <c r="I1064" s="6">
        <v>8129455</v>
      </c>
      <c r="J1064" s="6" t="s">
        <v>1324</v>
      </c>
      <c r="K1064" s="6" t="s">
        <v>5629</v>
      </c>
      <c r="L1064" s="6" t="s">
        <v>5630</v>
      </c>
      <c r="M1064" s="6">
        <v>89568</v>
      </c>
      <c r="N1064" s="6">
        <v>661</v>
      </c>
      <c r="O1064" s="6" t="s">
        <v>5631</v>
      </c>
      <c r="P1064" s="6">
        <v>1</v>
      </c>
      <c r="Q1064" s="6" t="s">
        <v>5632</v>
      </c>
      <c r="R1064" s="6" t="s">
        <v>5633</v>
      </c>
      <c r="S1064" s="6">
        <v>142</v>
      </c>
      <c r="T1064" s="6" t="s">
        <v>39</v>
      </c>
      <c r="U1064" s="6" t="s">
        <v>40</v>
      </c>
      <c r="V1064" s="6" t="s">
        <v>91</v>
      </c>
      <c r="W1064" s="6">
        <v>45000000</v>
      </c>
      <c r="X1064" s="6">
        <v>2011</v>
      </c>
      <c r="Y1064" s="6">
        <v>141</v>
      </c>
      <c r="Z1064" s="6">
        <v>6.3</v>
      </c>
      <c r="AA1064" s="6">
        <v>2.35</v>
      </c>
      <c r="AB1064" s="6">
        <v>17000</v>
      </c>
      <c r="AC1064" s="6">
        <v>-36870545</v>
      </c>
      <c r="AD1064" s="6" t="str">
        <f>LEFT('EDA and Cleaned Dataset'!$X1064,3)&amp;"0s"</f>
        <v>2010s</v>
      </c>
      <c r="AE1064" s="5">
        <v>1057</v>
      </c>
      <c r="AF1064" s="5"/>
      <c r="AG1064" s="6"/>
      <c r="AH1064" s="6"/>
      <c r="AI1064" s="10"/>
      <c r="AK1064" t="str">
        <v>ThunderballÂ </v>
      </c>
      <c r="AL1064">
        <v>82073</v>
      </c>
      <c r="AM1064" t="str">
        <v>English</v>
      </c>
      <c r="AN1064">
        <v>7</v>
      </c>
    </row>
    <row r="1065" spans="1:40" hidden="1" x14ac:dyDescent="0.25">
      <c r="A1065" s="8" t="s">
        <v>30</v>
      </c>
      <c r="B1065" s="8" t="s">
        <v>5634</v>
      </c>
      <c r="C1065" s="8">
        <v>656</v>
      </c>
      <c r="D1065" s="8">
        <v>130</v>
      </c>
      <c r="E1065" s="8">
        <v>0</v>
      </c>
      <c r="F1065" s="8">
        <v>650</v>
      </c>
      <c r="G1065" s="8" t="s">
        <v>4853</v>
      </c>
      <c r="H1065" s="8">
        <v>1000</v>
      </c>
      <c r="I1065" s="8">
        <v>136019448</v>
      </c>
      <c r="J1065" s="8" t="s">
        <v>5635</v>
      </c>
      <c r="K1065" s="8" t="s">
        <v>5636</v>
      </c>
      <c r="L1065" s="8" t="s">
        <v>5637</v>
      </c>
      <c r="M1065" s="8">
        <v>452465</v>
      </c>
      <c r="N1065" s="8">
        <v>3133</v>
      </c>
      <c r="O1065" s="8" t="s">
        <v>3978</v>
      </c>
      <c r="P1065" s="8">
        <v>1</v>
      </c>
      <c r="Q1065" s="8" t="s">
        <v>5638</v>
      </c>
      <c r="R1065" s="8" t="s">
        <v>5639</v>
      </c>
      <c r="S1065" s="8">
        <v>695</v>
      </c>
      <c r="T1065" s="8" t="s">
        <v>39</v>
      </c>
      <c r="U1065" s="8" t="s">
        <v>40</v>
      </c>
      <c r="V1065" s="8" t="s">
        <v>633</v>
      </c>
      <c r="W1065" s="8">
        <v>44500000</v>
      </c>
      <c r="X1065" s="8">
        <v>2012</v>
      </c>
      <c r="Y1065" s="8">
        <v>660</v>
      </c>
      <c r="Z1065" s="8">
        <v>7.7</v>
      </c>
      <c r="AA1065" s="8">
        <v>2.35</v>
      </c>
      <c r="AB1065" s="8">
        <v>89000</v>
      </c>
      <c r="AC1065" s="8">
        <v>91519448</v>
      </c>
      <c r="AD1065" s="8" t="str">
        <f>LEFT('EDA and Cleaned Dataset'!$X1065,3)&amp;"0s"</f>
        <v>2010s</v>
      </c>
      <c r="AE1065" s="7">
        <v>1058</v>
      </c>
      <c r="AF1065" s="7"/>
      <c r="AG1065" s="8"/>
      <c r="AH1065" s="8"/>
      <c r="AI1065" s="11"/>
      <c r="AK1065" t="str">
        <v>Time BanditsÂ </v>
      </c>
      <c r="AL1065">
        <v>45890</v>
      </c>
      <c r="AM1065" t="str">
        <v>English</v>
      </c>
      <c r="AN1065">
        <v>7</v>
      </c>
    </row>
    <row r="1066" spans="1:40" hidden="1" x14ac:dyDescent="0.25">
      <c r="A1066" s="6" t="s">
        <v>30</v>
      </c>
      <c r="B1066" s="6" t="s">
        <v>2348</v>
      </c>
      <c r="C1066" s="6">
        <v>119</v>
      </c>
      <c r="D1066" s="6">
        <v>130</v>
      </c>
      <c r="E1066" s="6">
        <v>99</v>
      </c>
      <c r="F1066" s="6">
        <v>812</v>
      </c>
      <c r="G1066" s="6" t="s">
        <v>5640</v>
      </c>
      <c r="H1066" s="6">
        <v>11000</v>
      </c>
      <c r="I1066" s="6">
        <v>183875760</v>
      </c>
      <c r="J1066" s="6" t="s">
        <v>5641</v>
      </c>
      <c r="K1066" s="6" t="s">
        <v>387</v>
      </c>
      <c r="L1066" s="6" t="s">
        <v>5642</v>
      </c>
      <c r="M1066" s="6">
        <v>213668</v>
      </c>
      <c r="N1066" s="6">
        <v>13357</v>
      </c>
      <c r="O1066" s="6" t="s">
        <v>613</v>
      </c>
      <c r="P1066" s="6">
        <v>1</v>
      </c>
      <c r="Q1066" s="6" t="s">
        <v>5643</v>
      </c>
      <c r="R1066" s="6" t="s">
        <v>5644</v>
      </c>
      <c r="S1066" s="6">
        <v>270</v>
      </c>
      <c r="T1066" s="6" t="s">
        <v>39</v>
      </c>
      <c r="U1066" s="6" t="s">
        <v>40</v>
      </c>
      <c r="V1066" s="6" t="s">
        <v>41</v>
      </c>
      <c r="W1066" s="6">
        <v>44000000</v>
      </c>
      <c r="X1066" s="6">
        <v>1993</v>
      </c>
      <c r="Y1066" s="6">
        <v>1000</v>
      </c>
      <c r="Z1066" s="6">
        <v>7.8</v>
      </c>
      <c r="AA1066" s="6">
        <v>1.85</v>
      </c>
      <c r="AB1066" s="6">
        <v>0</v>
      </c>
      <c r="AC1066" s="6">
        <v>139875760</v>
      </c>
      <c r="AD1066" s="6" t="str">
        <f>LEFT('EDA and Cleaned Dataset'!$X1066,3)&amp;"0s"</f>
        <v>1990s</v>
      </c>
      <c r="AE1066" s="5">
        <v>1059</v>
      </c>
      <c r="AF1066" s="5"/>
      <c r="AG1066" s="6"/>
      <c r="AH1066" s="6"/>
      <c r="AI1066" s="10"/>
      <c r="AK1066" t="str">
        <v>TranceÂ </v>
      </c>
      <c r="AL1066">
        <v>92640</v>
      </c>
      <c r="AM1066" t="str">
        <v>English</v>
      </c>
      <c r="AN1066">
        <v>7</v>
      </c>
    </row>
    <row r="1067" spans="1:40" hidden="1" x14ac:dyDescent="0.25">
      <c r="A1067" s="8" t="s">
        <v>30</v>
      </c>
      <c r="B1067" s="8" t="s">
        <v>2982</v>
      </c>
      <c r="C1067" s="8">
        <v>161</v>
      </c>
      <c r="D1067" s="8">
        <v>110</v>
      </c>
      <c r="E1067" s="8">
        <v>72</v>
      </c>
      <c r="F1067" s="8">
        <v>789</v>
      </c>
      <c r="G1067" s="8" t="s">
        <v>2617</v>
      </c>
      <c r="H1067" s="8">
        <v>18000</v>
      </c>
      <c r="I1067" s="8">
        <v>67061228</v>
      </c>
      <c r="J1067" s="8" t="s">
        <v>1373</v>
      </c>
      <c r="K1067" s="8" t="s">
        <v>621</v>
      </c>
      <c r="L1067" s="8" t="s">
        <v>5645</v>
      </c>
      <c r="M1067" s="8">
        <v>96565</v>
      </c>
      <c r="N1067" s="8">
        <v>21554</v>
      </c>
      <c r="O1067" s="8" t="s">
        <v>3951</v>
      </c>
      <c r="P1067" s="8">
        <v>1</v>
      </c>
      <c r="Q1067" s="8" t="s">
        <v>5646</v>
      </c>
      <c r="R1067" s="8" t="s">
        <v>5647</v>
      </c>
      <c r="S1067" s="8">
        <v>135</v>
      </c>
      <c r="T1067" s="8" t="s">
        <v>39</v>
      </c>
      <c r="U1067" s="8" t="s">
        <v>40</v>
      </c>
      <c r="V1067" s="8" t="s">
        <v>41</v>
      </c>
      <c r="W1067" s="8">
        <v>40000000</v>
      </c>
      <c r="X1067" s="8">
        <v>2010</v>
      </c>
      <c r="Y1067" s="8">
        <v>1000</v>
      </c>
      <c r="Z1067" s="8">
        <v>5.5</v>
      </c>
      <c r="AA1067" s="8">
        <v>2.35</v>
      </c>
      <c r="AB1067" s="8">
        <v>0</v>
      </c>
      <c r="AC1067" s="8">
        <v>27061228</v>
      </c>
      <c r="AD1067" s="8" t="str">
        <f>LEFT('EDA and Cleaned Dataset'!$X1067,3)&amp;"0s"</f>
        <v>2010s</v>
      </c>
      <c r="AE1067" s="7">
        <v>1060</v>
      </c>
      <c r="AF1067" s="7"/>
      <c r="AG1067" s="8"/>
      <c r="AH1067" s="8"/>
      <c r="AI1067" s="11"/>
      <c r="AK1067" t="str">
        <v>TrollhunterÂ </v>
      </c>
      <c r="AL1067">
        <v>54104</v>
      </c>
      <c r="AM1067" t="str">
        <v>Norwegian</v>
      </c>
      <c r="AN1067">
        <v>7</v>
      </c>
    </row>
    <row r="1068" spans="1:40" hidden="1" x14ac:dyDescent="0.25">
      <c r="A1068" s="6" t="s">
        <v>715</v>
      </c>
      <c r="B1068" s="6" t="s">
        <v>2968</v>
      </c>
      <c r="C1068" s="6">
        <v>73</v>
      </c>
      <c r="D1068" s="6">
        <v>147</v>
      </c>
      <c r="E1068" s="6">
        <v>272</v>
      </c>
      <c r="F1068" s="6">
        <v>893</v>
      </c>
      <c r="G1068" s="6" t="s">
        <v>336</v>
      </c>
      <c r="H1068" s="6">
        <v>22000</v>
      </c>
      <c r="I1068" s="6">
        <v>53300852</v>
      </c>
      <c r="J1068" s="6" t="s">
        <v>2050</v>
      </c>
      <c r="K1068" s="6" t="s">
        <v>1669</v>
      </c>
      <c r="L1068" s="6" t="s">
        <v>5648</v>
      </c>
      <c r="M1068" s="6">
        <v>154487</v>
      </c>
      <c r="N1068" s="6">
        <v>37076</v>
      </c>
      <c r="O1068" s="6" t="s">
        <v>3324</v>
      </c>
      <c r="P1068" s="6">
        <v>3</v>
      </c>
      <c r="Q1068" s="6" t="s">
        <v>5649</v>
      </c>
      <c r="R1068" s="6" t="s">
        <v>5650</v>
      </c>
      <c r="S1068" s="6">
        <v>259</v>
      </c>
      <c r="T1068" s="6" t="s">
        <v>39</v>
      </c>
      <c r="U1068" s="6" t="s">
        <v>40</v>
      </c>
      <c r="V1068" s="6" t="s">
        <v>633</v>
      </c>
      <c r="W1068" s="6">
        <v>44000000</v>
      </c>
      <c r="X1068" s="6">
        <v>1996</v>
      </c>
      <c r="Y1068" s="6">
        <v>11000</v>
      </c>
      <c r="Z1068" s="6">
        <v>7.5</v>
      </c>
      <c r="AA1068" s="6">
        <v>2.35</v>
      </c>
      <c r="AB1068" s="6">
        <v>0</v>
      </c>
      <c r="AC1068" s="6">
        <v>9300852</v>
      </c>
      <c r="AD1068" s="6" t="str">
        <f>LEFT('EDA and Cleaned Dataset'!$X1068,3)&amp;"0s"</f>
        <v>1990s</v>
      </c>
      <c r="AE1068" s="5">
        <v>1061</v>
      </c>
      <c r="AF1068" s="5"/>
      <c r="AG1068" s="6"/>
      <c r="AH1068" s="6"/>
      <c r="AI1068" s="10"/>
      <c r="AK1068" t="str">
        <v>Tropic ThunderÂ </v>
      </c>
      <c r="AL1068">
        <v>307539</v>
      </c>
      <c r="AM1068" t="str">
        <v>English</v>
      </c>
      <c r="AN1068">
        <v>7</v>
      </c>
    </row>
    <row r="1069" spans="1:40" hidden="1" x14ac:dyDescent="0.25">
      <c r="A1069" s="8" t="s">
        <v>30</v>
      </c>
      <c r="B1069" s="8" t="s">
        <v>5622</v>
      </c>
      <c r="C1069" s="8">
        <v>96</v>
      </c>
      <c r="D1069" s="8">
        <v>96</v>
      </c>
      <c r="E1069" s="8">
        <v>170</v>
      </c>
      <c r="F1069" s="8">
        <v>668</v>
      </c>
      <c r="G1069" s="8" t="s">
        <v>5651</v>
      </c>
      <c r="H1069" s="8">
        <v>13000</v>
      </c>
      <c r="I1069" s="8">
        <v>150415432</v>
      </c>
      <c r="J1069" s="8" t="s">
        <v>4242</v>
      </c>
      <c r="K1069" s="8" t="s">
        <v>1707</v>
      </c>
      <c r="L1069" s="8" t="s">
        <v>5652</v>
      </c>
      <c r="M1069" s="8">
        <v>117606</v>
      </c>
      <c r="N1069" s="8">
        <v>15662</v>
      </c>
      <c r="O1069" s="8" t="s">
        <v>5653</v>
      </c>
      <c r="P1069" s="8">
        <v>0</v>
      </c>
      <c r="Q1069" s="8" t="s">
        <v>5654</v>
      </c>
      <c r="R1069" s="8" t="s">
        <v>5655</v>
      </c>
      <c r="S1069" s="8">
        <v>217</v>
      </c>
      <c r="T1069" s="8" t="s">
        <v>39</v>
      </c>
      <c r="U1069" s="8" t="s">
        <v>40</v>
      </c>
      <c r="V1069" s="8" t="s">
        <v>633</v>
      </c>
      <c r="W1069" s="8">
        <v>44000000</v>
      </c>
      <c r="X1069" s="8">
        <v>1985</v>
      </c>
      <c r="Y1069" s="8">
        <v>738</v>
      </c>
      <c r="Z1069" s="8">
        <v>6.4</v>
      </c>
      <c r="AA1069" s="8">
        <v>2.35</v>
      </c>
      <c r="AB1069" s="8">
        <v>0</v>
      </c>
      <c r="AC1069" s="8">
        <v>106415432</v>
      </c>
      <c r="AD1069" s="8" t="str">
        <f>LEFT('EDA and Cleaned Dataset'!$X1069,3)&amp;"0s"</f>
        <v>1980s</v>
      </c>
      <c r="AE1069" s="7">
        <v>1062</v>
      </c>
      <c r="AF1069" s="7"/>
      <c r="AG1069" s="8"/>
      <c r="AH1069" s="8"/>
      <c r="AI1069" s="11"/>
      <c r="AK1069" t="str">
        <v>TrustÂ </v>
      </c>
      <c r="AL1069">
        <v>34224</v>
      </c>
      <c r="AM1069" t="str">
        <v>English</v>
      </c>
      <c r="AN1069">
        <v>7</v>
      </c>
    </row>
    <row r="1070" spans="1:40" hidden="1" x14ac:dyDescent="0.25">
      <c r="A1070" s="6" t="s">
        <v>30</v>
      </c>
      <c r="B1070" s="6" t="s">
        <v>5656</v>
      </c>
      <c r="C1070" s="6">
        <v>28</v>
      </c>
      <c r="D1070" s="6">
        <v>118</v>
      </c>
      <c r="E1070" s="6">
        <v>13</v>
      </c>
      <c r="F1070" s="6">
        <v>643</v>
      </c>
      <c r="G1070" s="6" t="s">
        <v>1325</v>
      </c>
      <c r="H1070" s="6">
        <v>23000</v>
      </c>
      <c r="I1070" s="6">
        <v>44834712</v>
      </c>
      <c r="J1070" s="6" t="s">
        <v>3875</v>
      </c>
      <c r="K1070" s="6" t="s">
        <v>64</v>
      </c>
      <c r="L1070" s="6" t="s">
        <v>5657</v>
      </c>
      <c r="M1070" s="6">
        <v>13995</v>
      </c>
      <c r="N1070" s="6">
        <v>26907</v>
      </c>
      <c r="O1070" s="6" t="s">
        <v>2182</v>
      </c>
      <c r="P1070" s="6">
        <v>1</v>
      </c>
      <c r="Q1070" s="6" t="s">
        <v>5658</v>
      </c>
      <c r="R1070" s="6" t="s">
        <v>5659</v>
      </c>
      <c r="S1070" s="6">
        <v>62</v>
      </c>
      <c r="T1070" s="6" t="s">
        <v>39</v>
      </c>
      <c r="U1070" s="6" t="s">
        <v>40</v>
      </c>
      <c r="V1070" s="6" t="s">
        <v>633</v>
      </c>
      <c r="W1070" s="6">
        <v>44000000</v>
      </c>
      <c r="X1070" s="6">
        <v>1996</v>
      </c>
      <c r="Y1070" s="6">
        <v>2000</v>
      </c>
      <c r="Z1070" s="6">
        <v>5.6</v>
      </c>
      <c r="AA1070" s="6">
        <v>2.35</v>
      </c>
      <c r="AB1070" s="6">
        <v>353</v>
      </c>
      <c r="AC1070" s="6">
        <v>834712</v>
      </c>
      <c r="AD1070" s="6" t="str">
        <f>LEFT('EDA and Cleaned Dataset'!$X1070,3)&amp;"0s"</f>
        <v>1990s</v>
      </c>
      <c r="AE1070" s="5">
        <v>1063</v>
      </c>
      <c r="AF1070" s="5"/>
      <c r="AG1070" s="6"/>
      <c r="AH1070" s="6"/>
      <c r="AI1070" s="10"/>
      <c r="AK1070" t="str">
        <v>UnderworldÂ </v>
      </c>
      <c r="AL1070">
        <v>208092</v>
      </c>
      <c r="AM1070" t="str">
        <v>English</v>
      </c>
      <c r="AN1070">
        <v>7</v>
      </c>
    </row>
    <row r="1071" spans="1:40" hidden="1" x14ac:dyDescent="0.25">
      <c r="A1071" s="8" t="s">
        <v>30</v>
      </c>
      <c r="B1071" s="8" t="s">
        <v>5660</v>
      </c>
      <c r="C1071" s="8">
        <v>105</v>
      </c>
      <c r="D1071" s="8">
        <v>88</v>
      </c>
      <c r="E1071" s="8">
        <v>3</v>
      </c>
      <c r="F1071" s="8">
        <v>40</v>
      </c>
      <c r="G1071" s="8" t="s">
        <v>5661</v>
      </c>
      <c r="H1071" s="8">
        <v>1000</v>
      </c>
      <c r="I1071" s="8">
        <v>84300000</v>
      </c>
      <c r="J1071" s="8" t="s">
        <v>5662</v>
      </c>
      <c r="K1071" s="8" t="s">
        <v>5663</v>
      </c>
      <c r="L1071" s="8" t="s">
        <v>5664</v>
      </c>
      <c r="M1071" s="8">
        <v>90360</v>
      </c>
      <c r="N1071" s="8">
        <v>1178</v>
      </c>
      <c r="O1071" s="8" t="s">
        <v>5665</v>
      </c>
      <c r="P1071" s="8">
        <v>0</v>
      </c>
      <c r="Q1071" s="8" t="s">
        <v>5666</v>
      </c>
      <c r="R1071" s="8" t="s">
        <v>5667</v>
      </c>
      <c r="S1071" s="8">
        <v>147</v>
      </c>
      <c r="T1071" s="8" t="s">
        <v>39</v>
      </c>
      <c r="U1071" s="8" t="s">
        <v>40</v>
      </c>
      <c r="V1071" s="8" t="s">
        <v>5668</v>
      </c>
      <c r="W1071" s="8">
        <v>2600000</v>
      </c>
      <c r="X1071" s="8">
        <v>1940</v>
      </c>
      <c r="Y1071" s="8">
        <v>48</v>
      </c>
      <c r="Z1071" s="8">
        <v>7.5</v>
      </c>
      <c r="AA1071" s="8">
        <v>1.37</v>
      </c>
      <c r="AB1071" s="8">
        <v>0</v>
      </c>
      <c r="AC1071" s="8">
        <v>81700000</v>
      </c>
      <c r="AD1071" s="8" t="str">
        <f>LEFT('EDA and Cleaned Dataset'!$X1071,3)&amp;"0s"</f>
        <v>1940s</v>
      </c>
      <c r="AE1071" s="7">
        <v>1064</v>
      </c>
      <c r="AF1071" s="7"/>
      <c r="AG1071" s="8"/>
      <c r="AH1071" s="8"/>
      <c r="AI1071" s="11"/>
      <c r="AK1071" t="str">
        <v>UnleashedÂ </v>
      </c>
      <c r="AL1071">
        <v>85198</v>
      </c>
      <c r="AM1071" t="str">
        <v>English</v>
      </c>
      <c r="AN1071">
        <v>7</v>
      </c>
    </row>
    <row r="1072" spans="1:40" hidden="1" x14ac:dyDescent="0.25">
      <c r="A1072" s="6" t="s">
        <v>30</v>
      </c>
      <c r="B1072" s="6" t="s">
        <v>5669</v>
      </c>
      <c r="C1072" s="6">
        <v>102</v>
      </c>
      <c r="D1072" s="6">
        <v>325</v>
      </c>
      <c r="E1072" s="6">
        <v>517</v>
      </c>
      <c r="F1072" s="6">
        <v>678</v>
      </c>
      <c r="G1072" s="6" t="s">
        <v>5623</v>
      </c>
      <c r="H1072" s="6">
        <v>12000</v>
      </c>
      <c r="I1072" s="6">
        <v>1500000</v>
      </c>
      <c r="J1072" s="6" t="s">
        <v>5670</v>
      </c>
      <c r="K1072" s="6" t="s">
        <v>297</v>
      </c>
      <c r="L1072" s="6" t="s">
        <v>5671</v>
      </c>
      <c r="M1072" s="6">
        <v>9830</v>
      </c>
      <c r="N1072" s="6">
        <v>14255</v>
      </c>
      <c r="O1072" s="6" t="s">
        <v>5672</v>
      </c>
      <c r="P1072" s="6">
        <v>0</v>
      </c>
      <c r="Q1072" s="6" t="s">
        <v>5673</v>
      </c>
      <c r="R1072" s="6" t="s">
        <v>5674</v>
      </c>
      <c r="S1072" s="6">
        <v>189</v>
      </c>
      <c r="T1072" s="6" t="s">
        <v>39</v>
      </c>
      <c r="U1072" s="6" t="s">
        <v>40</v>
      </c>
      <c r="V1072" s="6" t="s">
        <v>633</v>
      </c>
      <c r="W1072" s="6">
        <v>44000000</v>
      </c>
      <c r="X1072" s="6">
        <v>1980</v>
      </c>
      <c r="Y1072" s="6">
        <v>849</v>
      </c>
      <c r="Z1072" s="6">
        <v>6.8</v>
      </c>
      <c r="AA1072" s="6">
        <v>2.35</v>
      </c>
      <c r="AB1072" s="6">
        <v>1000</v>
      </c>
      <c r="AC1072" s="6">
        <v>-42500000</v>
      </c>
      <c r="AD1072" s="6" t="str">
        <f>LEFT('EDA and Cleaned Dataset'!$X1072,3)&amp;"0s"</f>
        <v>1980s</v>
      </c>
      <c r="AE1072" s="5">
        <v>1065</v>
      </c>
      <c r="AF1072" s="5"/>
      <c r="AG1072" s="6"/>
      <c r="AH1072" s="6"/>
      <c r="AI1072" s="10"/>
      <c r="AK1072" t="str">
        <v>Wayne's WorldÂ </v>
      </c>
      <c r="AL1072">
        <v>114610</v>
      </c>
      <c r="AM1072" t="str">
        <v>English</v>
      </c>
      <c r="AN1072">
        <v>7</v>
      </c>
    </row>
    <row r="1073" spans="1:40" hidden="1" x14ac:dyDescent="0.25">
      <c r="A1073" s="8" t="s">
        <v>30</v>
      </c>
      <c r="B1073" s="8" t="s">
        <v>1545</v>
      </c>
      <c r="C1073" s="8">
        <v>206</v>
      </c>
      <c r="D1073" s="8">
        <v>102</v>
      </c>
      <c r="E1073" s="8">
        <v>235</v>
      </c>
      <c r="F1073" s="8">
        <v>520</v>
      </c>
      <c r="G1073" s="8" t="s">
        <v>1174</v>
      </c>
      <c r="H1073" s="8">
        <v>956</v>
      </c>
      <c r="I1073" s="8">
        <v>62318875</v>
      </c>
      <c r="J1073" s="8" t="s">
        <v>258</v>
      </c>
      <c r="K1073" s="8" t="s">
        <v>281</v>
      </c>
      <c r="L1073" s="8" t="s">
        <v>5675</v>
      </c>
      <c r="M1073" s="8">
        <v>156225</v>
      </c>
      <c r="N1073" s="8">
        <v>2998</v>
      </c>
      <c r="O1073" s="8" t="s">
        <v>1920</v>
      </c>
      <c r="P1073" s="8">
        <v>1</v>
      </c>
      <c r="Q1073" s="8" t="s">
        <v>5676</v>
      </c>
      <c r="R1073" s="8" t="s">
        <v>5677</v>
      </c>
      <c r="S1073" s="8">
        <v>502</v>
      </c>
      <c r="T1073" s="8" t="s">
        <v>39</v>
      </c>
      <c r="U1073" s="8" t="s">
        <v>40</v>
      </c>
      <c r="V1073" s="8" t="s">
        <v>633</v>
      </c>
      <c r="W1073" s="8">
        <v>50000000</v>
      </c>
      <c r="X1073" s="8">
        <v>2006</v>
      </c>
      <c r="Y1073" s="8">
        <v>845</v>
      </c>
      <c r="Z1073" s="8">
        <v>6.8</v>
      </c>
      <c r="AA1073" s="8">
        <v>2.35</v>
      </c>
      <c r="AB1073" s="8">
        <v>0</v>
      </c>
      <c r="AC1073" s="8">
        <v>12318875</v>
      </c>
      <c r="AD1073" s="8" t="str">
        <f>LEFT('EDA and Cleaned Dataset'!$X1073,3)&amp;"0s"</f>
        <v>2000s</v>
      </c>
      <c r="AE1073" s="7">
        <v>1066</v>
      </c>
      <c r="AF1073" s="7"/>
      <c r="AG1073" s="8"/>
      <c r="AH1073" s="8"/>
      <c r="AI1073" s="11"/>
      <c r="AK1073" t="str">
        <v>We're the MillersÂ </v>
      </c>
      <c r="AL1073">
        <v>316671</v>
      </c>
      <c r="AM1073" t="str">
        <v>English</v>
      </c>
      <c r="AN1073">
        <v>7</v>
      </c>
    </row>
    <row r="1074" spans="1:40" hidden="1" x14ac:dyDescent="0.25">
      <c r="A1074" s="6" t="s">
        <v>30</v>
      </c>
      <c r="B1074" s="6" t="s">
        <v>5678</v>
      </c>
      <c r="C1074" s="6">
        <v>159</v>
      </c>
      <c r="D1074" s="6">
        <v>110</v>
      </c>
      <c r="E1074" s="6">
        <v>118</v>
      </c>
      <c r="F1074" s="6">
        <v>287</v>
      </c>
      <c r="G1074" s="6" t="s">
        <v>4293</v>
      </c>
      <c r="H1074" s="6">
        <v>11000</v>
      </c>
      <c r="I1074" s="6">
        <v>5773519</v>
      </c>
      <c r="J1074" s="6" t="s">
        <v>3453</v>
      </c>
      <c r="K1074" s="6" t="s">
        <v>100</v>
      </c>
      <c r="L1074" s="6" t="s">
        <v>5679</v>
      </c>
      <c r="M1074" s="6">
        <v>28618</v>
      </c>
      <c r="N1074" s="6">
        <v>12876</v>
      </c>
      <c r="O1074" s="6" t="s">
        <v>5680</v>
      </c>
      <c r="P1074" s="6">
        <v>2</v>
      </c>
      <c r="Q1074" s="6" t="s">
        <v>5681</v>
      </c>
      <c r="R1074" s="6" t="s">
        <v>5682</v>
      </c>
      <c r="S1074" s="6">
        <v>91</v>
      </c>
      <c r="T1074" s="6" t="s">
        <v>39</v>
      </c>
      <c r="U1074" s="6" t="s">
        <v>40</v>
      </c>
      <c r="V1074" s="6" t="s">
        <v>41</v>
      </c>
      <c r="W1074" s="6">
        <v>40000000</v>
      </c>
      <c r="X1074" s="6">
        <v>2015</v>
      </c>
      <c r="Y1074" s="6">
        <v>1000</v>
      </c>
      <c r="Z1074" s="6">
        <v>6</v>
      </c>
      <c r="AA1074" s="6">
        <v>2.35</v>
      </c>
      <c r="AB1074" s="6">
        <v>11000</v>
      </c>
      <c r="AC1074" s="6">
        <v>-34226481</v>
      </c>
      <c r="AD1074" s="6" t="str">
        <f>LEFT('EDA and Cleaned Dataset'!$X1074,3)&amp;"0s"</f>
        <v>2010s</v>
      </c>
      <c r="AE1074" s="5">
        <v>1067</v>
      </c>
      <c r="AF1074" s="5"/>
      <c r="AG1074" s="6"/>
      <c r="AH1074" s="6"/>
      <c r="AI1074" s="10"/>
      <c r="AK1074" t="str">
        <v>What Dreams May ComeÂ </v>
      </c>
      <c r="AL1074">
        <v>83560</v>
      </c>
      <c r="AM1074" t="str">
        <v>English</v>
      </c>
      <c r="AN1074">
        <v>7</v>
      </c>
    </row>
    <row r="1075" spans="1:40" hidden="1" x14ac:dyDescent="0.25">
      <c r="A1075" s="8" t="s">
        <v>30</v>
      </c>
      <c r="B1075" s="8" t="s">
        <v>5683</v>
      </c>
      <c r="C1075" s="8">
        <v>137</v>
      </c>
      <c r="D1075" s="8">
        <v>136</v>
      </c>
      <c r="E1075" s="8">
        <v>835</v>
      </c>
      <c r="F1075" s="8">
        <v>225</v>
      </c>
      <c r="G1075" s="8" t="s">
        <v>5684</v>
      </c>
      <c r="H1075" s="8">
        <v>670</v>
      </c>
      <c r="I1075" s="8">
        <v>51768623</v>
      </c>
      <c r="J1075" s="8" t="s">
        <v>3243</v>
      </c>
      <c r="K1075" s="8" t="s">
        <v>2323</v>
      </c>
      <c r="L1075" s="8" t="s">
        <v>5685</v>
      </c>
      <c r="M1075" s="8">
        <v>73006</v>
      </c>
      <c r="N1075" s="8">
        <v>1801</v>
      </c>
      <c r="O1075" s="8" t="s">
        <v>5686</v>
      </c>
      <c r="P1075" s="8">
        <v>1</v>
      </c>
      <c r="Q1075" s="8" t="s">
        <v>5687</v>
      </c>
      <c r="R1075" s="8" t="s">
        <v>5688</v>
      </c>
      <c r="S1075" s="8">
        <v>297</v>
      </c>
      <c r="T1075" s="8" t="s">
        <v>39</v>
      </c>
      <c r="U1075" s="8" t="s">
        <v>40</v>
      </c>
      <c r="V1075" s="8" t="s">
        <v>41</v>
      </c>
      <c r="W1075" s="8">
        <v>43000000</v>
      </c>
      <c r="X1075" s="8">
        <v>2000</v>
      </c>
      <c r="Y1075" s="8">
        <v>370</v>
      </c>
      <c r="Z1075" s="8">
        <v>7.3</v>
      </c>
      <c r="AA1075" s="8">
        <v>2.35</v>
      </c>
      <c r="AB1075" s="8">
        <v>0</v>
      </c>
      <c r="AC1075" s="8">
        <v>8768623</v>
      </c>
      <c r="AD1075" s="8" t="str">
        <f>LEFT('EDA and Cleaned Dataset'!$X1075,3)&amp;"0s"</f>
        <v>2000s</v>
      </c>
      <c r="AE1075" s="7">
        <v>1068</v>
      </c>
      <c r="AF1075" s="7"/>
      <c r="AG1075" s="8"/>
      <c r="AH1075" s="8"/>
      <c r="AI1075" s="11"/>
      <c r="AK1075" t="str">
        <v>Wicker ParkÂ </v>
      </c>
      <c r="AL1075">
        <v>44979</v>
      </c>
      <c r="AM1075" t="str">
        <v>English</v>
      </c>
      <c r="AN1075">
        <v>7</v>
      </c>
    </row>
    <row r="1076" spans="1:40" hidden="1" x14ac:dyDescent="0.25">
      <c r="A1076" s="6" t="s">
        <v>30</v>
      </c>
      <c r="B1076" s="6" t="s">
        <v>3122</v>
      </c>
      <c r="C1076" s="6">
        <v>116</v>
      </c>
      <c r="D1076" s="6">
        <v>103</v>
      </c>
      <c r="E1076" s="6">
        <v>84</v>
      </c>
      <c r="F1076" s="6">
        <v>664</v>
      </c>
      <c r="G1076" s="6" t="s">
        <v>2687</v>
      </c>
      <c r="H1076" s="6">
        <v>12000</v>
      </c>
      <c r="I1076" s="6">
        <v>37035515</v>
      </c>
      <c r="J1076" s="6" t="s">
        <v>2427</v>
      </c>
      <c r="K1076" s="6" t="s">
        <v>268</v>
      </c>
      <c r="L1076" s="6" t="s">
        <v>5689</v>
      </c>
      <c r="M1076" s="6">
        <v>34597</v>
      </c>
      <c r="N1076" s="6">
        <v>23864</v>
      </c>
      <c r="O1076" s="6" t="s">
        <v>3724</v>
      </c>
      <c r="P1076" s="6">
        <v>1</v>
      </c>
      <c r="Q1076" s="6" t="s">
        <v>5690</v>
      </c>
      <c r="R1076" s="6" t="s">
        <v>5691</v>
      </c>
      <c r="S1076" s="6">
        <v>194</v>
      </c>
      <c r="T1076" s="6" t="s">
        <v>39</v>
      </c>
      <c r="U1076" s="6" t="s">
        <v>40</v>
      </c>
      <c r="V1076" s="6" t="s">
        <v>41</v>
      </c>
      <c r="W1076" s="6">
        <v>43000000</v>
      </c>
      <c r="X1076" s="6">
        <v>2000</v>
      </c>
      <c r="Y1076" s="6">
        <v>10000</v>
      </c>
      <c r="Z1076" s="6">
        <v>6</v>
      </c>
      <c r="AA1076" s="6">
        <v>1.37</v>
      </c>
      <c r="AB1076" s="6">
        <v>0</v>
      </c>
      <c r="AC1076" s="6">
        <v>-5964485</v>
      </c>
      <c r="AD1076" s="6" t="str">
        <f>LEFT('EDA and Cleaned Dataset'!$X1076,3)&amp;"0s"</f>
        <v>2000s</v>
      </c>
      <c r="AE1076" s="5">
        <v>1069</v>
      </c>
      <c r="AF1076" s="5"/>
      <c r="AG1076" s="6"/>
      <c r="AH1076" s="6"/>
      <c r="AI1076" s="10"/>
      <c r="AK1076" t="str">
        <v>World War ZÂ </v>
      </c>
      <c r="AL1076">
        <v>465019</v>
      </c>
      <c r="AM1076" t="str">
        <v>English</v>
      </c>
      <c r="AN1076">
        <v>7</v>
      </c>
    </row>
    <row r="1077" spans="1:40" hidden="1" x14ac:dyDescent="0.25">
      <c r="A1077" s="8" t="s">
        <v>30</v>
      </c>
      <c r="B1077" s="8" t="s">
        <v>1082</v>
      </c>
      <c r="C1077" s="8">
        <v>177</v>
      </c>
      <c r="D1077" s="8">
        <v>103</v>
      </c>
      <c r="E1077" s="8">
        <v>255</v>
      </c>
      <c r="F1077" s="8">
        <v>5000</v>
      </c>
      <c r="G1077" s="8" t="s">
        <v>492</v>
      </c>
      <c r="H1077" s="8">
        <v>11000</v>
      </c>
      <c r="I1077" s="8">
        <v>24520892</v>
      </c>
      <c r="J1077" s="8" t="s">
        <v>454</v>
      </c>
      <c r="K1077" s="8" t="s">
        <v>456</v>
      </c>
      <c r="L1077" s="8" t="s">
        <v>5692</v>
      </c>
      <c r="M1077" s="8">
        <v>85198</v>
      </c>
      <c r="N1077" s="8">
        <v>22383</v>
      </c>
      <c r="O1077" s="8" t="s">
        <v>2313</v>
      </c>
      <c r="P1077" s="8">
        <v>1</v>
      </c>
      <c r="Q1077" s="8" t="s">
        <v>5693</v>
      </c>
      <c r="R1077" s="8" t="s">
        <v>5694</v>
      </c>
      <c r="S1077" s="8">
        <v>303</v>
      </c>
      <c r="T1077" s="8" t="s">
        <v>39</v>
      </c>
      <c r="U1077" s="8" t="s">
        <v>1838</v>
      </c>
      <c r="V1077" s="8" t="s">
        <v>633</v>
      </c>
      <c r="W1077" s="8">
        <v>45000000</v>
      </c>
      <c r="X1077" s="8">
        <v>2005</v>
      </c>
      <c r="Y1077" s="8">
        <v>5000</v>
      </c>
      <c r="Z1077" s="8">
        <v>7</v>
      </c>
      <c r="AA1077" s="8">
        <v>2.35</v>
      </c>
      <c r="AB1077" s="8">
        <v>0</v>
      </c>
      <c r="AC1077" s="8">
        <v>-20479108</v>
      </c>
      <c r="AD1077" s="8" t="str">
        <f>LEFT('EDA and Cleaned Dataset'!$X1077,3)&amp;"0s"</f>
        <v>2000s</v>
      </c>
      <c r="AE1077" s="7">
        <v>1070</v>
      </c>
      <c r="AF1077" s="7"/>
      <c r="AG1077" s="8"/>
      <c r="AH1077" s="8"/>
      <c r="AI1077" s="11"/>
      <c r="AK1077" t="str">
        <v>A Good YearÂ </v>
      </c>
      <c r="AL1077">
        <v>70698</v>
      </c>
      <c r="AM1077" t="str">
        <v>English</v>
      </c>
      <c r="AN1077">
        <v>6.9</v>
      </c>
    </row>
    <row r="1078" spans="1:40" hidden="1" x14ac:dyDescent="0.25">
      <c r="A1078" s="6" t="s">
        <v>30</v>
      </c>
      <c r="B1078" s="6" t="s">
        <v>5695</v>
      </c>
      <c r="C1078" s="6">
        <v>99</v>
      </c>
      <c r="D1078" s="6">
        <v>90</v>
      </c>
      <c r="E1078" s="6">
        <v>16</v>
      </c>
      <c r="F1078" s="6">
        <v>16</v>
      </c>
      <c r="G1078" s="6" t="s">
        <v>5696</v>
      </c>
      <c r="H1078" s="6">
        <v>44</v>
      </c>
      <c r="I1078" s="6">
        <v>24430272</v>
      </c>
      <c r="J1078" s="6" t="s">
        <v>1604</v>
      </c>
      <c r="K1078" s="6" t="s">
        <v>5697</v>
      </c>
      <c r="L1078" s="6" t="s">
        <v>5698</v>
      </c>
      <c r="M1078" s="6">
        <v>46158</v>
      </c>
      <c r="N1078" s="6">
        <v>132</v>
      </c>
      <c r="O1078" s="6" t="s">
        <v>5699</v>
      </c>
      <c r="P1078" s="6">
        <v>3</v>
      </c>
      <c r="Q1078" s="6" t="s">
        <v>5700</v>
      </c>
      <c r="R1078" s="6" t="s">
        <v>5701</v>
      </c>
      <c r="S1078" s="6">
        <v>403</v>
      </c>
      <c r="T1078" s="6" t="s">
        <v>39</v>
      </c>
      <c r="U1078" s="6" t="s">
        <v>40</v>
      </c>
      <c r="V1078" s="6" t="s">
        <v>633</v>
      </c>
      <c r="W1078" s="6">
        <v>43000000</v>
      </c>
      <c r="X1078" s="6">
        <v>2002</v>
      </c>
      <c r="Y1078" s="6">
        <v>28</v>
      </c>
      <c r="Z1078" s="6">
        <v>5.0999999999999996</v>
      </c>
      <c r="AA1078" s="6">
        <v>1.85</v>
      </c>
      <c r="AB1078" s="6">
        <v>0</v>
      </c>
      <c r="AC1078" s="6">
        <v>-18569728</v>
      </c>
      <c r="AD1078" s="6" t="str">
        <f>LEFT('EDA and Cleaned Dataset'!$X1078,3)&amp;"0s"</f>
        <v>2000s</v>
      </c>
      <c r="AE1078" s="5">
        <v>1071</v>
      </c>
      <c r="AF1078" s="5"/>
      <c r="AG1078" s="6"/>
      <c r="AH1078" s="6"/>
      <c r="AI1078" s="10"/>
      <c r="AK1078" t="str">
        <v>A Knight's TaleÂ </v>
      </c>
      <c r="AL1078">
        <v>137003</v>
      </c>
      <c r="AM1078" t="str">
        <v>English</v>
      </c>
      <c r="AN1078">
        <v>6.9</v>
      </c>
    </row>
    <row r="1079" spans="1:40" hidden="1" x14ac:dyDescent="0.25">
      <c r="A1079" s="8" t="s">
        <v>30</v>
      </c>
      <c r="B1079" s="8" t="s">
        <v>2134</v>
      </c>
      <c r="C1079" s="8">
        <v>56</v>
      </c>
      <c r="D1079" s="8">
        <v>154</v>
      </c>
      <c r="E1079" s="8">
        <v>521</v>
      </c>
      <c r="F1079" s="8">
        <v>957</v>
      </c>
      <c r="G1079" s="8" t="s">
        <v>1986</v>
      </c>
      <c r="H1079" s="8">
        <v>10000</v>
      </c>
      <c r="I1079" s="8">
        <v>158348400</v>
      </c>
      <c r="J1079" s="8" t="s">
        <v>1848</v>
      </c>
      <c r="K1079" s="8" t="s">
        <v>513</v>
      </c>
      <c r="L1079" s="8" t="s">
        <v>5702</v>
      </c>
      <c r="M1079" s="8">
        <v>88844</v>
      </c>
      <c r="N1079" s="8">
        <v>14244</v>
      </c>
      <c r="O1079" s="8" t="s">
        <v>5703</v>
      </c>
      <c r="P1079" s="8">
        <v>0</v>
      </c>
      <c r="Q1079" s="8" t="s">
        <v>5704</v>
      </c>
      <c r="R1079" s="8" t="s">
        <v>5705</v>
      </c>
      <c r="S1079" s="8">
        <v>142</v>
      </c>
      <c r="T1079" s="8" t="s">
        <v>39</v>
      </c>
      <c r="U1079" s="8" t="s">
        <v>40</v>
      </c>
      <c r="V1079" s="8" t="s">
        <v>633</v>
      </c>
      <c r="W1079" s="8">
        <v>42000000</v>
      </c>
      <c r="X1079" s="8">
        <v>1993</v>
      </c>
      <c r="Y1079" s="8">
        <v>1000</v>
      </c>
      <c r="Z1079" s="8">
        <v>6.8</v>
      </c>
      <c r="AA1079" s="8">
        <v>1.85</v>
      </c>
      <c r="AB1079" s="8">
        <v>0</v>
      </c>
      <c r="AC1079" s="8">
        <v>116348400</v>
      </c>
      <c r="AD1079" s="8" t="str">
        <f>LEFT('EDA and Cleaned Dataset'!$X1079,3)&amp;"0s"</f>
        <v>1990s</v>
      </c>
      <c r="AE1079" s="7">
        <v>1072</v>
      </c>
      <c r="AF1079" s="7"/>
      <c r="AG1079" s="8"/>
      <c r="AH1079" s="8"/>
      <c r="AI1079" s="11"/>
      <c r="AK1079" t="str">
        <v>Ace Ventura: Pet DetectiveÂ </v>
      </c>
      <c r="AL1079">
        <v>216486</v>
      </c>
      <c r="AM1079" t="str">
        <v>English</v>
      </c>
      <c r="AN1079">
        <v>6.9</v>
      </c>
    </row>
    <row r="1080" spans="1:40" hidden="1" x14ac:dyDescent="0.25">
      <c r="A1080" s="6" t="s">
        <v>30</v>
      </c>
      <c r="B1080" s="6" t="s">
        <v>5706</v>
      </c>
      <c r="C1080" s="6">
        <v>117</v>
      </c>
      <c r="D1080" s="6">
        <v>99</v>
      </c>
      <c r="E1080" s="6">
        <v>23</v>
      </c>
      <c r="F1080" s="6">
        <v>135</v>
      </c>
      <c r="G1080" s="6" t="s">
        <v>5707</v>
      </c>
      <c r="H1080" s="6">
        <v>405</v>
      </c>
      <c r="I1080" s="6">
        <v>31136950</v>
      </c>
      <c r="J1080" s="6" t="s">
        <v>655</v>
      </c>
      <c r="K1080" s="6" t="s">
        <v>5708</v>
      </c>
      <c r="L1080" s="6" t="s">
        <v>5709</v>
      </c>
      <c r="M1080" s="6">
        <v>47364</v>
      </c>
      <c r="N1080" s="6">
        <v>1066</v>
      </c>
      <c r="O1080" s="6" t="s">
        <v>5710</v>
      </c>
      <c r="P1080" s="6">
        <v>1</v>
      </c>
      <c r="Q1080" s="6" t="s">
        <v>5711</v>
      </c>
      <c r="R1080" s="6" t="s">
        <v>5712</v>
      </c>
      <c r="S1080" s="6">
        <v>75</v>
      </c>
      <c r="T1080" s="6" t="s">
        <v>39</v>
      </c>
      <c r="U1080" s="6" t="s">
        <v>40</v>
      </c>
      <c r="V1080" s="6" t="s">
        <v>41</v>
      </c>
      <c r="W1080" s="6">
        <v>44000000</v>
      </c>
      <c r="X1080" s="6">
        <v>2010</v>
      </c>
      <c r="Y1080" s="6">
        <v>268</v>
      </c>
      <c r="Z1080" s="6">
        <v>6.5</v>
      </c>
      <c r="AA1080" s="6">
        <v>2.35</v>
      </c>
      <c r="AB1080" s="6">
        <v>0</v>
      </c>
      <c r="AC1080" s="6">
        <v>-12863050</v>
      </c>
      <c r="AD1080" s="6" t="str">
        <f>LEFT('EDA and Cleaned Dataset'!$X1080,3)&amp;"0s"</f>
        <v>2010s</v>
      </c>
      <c r="AE1080" s="5">
        <v>1073</v>
      </c>
      <c r="AF1080" s="5"/>
      <c r="AG1080" s="6"/>
      <c r="AH1080" s="6"/>
      <c r="AI1080" s="10"/>
      <c r="AK1080" t="str">
        <v>AnonymousÂ </v>
      </c>
      <c r="AL1080">
        <v>34488</v>
      </c>
      <c r="AM1080" t="str">
        <v>English</v>
      </c>
      <c r="AN1080">
        <v>6.9</v>
      </c>
    </row>
    <row r="1081" spans="1:40" hidden="1" x14ac:dyDescent="0.25">
      <c r="A1081" s="8" t="s">
        <v>30</v>
      </c>
      <c r="B1081" s="8" t="s">
        <v>1706</v>
      </c>
      <c r="C1081" s="8">
        <v>252</v>
      </c>
      <c r="D1081" s="8">
        <v>93</v>
      </c>
      <c r="E1081" s="8">
        <v>165</v>
      </c>
      <c r="F1081" s="8">
        <v>350</v>
      </c>
      <c r="G1081" s="8" t="s">
        <v>984</v>
      </c>
      <c r="H1081" s="8">
        <v>26000</v>
      </c>
      <c r="I1081" s="8">
        <v>29113588</v>
      </c>
      <c r="J1081" s="8" t="s">
        <v>330</v>
      </c>
      <c r="K1081" s="8" t="s">
        <v>331</v>
      </c>
      <c r="L1081" s="8" t="s">
        <v>5713</v>
      </c>
      <c r="M1081" s="8">
        <v>117999</v>
      </c>
      <c r="N1081" s="8">
        <v>27834</v>
      </c>
      <c r="O1081" s="8" t="s">
        <v>1466</v>
      </c>
      <c r="P1081" s="8">
        <v>0</v>
      </c>
      <c r="Q1081" s="8" t="s">
        <v>5714</v>
      </c>
      <c r="R1081" s="8" t="s">
        <v>5715</v>
      </c>
      <c r="S1081" s="8">
        <v>181</v>
      </c>
      <c r="T1081" s="8" t="s">
        <v>39</v>
      </c>
      <c r="U1081" s="8" t="s">
        <v>40</v>
      </c>
      <c r="V1081" s="8" t="s">
        <v>633</v>
      </c>
      <c r="W1081" s="8">
        <v>40000000</v>
      </c>
      <c r="X1081" s="8">
        <v>2011</v>
      </c>
      <c r="Y1081" s="8">
        <v>956</v>
      </c>
      <c r="Z1081" s="8">
        <v>6.6</v>
      </c>
      <c r="AA1081" s="8">
        <v>2.35</v>
      </c>
      <c r="AB1081" s="8">
        <v>16000</v>
      </c>
      <c r="AC1081" s="8">
        <v>-10886412</v>
      </c>
      <c r="AD1081" s="8" t="str">
        <f>LEFT('EDA and Cleaned Dataset'!$X1081,3)&amp;"0s"</f>
        <v>2010s</v>
      </c>
      <c r="AE1081" s="7">
        <v>1074</v>
      </c>
      <c r="AF1081" s="7"/>
      <c r="AG1081" s="8"/>
      <c r="AH1081" s="8"/>
      <c r="AI1081" s="11"/>
      <c r="AK1081" t="str">
        <v>Batman v Superman: Dawn of JusticeÂ </v>
      </c>
      <c r="AL1081">
        <v>371639</v>
      </c>
      <c r="AM1081" t="str">
        <v>English</v>
      </c>
      <c r="AN1081">
        <v>6.9</v>
      </c>
    </row>
    <row r="1082" spans="1:40" hidden="1" x14ac:dyDescent="0.25">
      <c r="A1082" s="6" t="s">
        <v>30</v>
      </c>
      <c r="B1082" s="6" t="s">
        <v>2024</v>
      </c>
      <c r="C1082" s="6">
        <v>375</v>
      </c>
      <c r="D1082" s="6">
        <v>109</v>
      </c>
      <c r="E1082" s="6">
        <v>97</v>
      </c>
      <c r="F1082" s="6">
        <v>839</v>
      </c>
      <c r="G1082" s="6" t="s">
        <v>5716</v>
      </c>
      <c r="H1082" s="6">
        <v>17000</v>
      </c>
      <c r="I1082" s="6">
        <v>138447667</v>
      </c>
      <c r="J1082" s="6" t="s">
        <v>1675</v>
      </c>
      <c r="K1082" s="6" t="s">
        <v>434</v>
      </c>
      <c r="L1082" s="6" t="s">
        <v>5717</v>
      </c>
      <c r="M1082" s="6">
        <v>408302</v>
      </c>
      <c r="N1082" s="6">
        <v>19968</v>
      </c>
      <c r="O1082" s="6" t="s">
        <v>4261</v>
      </c>
      <c r="P1082" s="6">
        <v>2</v>
      </c>
      <c r="Q1082" s="6" t="s">
        <v>5718</v>
      </c>
      <c r="R1082" s="6" t="s">
        <v>5719</v>
      </c>
      <c r="S1082" s="6">
        <v>345</v>
      </c>
      <c r="T1082" s="6" t="s">
        <v>39</v>
      </c>
      <c r="U1082" s="6" t="s">
        <v>40</v>
      </c>
      <c r="V1082" s="6" t="s">
        <v>633</v>
      </c>
      <c r="W1082" s="6">
        <v>42000000</v>
      </c>
      <c r="X1082" s="6">
        <v>2012</v>
      </c>
      <c r="Y1082" s="6">
        <v>971</v>
      </c>
      <c r="Z1082" s="6">
        <v>7.2</v>
      </c>
      <c r="AA1082" s="6">
        <v>2.35</v>
      </c>
      <c r="AB1082" s="6">
        <v>39000</v>
      </c>
      <c r="AC1082" s="6">
        <v>96447667</v>
      </c>
      <c r="AD1082" s="6" t="str">
        <f>LEFT('EDA and Cleaned Dataset'!$X1082,3)&amp;"0s"</f>
        <v>2010s</v>
      </c>
      <c r="AE1082" s="5">
        <v>1075</v>
      </c>
      <c r="AF1082" s="5"/>
      <c r="AG1082" s="6"/>
      <c r="AH1082" s="6"/>
      <c r="AI1082" s="10"/>
      <c r="AK1082" t="str">
        <v>Bill &amp; Ted's Excellent AdventureÂ </v>
      </c>
      <c r="AL1082">
        <v>85362</v>
      </c>
      <c r="AM1082" t="str">
        <v>English</v>
      </c>
      <c r="AN1082">
        <v>6.9</v>
      </c>
    </row>
    <row r="1083" spans="1:40" hidden="1" x14ac:dyDescent="0.25">
      <c r="A1083" s="8" t="s">
        <v>30</v>
      </c>
      <c r="B1083" s="8" t="s">
        <v>5422</v>
      </c>
      <c r="C1083" s="8">
        <v>150</v>
      </c>
      <c r="D1083" s="8">
        <v>124</v>
      </c>
      <c r="E1083" s="8">
        <v>50</v>
      </c>
      <c r="F1083" s="8">
        <v>427</v>
      </c>
      <c r="G1083" s="8" t="s">
        <v>5720</v>
      </c>
      <c r="H1083" s="8">
        <v>8000</v>
      </c>
      <c r="I1083" s="8">
        <v>116006080</v>
      </c>
      <c r="J1083" s="8" t="s">
        <v>1365</v>
      </c>
      <c r="K1083" s="8" t="s">
        <v>1463</v>
      </c>
      <c r="L1083" s="8" t="s">
        <v>5721</v>
      </c>
      <c r="M1083" s="8">
        <v>203269</v>
      </c>
      <c r="N1083" s="8">
        <v>9255</v>
      </c>
      <c r="O1083" s="8" t="s">
        <v>5722</v>
      </c>
      <c r="P1083" s="8">
        <v>1</v>
      </c>
      <c r="Q1083" s="8" t="s">
        <v>5723</v>
      </c>
      <c r="R1083" s="8" t="s">
        <v>5724</v>
      </c>
      <c r="S1083" s="8">
        <v>602</v>
      </c>
      <c r="T1083" s="8" t="s">
        <v>39</v>
      </c>
      <c r="U1083" s="8" t="s">
        <v>58</v>
      </c>
      <c r="V1083" s="8" t="s">
        <v>41</v>
      </c>
      <c r="W1083" s="8">
        <v>42000000</v>
      </c>
      <c r="X1083" s="8">
        <v>1999</v>
      </c>
      <c r="Y1083" s="8">
        <v>437</v>
      </c>
      <c r="Z1083" s="8">
        <v>7</v>
      </c>
      <c r="AA1083" s="8">
        <v>2.35</v>
      </c>
      <c r="AB1083" s="8">
        <v>11000</v>
      </c>
      <c r="AC1083" s="8">
        <v>74006080</v>
      </c>
      <c r="AD1083" s="8" t="str">
        <f>LEFT('EDA and Cleaned Dataset'!$X1083,3)&amp;"0s"</f>
        <v>1990s</v>
      </c>
      <c r="AE1083" s="7">
        <v>1076</v>
      </c>
      <c r="AF1083" s="7"/>
      <c r="AG1083" s="8"/>
      <c r="AH1083" s="8"/>
      <c r="AI1083" s="11"/>
      <c r="AK1083" t="str">
        <v>BoltÂ </v>
      </c>
      <c r="AL1083">
        <v>146766</v>
      </c>
      <c r="AM1083" t="str">
        <v>English</v>
      </c>
      <c r="AN1083">
        <v>6.9</v>
      </c>
    </row>
    <row r="1084" spans="1:40" hidden="1" x14ac:dyDescent="0.25">
      <c r="A1084" s="6" t="s">
        <v>30</v>
      </c>
      <c r="B1084" s="6" t="s">
        <v>4501</v>
      </c>
      <c r="C1084" s="6">
        <v>187</v>
      </c>
      <c r="D1084" s="6">
        <v>84</v>
      </c>
      <c r="E1084" s="6">
        <v>91</v>
      </c>
      <c r="F1084" s="6">
        <v>206</v>
      </c>
      <c r="G1084" s="6" t="s">
        <v>4519</v>
      </c>
      <c r="H1084" s="6">
        <v>579</v>
      </c>
      <c r="I1084" s="6">
        <v>106793915</v>
      </c>
      <c r="J1084" s="6" t="s">
        <v>831</v>
      </c>
      <c r="K1084" s="6" t="s">
        <v>2339</v>
      </c>
      <c r="L1084" s="6" t="s">
        <v>5725</v>
      </c>
      <c r="M1084" s="6">
        <v>140499</v>
      </c>
      <c r="N1084" s="6">
        <v>1817</v>
      </c>
      <c r="O1084" s="6" t="s">
        <v>5726</v>
      </c>
      <c r="P1084" s="6">
        <v>0</v>
      </c>
      <c r="Q1084" s="6" t="s">
        <v>5727</v>
      </c>
      <c r="R1084" s="6" t="s">
        <v>5728</v>
      </c>
      <c r="S1084" s="6">
        <v>358</v>
      </c>
      <c r="T1084" s="6" t="s">
        <v>39</v>
      </c>
      <c r="U1084" s="6" t="s">
        <v>58</v>
      </c>
      <c r="V1084" s="6" t="s">
        <v>273</v>
      </c>
      <c r="W1084" s="6">
        <v>45000000</v>
      </c>
      <c r="X1084" s="6">
        <v>2000</v>
      </c>
      <c r="Y1084" s="6">
        <v>530</v>
      </c>
      <c r="Z1084" s="6">
        <v>7</v>
      </c>
      <c r="AA1084" s="6">
        <v>1.85</v>
      </c>
      <c r="AB1084" s="6">
        <v>0</v>
      </c>
      <c r="AC1084" s="6">
        <v>61793915</v>
      </c>
      <c r="AD1084" s="6" t="str">
        <f>LEFT('EDA and Cleaned Dataset'!$X1084,3)&amp;"0s"</f>
        <v>2000s</v>
      </c>
      <c r="AE1084" s="5">
        <v>1077</v>
      </c>
      <c r="AF1084" s="5"/>
      <c r="AG1084" s="6"/>
      <c r="AH1084" s="6"/>
      <c r="AI1084" s="10"/>
      <c r="AK1084" t="str">
        <v>BreakdownÂ </v>
      </c>
      <c r="AL1084">
        <v>38399</v>
      </c>
      <c r="AM1084" t="str">
        <v>English</v>
      </c>
      <c r="AN1084">
        <v>6.9</v>
      </c>
    </row>
    <row r="1085" spans="1:40" hidden="1" x14ac:dyDescent="0.25">
      <c r="A1085" s="8" t="s">
        <v>30</v>
      </c>
      <c r="B1085" s="8" t="s">
        <v>5729</v>
      </c>
      <c r="C1085" s="8">
        <v>108</v>
      </c>
      <c r="D1085" s="8">
        <v>90</v>
      </c>
      <c r="E1085" s="8">
        <v>29</v>
      </c>
      <c r="F1085" s="8">
        <v>650</v>
      </c>
      <c r="G1085" s="8" t="s">
        <v>5730</v>
      </c>
      <c r="H1085" s="8">
        <v>22000</v>
      </c>
      <c r="I1085" s="8">
        <v>87856565</v>
      </c>
      <c r="J1085" s="8" t="s">
        <v>1604</v>
      </c>
      <c r="K1085" s="8" t="s">
        <v>665</v>
      </c>
      <c r="L1085" s="8" t="s">
        <v>5731</v>
      </c>
      <c r="M1085" s="8">
        <v>106909</v>
      </c>
      <c r="N1085" s="8">
        <v>24534</v>
      </c>
      <c r="O1085" s="8" t="s">
        <v>2302</v>
      </c>
      <c r="P1085" s="8">
        <v>1</v>
      </c>
      <c r="Q1085" s="8" t="s">
        <v>5732</v>
      </c>
      <c r="R1085" s="8" t="s">
        <v>5733</v>
      </c>
      <c r="S1085" s="8">
        <v>268</v>
      </c>
      <c r="T1085" s="8" t="s">
        <v>39</v>
      </c>
      <c r="U1085" s="8" t="s">
        <v>40</v>
      </c>
      <c r="V1085" s="8" t="s">
        <v>41</v>
      </c>
      <c r="W1085" s="8">
        <v>42000000</v>
      </c>
      <c r="X1085" s="8">
        <v>2004</v>
      </c>
      <c r="Y1085" s="8">
        <v>923</v>
      </c>
      <c r="Z1085" s="8">
        <v>5.9</v>
      </c>
      <c r="AA1085" s="8">
        <v>1.85</v>
      </c>
      <c r="AB1085" s="8">
        <v>0</v>
      </c>
      <c r="AC1085" s="8">
        <v>45856565</v>
      </c>
      <c r="AD1085" s="8" t="str">
        <f>LEFT('EDA and Cleaned Dataset'!$X1085,3)&amp;"0s"</f>
        <v>2000s</v>
      </c>
      <c r="AE1085" s="7">
        <v>1078</v>
      </c>
      <c r="AF1085" s="7"/>
      <c r="AG1085" s="8"/>
      <c r="AH1085" s="8"/>
      <c r="AI1085" s="11"/>
      <c r="AK1085" t="str">
        <v>Captain America: The First AvengerÂ </v>
      </c>
      <c r="AL1085">
        <v>508818</v>
      </c>
      <c r="AM1085" t="str">
        <v>English</v>
      </c>
      <c r="AN1085">
        <v>6.9</v>
      </c>
    </row>
    <row r="1086" spans="1:40" hidden="1" x14ac:dyDescent="0.25">
      <c r="A1086" s="6" t="s">
        <v>30</v>
      </c>
      <c r="B1086" s="6" t="s">
        <v>5734</v>
      </c>
      <c r="C1086" s="6">
        <v>21</v>
      </c>
      <c r="D1086" s="6">
        <v>117</v>
      </c>
      <c r="E1086" s="6">
        <v>71</v>
      </c>
      <c r="F1086" s="6">
        <v>547</v>
      </c>
      <c r="G1086" s="6" t="s">
        <v>1701</v>
      </c>
      <c r="H1086" s="6">
        <v>723</v>
      </c>
      <c r="I1086" s="6">
        <v>70100000</v>
      </c>
      <c r="J1086" s="6" t="s">
        <v>1365</v>
      </c>
      <c r="K1086" s="6" t="s">
        <v>3689</v>
      </c>
      <c r="L1086" s="6" t="s">
        <v>5735</v>
      </c>
      <c r="M1086" s="6">
        <v>20183</v>
      </c>
      <c r="N1086" s="6">
        <v>3841</v>
      </c>
      <c r="O1086" s="6" t="s">
        <v>5736</v>
      </c>
      <c r="P1086" s="6">
        <v>1</v>
      </c>
      <c r="Q1086" s="6" t="s">
        <v>5737</v>
      </c>
      <c r="R1086" s="6" t="s">
        <v>5738</v>
      </c>
      <c r="S1086" s="6">
        <v>41</v>
      </c>
      <c r="T1086" s="6" t="s">
        <v>39</v>
      </c>
      <c r="U1086" s="6" t="s">
        <v>40</v>
      </c>
      <c r="V1086" s="6" t="s">
        <v>633</v>
      </c>
      <c r="W1086" s="6">
        <v>40000000</v>
      </c>
      <c r="X1086" s="6">
        <v>1992</v>
      </c>
      <c r="Y1086" s="6">
        <v>558</v>
      </c>
      <c r="Z1086" s="6">
        <v>5.4</v>
      </c>
      <c r="AA1086" s="6">
        <v>1.85</v>
      </c>
      <c r="AB1086" s="6">
        <v>0</v>
      </c>
      <c r="AC1086" s="6">
        <v>30100000</v>
      </c>
      <c r="AD1086" s="6" t="str">
        <f>LEFT('EDA and Cleaned Dataset'!$X1086,3)&amp;"0s"</f>
        <v>1990s</v>
      </c>
      <c r="AE1086" s="5">
        <v>1079</v>
      </c>
      <c r="AF1086" s="5"/>
      <c r="AG1086" s="6"/>
      <c r="AH1086" s="6"/>
      <c r="AI1086" s="10"/>
      <c r="AK1086" t="str">
        <v>ChappieÂ </v>
      </c>
      <c r="AL1086">
        <v>172965</v>
      </c>
      <c r="AM1086" t="str">
        <v>English</v>
      </c>
      <c r="AN1086">
        <v>6.9</v>
      </c>
    </row>
    <row r="1087" spans="1:40" hidden="1" x14ac:dyDescent="0.25">
      <c r="A1087" s="8" t="s">
        <v>30</v>
      </c>
      <c r="B1087" s="8" t="s">
        <v>937</v>
      </c>
      <c r="C1087" s="8">
        <v>270</v>
      </c>
      <c r="D1087" s="8">
        <v>123</v>
      </c>
      <c r="E1087" s="8">
        <v>176</v>
      </c>
      <c r="F1087" s="8">
        <v>749</v>
      </c>
      <c r="G1087" s="8" t="s">
        <v>5739</v>
      </c>
      <c r="H1087" s="8">
        <v>975</v>
      </c>
      <c r="I1087" s="8">
        <v>159578352</v>
      </c>
      <c r="J1087" s="8" t="s">
        <v>1675</v>
      </c>
      <c r="K1087" s="8" t="s">
        <v>2423</v>
      </c>
      <c r="L1087" s="8" t="s">
        <v>5740</v>
      </c>
      <c r="M1087" s="8">
        <v>133177</v>
      </c>
      <c r="N1087" s="8">
        <v>4825</v>
      </c>
      <c r="O1087" s="8" t="s">
        <v>5500</v>
      </c>
      <c r="P1087" s="8">
        <v>7</v>
      </c>
      <c r="Q1087" s="8" t="s">
        <v>5741</v>
      </c>
      <c r="R1087" s="8" t="s">
        <v>5742</v>
      </c>
      <c r="S1087" s="8">
        <v>380</v>
      </c>
      <c r="T1087" s="8" t="s">
        <v>39</v>
      </c>
      <c r="U1087" s="8" t="s">
        <v>40</v>
      </c>
      <c r="V1087" s="8" t="s">
        <v>633</v>
      </c>
      <c r="W1087" s="8">
        <v>43000000</v>
      </c>
      <c r="X1087" s="8">
        <v>2013</v>
      </c>
      <c r="Y1087" s="8">
        <v>815</v>
      </c>
      <c r="Z1087" s="8">
        <v>6.6</v>
      </c>
      <c r="AA1087" s="8">
        <v>2.35</v>
      </c>
      <c r="AB1087" s="8">
        <v>24000</v>
      </c>
      <c r="AC1087" s="8">
        <v>116578352</v>
      </c>
      <c r="AD1087" s="8" t="str">
        <f>LEFT('EDA and Cleaned Dataset'!$X1087,3)&amp;"0s"</f>
        <v>2010s</v>
      </c>
      <c r="AE1087" s="7">
        <v>1080</v>
      </c>
      <c r="AF1087" s="7"/>
      <c r="AG1087" s="8"/>
      <c r="AH1087" s="8"/>
      <c r="AI1087" s="11"/>
      <c r="AK1087" t="str">
        <v>Clear and Present DangerÂ </v>
      </c>
      <c r="AL1087">
        <v>69663</v>
      </c>
      <c r="AM1087" t="str">
        <v>English</v>
      </c>
      <c r="AN1087">
        <v>6.9</v>
      </c>
    </row>
    <row r="1088" spans="1:40" hidden="1" x14ac:dyDescent="0.25">
      <c r="A1088" s="6" t="s">
        <v>30</v>
      </c>
      <c r="B1088" s="6" t="s">
        <v>5743</v>
      </c>
      <c r="C1088" s="6">
        <v>72</v>
      </c>
      <c r="D1088" s="6">
        <v>251</v>
      </c>
      <c r="E1088" s="6">
        <v>311</v>
      </c>
      <c r="F1088" s="6">
        <v>595</v>
      </c>
      <c r="G1088" s="6" t="s">
        <v>5744</v>
      </c>
      <c r="H1088" s="6">
        <v>940</v>
      </c>
      <c r="I1088" s="6">
        <v>57750000</v>
      </c>
      <c r="J1088" s="6" t="s">
        <v>5745</v>
      </c>
      <c r="K1088" s="6" t="s">
        <v>3101</v>
      </c>
      <c r="L1088" s="6" t="s">
        <v>5746</v>
      </c>
      <c r="M1088" s="6">
        <v>21554</v>
      </c>
      <c r="N1088" s="6">
        <v>2957</v>
      </c>
      <c r="O1088" s="6" t="s">
        <v>5747</v>
      </c>
      <c r="P1088" s="6">
        <v>2</v>
      </c>
      <c r="Q1088" s="6" t="s">
        <v>5748</v>
      </c>
      <c r="R1088" s="6" t="s">
        <v>5749</v>
      </c>
      <c r="S1088" s="6">
        <v>192</v>
      </c>
      <c r="T1088" s="6" t="s">
        <v>39</v>
      </c>
      <c r="U1088" s="6" t="s">
        <v>58</v>
      </c>
      <c r="V1088" s="6" t="s">
        <v>5668</v>
      </c>
      <c r="W1088" s="6">
        <v>31115000</v>
      </c>
      <c r="X1088" s="6">
        <v>1963</v>
      </c>
      <c r="Y1088" s="6">
        <v>726</v>
      </c>
      <c r="Z1088" s="6">
        <v>7</v>
      </c>
      <c r="AA1088" s="6">
        <v>2.2000000000000002</v>
      </c>
      <c r="AB1088" s="6">
        <v>0</v>
      </c>
      <c r="AC1088" s="6">
        <v>26635000</v>
      </c>
      <c r="AD1088" s="6" t="str">
        <f>LEFT('EDA and Cleaned Dataset'!$X1088,3)&amp;"0s"</f>
        <v>1960s</v>
      </c>
      <c r="AE1088" s="5">
        <v>1081</v>
      </c>
      <c r="AF1088" s="5"/>
      <c r="AG1088" s="6"/>
      <c r="AH1088" s="6"/>
      <c r="AI1088" s="10"/>
      <c r="AK1088" t="str">
        <v>Conan the BarbarianÂ </v>
      </c>
      <c r="AL1088">
        <v>113065</v>
      </c>
      <c r="AM1088" t="str">
        <v>English</v>
      </c>
      <c r="AN1088">
        <v>6.9</v>
      </c>
    </row>
    <row r="1089" spans="1:40" hidden="1" x14ac:dyDescent="0.25">
      <c r="A1089" s="8" t="s">
        <v>30</v>
      </c>
      <c r="B1089" s="8" t="s">
        <v>1555</v>
      </c>
      <c r="C1089" s="8">
        <v>154</v>
      </c>
      <c r="D1089" s="8">
        <v>105</v>
      </c>
      <c r="E1089" s="8">
        <v>153</v>
      </c>
      <c r="F1089" s="8">
        <v>491</v>
      </c>
      <c r="G1089" s="8" t="s">
        <v>5750</v>
      </c>
      <c r="H1089" s="8">
        <v>4000</v>
      </c>
      <c r="I1089" s="8">
        <v>45290318</v>
      </c>
      <c r="J1089" s="8" t="s">
        <v>3068</v>
      </c>
      <c r="K1089" s="8" t="s">
        <v>483</v>
      </c>
      <c r="L1089" s="8" t="s">
        <v>5751</v>
      </c>
      <c r="M1089" s="8">
        <v>74169</v>
      </c>
      <c r="N1089" s="8">
        <v>6727</v>
      </c>
      <c r="O1089" s="8" t="s">
        <v>5752</v>
      </c>
      <c r="P1089" s="8">
        <v>2</v>
      </c>
      <c r="Q1089" s="8" t="s">
        <v>5753</v>
      </c>
      <c r="R1089" s="8" t="s">
        <v>5754</v>
      </c>
      <c r="S1089" s="8">
        <v>112</v>
      </c>
      <c r="T1089" s="8" t="s">
        <v>39</v>
      </c>
      <c r="U1089" s="8" t="s">
        <v>40</v>
      </c>
      <c r="V1089" s="8" t="s">
        <v>91</v>
      </c>
      <c r="W1089" s="8">
        <v>42000000</v>
      </c>
      <c r="X1089" s="8">
        <v>2012</v>
      </c>
      <c r="Y1089" s="8">
        <v>828</v>
      </c>
      <c r="Z1089" s="8">
        <v>6.5</v>
      </c>
      <c r="AA1089" s="8">
        <v>1.85</v>
      </c>
      <c r="AB1089" s="8">
        <v>17000</v>
      </c>
      <c r="AC1089" s="8">
        <v>3290318</v>
      </c>
      <c r="AD1089" s="8" t="str">
        <f>LEFT('EDA and Cleaned Dataset'!$X1089,3)&amp;"0s"</f>
        <v>2010s</v>
      </c>
      <c r="AE1089" s="7">
        <v>1082</v>
      </c>
      <c r="AF1089" s="7"/>
      <c r="AG1089" s="8"/>
      <c r="AH1089" s="8"/>
      <c r="AI1089" s="11"/>
      <c r="AK1089" t="str">
        <v>Conan the BarbarianÂ </v>
      </c>
      <c r="AL1089">
        <v>113068</v>
      </c>
      <c r="AM1089" t="str">
        <v>English</v>
      </c>
      <c r="AN1089">
        <v>6.9</v>
      </c>
    </row>
    <row r="1090" spans="1:40" hidden="1" x14ac:dyDescent="0.25">
      <c r="A1090" s="6" t="s">
        <v>30</v>
      </c>
      <c r="B1090" s="6" t="s">
        <v>4992</v>
      </c>
      <c r="C1090" s="6">
        <v>114</v>
      </c>
      <c r="D1090" s="6">
        <v>115</v>
      </c>
      <c r="E1090" s="6">
        <v>73</v>
      </c>
      <c r="F1090" s="6">
        <v>505</v>
      </c>
      <c r="G1090" s="6" t="s">
        <v>1479</v>
      </c>
      <c r="H1090" s="6">
        <v>11000</v>
      </c>
      <c r="I1090" s="6">
        <v>41543207</v>
      </c>
      <c r="J1090" s="6" t="s">
        <v>2067</v>
      </c>
      <c r="K1090" s="6" t="s">
        <v>456</v>
      </c>
      <c r="L1090" s="6" t="s">
        <v>5755</v>
      </c>
      <c r="M1090" s="6">
        <v>30077</v>
      </c>
      <c r="N1090" s="6">
        <v>15571</v>
      </c>
      <c r="O1090" s="6" t="s">
        <v>1236</v>
      </c>
      <c r="P1090" s="6">
        <v>1</v>
      </c>
      <c r="Q1090" s="6" t="s">
        <v>5756</v>
      </c>
      <c r="R1090" s="6" t="s">
        <v>5757</v>
      </c>
      <c r="S1090" s="6">
        <v>175</v>
      </c>
      <c r="T1090" s="6" t="s">
        <v>39</v>
      </c>
      <c r="U1090" s="6" t="s">
        <v>40</v>
      </c>
      <c r="V1090" s="6" t="s">
        <v>41</v>
      </c>
      <c r="W1090" s="6">
        <v>42000000</v>
      </c>
      <c r="X1090" s="6">
        <v>2002</v>
      </c>
      <c r="Y1090" s="6">
        <v>3000</v>
      </c>
      <c r="Z1090" s="6">
        <v>6.3</v>
      </c>
      <c r="AA1090" s="6">
        <v>2.35</v>
      </c>
      <c r="AB1090" s="6">
        <v>893</v>
      </c>
      <c r="AC1090" s="6">
        <v>-456793</v>
      </c>
      <c r="AD1090" s="6" t="str">
        <f>LEFT('EDA and Cleaned Dataset'!$X1090,3)&amp;"0s"</f>
        <v>2000s</v>
      </c>
      <c r="AE1090" s="5">
        <v>1083</v>
      </c>
      <c r="AF1090" s="5"/>
      <c r="AG1090" s="6"/>
      <c r="AH1090" s="6"/>
      <c r="AI1090" s="10"/>
      <c r="AK1090" t="str">
        <v>Cool RunningsÂ </v>
      </c>
      <c r="AL1090">
        <v>69733</v>
      </c>
      <c r="AM1090" t="str">
        <v>English</v>
      </c>
      <c r="AN1090">
        <v>6.9</v>
      </c>
    </row>
    <row r="1091" spans="1:40" hidden="1" x14ac:dyDescent="0.25">
      <c r="A1091" s="8" t="s">
        <v>30</v>
      </c>
      <c r="B1091" s="8" t="s">
        <v>5758</v>
      </c>
      <c r="C1091" s="8">
        <v>27</v>
      </c>
      <c r="D1091" s="8">
        <v>122</v>
      </c>
      <c r="E1091" s="8">
        <v>0</v>
      </c>
      <c r="F1091" s="8">
        <v>292</v>
      </c>
      <c r="G1091" s="8" t="s">
        <v>2770</v>
      </c>
      <c r="H1091" s="8">
        <v>12000</v>
      </c>
      <c r="I1091" s="8">
        <v>41252428</v>
      </c>
      <c r="J1091" s="8" t="s">
        <v>1365</v>
      </c>
      <c r="K1091" s="8" t="s">
        <v>297</v>
      </c>
      <c r="L1091" s="8" t="s">
        <v>5759</v>
      </c>
      <c r="M1091" s="8">
        <v>11453</v>
      </c>
      <c r="N1091" s="8">
        <v>13716</v>
      </c>
      <c r="O1091" s="8" t="s">
        <v>5760</v>
      </c>
      <c r="P1091" s="8">
        <v>0</v>
      </c>
      <c r="Q1091" s="8" t="s">
        <v>5761</v>
      </c>
      <c r="R1091" s="8" t="s">
        <v>5762</v>
      </c>
      <c r="S1091" s="8">
        <v>71</v>
      </c>
      <c r="T1091" s="8" t="s">
        <v>39</v>
      </c>
      <c r="U1091" s="8" t="s">
        <v>40</v>
      </c>
      <c r="V1091" s="8" t="s">
        <v>41</v>
      </c>
      <c r="W1091" s="8">
        <v>42000000</v>
      </c>
      <c r="X1091" s="8">
        <v>1996</v>
      </c>
      <c r="Y1091" s="8">
        <v>592</v>
      </c>
      <c r="Z1091" s="8">
        <v>6.5</v>
      </c>
      <c r="AA1091" s="8">
        <v>1.85</v>
      </c>
      <c r="AB1091" s="8">
        <v>0</v>
      </c>
      <c r="AC1091" s="8">
        <v>-747572</v>
      </c>
      <c r="AD1091" s="8" t="str">
        <f>LEFT('EDA and Cleaned Dataset'!$X1091,3)&amp;"0s"</f>
        <v>1990s</v>
      </c>
      <c r="AE1091" s="7">
        <v>1084</v>
      </c>
      <c r="AF1091" s="7"/>
      <c r="AG1091" s="8"/>
      <c r="AH1091" s="8"/>
      <c r="AI1091" s="11"/>
      <c r="AK1091" t="str">
        <v>Cop LandÂ </v>
      </c>
      <c r="AL1091">
        <v>69576</v>
      </c>
      <c r="AM1091" t="str">
        <v>English</v>
      </c>
      <c r="AN1091">
        <v>6.9</v>
      </c>
    </row>
    <row r="1092" spans="1:40" hidden="1" x14ac:dyDescent="0.25">
      <c r="A1092" s="6" t="s">
        <v>30</v>
      </c>
      <c r="B1092" s="6" t="s">
        <v>5763</v>
      </c>
      <c r="C1092" s="6">
        <v>166</v>
      </c>
      <c r="D1092" s="6">
        <v>119</v>
      </c>
      <c r="E1092" s="6">
        <v>89</v>
      </c>
      <c r="F1092" s="6">
        <v>395</v>
      </c>
      <c r="G1092" s="6" t="s">
        <v>947</v>
      </c>
      <c r="H1092" s="6">
        <v>650</v>
      </c>
      <c r="I1092" s="6">
        <v>35228696</v>
      </c>
      <c r="J1092" s="6" t="s">
        <v>5764</v>
      </c>
      <c r="K1092" s="6" t="s">
        <v>2302</v>
      </c>
      <c r="L1092" s="6" t="s">
        <v>5765</v>
      </c>
      <c r="M1092" s="6">
        <v>63677</v>
      </c>
      <c r="N1092" s="6">
        <v>1651</v>
      </c>
      <c r="O1092" s="6" t="s">
        <v>5766</v>
      </c>
      <c r="P1092" s="6">
        <v>0</v>
      </c>
      <c r="Q1092" s="6" t="s">
        <v>5767</v>
      </c>
      <c r="R1092" s="6" t="s">
        <v>5768</v>
      </c>
      <c r="S1092" s="6">
        <v>460</v>
      </c>
      <c r="T1092" s="6" t="s">
        <v>39</v>
      </c>
      <c r="U1092" s="6" t="s">
        <v>40</v>
      </c>
      <c r="V1092" s="6" t="s">
        <v>41</v>
      </c>
      <c r="W1092" s="6">
        <v>32000000</v>
      </c>
      <c r="X1092" s="6">
        <v>2002</v>
      </c>
      <c r="Y1092" s="6">
        <v>537</v>
      </c>
      <c r="Z1092" s="6">
        <v>6.5</v>
      </c>
      <c r="AA1092" s="6">
        <v>2.35</v>
      </c>
      <c r="AB1092" s="6">
        <v>0</v>
      </c>
      <c r="AC1092" s="6">
        <v>3228696</v>
      </c>
      <c r="AD1092" s="6" t="str">
        <f>LEFT('EDA and Cleaned Dataset'!$X1092,3)&amp;"0s"</f>
        <v>2000s</v>
      </c>
      <c r="AE1092" s="5">
        <v>1085</v>
      </c>
      <c r="AF1092" s="5"/>
      <c r="AG1092" s="6"/>
      <c r="AH1092" s="6"/>
      <c r="AI1092" s="10"/>
      <c r="AK1092" t="str">
        <v>Cruel IntentionsÂ </v>
      </c>
      <c r="AL1092">
        <v>149222</v>
      </c>
      <c r="AM1092" t="str">
        <v>English</v>
      </c>
      <c r="AN1092">
        <v>6.9</v>
      </c>
    </row>
    <row r="1093" spans="1:40" hidden="1" x14ac:dyDescent="0.25">
      <c r="A1093" s="8" t="s">
        <v>30</v>
      </c>
      <c r="B1093" s="8" t="s">
        <v>3537</v>
      </c>
      <c r="C1093" s="8">
        <v>288</v>
      </c>
      <c r="D1093" s="8">
        <v>81</v>
      </c>
      <c r="E1093" s="8">
        <v>119</v>
      </c>
      <c r="F1093" s="8">
        <v>412</v>
      </c>
      <c r="G1093" s="8" t="s">
        <v>1913</v>
      </c>
      <c r="H1093" s="8">
        <v>468</v>
      </c>
      <c r="I1093" s="8">
        <v>59992760</v>
      </c>
      <c r="J1093" s="8" t="s">
        <v>1891</v>
      </c>
      <c r="K1093" s="8" t="s">
        <v>5769</v>
      </c>
      <c r="L1093" s="8" t="s">
        <v>5770</v>
      </c>
      <c r="M1093" s="8">
        <v>119622</v>
      </c>
      <c r="N1093" s="8">
        <v>2134</v>
      </c>
      <c r="O1093" s="8" t="s">
        <v>5771</v>
      </c>
      <c r="P1093" s="8">
        <v>1</v>
      </c>
      <c r="Q1093" s="8" t="s">
        <v>5772</v>
      </c>
      <c r="R1093" s="8" t="s">
        <v>5773</v>
      </c>
      <c r="S1093" s="8">
        <v>396</v>
      </c>
      <c r="T1093" s="8" t="s">
        <v>39</v>
      </c>
      <c r="U1093" s="8" t="s">
        <v>40</v>
      </c>
      <c r="V1093" s="8" t="s">
        <v>633</v>
      </c>
      <c r="W1093" s="8">
        <v>42000000</v>
      </c>
      <c r="X1093" s="8">
        <v>2009</v>
      </c>
      <c r="Y1093" s="8">
        <v>442</v>
      </c>
      <c r="Z1093" s="8">
        <v>5.8</v>
      </c>
      <c r="AA1093" s="8">
        <v>1.85</v>
      </c>
      <c r="AB1093" s="8">
        <v>0</v>
      </c>
      <c r="AC1093" s="8">
        <v>17992760</v>
      </c>
      <c r="AD1093" s="8" t="str">
        <f>LEFT('EDA and Cleaned Dataset'!$X1093,3)&amp;"0s"</f>
        <v>2000s</v>
      </c>
      <c r="AE1093" s="7">
        <v>1086</v>
      </c>
      <c r="AF1093" s="7"/>
      <c r="AG1093" s="8"/>
      <c r="AH1093" s="8"/>
      <c r="AI1093" s="11"/>
      <c r="AK1093" t="str">
        <v>DisturbiaÂ </v>
      </c>
      <c r="AL1093">
        <v>186982</v>
      </c>
      <c r="AM1093" t="str">
        <v>English</v>
      </c>
      <c r="AN1093">
        <v>6.9</v>
      </c>
    </row>
    <row r="1094" spans="1:40" hidden="1" x14ac:dyDescent="0.25">
      <c r="A1094" s="6" t="s">
        <v>30</v>
      </c>
      <c r="B1094" s="6" t="s">
        <v>5774</v>
      </c>
      <c r="C1094" s="6">
        <v>117</v>
      </c>
      <c r="D1094" s="6">
        <v>133</v>
      </c>
      <c r="E1094" s="6">
        <v>46</v>
      </c>
      <c r="F1094" s="6">
        <v>275</v>
      </c>
      <c r="G1094" s="6" t="s">
        <v>3318</v>
      </c>
      <c r="H1094" s="6">
        <v>683</v>
      </c>
      <c r="I1094" s="6">
        <v>34667015</v>
      </c>
      <c r="J1094" s="6" t="s">
        <v>52</v>
      </c>
      <c r="K1094" s="6" t="s">
        <v>5775</v>
      </c>
      <c r="L1094" s="6" t="s">
        <v>5776</v>
      </c>
      <c r="M1094" s="6">
        <v>74009</v>
      </c>
      <c r="N1094" s="6">
        <v>2371</v>
      </c>
      <c r="O1094" s="6" t="s">
        <v>5777</v>
      </c>
      <c r="P1094" s="6">
        <v>0</v>
      </c>
      <c r="Q1094" s="6" t="s">
        <v>5778</v>
      </c>
      <c r="R1094" s="6" t="s">
        <v>5779</v>
      </c>
      <c r="S1094" s="6">
        <v>317</v>
      </c>
      <c r="T1094" s="6" t="s">
        <v>39</v>
      </c>
      <c r="U1094" s="6" t="s">
        <v>58</v>
      </c>
      <c r="V1094" s="6" t="s">
        <v>41</v>
      </c>
      <c r="W1094" s="6">
        <v>32000000</v>
      </c>
      <c r="X1094" s="6">
        <v>1989</v>
      </c>
      <c r="Y1094" s="6">
        <v>349</v>
      </c>
      <c r="Z1094" s="6">
        <v>6.6</v>
      </c>
      <c r="AA1094" s="6">
        <v>2.35</v>
      </c>
      <c r="AB1094" s="6">
        <v>0</v>
      </c>
      <c r="AC1094" s="6">
        <v>2667015</v>
      </c>
      <c r="AD1094" s="6" t="str">
        <f>LEFT('EDA and Cleaned Dataset'!$X1094,3)&amp;"0s"</f>
        <v>1980s</v>
      </c>
      <c r="AE1094" s="5">
        <v>1087</v>
      </c>
      <c r="AF1094" s="5"/>
      <c r="AG1094" s="6"/>
      <c r="AH1094" s="6"/>
      <c r="AI1094" s="10"/>
      <c r="AK1094" t="str">
        <v>DisturbiaÂ </v>
      </c>
      <c r="AL1094">
        <v>186984</v>
      </c>
      <c r="AM1094" t="str">
        <v>English</v>
      </c>
      <c r="AN1094">
        <v>6.9</v>
      </c>
    </row>
    <row r="1095" spans="1:40" hidden="1" x14ac:dyDescent="0.25">
      <c r="A1095" s="8" t="s">
        <v>30</v>
      </c>
      <c r="B1095" s="8" t="s">
        <v>5780</v>
      </c>
      <c r="C1095" s="8">
        <v>291</v>
      </c>
      <c r="D1095" s="8">
        <v>100</v>
      </c>
      <c r="E1095" s="8">
        <v>308</v>
      </c>
      <c r="F1095" s="8">
        <v>913</v>
      </c>
      <c r="G1095" s="8" t="s">
        <v>3854</v>
      </c>
      <c r="H1095" s="8">
        <v>10000</v>
      </c>
      <c r="I1095" s="8">
        <v>37652565</v>
      </c>
      <c r="J1095" s="8" t="s">
        <v>2552</v>
      </c>
      <c r="K1095" s="8" t="s">
        <v>430</v>
      </c>
      <c r="L1095" s="8" t="s">
        <v>5781</v>
      </c>
      <c r="M1095" s="8">
        <v>91151</v>
      </c>
      <c r="N1095" s="8">
        <v>15369</v>
      </c>
      <c r="O1095" s="8" t="s">
        <v>2554</v>
      </c>
      <c r="P1095" s="8">
        <v>2</v>
      </c>
      <c r="Q1095" s="8" t="s">
        <v>5782</v>
      </c>
      <c r="R1095" s="8" t="s">
        <v>5783</v>
      </c>
      <c r="S1095" s="8">
        <v>283</v>
      </c>
      <c r="T1095" s="8" t="s">
        <v>39</v>
      </c>
      <c r="U1095" s="8" t="s">
        <v>40</v>
      </c>
      <c r="V1095" s="8" t="s">
        <v>41</v>
      </c>
      <c r="W1095" s="8">
        <v>42000000</v>
      </c>
      <c r="X1095" s="8">
        <v>2011</v>
      </c>
      <c r="Y1095" s="8">
        <v>2000</v>
      </c>
      <c r="Z1095" s="8">
        <v>5.4</v>
      </c>
      <c r="AA1095" s="8">
        <v>2.35</v>
      </c>
      <c r="AB1095" s="8">
        <v>20000</v>
      </c>
      <c r="AC1095" s="8">
        <v>-4347435</v>
      </c>
      <c r="AD1095" s="8" t="str">
        <f>LEFT('EDA and Cleaned Dataset'!$X1095,3)&amp;"0s"</f>
        <v>2010s</v>
      </c>
      <c r="AE1095" s="7">
        <v>1088</v>
      </c>
      <c r="AF1095" s="7"/>
      <c r="AG1095" s="8"/>
      <c r="AH1095" s="8"/>
      <c r="AI1095" s="11"/>
      <c r="AK1095" t="str">
        <v>El MariachiÂ </v>
      </c>
      <c r="AL1095">
        <v>52055</v>
      </c>
      <c r="AM1095" t="str">
        <v>Spanish</v>
      </c>
      <c r="AN1095">
        <v>6.9</v>
      </c>
    </row>
    <row r="1096" spans="1:40" hidden="1" x14ac:dyDescent="0.25">
      <c r="A1096" s="6" t="s">
        <v>30</v>
      </c>
      <c r="B1096" s="6" t="s">
        <v>5784</v>
      </c>
      <c r="C1096" s="6">
        <v>151</v>
      </c>
      <c r="D1096" s="6">
        <v>120</v>
      </c>
      <c r="E1096" s="6">
        <v>17</v>
      </c>
      <c r="F1096" s="6">
        <v>808</v>
      </c>
      <c r="G1096" s="6" t="s">
        <v>744</v>
      </c>
      <c r="H1096" s="6">
        <v>22000</v>
      </c>
      <c r="I1096" s="6">
        <v>24375436</v>
      </c>
      <c r="J1096" s="6" t="s">
        <v>454</v>
      </c>
      <c r="K1096" s="6" t="s">
        <v>1669</v>
      </c>
      <c r="L1096" s="6" t="s">
        <v>5785</v>
      </c>
      <c r="M1096" s="6">
        <v>42547</v>
      </c>
      <c r="N1096" s="6">
        <v>33585</v>
      </c>
      <c r="O1096" s="6" t="s">
        <v>257</v>
      </c>
      <c r="P1096" s="6">
        <v>1</v>
      </c>
      <c r="Q1096" s="6" t="s">
        <v>5786</v>
      </c>
      <c r="R1096" s="6" t="s">
        <v>5787</v>
      </c>
      <c r="S1096" s="6">
        <v>265</v>
      </c>
      <c r="T1096" s="6" t="s">
        <v>39</v>
      </c>
      <c r="U1096" s="6" t="s">
        <v>40</v>
      </c>
      <c r="V1096" s="6" t="s">
        <v>633</v>
      </c>
      <c r="W1096" s="6">
        <v>42000000</v>
      </c>
      <c r="X1096" s="6">
        <v>2001</v>
      </c>
      <c r="Y1096" s="6">
        <v>9000</v>
      </c>
      <c r="Z1096" s="6">
        <v>6.1</v>
      </c>
      <c r="AA1096" s="6">
        <v>2.35</v>
      </c>
      <c r="AB1096" s="6">
        <v>748</v>
      </c>
      <c r="AC1096" s="6">
        <v>-17624564</v>
      </c>
      <c r="AD1096" s="6" t="str">
        <f>LEFT('EDA and Cleaned Dataset'!$X1096,3)&amp;"0s"</f>
        <v>2000s</v>
      </c>
      <c r="AE1096" s="5">
        <v>1089</v>
      </c>
      <c r="AF1096" s="5"/>
      <c r="AG1096" s="6"/>
      <c r="AH1096" s="6"/>
      <c r="AI1096" s="10"/>
      <c r="AK1096" t="str">
        <v>ElfÂ </v>
      </c>
      <c r="AL1096">
        <v>147597</v>
      </c>
      <c r="AM1096" t="str">
        <v>English</v>
      </c>
      <c r="AN1096">
        <v>6.9</v>
      </c>
    </row>
    <row r="1097" spans="1:40" hidden="1" x14ac:dyDescent="0.25">
      <c r="A1097" s="8" t="s">
        <v>30</v>
      </c>
      <c r="B1097" s="8" t="s">
        <v>5788</v>
      </c>
      <c r="C1097" s="8">
        <v>36</v>
      </c>
      <c r="D1097" s="8">
        <v>104</v>
      </c>
      <c r="E1097" s="8">
        <v>5</v>
      </c>
      <c r="F1097" s="8">
        <v>687</v>
      </c>
      <c r="G1097" s="8" t="s">
        <v>5789</v>
      </c>
      <c r="H1097" s="8">
        <v>5000</v>
      </c>
      <c r="I1097" s="8">
        <v>20915465</v>
      </c>
      <c r="J1097" s="8" t="s">
        <v>5557</v>
      </c>
      <c r="K1097" s="8" t="s">
        <v>2313</v>
      </c>
      <c r="L1097" s="8" t="s">
        <v>5790</v>
      </c>
      <c r="M1097" s="8">
        <v>38203</v>
      </c>
      <c r="N1097" s="8">
        <v>7723</v>
      </c>
      <c r="O1097" s="8" t="s">
        <v>738</v>
      </c>
      <c r="P1097" s="8">
        <v>0</v>
      </c>
      <c r="Q1097" s="8" t="s">
        <v>5791</v>
      </c>
      <c r="R1097" s="8" t="s">
        <v>5792</v>
      </c>
      <c r="S1097" s="8">
        <v>290</v>
      </c>
      <c r="T1097" s="8" t="s">
        <v>39</v>
      </c>
      <c r="U1097" s="8" t="s">
        <v>58</v>
      </c>
      <c r="V1097" s="8" t="s">
        <v>91</v>
      </c>
      <c r="W1097" s="8">
        <v>42000000</v>
      </c>
      <c r="X1097" s="8">
        <v>1993</v>
      </c>
      <c r="Y1097" s="8">
        <v>922</v>
      </c>
      <c r="Z1097" s="8">
        <v>4</v>
      </c>
      <c r="AA1097" s="8">
        <v>1.85</v>
      </c>
      <c r="AB1097" s="8">
        <v>0</v>
      </c>
      <c r="AC1097" s="8">
        <v>-21084535</v>
      </c>
      <c r="AD1097" s="8" t="str">
        <f>LEFT('EDA and Cleaned Dataset'!$X1097,3)&amp;"0s"</f>
        <v>1990s</v>
      </c>
      <c r="AE1097" s="7">
        <v>1090</v>
      </c>
      <c r="AF1097" s="7"/>
      <c r="AG1097" s="8"/>
      <c r="AH1097" s="8"/>
      <c r="AI1097" s="11"/>
      <c r="AK1097" t="str">
        <v>Elizabeth: The Golden AgeÂ </v>
      </c>
      <c r="AL1097">
        <v>54787</v>
      </c>
      <c r="AM1097" t="str">
        <v>English</v>
      </c>
      <c r="AN1097">
        <v>6.9</v>
      </c>
    </row>
    <row r="1098" spans="1:40" hidden="1" x14ac:dyDescent="0.25">
      <c r="A1098" s="6" t="s">
        <v>30</v>
      </c>
      <c r="B1098" s="6" t="s">
        <v>5062</v>
      </c>
      <c r="C1098" s="6">
        <v>168</v>
      </c>
      <c r="D1098" s="6">
        <v>122</v>
      </c>
      <c r="E1098" s="6">
        <v>487</v>
      </c>
      <c r="F1098" s="6">
        <v>16</v>
      </c>
      <c r="G1098" s="6" t="s">
        <v>5793</v>
      </c>
      <c r="H1098" s="6">
        <v>12000</v>
      </c>
      <c r="I1098" s="6">
        <v>24127895</v>
      </c>
      <c r="J1098" s="6" t="s">
        <v>2050</v>
      </c>
      <c r="K1098" s="6" t="s">
        <v>673</v>
      </c>
      <c r="L1098" s="6" t="s">
        <v>5794</v>
      </c>
      <c r="M1098" s="6">
        <v>248123</v>
      </c>
      <c r="N1098" s="6">
        <v>12076</v>
      </c>
      <c r="O1098" s="6" t="s">
        <v>5795</v>
      </c>
      <c r="P1098" s="6">
        <v>2</v>
      </c>
      <c r="Q1098" s="6" t="s">
        <v>5796</v>
      </c>
      <c r="R1098" s="6" t="s">
        <v>5797</v>
      </c>
      <c r="S1098" s="6">
        <v>437</v>
      </c>
      <c r="T1098" s="6" t="s">
        <v>39</v>
      </c>
      <c r="U1098" s="6" t="s">
        <v>40</v>
      </c>
      <c r="V1098" s="6" t="s">
        <v>633</v>
      </c>
      <c r="W1098" s="6">
        <v>50000000</v>
      </c>
      <c r="X1098" s="6">
        <v>2005</v>
      </c>
      <c r="Y1098" s="6">
        <v>43</v>
      </c>
      <c r="Z1098" s="6">
        <v>7.6</v>
      </c>
      <c r="AA1098" s="6">
        <v>2.35</v>
      </c>
      <c r="AB1098" s="6">
        <v>10000</v>
      </c>
      <c r="AC1098" s="6">
        <v>-25872105</v>
      </c>
      <c r="AD1098" s="6" t="str">
        <f>LEFT('EDA and Cleaned Dataset'!$X1098,3)&amp;"0s"</f>
        <v>2000s</v>
      </c>
      <c r="AE1098" s="5">
        <v>1091</v>
      </c>
      <c r="AF1098" s="5"/>
      <c r="AG1098" s="6"/>
      <c r="AH1098" s="6"/>
      <c r="AI1098" s="10"/>
      <c r="AK1098" t="str">
        <v>Extremely Loud &amp; Incredibly CloseÂ </v>
      </c>
      <c r="AL1098">
        <v>81298</v>
      </c>
      <c r="AM1098" t="str">
        <v>English</v>
      </c>
      <c r="AN1098">
        <v>6.9</v>
      </c>
    </row>
    <row r="1099" spans="1:40" hidden="1" x14ac:dyDescent="0.25">
      <c r="A1099" s="8" t="s">
        <v>715</v>
      </c>
      <c r="B1099" s="8" t="s">
        <v>1863</v>
      </c>
      <c r="C1099" s="8">
        <v>283</v>
      </c>
      <c r="D1099" s="8">
        <v>80</v>
      </c>
      <c r="E1099" s="8">
        <v>611</v>
      </c>
      <c r="F1099" s="8">
        <v>576</v>
      </c>
      <c r="G1099" s="8" t="s">
        <v>5798</v>
      </c>
      <c r="H1099" s="8">
        <v>5000</v>
      </c>
      <c r="I1099" s="8">
        <v>84961</v>
      </c>
      <c r="J1099" s="8" t="s">
        <v>1263</v>
      </c>
      <c r="K1099" s="8" t="s">
        <v>492</v>
      </c>
      <c r="L1099" s="8" t="s">
        <v>5799</v>
      </c>
      <c r="M1099" s="8">
        <v>149414</v>
      </c>
      <c r="N1099" s="8">
        <v>6229</v>
      </c>
      <c r="O1099" s="8" t="s">
        <v>5800</v>
      </c>
      <c r="P1099" s="8">
        <v>4</v>
      </c>
      <c r="Q1099" s="8" t="s">
        <v>5801</v>
      </c>
      <c r="R1099" s="8" t="s">
        <v>5802</v>
      </c>
      <c r="S1099" s="8">
        <v>841</v>
      </c>
      <c r="T1099" s="8" t="s">
        <v>1870</v>
      </c>
      <c r="U1099" s="8" t="s">
        <v>860</v>
      </c>
      <c r="V1099" s="8" t="s">
        <v>41</v>
      </c>
      <c r="W1099" s="8">
        <v>31000000</v>
      </c>
      <c r="X1099" s="8">
        <v>2002</v>
      </c>
      <c r="Y1099" s="8">
        <v>643</v>
      </c>
      <c r="Z1099" s="8">
        <v>7.9</v>
      </c>
      <c r="AA1099" s="8">
        <v>2.35</v>
      </c>
      <c r="AB1099" s="8">
        <v>0</v>
      </c>
      <c r="AC1099" s="8">
        <v>-30915039</v>
      </c>
      <c r="AD1099" s="8" t="str">
        <f>LEFT('EDA and Cleaned Dataset'!$X1099,3)&amp;"0s"</f>
        <v>2000s</v>
      </c>
      <c r="AE1099" s="7">
        <v>1092</v>
      </c>
      <c r="AF1099" s="7"/>
      <c r="AG1099" s="8"/>
      <c r="AH1099" s="8"/>
      <c r="AI1099" s="11"/>
      <c r="AK1099" t="str">
        <v>Fatal AttractionÂ </v>
      </c>
      <c r="AL1099">
        <v>55101</v>
      </c>
      <c r="AM1099" t="str">
        <v>English</v>
      </c>
      <c r="AN1099">
        <v>6.9</v>
      </c>
    </row>
    <row r="1100" spans="1:40" hidden="1" x14ac:dyDescent="0.25">
      <c r="A1100" s="6" t="s">
        <v>30</v>
      </c>
      <c r="B1100" s="6" t="s">
        <v>5803</v>
      </c>
      <c r="C1100" s="6">
        <v>127</v>
      </c>
      <c r="D1100" s="6">
        <v>91</v>
      </c>
      <c r="E1100" s="6">
        <v>30</v>
      </c>
      <c r="F1100" s="6">
        <v>497</v>
      </c>
      <c r="G1100" s="6" t="s">
        <v>5804</v>
      </c>
      <c r="H1100" s="6">
        <v>922</v>
      </c>
      <c r="I1100" s="6">
        <v>26404753</v>
      </c>
      <c r="J1100" s="6" t="s">
        <v>1469</v>
      </c>
      <c r="K1100" s="6" t="s">
        <v>5789</v>
      </c>
      <c r="L1100" s="6" t="s">
        <v>5805</v>
      </c>
      <c r="M1100" s="6">
        <v>34203</v>
      </c>
      <c r="N1100" s="6">
        <v>3301</v>
      </c>
      <c r="O1100" s="6" t="s">
        <v>3784</v>
      </c>
      <c r="P1100" s="6">
        <v>1</v>
      </c>
      <c r="Q1100" s="6" t="s">
        <v>5806</v>
      </c>
      <c r="R1100" s="6" t="s">
        <v>5807</v>
      </c>
      <c r="S1100" s="6">
        <v>169</v>
      </c>
      <c r="T1100" s="6" t="s">
        <v>39</v>
      </c>
      <c r="U1100" s="6" t="s">
        <v>40</v>
      </c>
      <c r="V1100" s="6" t="s">
        <v>41</v>
      </c>
      <c r="W1100" s="6">
        <v>40000000</v>
      </c>
      <c r="X1100" s="6">
        <v>2012</v>
      </c>
      <c r="Y1100" s="6">
        <v>786</v>
      </c>
      <c r="Z1100" s="6">
        <v>5.3</v>
      </c>
      <c r="AA1100" s="6">
        <v>2.35</v>
      </c>
      <c r="AB1100" s="6">
        <v>19000</v>
      </c>
      <c r="AC1100" s="6">
        <v>-13595247</v>
      </c>
      <c r="AD1100" s="6" t="str">
        <f>LEFT('EDA and Cleaned Dataset'!$X1100,3)&amp;"0s"</f>
        <v>2010s</v>
      </c>
      <c r="AE1100" s="5">
        <v>1093</v>
      </c>
      <c r="AF1100" s="5"/>
      <c r="AG1100" s="6"/>
      <c r="AH1100" s="6"/>
      <c r="AI1100" s="10"/>
      <c r="AK1100" t="str">
        <v>Four BrothersÂ </v>
      </c>
      <c r="AL1100">
        <v>109894</v>
      </c>
      <c r="AM1100" t="str">
        <v>English</v>
      </c>
      <c r="AN1100">
        <v>6.9</v>
      </c>
    </row>
    <row r="1101" spans="1:40" hidden="1" x14ac:dyDescent="0.25">
      <c r="A1101" s="8" t="s">
        <v>30</v>
      </c>
      <c r="B1101" s="8" t="s">
        <v>5808</v>
      </c>
      <c r="C1101" s="8">
        <v>293</v>
      </c>
      <c r="D1101" s="8">
        <v>112</v>
      </c>
      <c r="E1101" s="8">
        <v>133</v>
      </c>
      <c r="F1101" s="8">
        <v>365</v>
      </c>
      <c r="G1101" s="8" t="s">
        <v>5809</v>
      </c>
      <c r="H1101" s="8">
        <v>11000</v>
      </c>
      <c r="I1101" s="8">
        <v>6105175</v>
      </c>
      <c r="J1101" s="8" t="s">
        <v>1891</v>
      </c>
      <c r="K1101" s="8" t="s">
        <v>76</v>
      </c>
      <c r="L1101" s="8" t="s">
        <v>5810</v>
      </c>
      <c r="M1101" s="8">
        <v>247020</v>
      </c>
      <c r="N1101" s="8">
        <v>12239</v>
      </c>
      <c r="O1101" s="8" t="s">
        <v>5811</v>
      </c>
      <c r="P1101" s="8">
        <v>4</v>
      </c>
      <c r="Q1101" s="8" t="s">
        <v>5812</v>
      </c>
      <c r="R1101" s="8" t="s">
        <v>5813</v>
      </c>
      <c r="S1101" s="8">
        <v>835</v>
      </c>
      <c r="T1101" s="8" t="s">
        <v>39</v>
      </c>
      <c r="U1101" s="8" t="s">
        <v>40</v>
      </c>
      <c r="V1101" s="8" t="s">
        <v>633</v>
      </c>
      <c r="W1101" s="8">
        <v>44000000</v>
      </c>
      <c r="X1101" s="8">
        <v>2014</v>
      </c>
      <c r="Y1101" s="8">
        <v>392</v>
      </c>
      <c r="Z1101" s="8">
        <v>6.6</v>
      </c>
      <c r="AA1101" s="8">
        <v>2.35</v>
      </c>
      <c r="AB1101" s="8">
        <v>50000</v>
      </c>
      <c r="AC1101" s="8">
        <v>-37894825</v>
      </c>
      <c r="AD1101" s="8" t="str">
        <f>LEFT('EDA and Cleaned Dataset'!$X1101,3)&amp;"0s"</f>
        <v>2010s</v>
      </c>
      <c r="AE1101" s="7">
        <v>1094</v>
      </c>
      <c r="AF1101" s="7"/>
      <c r="AG1101" s="8"/>
      <c r="AH1101" s="8"/>
      <c r="AI1101" s="11"/>
      <c r="AK1101" t="str">
        <v>Get ShortyÂ </v>
      </c>
      <c r="AL1101">
        <v>62986</v>
      </c>
      <c r="AM1101" t="str">
        <v>English</v>
      </c>
      <c r="AN1101">
        <v>6.9</v>
      </c>
    </row>
    <row r="1102" spans="1:40" hidden="1" x14ac:dyDescent="0.25">
      <c r="A1102" s="6" t="s">
        <v>30</v>
      </c>
      <c r="B1102" s="6" t="s">
        <v>5814</v>
      </c>
      <c r="C1102" s="6">
        <v>95</v>
      </c>
      <c r="D1102" s="6">
        <v>100</v>
      </c>
      <c r="E1102" s="6">
        <v>19</v>
      </c>
      <c r="F1102" s="6">
        <v>433</v>
      </c>
      <c r="G1102" s="6" t="s">
        <v>5815</v>
      </c>
      <c r="H1102" s="6">
        <v>624</v>
      </c>
      <c r="I1102" s="6">
        <v>5664251</v>
      </c>
      <c r="J1102" s="6" t="s">
        <v>5816</v>
      </c>
      <c r="K1102" s="6" t="s">
        <v>4715</v>
      </c>
      <c r="L1102" s="6" t="s">
        <v>5817</v>
      </c>
      <c r="M1102" s="6">
        <v>22309</v>
      </c>
      <c r="N1102" s="6">
        <v>2056</v>
      </c>
      <c r="O1102" s="6" t="s">
        <v>5818</v>
      </c>
      <c r="P1102" s="6">
        <v>1</v>
      </c>
      <c r="Q1102" s="6" t="s">
        <v>5819</v>
      </c>
      <c r="R1102" s="6" t="s">
        <v>5820</v>
      </c>
      <c r="S1102" s="6">
        <v>102</v>
      </c>
      <c r="T1102" s="6" t="s">
        <v>39</v>
      </c>
      <c r="U1102" s="6" t="s">
        <v>175</v>
      </c>
      <c r="V1102" s="6" t="s">
        <v>633</v>
      </c>
      <c r="W1102" s="6">
        <v>45000000</v>
      </c>
      <c r="X1102" s="6">
        <v>2010</v>
      </c>
      <c r="Y1102" s="6">
        <v>489</v>
      </c>
      <c r="Z1102" s="6">
        <v>6.3</v>
      </c>
      <c r="AA1102" s="6">
        <v>2.35</v>
      </c>
      <c r="AB1102" s="6">
        <v>0</v>
      </c>
      <c r="AC1102" s="6">
        <v>-39335749</v>
      </c>
      <c r="AD1102" s="6" t="str">
        <f>LEFT('EDA and Cleaned Dataset'!$X1102,3)&amp;"0s"</f>
        <v>2010s</v>
      </c>
      <c r="AE1102" s="5">
        <v>1095</v>
      </c>
      <c r="AF1102" s="5"/>
      <c r="AG1102" s="6"/>
      <c r="AH1102" s="6"/>
      <c r="AI1102" s="10"/>
      <c r="AK1102" t="str">
        <v>Green ZoneÂ </v>
      </c>
      <c r="AL1102">
        <v>110364</v>
      </c>
      <c r="AM1102" t="str">
        <v>English</v>
      </c>
      <c r="AN1102">
        <v>6.9</v>
      </c>
    </row>
    <row r="1103" spans="1:40" hidden="1" x14ac:dyDescent="0.25">
      <c r="A1103" s="8" t="s">
        <v>30</v>
      </c>
      <c r="B1103" s="8" t="s">
        <v>3971</v>
      </c>
      <c r="C1103" s="8">
        <v>213</v>
      </c>
      <c r="D1103" s="8">
        <v>105</v>
      </c>
      <c r="E1103" s="8">
        <v>0</v>
      </c>
      <c r="F1103" s="8">
        <v>52</v>
      </c>
      <c r="G1103" s="8" t="s">
        <v>5821</v>
      </c>
      <c r="H1103" s="8">
        <v>1000</v>
      </c>
      <c r="I1103" s="8">
        <v>1260917</v>
      </c>
      <c r="J1103" s="8" t="s">
        <v>1675</v>
      </c>
      <c r="K1103" s="8" t="s">
        <v>233</v>
      </c>
      <c r="L1103" s="8" t="s">
        <v>5822</v>
      </c>
      <c r="M1103" s="8">
        <v>24657</v>
      </c>
      <c r="N1103" s="8">
        <v>1342</v>
      </c>
      <c r="O1103" s="8" t="s">
        <v>4565</v>
      </c>
      <c r="P1103" s="8">
        <v>4</v>
      </c>
      <c r="Q1103" s="8" t="s">
        <v>5823</v>
      </c>
      <c r="R1103" s="8" t="s">
        <v>5824</v>
      </c>
      <c r="S1103" s="8">
        <v>71</v>
      </c>
      <c r="T1103" s="8" t="s">
        <v>2758</v>
      </c>
      <c r="U1103" s="8" t="s">
        <v>1838</v>
      </c>
      <c r="V1103" s="8" t="s">
        <v>633</v>
      </c>
      <c r="W1103" s="8">
        <v>27000000</v>
      </c>
      <c r="X1103" s="8">
        <v>2009</v>
      </c>
      <c r="Y1103" s="8">
        <v>172</v>
      </c>
      <c r="Z1103" s="8">
        <v>7.2</v>
      </c>
      <c r="AA1103" s="8">
        <v>2.35</v>
      </c>
      <c r="AB1103" s="8">
        <v>0</v>
      </c>
      <c r="AC1103" s="8">
        <v>-25739083</v>
      </c>
      <c r="AD1103" s="8" t="str">
        <f>LEFT('EDA and Cleaned Dataset'!$X1103,3)&amp;"0s"</f>
        <v>2000s</v>
      </c>
      <c r="AE1103" s="7">
        <v>1096</v>
      </c>
      <c r="AF1103" s="7"/>
      <c r="AG1103" s="8"/>
      <c r="AH1103" s="8"/>
      <c r="AI1103" s="11"/>
      <c r="AK1103" t="str">
        <v>Gridiron GangÂ </v>
      </c>
      <c r="AL1103">
        <v>33067</v>
      </c>
      <c r="AM1103" t="str">
        <v>English</v>
      </c>
      <c r="AN1103">
        <v>6.9</v>
      </c>
    </row>
    <row r="1104" spans="1:40" hidden="1" x14ac:dyDescent="0.25">
      <c r="A1104" s="6" t="s">
        <v>30</v>
      </c>
      <c r="B1104" s="6" t="s">
        <v>4650</v>
      </c>
      <c r="C1104" s="6">
        <v>119</v>
      </c>
      <c r="D1104" s="6">
        <v>110</v>
      </c>
      <c r="E1104" s="6">
        <v>161</v>
      </c>
      <c r="F1104" s="6">
        <v>196</v>
      </c>
      <c r="G1104" s="6" t="s">
        <v>672</v>
      </c>
      <c r="H1104" s="6">
        <v>1000</v>
      </c>
      <c r="I1104" s="6">
        <v>116724075</v>
      </c>
      <c r="J1104" s="6" t="s">
        <v>5825</v>
      </c>
      <c r="K1104" s="6" t="s">
        <v>1476</v>
      </c>
      <c r="L1104" s="6" t="s">
        <v>5826</v>
      </c>
      <c r="M1104" s="6">
        <v>187181</v>
      </c>
      <c r="N1104" s="6">
        <v>1954</v>
      </c>
      <c r="O1104" s="6" t="s">
        <v>5827</v>
      </c>
      <c r="P1104" s="6">
        <v>0</v>
      </c>
      <c r="Q1104" s="6" t="s">
        <v>5828</v>
      </c>
      <c r="R1104" s="6" t="s">
        <v>5829</v>
      </c>
      <c r="S1104" s="6">
        <v>564</v>
      </c>
      <c r="T1104" s="6" t="s">
        <v>39</v>
      </c>
      <c r="U1104" s="6" t="s">
        <v>40</v>
      </c>
      <c r="V1104" s="6" t="s">
        <v>633</v>
      </c>
      <c r="W1104" s="6">
        <v>41000000</v>
      </c>
      <c r="X1104" s="6">
        <v>2002</v>
      </c>
      <c r="Y1104" s="6">
        <v>418</v>
      </c>
      <c r="Z1104" s="6">
        <v>7</v>
      </c>
      <c r="AA1104" s="6">
        <v>2.35</v>
      </c>
      <c r="AB1104" s="6">
        <v>0</v>
      </c>
      <c r="AC1104" s="6">
        <v>75724075</v>
      </c>
      <c r="AD1104" s="6" t="str">
        <f>LEFT('EDA and Cleaned Dataset'!$X1104,3)&amp;"0s"</f>
        <v>2000s</v>
      </c>
      <c r="AE1104" s="5">
        <v>1097</v>
      </c>
      <c r="AF1104" s="5"/>
      <c r="AG1104" s="6"/>
      <c r="AH1104" s="6"/>
      <c r="AI1104" s="10"/>
      <c r="AK1104" t="str">
        <v>He Got GameÂ </v>
      </c>
      <c r="AL1104">
        <v>36108</v>
      </c>
      <c r="AM1104" t="str">
        <v>English</v>
      </c>
      <c r="AN1104">
        <v>6.9</v>
      </c>
    </row>
    <row r="1105" spans="1:40" hidden="1" x14ac:dyDescent="0.25">
      <c r="A1105" s="8" t="s">
        <v>30</v>
      </c>
      <c r="B1105" s="8" t="s">
        <v>4813</v>
      </c>
      <c r="C1105" s="8">
        <v>167</v>
      </c>
      <c r="D1105" s="8">
        <v>144</v>
      </c>
      <c r="E1105" s="8">
        <v>241</v>
      </c>
      <c r="F1105" s="8">
        <v>996</v>
      </c>
      <c r="G1105" s="8" t="s">
        <v>1739</v>
      </c>
      <c r="H1105" s="8">
        <v>13000</v>
      </c>
      <c r="I1105" s="8">
        <v>56083966</v>
      </c>
      <c r="J1105" s="8" t="s">
        <v>77</v>
      </c>
      <c r="K1105" s="8" t="s">
        <v>453</v>
      </c>
      <c r="L1105" s="8" t="s">
        <v>5830</v>
      </c>
      <c r="M1105" s="8">
        <v>137003</v>
      </c>
      <c r="N1105" s="8">
        <v>18761</v>
      </c>
      <c r="O1105" s="8" t="s">
        <v>5831</v>
      </c>
      <c r="P1105" s="8">
        <v>1</v>
      </c>
      <c r="Q1105" s="8" t="s">
        <v>5832</v>
      </c>
      <c r="R1105" s="8" t="s">
        <v>5833</v>
      </c>
      <c r="S1105" s="8">
        <v>658</v>
      </c>
      <c r="T1105" s="8" t="s">
        <v>39</v>
      </c>
      <c r="U1105" s="8" t="s">
        <v>40</v>
      </c>
      <c r="V1105" s="8" t="s">
        <v>41</v>
      </c>
      <c r="W1105" s="8">
        <v>65000000</v>
      </c>
      <c r="X1105" s="8">
        <v>2001</v>
      </c>
      <c r="Y1105" s="8">
        <v>3000</v>
      </c>
      <c r="Z1105" s="8">
        <v>6.9</v>
      </c>
      <c r="AA1105" s="8">
        <v>2.35</v>
      </c>
      <c r="AB1105" s="8">
        <v>0</v>
      </c>
      <c r="AC1105" s="8">
        <v>-8916034</v>
      </c>
      <c r="AD1105" s="8" t="str">
        <f>LEFT('EDA and Cleaned Dataset'!$X1105,3)&amp;"0s"</f>
        <v>2000s</v>
      </c>
      <c r="AE1105" s="7">
        <v>1098</v>
      </c>
      <c r="AF1105" s="7"/>
      <c r="AG1105" s="8"/>
      <c r="AH1105" s="8"/>
      <c r="AI1105" s="11"/>
      <c r="AK1105" t="str">
        <v>Hearts in AtlantisÂ </v>
      </c>
      <c r="AL1105">
        <v>30339</v>
      </c>
      <c r="AM1105" t="str">
        <v>English</v>
      </c>
      <c r="AN1105">
        <v>6.9</v>
      </c>
    </row>
    <row r="1106" spans="1:40" hidden="1" x14ac:dyDescent="0.25">
      <c r="A1106" s="6" t="s">
        <v>30</v>
      </c>
      <c r="B1106" s="6" t="s">
        <v>5834</v>
      </c>
      <c r="C1106" s="6">
        <v>98</v>
      </c>
      <c r="D1106" s="6">
        <v>108</v>
      </c>
      <c r="E1106" s="6">
        <v>4</v>
      </c>
      <c r="F1106" s="6">
        <v>96</v>
      </c>
      <c r="G1106" s="6" t="s">
        <v>5835</v>
      </c>
      <c r="H1106" s="6">
        <v>687</v>
      </c>
      <c r="I1106" s="6">
        <v>22108977</v>
      </c>
      <c r="J1106" s="6" t="s">
        <v>1212</v>
      </c>
      <c r="K1106" s="6" t="s">
        <v>5836</v>
      </c>
      <c r="L1106" s="6" t="s">
        <v>5837</v>
      </c>
      <c r="M1106" s="6">
        <v>29861</v>
      </c>
      <c r="N1106" s="6">
        <v>1134</v>
      </c>
      <c r="O1106" s="6" t="s">
        <v>5838</v>
      </c>
      <c r="P1106" s="6">
        <v>1</v>
      </c>
      <c r="Q1106" s="6" t="s">
        <v>5839</v>
      </c>
      <c r="R1106" s="6" t="s">
        <v>5840</v>
      </c>
      <c r="S1106" s="6">
        <v>132</v>
      </c>
      <c r="T1106" s="6" t="s">
        <v>39</v>
      </c>
      <c r="U1106" s="6" t="s">
        <v>3665</v>
      </c>
      <c r="V1106" s="6" t="s">
        <v>41</v>
      </c>
      <c r="W1106" s="6">
        <v>41000000</v>
      </c>
      <c r="X1106" s="6">
        <v>2003</v>
      </c>
      <c r="Y1106" s="6">
        <v>312</v>
      </c>
      <c r="Z1106" s="6">
        <v>5.2</v>
      </c>
      <c r="AA1106" s="6">
        <v>2.35</v>
      </c>
      <c r="AB1106" s="6">
        <v>505</v>
      </c>
      <c r="AC1106" s="6">
        <v>-18891023</v>
      </c>
      <c r="AD1106" s="6" t="str">
        <f>LEFT('EDA and Cleaned Dataset'!$X1106,3)&amp;"0s"</f>
        <v>2000s</v>
      </c>
      <c r="AE1106" s="5">
        <v>1099</v>
      </c>
      <c r="AF1106" s="5"/>
      <c r="AG1106" s="6"/>
      <c r="AH1106" s="6"/>
      <c r="AI1106" s="10"/>
      <c r="AK1106" t="str">
        <v>Horrible BossesÂ </v>
      </c>
      <c r="AL1106">
        <v>353442</v>
      </c>
      <c r="AM1106" t="str">
        <v>English</v>
      </c>
      <c r="AN1106">
        <v>6.9</v>
      </c>
    </row>
    <row r="1107" spans="1:40" hidden="1" x14ac:dyDescent="0.25">
      <c r="A1107" s="8" t="s">
        <v>30</v>
      </c>
      <c r="B1107" s="8" t="s">
        <v>880</v>
      </c>
      <c r="C1107" s="8">
        <v>234</v>
      </c>
      <c r="D1107" s="8">
        <v>107</v>
      </c>
      <c r="E1107" s="8">
        <v>0</v>
      </c>
      <c r="F1107" s="8">
        <v>766</v>
      </c>
      <c r="G1107" s="8" t="s">
        <v>2110</v>
      </c>
      <c r="H1107" s="8">
        <v>13000</v>
      </c>
      <c r="I1107" s="8">
        <v>293501675</v>
      </c>
      <c r="J1107" s="8" t="s">
        <v>1848</v>
      </c>
      <c r="K1107" s="8" t="s">
        <v>945</v>
      </c>
      <c r="L1107" s="8" t="s">
        <v>5841</v>
      </c>
      <c r="M1107" s="8">
        <v>704766</v>
      </c>
      <c r="N1107" s="8">
        <v>17540</v>
      </c>
      <c r="O1107" s="8" t="s">
        <v>1944</v>
      </c>
      <c r="P1107" s="8">
        <v>0</v>
      </c>
      <c r="Q1107" s="8" t="s">
        <v>5842</v>
      </c>
      <c r="R1107" s="8" t="s">
        <v>5843</v>
      </c>
      <c r="S1107" s="8">
        <v>2073</v>
      </c>
      <c r="T1107" s="8" t="s">
        <v>39</v>
      </c>
      <c r="U1107" s="8" t="s">
        <v>40</v>
      </c>
      <c r="V1107" s="8" t="s">
        <v>41</v>
      </c>
      <c r="W1107" s="8">
        <v>40000000</v>
      </c>
      <c r="X1107" s="8">
        <v>1999</v>
      </c>
      <c r="Y1107" s="8">
        <v>3000</v>
      </c>
      <c r="Z1107" s="8">
        <v>8.1</v>
      </c>
      <c r="AA1107" s="8">
        <v>1.85</v>
      </c>
      <c r="AB1107" s="8">
        <v>14000</v>
      </c>
      <c r="AC1107" s="8">
        <v>253501675</v>
      </c>
      <c r="AD1107" s="8" t="str">
        <f>LEFT('EDA and Cleaned Dataset'!$X1107,3)&amp;"0s"</f>
        <v>1990s</v>
      </c>
      <c r="AE1107" s="7">
        <v>1100</v>
      </c>
      <c r="AF1107" s="7"/>
      <c r="AG1107" s="8"/>
      <c r="AH1107" s="8"/>
      <c r="AI1107" s="11"/>
      <c r="AK1107" t="str">
        <v>Ice Age: The MeltdownÂ </v>
      </c>
      <c r="AL1107">
        <v>194249</v>
      </c>
      <c r="AM1107" t="str">
        <v>English</v>
      </c>
      <c r="AN1107">
        <v>6.9</v>
      </c>
    </row>
    <row r="1108" spans="1:40" hidden="1" x14ac:dyDescent="0.25">
      <c r="A1108" s="6" t="s">
        <v>30</v>
      </c>
      <c r="B1108" s="6" t="s">
        <v>5844</v>
      </c>
      <c r="C1108" s="6">
        <v>258</v>
      </c>
      <c r="D1108" s="6">
        <v>102</v>
      </c>
      <c r="E1108" s="6">
        <v>20</v>
      </c>
      <c r="F1108" s="6">
        <v>54</v>
      </c>
      <c r="G1108" s="6" t="s">
        <v>5845</v>
      </c>
      <c r="H1108" s="6">
        <v>107</v>
      </c>
      <c r="I1108" s="6">
        <v>18600911</v>
      </c>
      <c r="J1108" s="6" t="s">
        <v>330</v>
      </c>
      <c r="K1108" s="6" t="s">
        <v>5530</v>
      </c>
      <c r="L1108" s="6" t="s">
        <v>5846</v>
      </c>
      <c r="M1108" s="6">
        <v>125198</v>
      </c>
      <c r="N1108" s="6">
        <v>362</v>
      </c>
      <c r="O1108" s="6" t="s">
        <v>5847</v>
      </c>
      <c r="P1108" s="6">
        <v>6</v>
      </c>
      <c r="Q1108" s="6" t="s">
        <v>5848</v>
      </c>
      <c r="R1108" s="6" t="s">
        <v>5849</v>
      </c>
      <c r="S1108" s="6">
        <v>153</v>
      </c>
      <c r="T1108" s="6" t="s">
        <v>39</v>
      </c>
      <c r="U1108" s="6" t="s">
        <v>40</v>
      </c>
      <c r="V1108" s="6" t="s">
        <v>41</v>
      </c>
      <c r="W1108" s="6">
        <v>42000000</v>
      </c>
      <c r="X1108" s="6">
        <v>2012</v>
      </c>
      <c r="Y1108" s="6">
        <v>81</v>
      </c>
      <c r="Z1108" s="6">
        <v>6.6</v>
      </c>
      <c r="AA1108" s="6">
        <v>2.35</v>
      </c>
      <c r="AB1108" s="6">
        <v>11000</v>
      </c>
      <c r="AC1108" s="6">
        <v>-23399089</v>
      </c>
      <c r="AD1108" s="6" t="str">
        <f>LEFT('EDA and Cleaned Dataset'!$X1108,3)&amp;"0s"</f>
        <v>2010s</v>
      </c>
      <c r="AE1108" s="5">
        <v>1101</v>
      </c>
      <c r="AF1108" s="5"/>
      <c r="AG1108" s="6"/>
      <c r="AH1108" s="6"/>
      <c r="AI1108" s="10"/>
      <c r="AK1108" t="str">
        <v>Independence DayÂ </v>
      </c>
      <c r="AL1108">
        <v>430055</v>
      </c>
      <c r="AM1108" t="str">
        <v>English</v>
      </c>
      <c r="AN1108">
        <v>6.9</v>
      </c>
    </row>
    <row r="1109" spans="1:40" hidden="1" x14ac:dyDescent="0.25">
      <c r="A1109" s="8" t="s">
        <v>30</v>
      </c>
      <c r="B1109" s="8" t="s">
        <v>3736</v>
      </c>
      <c r="C1109" s="8">
        <v>108</v>
      </c>
      <c r="D1109" s="8">
        <v>100</v>
      </c>
      <c r="E1109" s="8">
        <v>64</v>
      </c>
      <c r="F1109" s="8">
        <v>296</v>
      </c>
      <c r="G1109" s="8" t="s">
        <v>3076</v>
      </c>
      <c r="H1109" s="8">
        <v>734</v>
      </c>
      <c r="I1109" s="8">
        <v>7204138</v>
      </c>
      <c r="J1109" s="8" t="s">
        <v>1891</v>
      </c>
      <c r="K1109" s="8" t="s">
        <v>5484</v>
      </c>
      <c r="L1109" s="8" t="s">
        <v>5850</v>
      </c>
      <c r="M1109" s="8">
        <v>34809</v>
      </c>
      <c r="N1109" s="8">
        <v>2085</v>
      </c>
      <c r="O1109" s="8" t="s">
        <v>5851</v>
      </c>
      <c r="P1109" s="8">
        <v>0</v>
      </c>
      <c r="Q1109" s="8" t="s">
        <v>5852</v>
      </c>
      <c r="R1109" s="8" t="s">
        <v>5853</v>
      </c>
      <c r="S1109" s="8">
        <v>125</v>
      </c>
      <c r="T1109" s="8" t="s">
        <v>39</v>
      </c>
      <c r="U1109" s="8" t="s">
        <v>40</v>
      </c>
      <c r="V1109" s="8" t="s">
        <v>91</v>
      </c>
      <c r="W1109" s="8">
        <v>41000000</v>
      </c>
      <c r="X1109" s="8">
        <v>2011</v>
      </c>
      <c r="Y1109" s="8">
        <v>574</v>
      </c>
      <c r="Z1109" s="8">
        <v>6.2</v>
      </c>
      <c r="AA1109" s="8">
        <v>2.35</v>
      </c>
      <c r="AB1109" s="8">
        <v>11000</v>
      </c>
      <c r="AC1109" s="8">
        <v>-33795862</v>
      </c>
      <c r="AD1109" s="8" t="str">
        <f>LEFT('EDA and Cleaned Dataset'!$X1109,3)&amp;"0s"</f>
        <v>2010s</v>
      </c>
      <c r="AE1109" s="7">
        <v>1102</v>
      </c>
      <c r="AF1109" s="7"/>
      <c r="AG1109" s="8"/>
      <c r="AH1109" s="8"/>
      <c r="AI1109" s="11"/>
      <c r="AK1109" t="str">
        <v>It FollowsÂ </v>
      </c>
      <c r="AL1109">
        <v>112899</v>
      </c>
      <c r="AM1109" t="str">
        <v>English</v>
      </c>
      <c r="AN1109">
        <v>6.9</v>
      </c>
    </row>
    <row r="1110" spans="1:40" hidden="1" x14ac:dyDescent="0.25">
      <c r="A1110" s="6" t="s">
        <v>30</v>
      </c>
      <c r="B1110" s="6" t="s">
        <v>5854</v>
      </c>
      <c r="C1110" s="6">
        <v>81</v>
      </c>
      <c r="D1110" s="6">
        <v>126</v>
      </c>
      <c r="E1110" s="6">
        <v>80</v>
      </c>
      <c r="F1110" s="6">
        <v>225</v>
      </c>
      <c r="G1110" s="6" t="s">
        <v>5855</v>
      </c>
      <c r="H1110" s="6">
        <v>668</v>
      </c>
      <c r="I1110" s="6">
        <v>90800000</v>
      </c>
      <c r="J1110" s="6" t="s">
        <v>5856</v>
      </c>
      <c r="K1110" s="6" t="s">
        <v>5653</v>
      </c>
      <c r="L1110" s="6" t="s">
        <v>5857</v>
      </c>
      <c r="M1110" s="6">
        <v>126907</v>
      </c>
      <c r="N1110" s="6">
        <v>2004</v>
      </c>
      <c r="O1110" s="6" t="s">
        <v>5858</v>
      </c>
      <c r="P1110" s="6">
        <v>0</v>
      </c>
      <c r="Q1110" s="6" t="s">
        <v>5859</v>
      </c>
      <c r="R1110" s="6" t="s">
        <v>5860</v>
      </c>
      <c r="S1110" s="6">
        <v>235</v>
      </c>
      <c r="T1110" s="6" t="s">
        <v>39</v>
      </c>
      <c r="U1110" s="6" t="s">
        <v>40</v>
      </c>
      <c r="V1110" s="6" t="s">
        <v>91</v>
      </c>
      <c r="W1110" s="6">
        <v>8000000</v>
      </c>
      <c r="X1110" s="6">
        <v>1984</v>
      </c>
      <c r="Y1110" s="6">
        <v>641</v>
      </c>
      <c r="Z1110" s="6">
        <v>7.2</v>
      </c>
      <c r="AA1110" s="6">
        <v>1.85</v>
      </c>
      <c r="AB1110" s="6">
        <v>0</v>
      </c>
      <c r="AC1110" s="6">
        <v>82800000</v>
      </c>
      <c r="AD1110" s="6" t="str">
        <f>LEFT('EDA and Cleaned Dataset'!$X1110,3)&amp;"0s"</f>
        <v>1980s</v>
      </c>
      <c r="AE1110" s="5">
        <v>1103</v>
      </c>
      <c r="AF1110" s="5"/>
      <c r="AG1110" s="6"/>
      <c r="AH1110" s="6"/>
      <c r="AI1110" s="10"/>
      <c r="AK1110" t="str">
        <v>Jab Tak Hai JaanÂ </v>
      </c>
      <c r="AL1110">
        <v>42296</v>
      </c>
      <c r="AM1110" t="str">
        <v>Hindi</v>
      </c>
      <c r="AN1110">
        <v>6.9</v>
      </c>
    </row>
    <row r="1111" spans="1:40" hidden="1" x14ac:dyDescent="0.25">
      <c r="A1111" s="8" t="s">
        <v>30</v>
      </c>
      <c r="B1111" s="8" t="s">
        <v>3961</v>
      </c>
      <c r="C1111" s="8">
        <v>538</v>
      </c>
      <c r="D1111" s="8">
        <v>138</v>
      </c>
      <c r="E1111" s="8">
        <v>737</v>
      </c>
      <c r="F1111" s="8">
        <v>14000</v>
      </c>
      <c r="G1111" s="8" t="s">
        <v>60</v>
      </c>
      <c r="H1111" s="8">
        <v>34000</v>
      </c>
      <c r="I1111" s="8">
        <v>150117807</v>
      </c>
      <c r="J1111" s="8" t="s">
        <v>1859</v>
      </c>
      <c r="K1111" s="8" t="s">
        <v>343</v>
      </c>
      <c r="L1111" s="8" t="s">
        <v>5861</v>
      </c>
      <c r="M1111" s="8">
        <v>358416</v>
      </c>
      <c r="N1111" s="8">
        <v>83012</v>
      </c>
      <c r="O1111" s="8" t="s">
        <v>635</v>
      </c>
      <c r="P1111" s="8">
        <v>5</v>
      </c>
      <c r="Q1111" s="8" t="s">
        <v>5862</v>
      </c>
      <c r="R1111" s="8" t="s">
        <v>5863</v>
      </c>
      <c r="S1111" s="8">
        <v>751</v>
      </c>
      <c r="T1111" s="8" t="s">
        <v>39</v>
      </c>
      <c r="U1111" s="8" t="s">
        <v>40</v>
      </c>
      <c r="V1111" s="8" t="s">
        <v>633</v>
      </c>
      <c r="W1111" s="8">
        <v>40000000</v>
      </c>
      <c r="X1111" s="8">
        <v>2013</v>
      </c>
      <c r="Y1111" s="8">
        <v>23000</v>
      </c>
      <c r="Z1111" s="8">
        <v>7.3</v>
      </c>
      <c r="AA1111" s="8">
        <v>2.35</v>
      </c>
      <c r="AB1111" s="8">
        <v>63000</v>
      </c>
      <c r="AC1111" s="8">
        <v>110117807</v>
      </c>
      <c r="AD1111" s="8" t="str">
        <f>LEFT('EDA and Cleaned Dataset'!$X1111,3)&amp;"0s"</f>
        <v>2010s</v>
      </c>
      <c r="AE1111" s="7">
        <v>1104</v>
      </c>
      <c r="AF1111" s="7"/>
      <c r="AG1111" s="8"/>
      <c r="AH1111" s="8"/>
      <c r="AI1111" s="11"/>
      <c r="AK1111" t="str">
        <v>Jay and Silent Bob Strike BackÂ </v>
      </c>
      <c r="AL1111">
        <v>128593</v>
      </c>
      <c r="AM1111" t="str">
        <v>English</v>
      </c>
      <c r="AN1111">
        <v>6.9</v>
      </c>
    </row>
    <row r="1112" spans="1:40" hidden="1" x14ac:dyDescent="0.25">
      <c r="A1112" s="6" t="s">
        <v>30</v>
      </c>
      <c r="B1112" s="6" t="s">
        <v>5864</v>
      </c>
      <c r="C1112" s="6">
        <v>224</v>
      </c>
      <c r="D1112" s="6">
        <v>108</v>
      </c>
      <c r="E1112" s="6">
        <v>98</v>
      </c>
      <c r="F1112" s="6">
        <v>723</v>
      </c>
      <c r="G1112" s="6" t="s">
        <v>4026</v>
      </c>
      <c r="H1112" s="6">
        <v>16000</v>
      </c>
      <c r="I1112" s="6">
        <v>163947053</v>
      </c>
      <c r="J1112" s="6" t="s">
        <v>1365</v>
      </c>
      <c r="K1112" s="6" t="s">
        <v>311</v>
      </c>
      <c r="L1112" s="6" t="s">
        <v>5865</v>
      </c>
      <c r="M1112" s="6">
        <v>227824</v>
      </c>
      <c r="N1112" s="6">
        <v>18656</v>
      </c>
      <c r="O1112" s="6" t="s">
        <v>1984</v>
      </c>
      <c r="P1112" s="6">
        <v>1</v>
      </c>
      <c r="Q1112" s="6" t="s">
        <v>5866</v>
      </c>
      <c r="R1112" s="6" t="s">
        <v>5867</v>
      </c>
      <c r="S1112" s="6">
        <v>273</v>
      </c>
      <c r="T1112" s="6" t="s">
        <v>39</v>
      </c>
      <c r="U1112" s="6" t="s">
        <v>40</v>
      </c>
      <c r="V1112" s="6" t="s">
        <v>41</v>
      </c>
      <c r="W1112" s="6">
        <v>40000000</v>
      </c>
      <c r="X1112" s="6">
        <v>2009</v>
      </c>
      <c r="Y1112" s="6">
        <v>896</v>
      </c>
      <c r="Z1112" s="6">
        <v>6.7</v>
      </c>
      <c r="AA1112" s="6">
        <v>2.35</v>
      </c>
      <c r="AB1112" s="6">
        <v>10000</v>
      </c>
      <c r="AC1112" s="6">
        <v>123947053</v>
      </c>
      <c r="AD1112" s="6" t="str">
        <f>LEFT('EDA and Cleaned Dataset'!$X1112,3)&amp;"0s"</f>
        <v>2000s</v>
      </c>
      <c r="AE1112" s="5">
        <v>1105</v>
      </c>
      <c r="AF1112" s="5"/>
      <c r="AG1112" s="6"/>
      <c r="AH1112" s="6"/>
      <c r="AI1112" s="10"/>
      <c r="AK1112" t="str">
        <v>Jersey BoysÂ </v>
      </c>
      <c r="AL1112">
        <v>25465</v>
      </c>
      <c r="AM1112" t="str">
        <v>English</v>
      </c>
      <c r="AN1112">
        <v>6.9</v>
      </c>
    </row>
    <row r="1113" spans="1:40" hidden="1" x14ac:dyDescent="0.25">
      <c r="A1113" s="8" t="s">
        <v>30</v>
      </c>
      <c r="B1113" s="8" t="s">
        <v>5868</v>
      </c>
      <c r="C1113" s="8">
        <v>129</v>
      </c>
      <c r="D1113" s="8">
        <v>105</v>
      </c>
      <c r="E1113" s="8">
        <v>78</v>
      </c>
      <c r="F1113" s="8">
        <v>298</v>
      </c>
      <c r="G1113" s="8" t="s">
        <v>5869</v>
      </c>
      <c r="H1113" s="8">
        <v>984</v>
      </c>
      <c r="I1113" s="8">
        <v>116735231</v>
      </c>
      <c r="J1113" s="8" t="s">
        <v>2136</v>
      </c>
      <c r="K1113" s="8" t="s">
        <v>348</v>
      </c>
      <c r="L1113" s="8" t="s">
        <v>5870</v>
      </c>
      <c r="M1113" s="8">
        <v>56646</v>
      </c>
      <c r="N1113" s="8">
        <v>2129</v>
      </c>
      <c r="O1113" s="8" t="s">
        <v>5871</v>
      </c>
      <c r="P1113" s="8">
        <v>0</v>
      </c>
      <c r="Q1113" s="8" t="s">
        <v>5872</v>
      </c>
      <c r="R1113" s="8" t="s">
        <v>5873</v>
      </c>
      <c r="S1113" s="8">
        <v>336</v>
      </c>
      <c r="T1113" s="8" t="s">
        <v>39</v>
      </c>
      <c r="U1113" s="8" t="s">
        <v>40</v>
      </c>
      <c r="V1113" s="8" t="s">
        <v>633</v>
      </c>
      <c r="W1113" s="8">
        <v>70000000</v>
      </c>
      <c r="X1113" s="8">
        <v>1999</v>
      </c>
      <c r="Y1113" s="8">
        <v>489</v>
      </c>
      <c r="Z1113" s="8">
        <v>6.4</v>
      </c>
      <c r="AA1113" s="8">
        <v>2.35</v>
      </c>
      <c r="AB1113" s="8">
        <v>0</v>
      </c>
      <c r="AC1113" s="8">
        <v>46735231</v>
      </c>
      <c r="AD1113" s="8" t="str">
        <f>LEFT('EDA and Cleaned Dataset'!$X1113,3)&amp;"0s"</f>
        <v>1990s</v>
      </c>
      <c r="AE1113" s="7">
        <v>1106</v>
      </c>
      <c r="AF1113" s="7"/>
      <c r="AG1113" s="8"/>
      <c r="AH1113" s="8"/>
      <c r="AI1113" s="11"/>
      <c r="AK1113" t="str">
        <v>JoeÂ </v>
      </c>
      <c r="AL1113">
        <v>36494</v>
      </c>
      <c r="AM1113" t="str">
        <v>English</v>
      </c>
      <c r="AN1113">
        <v>6.9</v>
      </c>
    </row>
    <row r="1114" spans="1:40" hidden="1" x14ac:dyDescent="0.25">
      <c r="A1114" s="6" t="s">
        <v>30</v>
      </c>
      <c r="B1114" s="6" t="s">
        <v>425</v>
      </c>
      <c r="C1114" s="6">
        <v>125</v>
      </c>
      <c r="D1114" s="6">
        <v>108</v>
      </c>
      <c r="E1114" s="6">
        <v>0</v>
      </c>
      <c r="F1114" s="6">
        <v>690</v>
      </c>
      <c r="G1114" s="6" t="s">
        <v>5874</v>
      </c>
      <c r="H1114" s="6">
        <v>1000</v>
      </c>
      <c r="I1114" s="6">
        <v>118500000</v>
      </c>
      <c r="J1114" s="6" t="s">
        <v>1798</v>
      </c>
      <c r="K1114" s="6" t="s">
        <v>5875</v>
      </c>
      <c r="L1114" s="6" t="s">
        <v>5876</v>
      </c>
      <c r="M1114" s="6">
        <v>340085</v>
      </c>
      <c r="N1114" s="6">
        <v>3660</v>
      </c>
      <c r="O1114" s="6" t="s">
        <v>5877</v>
      </c>
      <c r="P1114" s="6">
        <v>0</v>
      </c>
      <c r="Q1114" s="6" t="s">
        <v>5878</v>
      </c>
      <c r="R1114" s="6" t="s">
        <v>5879</v>
      </c>
      <c r="S1114" s="6">
        <v>327</v>
      </c>
      <c r="T1114" s="6" t="s">
        <v>39</v>
      </c>
      <c r="U1114" s="6" t="s">
        <v>40</v>
      </c>
      <c r="V1114" s="6" t="s">
        <v>91</v>
      </c>
      <c r="W1114" s="6">
        <v>40000000</v>
      </c>
      <c r="X1114" s="6">
        <v>1989</v>
      </c>
      <c r="Y1114" s="6">
        <v>869</v>
      </c>
      <c r="Z1114" s="6">
        <v>7.8</v>
      </c>
      <c r="AA1114" s="6">
        <v>1.85</v>
      </c>
      <c r="AB1114" s="6">
        <v>12000</v>
      </c>
      <c r="AC1114" s="6">
        <v>78500000</v>
      </c>
      <c r="AD1114" s="6" t="str">
        <f>LEFT('EDA and Cleaned Dataset'!$X1114,3)&amp;"0s"</f>
        <v>1980s</v>
      </c>
      <c r="AE1114" s="5">
        <v>1107</v>
      </c>
      <c r="AF1114" s="5"/>
      <c r="AG1114" s="6"/>
      <c r="AH1114" s="6"/>
      <c r="AI1114" s="10"/>
      <c r="AK1114" t="str">
        <v>KingpinÂ </v>
      </c>
      <c r="AL1114">
        <v>63459</v>
      </c>
      <c r="AM1114" t="str">
        <v>English</v>
      </c>
      <c r="AN1114">
        <v>6.9</v>
      </c>
    </row>
    <row r="1115" spans="1:40" hidden="1" x14ac:dyDescent="0.25">
      <c r="A1115" s="8" t="s">
        <v>30</v>
      </c>
      <c r="B1115" s="8" t="s">
        <v>1896</v>
      </c>
      <c r="C1115" s="8">
        <v>433</v>
      </c>
      <c r="D1115" s="8">
        <v>89</v>
      </c>
      <c r="E1115" s="8">
        <v>0</v>
      </c>
      <c r="F1115" s="8">
        <v>903</v>
      </c>
      <c r="G1115" s="8" t="s">
        <v>456</v>
      </c>
      <c r="H1115" s="8">
        <v>19000</v>
      </c>
      <c r="I1115" s="8">
        <v>126546825</v>
      </c>
      <c r="J1115" s="8" t="s">
        <v>2676</v>
      </c>
      <c r="K1115" s="8" t="s">
        <v>96</v>
      </c>
      <c r="L1115" s="8" t="s">
        <v>5880</v>
      </c>
      <c r="M1115" s="8">
        <v>327367</v>
      </c>
      <c r="N1115" s="8">
        <v>32325</v>
      </c>
      <c r="O1115" s="8" t="s">
        <v>4908</v>
      </c>
      <c r="P1115" s="8">
        <v>0</v>
      </c>
      <c r="Q1115" s="8" t="s">
        <v>5881</v>
      </c>
      <c r="R1115" s="8" t="s">
        <v>5882</v>
      </c>
      <c r="S1115" s="8">
        <v>918</v>
      </c>
      <c r="T1115" s="8" t="s">
        <v>39</v>
      </c>
      <c r="U1115" s="8" t="s">
        <v>1838</v>
      </c>
      <c r="V1115" s="8" t="s">
        <v>633</v>
      </c>
      <c r="W1115" s="8">
        <v>40000000</v>
      </c>
      <c r="X1115" s="8">
        <v>2014</v>
      </c>
      <c r="Y1115" s="8">
        <v>11000</v>
      </c>
      <c r="Z1115" s="8">
        <v>6.4</v>
      </c>
      <c r="AA1115" s="8">
        <v>2.35</v>
      </c>
      <c r="AB1115" s="8">
        <v>83000</v>
      </c>
      <c r="AC1115" s="8">
        <v>86546825</v>
      </c>
      <c r="AD1115" s="8" t="str">
        <f>LEFT('EDA and Cleaned Dataset'!$X1115,3)&amp;"0s"</f>
        <v>2010s</v>
      </c>
      <c r="AE1115" s="7">
        <v>1108</v>
      </c>
      <c r="AF1115" s="7"/>
      <c r="AG1115" s="8"/>
      <c r="AH1115" s="8"/>
      <c r="AI1115" s="11"/>
      <c r="AK1115" t="str">
        <v>Labor DayÂ </v>
      </c>
      <c r="AL1115">
        <v>31898</v>
      </c>
      <c r="AM1115" t="str">
        <v>English</v>
      </c>
      <c r="AN1115">
        <v>6.9</v>
      </c>
    </row>
    <row r="1116" spans="1:40" hidden="1" x14ac:dyDescent="0.25">
      <c r="A1116" s="6" t="s">
        <v>30</v>
      </c>
      <c r="B1116" s="6" t="s">
        <v>5883</v>
      </c>
      <c r="C1116" s="6">
        <v>362</v>
      </c>
      <c r="D1116" s="6">
        <v>129</v>
      </c>
      <c r="E1116" s="6">
        <v>456</v>
      </c>
      <c r="F1116" s="6">
        <v>716</v>
      </c>
      <c r="G1116" s="6" t="s">
        <v>5345</v>
      </c>
      <c r="H1116" s="6">
        <v>1000</v>
      </c>
      <c r="I1116" s="6">
        <v>166147885</v>
      </c>
      <c r="J1116" s="6" t="s">
        <v>210</v>
      </c>
      <c r="K1116" s="6" t="s">
        <v>1353</v>
      </c>
      <c r="L1116" s="6" t="s">
        <v>5884</v>
      </c>
      <c r="M1116" s="6">
        <v>220020</v>
      </c>
      <c r="N1116" s="6">
        <v>4585</v>
      </c>
      <c r="O1116" s="6" t="s">
        <v>697</v>
      </c>
      <c r="P1116" s="6">
        <v>0</v>
      </c>
      <c r="Q1116" s="6" t="s">
        <v>5885</v>
      </c>
      <c r="R1116" s="6" t="s">
        <v>5886</v>
      </c>
      <c r="S1116" s="6">
        <v>1360</v>
      </c>
      <c r="T1116" s="6" t="s">
        <v>39</v>
      </c>
      <c r="U1116" s="6" t="s">
        <v>40</v>
      </c>
      <c r="V1116" s="6" t="s">
        <v>633</v>
      </c>
      <c r="W1116" s="6">
        <v>40000000</v>
      </c>
      <c r="X1116" s="6">
        <v>2015</v>
      </c>
      <c r="Y1116" s="6">
        <v>935</v>
      </c>
      <c r="Z1116" s="6">
        <v>4.0999999999999996</v>
      </c>
      <c r="AA1116" s="6">
        <v>2.35</v>
      </c>
      <c r="AB1116" s="6">
        <v>101000</v>
      </c>
      <c r="AC1116" s="6">
        <v>126147885</v>
      </c>
      <c r="AD1116" s="6" t="str">
        <f>LEFT('EDA and Cleaned Dataset'!$X1116,3)&amp;"0s"</f>
        <v>2010s</v>
      </c>
      <c r="AE1116" s="5">
        <v>1109</v>
      </c>
      <c r="AF1116" s="5"/>
      <c r="AG1116" s="6"/>
      <c r="AH1116" s="6"/>
      <c r="AI1116" s="10"/>
      <c r="AK1116" t="str">
        <v>Little Shop of HorrorsÂ </v>
      </c>
      <c r="AL1116">
        <v>49349</v>
      </c>
      <c r="AM1116" t="str">
        <v>English</v>
      </c>
      <c r="AN1116">
        <v>6.9</v>
      </c>
    </row>
    <row r="1117" spans="1:40" hidden="1" x14ac:dyDescent="0.25">
      <c r="A1117" s="8" t="s">
        <v>30</v>
      </c>
      <c r="B1117" s="8" t="s">
        <v>4639</v>
      </c>
      <c r="C1117" s="8">
        <v>93</v>
      </c>
      <c r="D1117" s="8">
        <v>84</v>
      </c>
      <c r="E1117" s="8">
        <v>0</v>
      </c>
      <c r="F1117" s="8">
        <v>2000</v>
      </c>
      <c r="G1117" s="8" t="s">
        <v>483</v>
      </c>
      <c r="H1117" s="8">
        <v>13000</v>
      </c>
      <c r="I1117" s="8">
        <v>111760631</v>
      </c>
      <c r="J1117" s="8" t="s">
        <v>2894</v>
      </c>
      <c r="K1117" s="8" t="s">
        <v>1707</v>
      </c>
      <c r="L1117" s="8" t="s">
        <v>5887</v>
      </c>
      <c r="M1117" s="8">
        <v>40227</v>
      </c>
      <c r="N1117" s="8">
        <v>22935</v>
      </c>
      <c r="O1117" s="8" t="s">
        <v>5546</v>
      </c>
      <c r="P1117" s="8">
        <v>3</v>
      </c>
      <c r="Q1117" s="8" t="s">
        <v>5888</v>
      </c>
      <c r="R1117" s="8" t="s">
        <v>5889</v>
      </c>
      <c r="S1117" s="8">
        <v>188</v>
      </c>
      <c r="T1117" s="8" t="s">
        <v>39</v>
      </c>
      <c r="U1117" s="8" t="s">
        <v>40</v>
      </c>
      <c r="V1117" s="8" t="s">
        <v>91</v>
      </c>
      <c r="W1117" s="8">
        <v>38000000</v>
      </c>
      <c r="X1117" s="8">
        <v>2003</v>
      </c>
      <c r="Y1117" s="8">
        <v>4000</v>
      </c>
      <c r="Z1117" s="8">
        <v>4.0999999999999996</v>
      </c>
      <c r="AA1117" s="8">
        <v>1.85</v>
      </c>
      <c r="AB1117" s="8">
        <v>681</v>
      </c>
      <c r="AC1117" s="8">
        <v>73760631</v>
      </c>
      <c r="AD1117" s="8" t="str">
        <f>LEFT('EDA and Cleaned Dataset'!$X1117,3)&amp;"0s"</f>
        <v>2000s</v>
      </c>
      <c r="AE1117" s="7">
        <v>1110</v>
      </c>
      <c r="AF1117" s="7"/>
      <c r="AG1117" s="8"/>
      <c r="AH1117" s="8"/>
      <c r="AI1117" s="11"/>
      <c r="AK1117" t="str">
        <v>Madagascar 3: Europe's Most WantedÂ </v>
      </c>
      <c r="AL1117">
        <v>119213</v>
      </c>
      <c r="AM1117" t="str">
        <v>English</v>
      </c>
      <c r="AN1117">
        <v>6.9</v>
      </c>
    </row>
    <row r="1118" spans="1:40" hidden="1" x14ac:dyDescent="0.25">
      <c r="A1118" s="6" t="s">
        <v>30</v>
      </c>
      <c r="B1118" s="6" t="s">
        <v>1274</v>
      </c>
      <c r="C1118" s="6">
        <v>71</v>
      </c>
      <c r="D1118" s="6">
        <v>149</v>
      </c>
      <c r="E1118" s="6">
        <v>541</v>
      </c>
      <c r="F1118" s="6">
        <v>1000</v>
      </c>
      <c r="G1118" s="6" t="s">
        <v>641</v>
      </c>
      <c r="H1118" s="6">
        <v>18000</v>
      </c>
      <c r="I1118" s="6">
        <v>108706165</v>
      </c>
      <c r="J1118" s="6" t="s">
        <v>2050</v>
      </c>
      <c r="K1118" s="6" t="s">
        <v>116</v>
      </c>
      <c r="L1118" s="6" t="s">
        <v>5890</v>
      </c>
      <c r="M1118" s="6">
        <v>99558</v>
      </c>
      <c r="N1118" s="6">
        <v>31349</v>
      </c>
      <c r="O1118" s="6" t="s">
        <v>420</v>
      </c>
      <c r="P1118" s="6">
        <v>3</v>
      </c>
      <c r="Q1118" s="6" t="s">
        <v>5891</v>
      </c>
      <c r="R1118" s="6" t="s">
        <v>5892</v>
      </c>
      <c r="S1118" s="6">
        <v>236</v>
      </c>
      <c r="T1118" s="6" t="s">
        <v>39</v>
      </c>
      <c r="U1118" s="6" t="s">
        <v>40</v>
      </c>
      <c r="V1118" s="6" t="s">
        <v>633</v>
      </c>
      <c r="W1118" s="6">
        <v>40000000</v>
      </c>
      <c r="X1118" s="6">
        <v>1996</v>
      </c>
      <c r="Y1118" s="6">
        <v>11000</v>
      </c>
      <c r="Z1118" s="6">
        <v>7.4</v>
      </c>
      <c r="AA1118" s="6">
        <v>2.35</v>
      </c>
      <c r="AB1118" s="6">
        <v>0</v>
      </c>
      <c r="AC1118" s="6">
        <v>68706165</v>
      </c>
      <c r="AD1118" s="6" t="str">
        <f>LEFT('EDA and Cleaned Dataset'!$X1118,3)&amp;"0s"</f>
        <v>1990s</v>
      </c>
      <c r="AE1118" s="5">
        <v>1111</v>
      </c>
      <c r="AF1118" s="5"/>
      <c r="AG1118" s="6"/>
      <c r="AH1118" s="6"/>
      <c r="AI1118" s="10"/>
      <c r="AK1118" t="str">
        <v>MadagascarÂ </v>
      </c>
      <c r="AL1118">
        <v>266636</v>
      </c>
      <c r="AM1118" t="str">
        <v>English</v>
      </c>
      <c r="AN1118">
        <v>6.9</v>
      </c>
    </row>
    <row r="1119" spans="1:40" hidden="1" x14ac:dyDescent="0.25">
      <c r="A1119" s="8" t="s">
        <v>30</v>
      </c>
      <c r="B1119" s="8" t="s">
        <v>777</v>
      </c>
      <c r="C1119" s="8">
        <v>104</v>
      </c>
      <c r="D1119" s="8">
        <v>94</v>
      </c>
      <c r="E1119" s="8">
        <v>189</v>
      </c>
      <c r="F1119" s="8">
        <v>597</v>
      </c>
      <c r="G1119" s="8" t="s">
        <v>3818</v>
      </c>
      <c r="H1119" s="8">
        <v>3000</v>
      </c>
      <c r="I1119" s="8">
        <v>138614544</v>
      </c>
      <c r="J1119" s="8" t="s">
        <v>2910</v>
      </c>
      <c r="K1119" s="8" t="s">
        <v>3816</v>
      </c>
      <c r="L1119" s="8" t="s">
        <v>5893</v>
      </c>
      <c r="M1119" s="8">
        <v>75152</v>
      </c>
      <c r="N1119" s="8">
        <v>7014</v>
      </c>
      <c r="O1119" s="8" t="s">
        <v>4743</v>
      </c>
      <c r="P1119" s="8">
        <v>15</v>
      </c>
      <c r="Q1119" s="8" t="s">
        <v>5894</v>
      </c>
      <c r="R1119" s="8" t="s">
        <v>5895</v>
      </c>
      <c r="S1119" s="8">
        <v>288</v>
      </c>
      <c r="T1119" s="8" t="s">
        <v>39</v>
      </c>
      <c r="U1119" s="8" t="s">
        <v>40</v>
      </c>
      <c r="V1119" s="8" t="s">
        <v>91</v>
      </c>
      <c r="W1119" s="8">
        <v>40000000</v>
      </c>
      <c r="X1119" s="8">
        <v>2003</v>
      </c>
      <c r="Y1119" s="8">
        <v>2000</v>
      </c>
      <c r="Z1119" s="8">
        <v>5.8</v>
      </c>
      <c r="AA1119" s="8">
        <v>1.85</v>
      </c>
      <c r="AB1119" s="8">
        <v>0</v>
      </c>
      <c r="AC1119" s="8">
        <v>98614544</v>
      </c>
      <c r="AD1119" s="8" t="str">
        <f>LEFT('EDA and Cleaned Dataset'!$X1119,3)&amp;"0s"</f>
        <v>2000s</v>
      </c>
      <c r="AE1119" s="7">
        <v>1112</v>
      </c>
      <c r="AF1119" s="7"/>
      <c r="AG1119" s="8"/>
      <c r="AH1119" s="8"/>
      <c r="AI1119" s="11"/>
      <c r="AK1119" t="str">
        <v>Mission: Impossible IIIÂ </v>
      </c>
      <c r="AL1119">
        <v>256695</v>
      </c>
      <c r="AM1119" t="str">
        <v>English</v>
      </c>
      <c r="AN1119">
        <v>6.9</v>
      </c>
    </row>
    <row r="1120" spans="1:40" hidden="1" x14ac:dyDescent="0.25">
      <c r="A1120" s="6" t="s">
        <v>30</v>
      </c>
      <c r="B1120" s="6" t="s">
        <v>221</v>
      </c>
      <c r="C1120" s="6">
        <v>319</v>
      </c>
      <c r="D1120" s="6">
        <v>121</v>
      </c>
      <c r="E1120" s="6">
        <v>532</v>
      </c>
      <c r="F1120" s="6">
        <v>127</v>
      </c>
      <c r="G1120" s="6" t="s">
        <v>5896</v>
      </c>
      <c r="H1120" s="6">
        <v>480</v>
      </c>
      <c r="I1120" s="6">
        <v>125069696</v>
      </c>
      <c r="J1120" s="6" t="s">
        <v>5897</v>
      </c>
      <c r="K1120" s="6" t="s">
        <v>5898</v>
      </c>
      <c r="L1120" s="6" t="s">
        <v>5899</v>
      </c>
      <c r="M1120" s="6">
        <v>203963</v>
      </c>
      <c r="N1120" s="6">
        <v>1261</v>
      </c>
      <c r="O1120" s="6" t="s">
        <v>5900</v>
      </c>
      <c r="P1120" s="6">
        <v>0</v>
      </c>
      <c r="Q1120" s="6" t="s">
        <v>5901</v>
      </c>
      <c r="R1120" s="6" t="s">
        <v>5902</v>
      </c>
      <c r="S1120" s="6">
        <v>420</v>
      </c>
      <c r="T1120" s="6" t="s">
        <v>39</v>
      </c>
      <c r="U1120" s="6" t="s">
        <v>40</v>
      </c>
      <c r="V1120" s="6" t="s">
        <v>633</v>
      </c>
      <c r="W1120" s="6">
        <v>40000000</v>
      </c>
      <c r="X1120" s="6">
        <v>2013</v>
      </c>
      <c r="Y1120" s="6">
        <v>449</v>
      </c>
      <c r="Z1120" s="6">
        <v>7.6</v>
      </c>
      <c r="AA1120" s="6">
        <v>2.35</v>
      </c>
      <c r="AB1120" s="6">
        <v>58000</v>
      </c>
      <c r="AC1120" s="6">
        <v>85069696</v>
      </c>
      <c r="AD1120" s="6" t="str">
        <f>LEFT('EDA and Cleaned Dataset'!$X1120,3)&amp;"0s"</f>
        <v>2010s</v>
      </c>
      <c r="AE1120" s="5">
        <v>1113</v>
      </c>
      <c r="AF1120" s="5"/>
      <c r="AG1120" s="6"/>
      <c r="AH1120" s="6"/>
      <c r="AI1120" s="10"/>
      <c r="AK1120" t="str">
        <v>Mr. Peabody &amp; ShermanÂ </v>
      </c>
      <c r="AL1120">
        <v>47900</v>
      </c>
      <c r="AM1120" t="str">
        <v>English</v>
      </c>
      <c r="AN1120">
        <v>6.9</v>
      </c>
    </row>
    <row r="1121" spans="1:40" hidden="1" x14ac:dyDescent="0.25">
      <c r="A1121" s="8" t="s">
        <v>715</v>
      </c>
      <c r="B1121" s="8" t="s">
        <v>5296</v>
      </c>
      <c r="C1121" s="8">
        <v>41</v>
      </c>
      <c r="D1121" s="8">
        <v>128</v>
      </c>
      <c r="E1121" s="8">
        <v>545</v>
      </c>
      <c r="F1121" s="8">
        <v>251</v>
      </c>
      <c r="G1121" s="8" t="s">
        <v>5903</v>
      </c>
      <c r="H1121" s="8">
        <v>15000</v>
      </c>
      <c r="I1121" s="8">
        <v>107458785</v>
      </c>
      <c r="J1121" s="8" t="s">
        <v>5904</v>
      </c>
      <c r="K1121" s="8" t="s">
        <v>318</v>
      </c>
      <c r="L1121" s="8" t="s">
        <v>5905</v>
      </c>
      <c r="M1121" s="8">
        <v>71754</v>
      </c>
      <c r="N1121" s="8">
        <v>16751</v>
      </c>
      <c r="O1121" s="8" t="s">
        <v>5906</v>
      </c>
      <c r="P1121" s="8">
        <v>3</v>
      </c>
      <c r="Q1121" s="8" t="s">
        <v>5907</v>
      </c>
      <c r="R1121" s="8" t="s">
        <v>5908</v>
      </c>
      <c r="S1121" s="8">
        <v>166</v>
      </c>
      <c r="T1121" s="8" t="s">
        <v>39</v>
      </c>
      <c r="U1121" s="8" t="s">
        <v>40</v>
      </c>
      <c r="V1121" s="8" t="s">
        <v>91</v>
      </c>
      <c r="W1121" s="8">
        <v>40000000</v>
      </c>
      <c r="X1121" s="8">
        <v>1992</v>
      </c>
      <c r="Y1121" s="8">
        <v>923</v>
      </c>
      <c r="Z1121" s="8">
        <v>7.2</v>
      </c>
      <c r="AA1121" s="8">
        <v>2.35</v>
      </c>
      <c r="AB1121" s="8">
        <v>0</v>
      </c>
      <c r="AC1121" s="8">
        <v>67458785</v>
      </c>
      <c r="AD1121" s="8" t="str">
        <f>LEFT('EDA and Cleaned Dataset'!$X1121,3)&amp;"0s"</f>
        <v>1990s</v>
      </c>
      <c r="AE1121" s="7">
        <v>1114</v>
      </c>
      <c r="AF1121" s="7"/>
      <c r="AG1121" s="8"/>
      <c r="AH1121" s="8"/>
      <c r="AI1121" s="11"/>
      <c r="AK1121" t="str">
        <v>Mrs. DoubtfireÂ </v>
      </c>
      <c r="AL1121">
        <v>181380</v>
      </c>
      <c r="AM1121" t="str">
        <v>English</v>
      </c>
      <c r="AN1121">
        <v>6.9</v>
      </c>
    </row>
    <row r="1122" spans="1:40" hidden="1" x14ac:dyDescent="0.25">
      <c r="A1122" s="6" t="s">
        <v>30</v>
      </c>
      <c r="B1122" s="6" t="s">
        <v>328</v>
      </c>
      <c r="C1122" s="6">
        <v>300</v>
      </c>
      <c r="D1122" s="6">
        <v>134</v>
      </c>
      <c r="E1122" s="6">
        <v>0</v>
      </c>
      <c r="F1122" s="6">
        <v>336</v>
      </c>
      <c r="G1122" s="6" t="s">
        <v>5257</v>
      </c>
      <c r="H1122" s="6">
        <v>1000</v>
      </c>
      <c r="I1122" s="6">
        <v>102310175</v>
      </c>
      <c r="J1122" s="6" t="s">
        <v>2888</v>
      </c>
      <c r="K1122" s="6" t="s">
        <v>5909</v>
      </c>
      <c r="L1122" s="6" t="s">
        <v>5910</v>
      </c>
      <c r="M1122" s="6">
        <v>64989</v>
      </c>
      <c r="N1122" s="6">
        <v>2676</v>
      </c>
      <c r="O1122" s="6" t="s">
        <v>498</v>
      </c>
      <c r="P1122" s="6">
        <v>0</v>
      </c>
      <c r="Q1122" s="6" t="s">
        <v>5911</v>
      </c>
      <c r="R1122" s="6" t="s">
        <v>5912</v>
      </c>
      <c r="S1122" s="6">
        <v>279</v>
      </c>
      <c r="T1122" s="6" t="s">
        <v>39</v>
      </c>
      <c r="U1122" s="6" t="s">
        <v>40</v>
      </c>
      <c r="V1122" s="6" t="s">
        <v>633</v>
      </c>
      <c r="W1122" s="6">
        <v>40000000</v>
      </c>
      <c r="X1122" s="6">
        <v>2016</v>
      </c>
      <c r="Y1122" s="6">
        <v>575</v>
      </c>
      <c r="Z1122" s="6">
        <v>7.8</v>
      </c>
      <c r="AA1122" s="6">
        <v>2.35</v>
      </c>
      <c r="AB1122" s="6">
        <v>40000</v>
      </c>
      <c r="AC1122" s="6">
        <v>62310175</v>
      </c>
      <c r="AD1122" s="6" t="str">
        <f>LEFT('EDA and Cleaned Dataset'!$X1122,3)&amp;"0s"</f>
        <v>2010s</v>
      </c>
      <c r="AE1122" s="5">
        <v>1115</v>
      </c>
      <c r="AF1122" s="5"/>
      <c r="AG1122" s="6"/>
      <c r="AH1122" s="6"/>
      <c r="AI1122" s="10"/>
      <c r="AK1122" t="str">
        <v>Napoleon DynamiteÂ </v>
      </c>
      <c r="AL1122">
        <v>161448</v>
      </c>
      <c r="AM1122" t="str">
        <v>English</v>
      </c>
      <c r="AN1122">
        <v>6.9</v>
      </c>
    </row>
    <row r="1123" spans="1:40" hidden="1" x14ac:dyDescent="0.25">
      <c r="A1123" s="8" t="s">
        <v>30</v>
      </c>
      <c r="B1123" s="8" t="s">
        <v>653</v>
      </c>
      <c r="C1123" s="8">
        <v>556</v>
      </c>
      <c r="D1123" s="8">
        <v>120</v>
      </c>
      <c r="E1123" s="8">
        <v>21000</v>
      </c>
      <c r="F1123" s="8">
        <v>81</v>
      </c>
      <c r="G1123" s="8" t="s">
        <v>5913</v>
      </c>
      <c r="H1123" s="8">
        <v>10000</v>
      </c>
      <c r="I1123" s="8">
        <v>96917897</v>
      </c>
      <c r="J1123" s="8" t="s">
        <v>1480</v>
      </c>
      <c r="K1123" s="8" t="s">
        <v>177</v>
      </c>
      <c r="L1123" s="8" t="s">
        <v>5914</v>
      </c>
      <c r="M1123" s="8">
        <v>479453</v>
      </c>
      <c r="N1123" s="8">
        <v>10555</v>
      </c>
      <c r="O1123" s="8" t="s">
        <v>5915</v>
      </c>
      <c r="P1123" s="8">
        <v>0</v>
      </c>
      <c r="Q1123" s="8" t="s">
        <v>5916</v>
      </c>
      <c r="R1123" s="8" t="s">
        <v>5917</v>
      </c>
      <c r="S1123" s="8">
        <v>696</v>
      </c>
      <c r="T1123" s="8" t="s">
        <v>39</v>
      </c>
      <c r="U1123" s="8" t="s">
        <v>40</v>
      </c>
      <c r="V1123" s="8" t="s">
        <v>41</v>
      </c>
      <c r="W1123" s="8">
        <v>40000000</v>
      </c>
      <c r="X1123" s="8">
        <v>2010</v>
      </c>
      <c r="Y1123" s="8">
        <v>349</v>
      </c>
      <c r="Z1123" s="8">
        <v>7.7</v>
      </c>
      <c r="AA1123" s="8">
        <v>2.35</v>
      </c>
      <c r="AB1123" s="8">
        <v>74000</v>
      </c>
      <c r="AC1123" s="8">
        <v>56917897</v>
      </c>
      <c r="AD1123" s="8" t="str">
        <f>LEFT('EDA and Cleaned Dataset'!$X1123,3)&amp;"0s"</f>
        <v>2010s</v>
      </c>
      <c r="AE1123" s="7">
        <v>1116</v>
      </c>
      <c r="AF1123" s="7"/>
      <c r="AG1123" s="8"/>
      <c r="AH1123" s="8"/>
      <c r="AI1123" s="11"/>
      <c r="AK1123" t="str">
        <v>National TreasureÂ </v>
      </c>
      <c r="AL1123">
        <v>255447</v>
      </c>
      <c r="AM1123" t="str">
        <v>English</v>
      </c>
      <c r="AN1123">
        <v>6.9</v>
      </c>
    </row>
    <row r="1124" spans="1:40" hidden="1" x14ac:dyDescent="0.25">
      <c r="A1124" s="6" t="s">
        <v>30</v>
      </c>
      <c r="B1124" s="6" t="s">
        <v>5918</v>
      </c>
      <c r="C1124" s="6">
        <v>161</v>
      </c>
      <c r="D1124" s="6">
        <v>129</v>
      </c>
      <c r="E1124" s="6">
        <v>42</v>
      </c>
      <c r="F1124" s="6">
        <v>49</v>
      </c>
      <c r="G1124" s="6" t="s">
        <v>5919</v>
      </c>
      <c r="H1124" s="6">
        <v>97</v>
      </c>
      <c r="I1124" s="6">
        <v>93952276</v>
      </c>
      <c r="J1124" s="6" t="s">
        <v>1365</v>
      </c>
      <c r="K1124" s="6" t="s">
        <v>5920</v>
      </c>
      <c r="L1124" s="6" t="s">
        <v>5921</v>
      </c>
      <c r="M1124" s="6">
        <v>132048</v>
      </c>
      <c r="N1124" s="6">
        <v>318</v>
      </c>
      <c r="O1124" s="6" t="s">
        <v>5922</v>
      </c>
      <c r="P1124" s="6">
        <v>7</v>
      </c>
      <c r="Q1124" s="6" t="s">
        <v>5923</v>
      </c>
      <c r="R1124" s="6" t="s">
        <v>5924</v>
      </c>
      <c r="S1124" s="6">
        <v>203</v>
      </c>
      <c r="T1124" s="6" t="s">
        <v>39</v>
      </c>
      <c r="U1124" s="6" t="s">
        <v>40</v>
      </c>
      <c r="V1124" s="6" t="s">
        <v>41</v>
      </c>
      <c r="W1124" s="6">
        <v>40000000</v>
      </c>
      <c r="X1124" s="6">
        <v>2009</v>
      </c>
      <c r="Y1124" s="6">
        <v>50</v>
      </c>
      <c r="Z1124" s="6">
        <v>6.4</v>
      </c>
      <c r="AA1124" s="6">
        <v>2.35</v>
      </c>
      <c r="AB1124" s="6">
        <v>12000</v>
      </c>
      <c r="AC1124" s="6">
        <v>53952276</v>
      </c>
      <c r="AD1124" s="6" t="str">
        <f>LEFT('EDA and Cleaned Dataset'!$X1124,3)&amp;"0s"</f>
        <v>2000s</v>
      </c>
      <c r="AE1124" s="5">
        <v>1117</v>
      </c>
      <c r="AF1124" s="5"/>
      <c r="AG1124" s="6"/>
      <c r="AH1124" s="6"/>
      <c r="AI1124" s="10"/>
      <c r="AK1124" t="str">
        <v>Now You See Me 2Â </v>
      </c>
      <c r="AL1124">
        <v>40862</v>
      </c>
      <c r="AM1124" t="str">
        <v>English</v>
      </c>
      <c r="AN1124">
        <v>6.9</v>
      </c>
    </row>
    <row r="1125" spans="1:40" hidden="1" x14ac:dyDescent="0.25">
      <c r="A1125" s="8" t="s">
        <v>30</v>
      </c>
      <c r="B1125" s="8" t="s">
        <v>5349</v>
      </c>
      <c r="C1125" s="8">
        <v>151</v>
      </c>
      <c r="D1125" s="8">
        <v>89</v>
      </c>
      <c r="E1125" s="8">
        <v>119</v>
      </c>
      <c r="F1125" s="8">
        <v>807</v>
      </c>
      <c r="G1125" s="8" t="s">
        <v>2509</v>
      </c>
      <c r="H1125" s="8">
        <v>2000</v>
      </c>
      <c r="I1125" s="8">
        <v>90703745</v>
      </c>
      <c r="J1125" s="8" t="s">
        <v>1891</v>
      </c>
      <c r="K1125" s="8" t="s">
        <v>5925</v>
      </c>
      <c r="L1125" s="8" t="s">
        <v>5926</v>
      </c>
      <c r="M1125" s="8">
        <v>93748</v>
      </c>
      <c r="N1125" s="8">
        <v>5855</v>
      </c>
      <c r="O1125" s="8" t="s">
        <v>5351</v>
      </c>
      <c r="P1125" s="8">
        <v>8</v>
      </c>
      <c r="Q1125" s="8" t="s">
        <v>5927</v>
      </c>
      <c r="R1125" s="8" t="s">
        <v>5928</v>
      </c>
      <c r="S1125" s="8">
        <v>410</v>
      </c>
      <c r="T1125" s="8" t="s">
        <v>39</v>
      </c>
      <c r="U1125" s="8" t="s">
        <v>40</v>
      </c>
      <c r="V1125" s="8" t="s">
        <v>41</v>
      </c>
      <c r="W1125" s="8">
        <v>45000000</v>
      </c>
      <c r="X1125" s="8">
        <v>2006</v>
      </c>
      <c r="Y1125" s="8">
        <v>869</v>
      </c>
      <c r="Z1125" s="8">
        <v>5.0999999999999996</v>
      </c>
      <c r="AA1125" s="8">
        <v>1.85</v>
      </c>
      <c r="AB1125" s="8">
        <v>1000</v>
      </c>
      <c r="AC1125" s="8">
        <v>45703745</v>
      </c>
      <c r="AD1125" s="8" t="str">
        <f>LEFT('EDA and Cleaned Dataset'!$X1125,3)&amp;"0s"</f>
        <v>2000s</v>
      </c>
      <c r="AE1125" s="7">
        <v>1118</v>
      </c>
      <c r="AF1125" s="7"/>
      <c r="AG1125" s="8"/>
      <c r="AH1125" s="8"/>
      <c r="AI1125" s="11"/>
      <c r="AK1125" t="str">
        <v>Ocean's ThirteenÂ </v>
      </c>
      <c r="AL1125">
        <v>256928</v>
      </c>
      <c r="AM1125" t="str">
        <v>English</v>
      </c>
      <c r="AN1125">
        <v>6.9</v>
      </c>
    </row>
    <row r="1126" spans="1:40" hidden="1" x14ac:dyDescent="0.25">
      <c r="A1126" s="6" t="s">
        <v>30</v>
      </c>
      <c r="B1126" s="6" t="s">
        <v>5929</v>
      </c>
      <c r="C1126" s="6">
        <v>212</v>
      </c>
      <c r="D1126" s="6">
        <v>116</v>
      </c>
      <c r="E1126" s="6">
        <v>0</v>
      </c>
      <c r="F1126" s="6">
        <v>71</v>
      </c>
      <c r="G1126" s="6" t="s">
        <v>5930</v>
      </c>
      <c r="H1126" s="6">
        <v>287</v>
      </c>
      <c r="I1126" s="6">
        <v>89138076</v>
      </c>
      <c r="J1126" s="6" t="s">
        <v>5931</v>
      </c>
      <c r="K1126" s="6" t="s">
        <v>5932</v>
      </c>
      <c r="L1126" s="6" t="s">
        <v>5933</v>
      </c>
      <c r="M1126" s="6">
        <v>98535</v>
      </c>
      <c r="N1126" s="6">
        <v>600</v>
      </c>
      <c r="O1126" s="6" t="s">
        <v>1527</v>
      </c>
      <c r="P1126" s="6">
        <v>4</v>
      </c>
      <c r="Q1126" s="6" t="s">
        <v>5934</v>
      </c>
      <c r="R1126" s="6" t="s">
        <v>5935</v>
      </c>
      <c r="S1126" s="6">
        <v>734</v>
      </c>
      <c r="T1126" s="6" t="s">
        <v>39</v>
      </c>
      <c r="U1126" s="6" t="s">
        <v>40</v>
      </c>
      <c r="V1126" s="6" t="s">
        <v>633</v>
      </c>
      <c r="W1126" s="6">
        <v>40000000</v>
      </c>
      <c r="X1126" s="6">
        <v>2000</v>
      </c>
      <c r="Y1126" s="6">
        <v>157</v>
      </c>
      <c r="Z1126" s="6">
        <v>5.5</v>
      </c>
      <c r="AA1126" s="6">
        <v>2.35</v>
      </c>
      <c r="AB1126" s="6">
        <v>0</v>
      </c>
      <c r="AC1126" s="6">
        <v>49138076</v>
      </c>
      <c r="AD1126" s="6" t="str">
        <f>LEFT('EDA and Cleaned Dataset'!$X1126,3)&amp;"0s"</f>
        <v>2000s</v>
      </c>
      <c r="AE1126" s="5">
        <v>1119</v>
      </c>
      <c r="AF1126" s="5"/>
      <c r="AG1126" s="6"/>
      <c r="AH1126" s="6"/>
      <c r="AI1126" s="10"/>
      <c r="AK1126" t="str">
        <v>Oliver TwistÂ </v>
      </c>
      <c r="AL1126">
        <v>25474</v>
      </c>
      <c r="AM1126" t="str">
        <v>English</v>
      </c>
      <c r="AN1126">
        <v>6.9</v>
      </c>
    </row>
    <row r="1127" spans="1:40" hidden="1" x14ac:dyDescent="0.25">
      <c r="A1127" s="8" t="s">
        <v>30</v>
      </c>
      <c r="B1127" s="8" t="s">
        <v>425</v>
      </c>
      <c r="C1127" s="8">
        <v>111</v>
      </c>
      <c r="D1127" s="8">
        <v>118</v>
      </c>
      <c r="E1127" s="8">
        <v>0</v>
      </c>
      <c r="F1127" s="8">
        <v>690</v>
      </c>
      <c r="G1127" s="8" t="s">
        <v>5874</v>
      </c>
      <c r="H1127" s="8">
        <v>1000</v>
      </c>
      <c r="I1127" s="8">
        <v>87666629</v>
      </c>
      <c r="J1127" s="8" t="s">
        <v>5936</v>
      </c>
      <c r="K1127" s="8" t="s">
        <v>5875</v>
      </c>
      <c r="L1127" s="8" t="s">
        <v>5937</v>
      </c>
      <c r="M1127" s="8">
        <v>283480</v>
      </c>
      <c r="N1127" s="8">
        <v>3986</v>
      </c>
      <c r="O1127" s="8" t="s">
        <v>5877</v>
      </c>
      <c r="P1127" s="8">
        <v>0</v>
      </c>
      <c r="Q1127" s="8" t="s">
        <v>5938</v>
      </c>
      <c r="R1127" s="8" t="s">
        <v>5939</v>
      </c>
      <c r="S1127" s="8">
        <v>263</v>
      </c>
      <c r="T1127" s="8" t="s">
        <v>39</v>
      </c>
      <c r="U1127" s="8" t="s">
        <v>40</v>
      </c>
      <c r="V1127" s="8" t="s">
        <v>91</v>
      </c>
      <c r="W1127" s="8">
        <v>40000000</v>
      </c>
      <c r="X1127" s="8">
        <v>1990</v>
      </c>
      <c r="Y1127" s="8">
        <v>869</v>
      </c>
      <c r="Z1127" s="8">
        <v>7.4</v>
      </c>
      <c r="AA1127" s="8">
        <v>1.37</v>
      </c>
      <c r="AB1127" s="8">
        <v>0</v>
      </c>
      <c r="AC1127" s="8">
        <v>47666629</v>
      </c>
      <c r="AD1127" s="8" t="str">
        <f>LEFT('EDA and Cleaned Dataset'!$X1127,3)&amp;"0s"</f>
        <v>1990s</v>
      </c>
      <c r="AE1127" s="7">
        <v>1120</v>
      </c>
      <c r="AF1127" s="7"/>
      <c r="AG1127" s="8"/>
      <c r="AH1127" s="8"/>
      <c r="AI1127" s="11"/>
      <c r="AK1127" t="str">
        <v>Patriot GamesÂ </v>
      </c>
      <c r="AL1127">
        <v>81442</v>
      </c>
      <c r="AM1127" t="str">
        <v>English</v>
      </c>
      <c r="AN1127">
        <v>6.9</v>
      </c>
    </row>
    <row r="1128" spans="1:40" hidden="1" x14ac:dyDescent="0.25">
      <c r="A1128" s="6" t="s">
        <v>30</v>
      </c>
      <c r="B1128" s="6" t="s">
        <v>5940</v>
      </c>
      <c r="C1128" s="6">
        <v>173</v>
      </c>
      <c r="D1128" s="6">
        <v>107</v>
      </c>
      <c r="E1128" s="6">
        <v>164</v>
      </c>
      <c r="F1128" s="6">
        <v>723</v>
      </c>
      <c r="G1128" s="6" t="s">
        <v>3995</v>
      </c>
      <c r="H1128" s="6">
        <v>8000</v>
      </c>
      <c r="I1128" s="6">
        <v>90353764</v>
      </c>
      <c r="J1128" s="6" t="s">
        <v>977</v>
      </c>
      <c r="K1128" s="6" t="s">
        <v>1203</v>
      </c>
      <c r="L1128" s="6" t="s">
        <v>5941</v>
      </c>
      <c r="M1128" s="6">
        <v>85629</v>
      </c>
      <c r="N1128" s="6">
        <v>12556</v>
      </c>
      <c r="O1128" s="6" t="s">
        <v>1984</v>
      </c>
      <c r="P1128" s="6">
        <v>2</v>
      </c>
      <c r="Q1128" s="6" t="s">
        <v>5942</v>
      </c>
      <c r="R1128" s="6" t="s">
        <v>5943</v>
      </c>
      <c r="S1128" s="6">
        <v>144</v>
      </c>
      <c r="T1128" s="6" t="s">
        <v>39</v>
      </c>
      <c r="U1128" s="6" t="s">
        <v>40</v>
      </c>
      <c r="V1128" s="6" t="s">
        <v>633</v>
      </c>
      <c r="W1128" s="6">
        <v>40000000</v>
      </c>
      <c r="X1128" s="6">
        <v>2015</v>
      </c>
      <c r="Y1128" s="6">
        <v>2000</v>
      </c>
      <c r="Z1128" s="6">
        <v>6</v>
      </c>
      <c r="AA1128" s="6">
        <v>1.85</v>
      </c>
      <c r="AB1128" s="6">
        <v>14000</v>
      </c>
      <c r="AC1128" s="6">
        <v>50353764</v>
      </c>
      <c r="AD1128" s="6" t="str">
        <f>LEFT('EDA and Cleaned Dataset'!$X1128,3)&amp;"0s"</f>
        <v>2010s</v>
      </c>
      <c r="AE1128" s="5">
        <v>1121</v>
      </c>
      <c r="AF1128" s="5"/>
      <c r="AG1128" s="6"/>
      <c r="AH1128" s="6"/>
      <c r="AI1128" s="10"/>
      <c r="AK1128" t="str">
        <v>Pretty WomanÂ </v>
      </c>
      <c r="AL1128">
        <v>213476</v>
      </c>
      <c r="AM1128" t="str">
        <v>English</v>
      </c>
      <c r="AN1128">
        <v>6.9</v>
      </c>
    </row>
    <row r="1129" spans="1:40" hidden="1" x14ac:dyDescent="0.25">
      <c r="A1129" s="8" t="s">
        <v>30</v>
      </c>
      <c r="B1129" s="8" t="s">
        <v>4585</v>
      </c>
      <c r="C1129" s="8">
        <v>181</v>
      </c>
      <c r="D1129" s="8">
        <v>155</v>
      </c>
      <c r="E1129" s="8">
        <v>0</v>
      </c>
      <c r="F1129" s="8">
        <v>10000</v>
      </c>
      <c r="G1129" s="8" t="s">
        <v>730</v>
      </c>
      <c r="H1129" s="8">
        <v>18000</v>
      </c>
      <c r="I1129" s="8">
        <v>82522790</v>
      </c>
      <c r="J1129" s="8" t="s">
        <v>5944</v>
      </c>
      <c r="K1129" s="8" t="s">
        <v>568</v>
      </c>
      <c r="L1129" s="8" t="s">
        <v>5945</v>
      </c>
      <c r="M1129" s="8">
        <v>143835</v>
      </c>
      <c r="N1129" s="8">
        <v>42220</v>
      </c>
      <c r="O1129" s="8" t="s">
        <v>430</v>
      </c>
      <c r="P1129" s="8">
        <v>0</v>
      </c>
      <c r="Q1129" s="8" t="s">
        <v>5946</v>
      </c>
      <c r="R1129" s="8" t="s">
        <v>5947</v>
      </c>
      <c r="S1129" s="8">
        <v>654</v>
      </c>
      <c r="T1129" s="8" t="s">
        <v>39</v>
      </c>
      <c r="U1129" s="8" t="s">
        <v>40</v>
      </c>
      <c r="V1129" s="8" t="s">
        <v>633</v>
      </c>
      <c r="W1129" s="8">
        <v>40000000</v>
      </c>
      <c r="X1129" s="8">
        <v>1992</v>
      </c>
      <c r="Y1129" s="8">
        <v>12000</v>
      </c>
      <c r="Z1129" s="8">
        <v>7.5</v>
      </c>
      <c r="AA1129" s="8">
        <v>1.85</v>
      </c>
      <c r="AB1129" s="8">
        <v>14000</v>
      </c>
      <c r="AC1129" s="8">
        <v>42522790</v>
      </c>
      <c r="AD1129" s="8" t="str">
        <f>LEFT('EDA and Cleaned Dataset'!$X1129,3)&amp;"0s"</f>
        <v>1990s</v>
      </c>
      <c r="AE1129" s="7">
        <v>1122</v>
      </c>
      <c r="AF1129" s="7"/>
      <c r="AG1129" s="8"/>
      <c r="AH1129" s="8"/>
      <c r="AI1129" s="11"/>
      <c r="AK1129" t="str">
        <v>RadioÂ </v>
      </c>
      <c r="AL1129">
        <v>32370</v>
      </c>
      <c r="AM1129" t="str">
        <v>English</v>
      </c>
      <c r="AN1129">
        <v>6.9</v>
      </c>
    </row>
    <row r="1130" spans="1:40" hidden="1" x14ac:dyDescent="0.25">
      <c r="A1130" s="6" t="s">
        <v>30</v>
      </c>
      <c r="B1130" s="6" t="s">
        <v>3483</v>
      </c>
      <c r="C1130" s="6">
        <v>252</v>
      </c>
      <c r="D1130" s="6">
        <v>123</v>
      </c>
      <c r="E1130" s="6">
        <v>0</v>
      </c>
      <c r="F1130" s="6">
        <v>923</v>
      </c>
      <c r="G1130" s="6" t="s">
        <v>4925</v>
      </c>
      <c r="H1130" s="6">
        <v>11000</v>
      </c>
      <c r="I1130" s="6">
        <v>94125426</v>
      </c>
      <c r="J1130" s="6" t="s">
        <v>5948</v>
      </c>
      <c r="K1130" s="6" t="s">
        <v>2292</v>
      </c>
      <c r="L1130" s="6" t="s">
        <v>5949</v>
      </c>
      <c r="M1130" s="6">
        <v>79264</v>
      </c>
      <c r="N1130" s="6">
        <v>13321</v>
      </c>
      <c r="O1130" s="6" t="s">
        <v>5104</v>
      </c>
      <c r="P1130" s="6">
        <v>2</v>
      </c>
      <c r="Q1130" s="6" t="s">
        <v>5950</v>
      </c>
      <c r="R1130" s="6" t="s">
        <v>5951</v>
      </c>
      <c r="S1130" s="6">
        <v>277</v>
      </c>
      <c r="T1130" s="6" t="s">
        <v>39</v>
      </c>
      <c r="U1130" s="6" t="s">
        <v>40</v>
      </c>
      <c r="V1130" s="6" t="s">
        <v>41</v>
      </c>
      <c r="W1130" s="6">
        <v>40000000</v>
      </c>
      <c r="X1130" s="6">
        <v>2009</v>
      </c>
      <c r="Y1130" s="6">
        <v>935</v>
      </c>
      <c r="Z1130" s="6">
        <v>7</v>
      </c>
      <c r="AA1130" s="6">
        <v>1.85</v>
      </c>
      <c r="AB1130" s="6">
        <v>13000</v>
      </c>
      <c r="AC1130" s="6">
        <v>54125426</v>
      </c>
      <c r="AD1130" s="6" t="str">
        <f>LEFT('EDA and Cleaned Dataset'!$X1130,3)&amp;"0s"</f>
        <v>2000s</v>
      </c>
      <c r="AE1130" s="5">
        <v>1123</v>
      </c>
      <c r="AF1130" s="5"/>
      <c r="AG1130" s="6"/>
      <c r="AH1130" s="6"/>
      <c r="AI1130" s="10"/>
      <c r="AK1130" t="str">
        <v>Rob RoyÂ </v>
      </c>
      <c r="AL1130">
        <v>34427</v>
      </c>
      <c r="AM1130" t="str">
        <v>English</v>
      </c>
      <c r="AN1130">
        <v>6.9</v>
      </c>
    </row>
    <row r="1131" spans="1:40" hidden="1" x14ac:dyDescent="0.25">
      <c r="A1131" s="8" t="s">
        <v>30</v>
      </c>
      <c r="B1131" s="8" t="s">
        <v>4813</v>
      </c>
      <c r="C1131" s="8">
        <v>216</v>
      </c>
      <c r="D1131" s="8">
        <v>128</v>
      </c>
      <c r="E1131" s="8">
        <v>241</v>
      </c>
      <c r="F1131" s="8">
        <v>898</v>
      </c>
      <c r="G1131" s="8" t="s">
        <v>137</v>
      </c>
      <c r="H1131" s="8">
        <v>11000</v>
      </c>
      <c r="I1131" s="8">
        <v>95001343</v>
      </c>
      <c r="J1131" s="8" t="s">
        <v>1562</v>
      </c>
      <c r="K1131" s="8" t="s">
        <v>387</v>
      </c>
      <c r="L1131" s="8" t="s">
        <v>5952</v>
      </c>
      <c r="M1131" s="8">
        <v>66511</v>
      </c>
      <c r="N1131" s="8">
        <v>16911</v>
      </c>
      <c r="O1131" s="8" t="s">
        <v>5953</v>
      </c>
      <c r="P1131" s="8">
        <v>0</v>
      </c>
      <c r="Q1131" s="8" t="s">
        <v>5954</v>
      </c>
      <c r="R1131" s="8" t="s">
        <v>5955</v>
      </c>
      <c r="S1131" s="8">
        <v>200</v>
      </c>
      <c r="T1131" s="8" t="s">
        <v>39</v>
      </c>
      <c r="U1131" s="8" t="s">
        <v>40</v>
      </c>
      <c r="V1131" s="8" t="s">
        <v>41</v>
      </c>
      <c r="W1131" s="8">
        <v>40000000</v>
      </c>
      <c r="X1131" s="8">
        <v>2013</v>
      </c>
      <c r="Y1131" s="8">
        <v>3000</v>
      </c>
      <c r="Z1131" s="8">
        <v>7.5</v>
      </c>
      <c r="AA1131" s="8">
        <v>2.35</v>
      </c>
      <c r="AB1131" s="8">
        <v>28000</v>
      </c>
      <c r="AC1131" s="8">
        <v>55001343</v>
      </c>
      <c r="AD1131" s="8" t="str">
        <f>LEFT('EDA and Cleaned Dataset'!$X1131,3)&amp;"0s"</f>
        <v>2010s</v>
      </c>
      <c r="AE1131" s="7">
        <v>1124</v>
      </c>
      <c r="AF1131" s="7"/>
      <c r="AG1131" s="8"/>
      <c r="AH1131" s="8"/>
      <c r="AI1131" s="11"/>
      <c r="AK1131" t="str">
        <v>Robin Hood: Prince of ThievesÂ </v>
      </c>
      <c r="AL1131">
        <v>145257</v>
      </c>
      <c r="AM1131" t="str">
        <v>English</v>
      </c>
      <c r="AN1131">
        <v>6.9</v>
      </c>
    </row>
    <row r="1132" spans="1:40" hidden="1" x14ac:dyDescent="0.25">
      <c r="A1132" s="6" t="s">
        <v>30</v>
      </c>
      <c r="B1132" s="6" t="s">
        <v>2535</v>
      </c>
      <c r="C1132" s="6">
        <v>203</v>
      </c>
      <c r="D1132" s="6">
        <v>139</v>
      </c>
      <c r="E1132" s="6">
        <v>333</v>
      </c>
      <c r="F1132" s="6">
        <v>1000</v>
      </c>
      <c r="G1132" s="6" t="s">
        <v>1117</v>
      </c>
      <c r="H1132" s="6">
        <v>22000</v>
      </c>
      <c r="I1132" s="6">
        <v>81292135</v>
      </c>
      <c r="J1132" s="6" t="s">
        <v>2050</v>
      </c>
      <c r="K1132" s="6" t="s">
        <v>665</v>
      </c>
      <c r="L1132" s="6" t="s">
        <v>5956</v>
      </c>
      <c r="M1132" s="6">
        <v>137891</v>
      </c>
      <c r="N1132" s="6">
        <v>36810</v>
      </c>
      <c r="O1132" s="6" t="s">
        <v>47</v>
      </c>
      <c r="P1132" s="6">
        <v>1</v>
      </c>
      <c r="Q1132" s="6" t="s">
        <v>5957</v>
      </c>
      <c r="R1132" s="6" t="s">
        <v>5958</v>
      </c>
      <c r="S1132" s="6">
        <v>696</v>
      </c>
      <c r="T1132" s="6" t="s">
        <v>39</v>
      </c>
      <c r="U1132" s="6" t="s">
        <v>40</v>
      </c>
      <c r="V1132" s="6" t="s">
        <v>633</v>
      </c>
      <c r="W1132" s="6">
        <v>40000000</v>
      </c>
      <c r="X1132" s="6">
        <v>1999</v>
      </c>
      <c r="Y1132" s="6">
        <v>13000</v>
      </c>
      <c r="Z1132" s="6">
        <v>7.3</v>
      </c>
      <c r="AA1132" s="6">
        <v>1.85</v>
      </c>
      <c r="AB1132" s="6">
        <v>0</v>
      </c>
      <c r="AC1132" s="6">
        <v>41292135</v>
      </c>
      <c r="AD1132" s="6" t="str">
        <f>LEFT('EDA and Cleaned Dataset'!$X1132,3)&amp;"0s"</f>
        <v>1990s</v>
      </c>
      <c r="AE1132" s="5">
        <v>1125</v>
      </c>
      <c r="AF1132" s="5"/>
      <c r="AG1132" s="6"/>
      <c r="AH1132" s="6"/>
      <c r="AI1132" s="10"/>
      <c r="AK1132" t="str">
        <v>Role ModelsÂ </v>
      </c>
      <c r="AL1132">
        <v>195255</v>
      </c>
      <c r="AM1132" t="str">
        <v>English</v>
      </c>
      <c r="AN1132">
        <v>6.9</v>
      </c>
    </row>
    <row r="1133" spans="1:40" hidden="1" x14ac:dyDescent="0.25">
      <c r="A1133" s="8" t="s">
        <v>30</v>
      </c>
      <c r="B1133" s="8" t="s">
        <v>3328</v>
      </c>
      <c r="C1133" s="8">
        <v>218</v>
      </c>
      <c r="D1133" s="8">
        <v>109</v>
      </c>
      <c r="E1133" s="8">
        <v>101</v>
      </c>
      <c r="F1133" s="8">
        <v>839</v>
      </c>
      <c r="G1133" s="8" t="s">
        <v>3737</v>
      </c>
      <c r="H1133" s="8">
        <v>13000</v>
      </c>
      <c r="I1133" s="8">
        <v>86208010</v>
      </c>
      <c r="J1133" s="8" t="s">
        <v>1891</v>
      </c>
      <c r="K1133" s="8" t="s">
        <v>537</v>
      </c>
      <c r="L1133" s="8" t="s">
        <v>5959</v>
      </c>
      <c r="M1133" s="8">
        <v>97045</v>
      </c>
      <c r="N1133" s="8">
        <v>16179</v>
      </c>
      <c r="O1133" s="8" t="s">
        <v>4261</v>
      </c>
      <c r="P1133" s="8">
        <v>1</v>
      </c>
      <c r="Q1133" s="8" t="s">
        <v>5960</v>
      </c>
      <c r="R1133" s="8" t="s">
        <v>5961</v>
      </c>
      <c r="S1133" s="8">
        <v>285</v>
      </c>
      <c r="T1133" s="8" t="s">
        <v>39</v>
      </c>
      <c r="U1133" s="8" t="s">
        <v>40</v>
      </c>
      <c r="V1133" s="8" t="s">
        <v>41</v>
      </c>
      <c r="W1133" s="8">
        <v>35000000</v>
      </c>
      <c r="X1133" s="8">
        <v>2014</v>
      </c>
      <c r="Y1133" s="8">
        <v>899</v>
      </c>
      <c r="Z1133" s="8">
        <v>5.7</v>
      </c>
      <c r="AA1133" s="8">
        <v>1.85</v>
      </c>
      <c r="AB1133" s="8">
        <v>55000</v>
      </c>
      <c r="AC1133" s="8">
        <v>51208010</v>
      </c>
      <c r="AD1133" s="8" t="str">
        <f>LEFT('EDA and Cleaned Dataset'!$X1133,3)&amp;"0s"</f>
        <v>2010s</v>
      </c>
      <c r="AE1133" s="7">
        <v>1126</v>
      </c>
      <c r="AF1133" s="7"/>
      <c r="AG1133" s="8"/>
      <c r="AH1133" s="8"/>
      <c r="AI1133" s="11"/>
      <c r="AK1133" t="str">
        <v>Saved!Â </v>
      </c>
      <c r="AL1133">
        <v>40274</v>
      </c>
      <c r="AM1133" t="str">
        <v>English</v>
      </c>
      <c r="AN1133">
        <v>6.9</v>
      </c>
    </row>
    <row r="1134" spans="1:40" hidden="1" x14ac:dyDescent="0.25">
      <c r="A1134" s="6" t="s">
        <v>30</v>
      </c>
      <c r="B1134" s="6" t="s">
        <v>4819</v>
      </c>
      <c r="C1134" s="6">
        <v>118</v>
      </c>
      <c r="D1134" s="6">
        <v>120</v>
      </c>
      <c r="E1134" s="6">
        <v>155</v>
      </c>
      <c r="F1134" s="6">
        <v>249</v>
      </c>
      <c r="G1134" s="6" t="s">
        <v>348</v>
      </c>
      <c r="H1134" s="6">
        <v>23000</v>
      </c>
      <c r="I1134" s="6">
        <v>81593527</v>
      </c>
      <c r="J1134" s="6" t="s">
        <v>3112</v>
      </c>
      <c r="K1134" s="6" t="s">
        <v>329</v>
      </c>
      <c r="L1134" s="6" t="s">
        <v>5962</v>
      </c>
      <c r="M1134" s="6">
        <v>48806</v>
      </c>
      <c r="N1134" s="6">
        <v>24300</v>
      </c>
      <c r="O1134" s="6" t="s">
        <v>5963</v>
      </c>
      <c r="P1134" s="6">
        <v>1</v>
      </c>
      <c r="Q1134" s="6" t="s">
        <v>5964</v>
      </c>
      <c r="R1134" s="6" t="s">
        <v>5965</v>
      </c>
      <c r="S1134" s="6">
        <v>263</v>
      </c>
      <c r="T1134" s="6" t="s">
        <v>39</v>
      </c>
      <c r="U1134" s="6" t="s">
        <v>40</v>
      </c>
      <c r="V1134" s="6" t="s">
        <v>91</v>
      </c>
      <c r="W1134" s="6">
        <v>40000000</v>
      </c>
      <c r="X1134" s="6">
        <v>2006</v>
      </c>
      <c r="Y1134" s="6">
        <v>984</v>
      </c>
      <c r="Z1134" s="6">
        <v>7.3</v>
      </c>
      <c r="AA1134" s="6">
        <v>2.35</v>
      </c>
      <c r="AB1134" s="6">
        <v>11000</v>
      </c>
      <c r="AC1134" s="6">
        <v>41593527</v>
      </c>
      <c r="AD1134" s="6" t="str">
        <f>LEFT('EDA and Cleaned Dataset'!$X1134,3)&amp;"0s"</f>
        <v>2000s</v>
      </c>
      <c r="AE1134" s="5">
        <v>1127</v>
      </c>
      <c r="AF1134" s="5"/>
      <c r="AG1134" s="6"/>
      <c r="AH1134" s="6"/>
      <c r="AI1134" s="10"/>
      <c r="AK1134" t="str">
        <v>SerendipityÂ </v>
      </c>
      <c r="AL1134">
        <v>85423</v>
      </c>
      <c r="AM1134" t="str">
        <v>English</v>
      </c>
      <c r="AN1134">
        <v>6.9</v>
      </c>
    </row>
    <row r="1135" spans="1:40" hidden="1" x14ac:dyDescent="0.25">
      <c r="A1135" s="8" t="s">
        <v>30</v>
      </c>
      <c r="B1135" s="8" t="s">
        <v>2281</v>
      </c>
      <c r="C1135" s="8">
        <v>241</v>
      </c>
      <c r="D1135" s="8">
        <v>121</v>
      </c>
      <c r="E1135" s="8">
        <v>278</v>
      </c>
      <c r="F1135" s="8">
        <v>808</v>
      </c>
      <c r="G1135" s="8" t="s">
        <v>253</v>
      </c>
      <c r="H1135" s="8">
        <v>22000</v>
      </c>
      <c r="I1135" s="8">
        <v>75274748</v>
      </c>
      <c r="J1135" s="8" t="s">
        <v>2427</v>
      </c>
      <c r="K1135" s="8" t="s">
        <v>1669</v>
      </c>
      <c r="L1135" s="8" t="s">
        <v>5966</v>
      </c>
      <c r="M1135" s="8">
        <v>130661</v>
      </c>
      <c r="N1135" s="8">
        <v>36010</v>
      </c>
      <c r="O1135" s="8" t="s">
        <v>1027</v>
      </c>
      <c r="P1135" s="8">
        <v>2</v>
      </c>
      <c r="Q1135" s="8" t="s">
        <v>5967</v>
      </c>
      <c r="R1135" s="8" t="s">
        <v>5968</v>
      </c>
      <c r="S1135" s="8">
        <v>304</v>
      </c>
      <c r="T1135" s="8" t="s">
        <v>39</v>
      </c>
      <c r="U1135" s="8" t="s">
        <v>40</v>
      </c>
      <c r="V1135" s="8" t="s">
        <v>41</v>
      </c>
      <c r="W1135" s="8">
        <v>35000000</v>
      </c>
      <c r="X1135" s="8">
        <v>2015</v>
      </c>
      <c r="Y1135" s="8">
        <v>11000</v>
      </c>
      <c r="Z1135" s="8">
        <v>7.2</v>
      </c>
      <c r="AA1135" s="8">
        <v>1.85</v>
      </c>
      <c r="AB1135" s="8">
        <v>54000</v>
      </c>
      <c r="AC1135" s="8">
        <v>40274748</v>
      </c>
      <c r="AD1135" s="8" t="str">
        <f>LEFT('EDA and Cleaned Dataset'!$X1135,3)&amp;"0s"</f>
        <v>2010s</v>
      </c>
      <c r="AE1135" s="7">
        <v>1128</v>
      </c>
      <c r="AF1135" s="7"/>
      <c r="AG1135" s="8"/>
      <c r="AH1135" s="8"/>
      <c r="AI1135" s="11"/>
      <c r="AK1135" t="str">
        <v>Shadow of the VampireÂ </v>
      </c>
      <c r="AL1135">
        <v>34191</v>
      </c>
      <c r="AM1135" t="str">
        <v>English</v>
      </c>
      <c r="AN1135">
        <v>6.9</v>
      </c>
    </row>
    <row r="1136" spans="1:40" hidden="1" x14ac:dyDescent="0.25">
      <c r="A1136" s="6" t="s">
        <v>30</v>
      </c>
      <c r="B1136" s="6" t="s">
        <v>1301</v>
      </c>
      <c r="C1136" s="6">
        <v>119</v>
      </c>
      <c r="D1136" s="6">
        <v>102</v>
      </c>
      <c r="E1136" s="6">
        <v>167</v>
      </c>
      <c r="F1136" s="6">
        <v>655</v>
      </c>
      <c r="G1136" s="6" t="s">
        <v>5969</v>
      </c>
      <c r="H1136" s="6">
        <v>2000</v>
      </c>
      <c r="I1136" s="6">
        <v>90835030</v>
      </c>
      <c r="J1136" s="6" t="s">
        <v>2061</v>
      </c>
      <c r="K1136" s="6" t="s">
        <v>4183</v>
      </c>
      <c r="L1136" s="6" t="s">
        <v>5970</v>
      </c>
      <c r="M1136" s="6">
        <v>28621</v>
      </c>
      <c r="N1136" s="6">
        <v>5178</v>
      </c>
      <c r="O1136" s="6" t="s">
        <v>2204</v>
      </c>
      <c r="P1136" s="6">
        <v>0</v>
      </c>
      <c r="Q1136" s="6" t="s">
        <v>5971</v>
      </c>
      <c r="R1136" s="6" t="s">
        <v>5972</v>
      </c>
      <c r="S1136" s="6">
        <v>58</v>
      </c>
      <c r="T1136" s="6" t="s">
        <v>39</v>
      </c>
      <c r="U1136" s="6" t="s">
        <v>40</v>
      </c>
      <c r="V1136" s="6" t="s">
        <v>41</v>
      </c>
      <c r="W1136" s="6">
        <v>40000000</v>
      </c>
      <c r="X1136" s="6">
        <v>2016</v>
      </c>
      <c r="Y1136" s="6">
        <v>874</v>
      </c>
      <c r="Z1136" s="6">
        <v>5.9</v>
      </c>
      <c r="AA1136" s="6">
        <v>2.35</v>
      </c>
      <c r="AB1136" s="6">
        <v>0</v>
      </c>
      <c r="AC1136" s="6">
        <v>50835030</v>
      </c>
      <c r="AD1136" s="6" t="str">
        <f>LEFT('EDA and Cleaned Dataset'!$X1136,3)&amp;"0s"</f>
        <v>2010s</v>
      </c>
      <c r="AE1136" s="5">
        <v>1129</v>
      </c>
      <c r="AF1136" s="5"/>
      <c r="AG1136" s="6"/>
      <c r="AH1136" s="6"/>
      <c r="AI1136" s="10"/>
      <c r="AK1136" t="str">
        <v>Step BrothersÂ </v>
      </c>
      <c r="AL1136">
        <v>212499</v>
      </c>
      <c r="AM1136" t="str">
        <v>English</v>
      </c>
      <c r="AN1136">
        <v>6.9</v>
      </c>
    </row>
    <row r="1137" spans="1:40" hidden="1" x14ac:dyDescent="0.25">
      <c r="A1137" s="8" t="s">
        <v>30</v>
      </c>
      <c r="B1137" s="8" t="s">
        <v>1561</v>
      </c>
      <c r="C1137" s="8">
        <v>89</v>
      </c>
      <c r="D1137" s="8">
        <v>117</v>
      </c>
      <c r="E1137" s="8">
        <v>0</v>
      </c>
      <c r="F1137" s="8">
        <v>322</v>
      </c>
      <c r="G1137" s="8" t="s">
        <v>5973</v>
      </c>
      <c r="H1137" s="8">
        <v>855</v>
      </c>
      <c r="I1137" s="8">
        <v>72455275</v>
      </c>
      <c r="J1137" s="8" t="s">
        <v>5974</v>
      </c>
      <c r="K1137" s="8" t="s">
        <v>36</v>
      </c>
      <c r="L1137" s="8" t="s">
        <v>5975</v>
      </c>
      <c r="M1137" s="8">
        <v>113068</v>
      </c>
      <c r="N1137" s="8">
        <v>2144</v>
      </c>
      <c r="O1137" s="8" t="s">
        <v>5976</v>
      </c>
      <c r="P1137" s="8">
        <v>1</v>
      </c>
      <c r="Q1137" s="8" t="s">
        <v>5977</v>
      </c>
      <c r="R1137" s="8" t="s">
        <v>5978</v>
      </c>
      <c r="S1137" s="8">
        <v>382</v>
      </c>
      <c r="T1137" s="8" t="s">
        <v>39</v>
      </c>
      <c r="U1137" s="8" t="s">
        <v>40</v>
      </c>
      <c r="V1137" s="8" t="s">
        <v>633</v>
      </c>
      <c r="W1137" s="8">
        <v>40000000</v>
      </c>
      <c r="X1137" s="8">
        <v>1992</v>
      </c>
      <c r="Y1137" s="8">
        <v>363</v>
      </c>
      <c r="Z1137" s="8">
        <v>7.8</v>
      </c>
      <c r="AA1137" s="8">
        <v>2.35</v>
      </c>
      <c r="AB1137" s="8">
        <v>0</v>
      </c>
      <c r="AC1137" s="8">
        <v>32455275</v>
      </c>
      <c r="AD1137" s="8" t="str">
        <f>LEFT('EDA and Cleaned Dataset'!$X1137,3)&amp;"0s"</f>
        <v>1990s</v>
      </c>
      <c r="AE1137" s="7">
        <v>1130</v>
      </c>
      <c r="AF1137" s="7"/>
      <c r="AG1137" s="8"/>
      <c r="AH1137" s="8"/>
      <c r="AI1137" s="11"/>
      <c r="AK1137" t="str">
        <v>StripesÂ </v>
      </c>
      <c r="AL1137">
        <v>48629</v>
      </c>
      <c r="AM1137" t="str">
        <v>English</v>
      </c>
      <c r="AN1137">
        <v>6.9</v>
      </c>
    </row>
    <row r="1138" spans="1:40" hidden="1" x14ac:dyDescent="0.25">
      <c r="A1138" s="6" t="s">
        <v>30</v>
      </c>
      <c r="B1138" s="6" t="s">
        <v>3588</v>
      </c>
      <c r="C1138" s="6">
        <v>209</v>
      </c>
      <c r="D1138" s="6">
        <v>178</v>
      </c>
      <c r="E1138" s="6">
        <v>138</v>
      </c>
      <c r="F1138" s="6">
        <v>748</v>
      </c>
      <c r="G1138" s="6" t="s">
        <v>5979</v>
      </c>
      <c r="H1138" s="6">
        <v>904</v>
      </c>
      <c r="I1138" s="6">
        <v>75305995</v>
      </c>
      <c r="J1138" s="6" t="s">
        <v>4081</v>
      </c>
      <c r="K1138" s="6" t="s">
        <v>2867</v>
      </c>
      <c r="L1138" s="6" t="s">
        <v>5980</v>
      </c>
      <c r="M1138" s="6">
        <v>110394</v>
      </c>
      <c r="N1138" s="6">
        <v>5074</v>
      </c>
      <c r="O1138" s="6" t="s">
        <v>139</v>
      </c>
      <c r="P1138" s="6">
        <v>0</v>
      </c>
      <c r="Q1138" s="6" t="s">
        <v>5981</v>
      </c>
      <c r="R1138" s="6" t="s">
        <v>5982</v>
      </c>
      <c r="S1138" s="6">
        <v>433</v>
      </c>
      <c r="T1138" s="6" t="s">
        <v>39</v>
      </c>
      <c r="U1138" s="6" t="s">
        <v>40</v>
      </c>
      <c r="V1138" s="6" t="s">
        <v>41</v>
      </c>
      <c r="W1138" s="6">
        <v>40000000</v>
      </c>
      <c r="X1138" s="6">
        <v>2004</v>
      </c>
      <c r="Y1138" s="6">
        <v>876</v>
      </c>
      <c r="Z1138" s="6">
        <v>7.7</v>
      </c>
      <c r="AA1138" s="6">
        <v>1.85</v>
      </c>
      <c r="AB1138" s="6">
        <v>0</v>
      </c>
      <c r="AC1138" s="6">
        <v>35305995</v>
      </c>
      <c r="AD1138" s="6" t="str">
        <f>LEFT('EDA and Cleaned Dataset'!$X1138,3)&amp;"0s"</f>
        <v>2000s</v>
      </c>
      <c r="AE1138" s="5">
        <v>1131</v>
      </c>
      <c r="AF1138" s="5"/>
      <c r="AG1138" s="6"/>
      <c r="AH1138" s="6"/>
      <c r="AI1138" s="10"/>
      <c r="AK1138" t="str">
        <v>Suicide SquadÂ </v>
      </c>
      <c r="AL1138">
        <v>118992</v>
      </c>
      <c r="AM1138" t="str">
        <v>English</v>
      </c>
      <c r="AN1138">
        <v>6.9</v>
      </c>
    </row>
    <row r="1139" spans="1:40" hidden="1" x14ac:dyDescent="0.25">
      <c r="A1139" s="8" t="s">
        <v>715</v>
      </c>
      <c r="B1139" s="8" t="s">
        <v>3633</v>
      </c>
      <c r="C1139" s="8">
        <v>374</v>
      </c>
      <c r="D1139" s="8">
        <v>147</v>
      </c>
      <c r="E1139" s="8">
        <v>436</v>
      </c>
      <c r="F1139" s="8">
        <v>175</v>
      </c>
      <c r="G1139" s="8" t="s">
        <v>5983</v>
      </c>
      <c r="H1139" s="8">
        <v>3000</v>
      </c>
      <c r="I1139" s="8">
        <v>74098862</v>
      </c>
      <c r="J1139" s="8" t="s">
        <v>1464</v>
      </c>
      <c r="K1139" s="8" t="s">
        <v>950</v>
      </c>
      <c r="L1139" s="8" t="s">
        <v>5984</v>
      </c>
      <c r="M1139" s="8">
        <v>656640</v>
      </c>
      <c r="N1139" s="8">
        <v>3924</v>
      </c>
      <c r="O1139" s="8" t="s">
        <v>5985</v>
      </c>
      <c r="P1139" s="8">
        <v>1</v>
      </c>
      <c r="Q1139" s="8" t="s">
        <v>5986</v>
      </c>
      <c r="R1139" s="8" t="s">
        <v>5987</v>
      </c>
      <c r="S1139" s="8">
        <v>1732</v>
      </c>
      <c r="T1139" s="8" t="s">
        <v>39</v>
      </c>
      <c r="U1139" s="8" t="s">
        <v>40</v>
      </c>
      <c r="V1139" s="8" t="s">
        <v>633</v>
      </c>
      <c r="W1139" s="8">
        <v>40000000</v>
      </c>
      <c r="X1139" s="8">
        <v>2005</v>
      </c>
      <c r="Y1139" s="8">
        <v>472</v>
      </c>
      <c r="Z1139" s="8">
        <v>8.1</v>
      </c>
      <c r="AA1139" s="8">
        <v>1.85</v>
      </c>
      <c r="AB1139" s="8">
        <v>13000</v>
      </c>
      <c r="AC1139" s="8">
        <v>34098862</v>
      </c>
      <c r="AD1139" s="8" t="str">
        <f>LEFT('EDA and Cleaned Dataset'!$X1139,3)&amp;"0s"</f>
        <v>2000s</v>
      </c>
      <c r="AE1139" s="7">
        <v>1132</v>
      </c>
      <c r="AF1139" s="7"/>
      <c r="AG1139" s="8"/>
      <c r="AH1139" s="8"/>
      <c r="AI1139" s="11"/>
      <c r="AK1139" t="str">
        <v>Sunshine CleaningÂ </v>
      </c>
      <c r="AL1139">
        <v>61151</v>
      </c>
      <c r="AM1139" t="str">
        <v>English</v>
      </c>
      <c r="AN1139">
        <v>6.9</v>
      </c>
    </row>
    <row r="1140" spans="1:40" hidden="1" x14ac:dyDescent="0.25">
      <c r="A1140" s="6" t="s">
        <v>30</v>
      </c>
      <c r="B1140" s="6" t="s">
        <v>2389</v>
      </c>
      <c r="C1140" s="6">
        <v>235</v>
      </c>
      <c r="D1140" s="6">
        <v>90</v>
      </c>
      <c r="E1140" s="6">
        <v>38</v>
      </c>
      <c r="F1140" s="6">
        <v>882</v>
      </c>
      <c r="G1140" s="6" t="s">
        <v>845</v>
      </c>
      <c r="H1140" s="6">
        <v>2000</v>
      </c>
      <c r="I1140" s="6">
        <v>72266306</v>
      </c>
      <c r="J1140" s="6" t="s">
        <v>2067</v>
      </c>
      <c r="K1140" s="6" t="s">
        <v>526</v>
      </c>
      <c r="L1140" s="6" t="s">
        <v>5988</v>
      </c>
      <c r="M1140" s="6">
        <v>127528</v>
      </c>
      <c r="N1140" s="6">
        <v>6775</v>
      </c>
      <c r="O1140" s="6" t="s">
        <v>184</v>
      </c>
      <c r="P1140" s="6">
        <v>4</v>
      </c>
      <c r="Q1140" s="6" t="s">
        <v>5989</v>
      </c>
      <c r="R1140" s="6" t="s">
        <v>5990</v>
      </c>
      <c r="S1140" s="6">
        <v>422</v>
      </c>
      <c r="T1140" s="6" t="s">
        <v>39</v>
      </c>
      <c r="U1140" s="6" t="s">
        <v>40</v>
      </c>
      <c r="V1140" s="6" t="s">
        <v>41</v>
      </c>
      <c r="W1140" s="6">
        <v>40000000</v>
      </c>
      <c r="X1140" s="6">
        <v>2008</v>
      </c>
      <c r="Y1140" s="6">
        <v>897</v>
      </c>
      <c r="Z1140" s="6">
        <v>6.6</v>
      </c>
      <c r="AA1140" s="6">
        <v>2.35</v>
      </c>
      <c r="AB1140" s="6">
        <v>0</v>
      </c>
      <c r="AC1140" s="6">
        <v>32266306</v>
      </c>
      <c r="AD1140" s="6" t="str">
        <f>LEFT('EDA and Cleaned Dataset'!$X1140,3)&amp;"0s"</f>
        <v>2000s</v>
      </c>
      <c r="AE1140" s="5">
        <v>1133</v>
      </c>
      <c r="AF1140" s="5"/>
      <c r="AG1140" s="6"/>
      <c r="AH1140" s="6"/>
      <c r="AI1140" s="10"/>
      <c r="AK1140" t="str">
        <v>That Thing You Do!Â </v>
      </c>
      <c r="AL1140">
        <v>50311</v>
      </c>
      <c r="AM1140" t="str">
        <v>English</v>
      </c>
      <c r="AN1140">
        <v>6.9</v>
      </c>
    </row>
    <row r="1141" spans="1:40" hidden="1" x14ac:dyDescent="0.25">
      <c r="A1141" s="8" t="s">
        <v>30</v>
      </c>
      <c r="B1141" s="8" t="s">
        <v>5729</v>
      </c>
      <c r="C1141" s="8">
        <v>215</v>
      </c>
      <c r="D1141" s="8">
        <v>105</v>
      </c>
      <c r="E1141" s="8">
        <v>29</v>
      </c>
      <c r="F1141" s="8">
        <v>257</v>
      </c>
      <c r="G1141" s="8" t="s">
        <v>246</v>
      </c>
      <c r="H1141" s="8">
        <v>24000</v>
      </c>
      <c r="I1141" s="8">
        <v>71347010</v>
      </c>
      <c r="J1141" s="8" t="s">
        <v>1604</v>
      </c>
      <c r="K1141" s="8" t="s">
        <v>78</v>
      </c>
      <c r="L1141" s="8" t="s">
        <v>5991</v>
      </c>
      <c r="M1141" s="8">
        <v>166194</v>
      </c>
      <c r="N1141" s="8">
        <v>28928</v>
      </c>
      <c r="O1141" s="8" t="s">
        <v>5992</v>
      </c>
      <c r="P1141" s="8">
        <v>2</v>
      </c>
      <c r="Q1141" s="8" t="s">
        <v>5993</v>
      </c>
      <c r="R1141" s="8" t="s">
        <v>5994</v>
      </c>
      <c r="S1141" s="8">
        <v>215</v>
      </c>
      <c r="T1141" s="8" t="s">
        <v>39</v>
      </c>
      <c r="U1141" s="8" t="s">
        <v>40</v>
      </c>
      <c r="V1141" s="8" t="s">
        <v>633</v>
      </c>
      <c r="W1141" s="8">
        <v>40000000</v>
      </c>
      <c r="X1141" s="8">
        <v>2009</v>
      </c>
      <c r="Y1141" s="8">
        <v>4000</v>
      </c>
      <c r="Z1141" s="8">
        <v>7.1</v>
      </c>
      <c r="AA1141" s="8">
        <v>1.85</v>
      </c>
      <c r="AB1141" s="8">
        <v>0</v>
      </c>
      <c r="AC1141" s="8">
        <v>31347010</v>
      </c>
      <c r="AD1141" s="8" t="str">
        <f>LEFT('EDA and Cleaned Dataset'!$X1141,3)&amp;"0s"</f>
        <v>2000s</v>
      </c>
      <c r="AE1141" s="7">
        <v>1134</v>
      </c>
      <c r="AF1141" s="7"/>
      <c r="AG1141" s="8"/>
      <c r="AH1141" s="8"/>
      <c r="AI1141" s="11"/>
      <c r="AK1141" t="str">
        <v>The Book of EliÂ </v>
      </c>
      <c r="AL1141">
        <v>227072</v>
      </c>
      <c r="AM1141" t="str">
        <v>English</v>
      </c>
      <c r="AN1141">
        <v>6.9</v>
      </c>
    </row>
    <row r="1142" spans="1:40" hidden="1" x14ac:dyDescent="0.25">
      <c r="A1142" s="6" t="s">
        <v>30</v>
      </c>
      <c r="B1142" s="6" t="s">
        <v>3328</v>
      </c>
      <c r="C1142" s="6">
        <v>109</v>
      </c>
      <c r="D1142" s="6">
        <v>114</v>
      </c>
      <c r="E1142" s="6">
        <v>101</v>
      </c>
      <c r="F1142" s="6">
        <v>398</v>
      </c>
      <c r="G1142" s="6" t="s">
        <v>2204</v>
      </c>
      <c r="H1142" s="6">
        <v>700</v>
      </c>
      <c r="I1142" s="6">
        <v>70836296</v>
      </c>
      <c r="J1142" s="6" t="s">
        <v>2397</v>
      </c>
      <c r="K1142" s="6" t="s">
        <v>1693</v>
      </c>
      <c r="L1142" s="6" t="s">
        <v>5995</v>
      </c>
      <c r="M1142" s="6">
        <v>109445</v>
      </c>
      <c r="N1142" s="6">
        <v>2842</v>
      </c>
      <c r="O1142" s="6" t="s">
        <v>5996</v>
      </c>
      <c r="P1142" s="6">
        <v>2</v>
      </c>
      <c r="Q1142" s="6" t="s">
        <v>5997</v>
      </c>
      <c r="R1142" s="6" t="s">
        <v>5998</v>
      </c>
      <c r="S1142" s="6">
        <v>426</v>
      </c>
      <c r="T1142" s="6" t="s">
        <v>39</v>
      </c>
      <c r="U1142" s="6" t="s">
        <v>40</v>
      </c>
      <c r="V1142" s="6" t="s">
        <v>41</v>
      </c>
      <c r="W1142" s="6">
        <v>40000000</v>
      </c>
      <c r="X1142" s="6">
        <v>2001</v>
      </c>
      <c r="Y1142" s="6">
        <v>655</v>
      </c>
      <c r="Z1142" s="6">
        <v>5.9</v>
      </c>
      <c r="AA1142" s="6">
        <v>1.85</v>
      </c>
      <c r="AB1142" s="6">
        <v>0</v>
      </c>
      <c r="AC1142" s="6">
        <v>30836296</v>
      </c>
      <c r="AD1142" s="6" t="str">
        <f>LEFT('EDA and Cleaned Dataset'!$X1142,3)&amp;"0s"</f>
        <v>2000s</v>
      </c>
      <c r="AE1142" s="5">
        <v>1135</v>
      </c>
      <c r="AF1142" s="5"/>
      <c r="AG1142" s="6"/>
      <c r="AH1142" s="6"/>
      <c r="AI1142" s="10"/>
      <c r="AK1142" t="str">
        <v>The Brothers BloomÂ </v>
      </c>
      <c r="AL1142">
        <v>41737</v>
      </c>
      <c r="AM1142" t="str">
        <v>English</v>
      </c>
      <c r="AN1142">
        <v>6.9</v>
      </c>
    </row>
    <row r="1143" spans="1:40" hidden="1" x14ac:dyDescent="0.25">
      <c r="A1143" s="8" t="s">
        <v>715</v>
      </c>
      <c r="B1143" s="8" t="s">
        <v>728</v>
      </c>
      <c r="C1143" s="8">
        <v>125</v>
      </c>
      <c r="D1143" s="8">
        <v>206</v>
      </c>
      <c r="E1143" s="8">
        <v>0</v>
      </c>
      <c r="F1143" s="8">
        <v>4</v>
      </c>
      <c r="G1143" s="8" t="s">
        <v>5999</v>
      </c>
      <c r="H1143" s="8">
        <v>433</v>
      </c>
      <c r="I1143" s="8">
        <v>70405498</v>
      </c>
      <c r="J1143" s="8" t="s">
        <v>2682</v>
      </c>
      <c r="K1143" s="8" t="s">
        <v>6000</v>
      </c>
      <c r="L1143" s="8" t="s">
        <v>6001</v>
      </c>
      <c r="M1143" s="8">
        <v>113472</v>
      </c>
      <c r="N1143" s="8">
        <v>698</v>
      </c>
      <c r="O1143" s="8" t="s">
        <v>6002</v>
      </c>
      <c r="P1143" s="8">
        <v>1</v>
      </c>
      <c r="Q1143" s="8" t="s">
        <v>6003</v>
      </c>
      <c r="R1143" s="8" t="s">
        <v>6004</v>
      </c>
      <c r="S1143" s="8">
        <v>442</v>
      </c>
      <c r="T1143" s="8" t="s">
        <v>39</v>
      </c>
      <c r="U1143" s="8" t="s">
        <v>1838</v>
      </c>
      <c r="V1143" s="8" t="s">
        <v>633</v>
      </c>
      <c r="W1143" s="8">
        <v>40000000</v>
      </c>
      <c r="X1143" s="8">
        <v>1991</v>
      </c>
      <c r="Y1143" s="8">
        <v>256</v>
      </c>
      <c r="Z1143" s="8">
        <v>8</v>
      </c>
      <c r="AA1143" s="8">
        <v>2.35</v>
      </c>
      <c r="AB1143" s="8">
        <v>0</v>
      </c>
      <c r="AC1143" s="8">
        <v>30405498</v>
      </c>
      <c r="AD1143" s="8" t="str">
        <f>LEFT('EDA and Cleaned Dataset'!$X1143,3)&amp;"0s"</f>
        <v>1990s</v>
      </c>
      <c r="AE1143" s="7">
        <v>1136</v>
      </c>
      <c r="AF1143" s="7"/>
      <c r="AG1143" s="8"/>
      <c r="AH1143" s="8"/>
      <c r="AI1143" s="11"/>
      <c r="AK1143" t="str">
        <v>The Chronicles of Narnia: The Lion, the Witch and the WardrobeÂ </v>
      </c>
      <c r="AL1143">
        <v>286506</v>
      </c>
      <c r="AM1143" t="str">
        <v>English</v>
      </c>
      <c r="AN1143">
        <v>6.9</v>
      </c>
    </row>
    <row r="1144" spans="1:40" hidden="1" x14ac:dyDescent="0.25">
      <c r="A1144" s="6" t="s">
        <v>30</v>
      </c>
      <c r="B1144" s="6" t="s">
        <v>6005</v>
      </c>
      <c r="C1144" s="6">
        <v>65</v>
      </c>
      <c r="D1144" s="6">
        <v>99</v>
      </c>
      <c r="E1144" s="6">
        <v>14</v>
      </c>
      <c r="F1144" s="6">
        <v>633</v>
      </c>
      <c r="G1144" s="6" t="s">
        <v>6006</v>
      </c>
      <c r="H1144" s="6">
        <v>17000</v>
      </c>
      <c r="I1144" s="6">
        <v>70163652</v>
      </c>
      <c r="J1144" s="6" t="s">
        <v>977</v>
      </c>
      <c r="K1144" s="6" t="s">
        <v>479</v>
      </c>
      <c r="L1144" s="6" t="s">
        <v>6007</v>
      </c>
      <c r="M1144" s="6">
        <v>31968</v>
      </c>
      <c r="N1144" s="6">
        <v>19334</v>
      </c>
      <c r="O1144" s="6" t="s">
        <v>6008</v>
      </c>
      <c r="P1144" s="6">
        <v>0</v>
      </c>
      <c r="Q1144" s="6" t="s">
        <v>6009</v>
      </c>
      <c r="R1144" s="6" t="s">
        <v>6010</v>
      </c>
      <c r="S1144" s="6">
        <v>82</v>
      </c>
      <c r="T1144" s="6" t="s">
        <v>39</v>
      </c>
      <c r="U1144" s="6" t="s">
        <v>40</v>
      </c>
      <c r="V1144" s="6" t="s">
        <v>41</v>
      </c>
      <c r="W1144" s="6">
        <v>40000000</v>
      </c>
      <c r="X1144" s="6">
        <v>2006</v>
      </c>
      <c r="Y1144" s="6">
        <v>826</v>
      </c>
      <c r="Z1144" s="6">
        <v>4.5999999999999996</v>
      </c>
      <c r="AA1144" s="6">
        <v>1.85</v>
      </c>
      <c r="AB1144" s="6">
        <v>663</v>
      </c>
      <c r="AC1144" s="6">
        <v>30163652</v>
      </c>
      <c r="AD1144" s="6" t="str">
        <f>LEFT('EDA and Cleaned Dataset'!$X1144,3)&amp;"0s"</f>
        <v>2000s</v>
      </c>
      <c r="AE1144" s="5">
        <v>1137</v>
      </c>
      <c r="AF1144" s="5"/>
      <c r="AG1144" s="6"/>
      <c r="AH1144" s="6"/>
      <c r="AI1144" s="10"/>
      <c r="AK1144" t="str">
        <v>The DebtÂ </v>
      </c>
      <c r="AL1144">
        <v>55441</v>
      </c>
      <c r="AM1144" t="str">
        <v>English</v>
      </c>
      <c r="AN1144">
        <v>6.9</v>
      </c>
    </row>
    <row r="1145" spans="1:40" hidden="1" x14ac:dyDescent="0.25">
      <c r="A1145" s="8" t="s">
        <v>30</v>
      </c>
      <c r="B1145" s="8" t="s">
        <v>42</v>
      </c>
      <c r="C1145" s="8">
        <v>125</v>
      </c>
      <c r="D1145" s="8">
        <v>123</v>
      </c>
      <c r="E1145" s="8">
        <v>563</v>
      </c>
      <c r="F1145" s="8">
        <v>8000</v>
      </c>
      <c r="G1145" s="8" t="s">
        <v>336</v>
      </c>
      <c r="H1145" s="8">
        <v>24000</v>
      </c>
      <c r="I1145" s="8">
        <v>66808615</v>
      </c>
      <c r="J1145" s="8" t="s">
        <v>6011</v>
      </c>
      <c r="K1145" s="8" t="s">
        <v>78</v>
      </c>
      <c r="L1145" s="8" t="s">
        <v>6012</v>
      </c>
      <c r="M1145" s="8">
        <v>87351</v>
      </c>
      <c r="N1145" s="8">
        <v>43917</v>
      </c>
      <c r="O1145" s="8" t="s">
        <v>1463</v>
      </c>
      <c r="P1145" s="8">
        <v>0</v>
      </c>
      <c r="Q1145" s="8" t="s">
        <v>6013</v>
      </c>
      <c r="R1145" s="8" t="s">
        <v>6014</v>
      </c>
      <c r="S1145" s="8">
        <v>344</v>
      </c>
      <c r="T1145" s="8" t="s">
        <v>39</v>
      </c>
      <c r="U1145" s="8" t="s">
        <v>40</v>
      </c>
      <c r="V1145" s="8" t="s">
        <v>633</v>
      </c>
      <c r="W1145" s="8">
        <v>34000000</v>
      </c>
      <c r="X1145" s="8">
        <v>2001</v>
      </c>
      <c r="Y1145" s="8">
        <v>11000</v>
      </c>
      <c r="Z1145" s="8">
        <v>6.1</v>
      </c>
      <c r="AA1145" s="8">
        <v>2.35</v>
      </c>
      <c r="AB1145" s="8">
        <v>2000</v>
      </c>
      <c r="AC1145" s="8">
        <v>32808615</v>
      </c>
      <c r="AD1145" s="8" t="str">
        <f>LEFT('EDA and Cleaned Dataset'!$X1145,3)&amp;"0s"</f>
        <v>2000s</v>
      </c>
      <c r="AE1145" s="7">
        <v>1138</v>
      </c>
      <c r="AF1145" s="7"/>
      <c r="AG1145" s="8"/>
      <c r="AH1145" s="8"/>
      <c r="AI1145" s="11"/>
      <c r="AK1145" t="str">
        <v>The Devil's RejectsÂ </v>
      </c>
      <c r="AL1145">
        <v>76267</v>
      </c>
      <c r="AM1145" t="str">
        <v>English</v>
      </c>
      <c r="AN1145">
        <v>6.9</v>
      </c>
    </row>
    <row r="1146" spans="1:40" hidden="1" x14ac:dyDescent="0.25">
      <c r="A1146" s="6" t="s">
        <v>30</v>
      </c>
      <c r="B1146" s="6" t="s">
        <v>5706</v>
      </c>
      <c r="C1146" s="6">
        <v>191</v>
      </c>
      <c r="D1146" s="6">
        <v>102</v>
      </c>
      <c r="E1146" s="6">
        <v>23</v>
      </c>
      <c r="F1146" s="6">
        <v>651</v>
      </c>
      <c r="G1146" s="6" t="s">
        <v>2291</v>
      </c>
      <c r="H1146" s="6">
        <v>2000</v>
      </c>
      <c r="I1146" s="6">
        <v>64149837</v>
      </c>
      <c r="J1146" s="6" t="s">
        <v>6015</v>
      </c>
      <c r="K1146" s="6" t="s">
        <v>6016</v>
      </c>
      <c r="L1146" s="6" t="s">
        <v>6017</v>
      </c>
      <c r="M1146" s="6">
        <v>146899</v>
      </c>
      <c r="N1146" s="6">
        <v>7009</v>
      </c>
      <c r="O1146" s="6" t="s">
        <v>4775</v>
      </c>
      <c r="P1146" s="6">
        <v>1</v>
      </c>
      <c r="Q1146" s="6" t="s">
        <v>6018</v>
      </c>
      <c r="R1146" s="6" t="s">
        <v>6019</v>
      </c>
      <c r="S1146" s="6">
        <v>185</v>
      </c>
      <c r="T1146" s="6" t="s">
        <v>39</v>
      </c>
      <c r="U1146" s="6" t="s">
        <v>40</v>
      </c>
      <c r="V1146" s="6" t="s">
        <v>41</v>
      </c>
      <c r="W1146" s="6">
        <v>20000000</v>
      </c>
      <c r="X1146" s="6">
        <v>2009</v>
      </c>
      <c r="Y1146" s="6">
        <v>2000</v>
      </c>
      <c r="Z1146" s="6">
        <v>6.4</v>
      </c>
      <c r="AA1146" s="6">
        <v>2.35</v>
      </c>
      <c r="AB1146" s="6">
        <v>0</v>
      </c>
      <c r="AC1146" s="6">
        <v>44149837</v>
      </c>
      <c r="AD1146" s="6" t="str">
        <f>LEFT('EDA and Cleaned Dataset'!$X1146,3)&amp;"0s"</f>
        <v>2000s</v>
      </c>
      <c r="AE1146" s="5">
        <v>1139</v>
      </c>
      <c r="AF1146" s="5"/>
      <c r="AG1146" s="6"/>
      <c r="AH1146" s="6"/>
      <c r="AI1146" s="10"/>
      <c r="AK1146" t="str">
        <v>The DuchessÂ </v>
      </c>
      <c r="AL1146">
        <v>61777</v>
      </c>
      <c r="AM1146" t="str">
        <v>English</v>
      </c>
      <c r="AN1146">
        <v>6.9</v>
      </c>
    </row>
    <row r="1147" spans="1:40" hidden="1" x14ac:dyDescent="0.25">
      <c r="A1147" s="8" t="s">
        <v>30</v>
      </c>
      <c r="B1147" s="8" t="s">
        <v>6020</v>
      </c>
      <c r="C1147" s="8">
        <v>191</v>
      </c>
      <c r="D1147" s="8">
        <v>109</v>
      </c>
      <c r="E1147" s="8">
        <v>415</v>
      </c>
      <c r="F1147" s="8">
        <v>119</v>
      </c>
      <c r="G1147" s="8" t="s">
        <v>6021</v>
      </c>
      <c r="H1147" s="8">
        <v>982</v>
      </c>
      <c r="I1147" s="8">
        <v>83906114</v>
      </c>
      <c r="J1147" s="8" t="s">
        <v>1604</v>
      </c>
      <c r="K1147" s="8" t="s">
        <v>5461</v>
      </c>
      <c r="L1147" s="8" t="s">
        <v>6022</v>
      </c>
      <c r="M1147" s="8">
        <v>104481</v>
      </c>
      <c r="N1147" s="8">
        <v>2357</v>
      </c>
      <c r="O1147" s="8" t="s">
        <v>6023</v>
      </c>
      <c r="P1147" s="8">
        <v>2</v>
      </c>
      <c r="Q1147" s="8" t="s">
        <v>6024</v>
      </c>
      <c r="R1147" s="8" t="s">
        <v>6025</v>
      </c>
      <c r="S1147" s="8">
        <v>189</v>
      </c>
      <c r="T1147" s="8" t="s">
        <v>39</v>
      </c>
      <c r="U1147" s="8" t="s">
        <v>40</v>
      </c>
      <c r="V1147" s="8" t="s">
        <v>41</v>
      </c>
      <c r="W1147" s="8">
        <v>40000000</v>
      </c>
      <c r="X1147" s="8">
        <v>2014</v>
      </c>
      <c r="Y1147" s="8">
        <v>971</v>
      </c>
      <c r="Z1147" s="8">
        <v>6</v>
      </c>
      <c r="AA1147" s="8">
        <v>2.35</v>
      </c>
      <c r="AB1147" s="8">
        <v>16000</v>
      </c>
      <c r="AC1147" s="8">
        <v>43906114</v>
      </c>
      <c r="AD1147" s="8" t="str">
        <f>LEFT('EDA and Cleaned Dataset'!$X1147,3)&amp;"0s"</f>
        <v>2010s</v>
      </c>
      <c r="AE1147" s="7">
        <v>1140</v>
      </c>
      <c r="AF1147" s="7"/>
      <c r="AG1147" s="8"/>
      <c r="AH1147" s="8"/>
      <c r="AI1147" s="11"/>
      <c r="AK1147" t="str">
        <v>The EastÂ </v>
      </c>
      <c r="AL1147">
        <v>41856</v>
      </c>
      <c r="AM1147" t="str">
        <v>English</v>
      </c>
      <c r="AN1147">
        <v>6.9</v>
      </c>
    </row>
    <row r="1148" spans="1:40" hidden="1" x14ac:dyDescent="0.25">
      <c r="A1148" s="6" t="s">
        <v>30</v>
      </c>
      <c r="B1148" s="6" t="s">
        <v>5505</v>
      </c>
      <c r="C1148" s="6">
        <v>221</v>
      </c>
      <c r="D1148" s="6">
        <v>82</v>
      </c>
      <c r="E1148" s="6">
        <v>160</v>
      </c>
      <c r="F1148" s="6">
        <v>748</v>
      </c>
      <c r="G1148" s="6" t="s">
        <v>6026</v>
      </c>
      <c r="H1148" s="6">
        <v>164000</v>
      </c>
      <c r="I1148" s="6">
        <v>66466372</v>
      </c>
      <c r="J1148" s="6" t="s">
        <v>6027</v>
      </c>
      <c r="K1148" s="6" t="s">
        <v>6028</v>
      </c>
      <c r="L1148" s="6" t="s">
        <v>6029</v>
      </c>
      <c r="M1148" s="6">
        <v>75345</v>
      </c>
      <c r="N1148" s="6">
        <v>303717</v>
      </c>
      <c r="O1148" s="6" t="s">
        <v>6030</v>
      </c>
      <c r="P1148" s="6">
        <v>0</v>
      </c>
      <c r="Q1148" s="6" t="s">
        <v>6031</v>
      </c>
      <c r="R1148" s="6" t="s">
        <v>6032</v>
      </c>
      <c r="S1148" s="6">
        <v>290</v>
      </c>
      <c r="T1148" s="6" t="s">
        <v>39</v>
      </c>
      <c r="U1148" s="6" t="s">
        <v>40</v>
      </c>
      <c r="V1148" s="6" t="s">
        <v>633</v>
      </c>
      <c r="W1148" s="6">
        <v>40000000</v>
      </c>
      <c r="X1148" s="6">
        <v>2009</v>
      </c>
      <c r="Y1148" s="6">
        <v>137000</v>
      </c>
      <c r="Z1148" s="6">
        <v>5.2</v>
      </c>
      <c r="AA1148" s="6">
        <v>2.35</v>
      </c>
      <c r="AB1148" s="6">
        <v>0</v>
      </c>
      <c r="AC1148" s="6">
        <v>26466372</v>
      </c>
      <c r="AD1148" s="6" t="str">
        <f>LEFT('EDA and Cleaned Dataset'!$X1148,3)&amp;"0s"</f>
        <v>2000s</v>
      </c>
      <c r="AE1148" s="5">
        <v>1141</v>
      </c>
      <c r="AF1148" s="5"/>
      <c r="AG1148" s="6"/>
      <c r="AH1148" s="6"/>
      <c r="AI1148" s="10"/>
      <c r="AK1148" t="str">
        <v>The HolidayÂ </v>
      </c>
      <c r="AL1148">
        <v>182757</v>
      </c>
      <c r="AM1148" t="str">
        <v>English</v>
      </c>
      <c r="AN1148">
        <v>6.9</v>
      </c>
    </row>
    <row r="1149" spans="1:40" hidden="1" x14ac:dyDescent="0.25">
      <c r="A1149" s="8" t="s">
        <v>30</v>
      </c>
      <c r="B1149" s="8" t="s">
        <v>385</v>
      </c>
      <c r="C1149" s="8">
        <v>459</v>
      </c>
      <c r="D1149" s="8">
        <v>142</v>
      </c>
      <c r="E1149" s="8">
        <v>14000</v>
      </c>
      <c r="F1149" s="8">
        <v>423</v>
      </c>
      <c r="G1149" s="8" t="s">
        <v>1088</v>
      </c>
      <c r="H1149" s="8">
        <v>15000</v>
      </c>
      <c r="I1149" s="8">
        <v>72306065</v>
      </c>
      <c r="J1149" s="8" t="s">
        <v>2682</v>
      </c>
      <c r="K1149" s="8" t="s">
        <v>318</v>
      </c>
      <c r="L1149" s="8" t="s">
        <v>6033</v>
      </c>
      <c r="M1149" s="8">
        <v>178118</v>
      </c>
      <c r="N1149" s="8">
        <v>16944</v>
      </c>
      <c r="O1149" s="8" t="s">
        <v>6034</v>
      </c>
      <c r="P1149" s="8">
        <v>0</v>
      </c>
      <c r="Q1149" s="8" t="s">
        <v>6035</v>
      </c>
      <c r="R1149" s="8" t="s">
        <v>6036</v>
      </c>
      <c r="S1149" s="8">
        <v>355</v>
      </c>
      <c r="T1149" s="8" t="s">
        <v>39</v>
      </c>
      <c r="U1149" s="8" t="s">
        <v>40</v>
      </c>
      <c r="V1149" s="8" t="s">
        <v>41</v>
      </c>
      <c r="W1149" s="8">
        <v>40000000</v>
      </c>
      <c r="X1149" s="8">
        <v>2015</v>
      </c>
      <c r="Y1149" s="8">
        <v>535</v>
      </c>
      <c r="Z1149" s="8">
        <v>7.6</v>
      </c>
      <c r="AA1149" s="8">
        <v>2.35</v>
      </c>
      <c r="AB1149" s="8">
        <v>55000</v>
      </c>
      <c r="AC1149" s="8">
        <v>32306065</v>
      </c>
      <c r="AD1149" s="8" t="str">
        <f>LEFT('EDA and Cleaned Dataset'!$X1149,3)&amp;"0s"</f>
        <v>2010s</v>
      </c>
      <c r="AE1149" s="7">
        <v>1142</v>
      </c>
      <c r="AF1149" s="7"/>
      <c r="AG1149" s="8"/>
      <c r="AH1149" s="8"/>
      <c r="AI1149" s="11"/>
      <c r="AK1149" t="str">
        <v>The Hunchback of Notre DameÂ </v>
      </c>
      <c r="AL1149">
        <v>102933</v>
      </c>
      <c r="AM1149" t="str">
        <v>English</v>
      </c>
      <c r="AN1149">
        <v>6.9</v>
      </c>
    </row>
    <row r="1150" spans="1:40" hidden="1" x14ac:dyDescent="0.25">
      <c r="A1150" s="6" t="s">
        <v>30</v>
      </c>
      <c r="B1150" s="6" t="s">
        <v>1973</v>
      </c>
      <c r="C1150" s="6">
        <v>131</v>
      </c>
      <c r="D1150" s="6">
        <v>106</v>
      </c>
      <c r="E1150" s="6">
        <v>212</v>
      </c>
      <c r="F1150" s="6">
        <v>389</v>
      </c>
      <c r="G1150" s="6" t="s">
        <v>3694</v>
      </c>
      <c r="H1150" s="6">
        <v>578</v>
      </c>
      <c r="I1150" s="6">
        <v>59068786</v>
      </c>
      <c r="J1150" s="6" t="s">
        <v>1833</v>
      </c>
      <c r="K1150" s="6" t="s">
        <v>6037</v>
      </c>
      <c r="L1150" s="6" t="s">
        <v>6038</v>
      </c>
      <c r="M1150" s="6">
        <v>86902</v>
      </c>
      <c r="N1150" s="6">
        <v>2544</v>
      </c>
      <c r="O1150" s="6" t="s">
        <v>6039</v>
      </c>
      <c r="P1150" s="6">
        <v>2</v>
      </c>
      <c r="Q1150" s="6" t="s">
        <v>6040</v>
      </c>
      <c r="R1150" s="6" t="s">
        <v>6041</v>
      </c>
      <c r="S1150" s="6">
        <v>411</v>
      </c>
      <c r="T1150" s="6" t="s">
        <v>39</v>
      </c>
      <c r="U1150" s="6" t="s">
        <v>40</v>
      </c>
      <c r="V1150" s="6" t="s">
        <v>41</v>
      </c>
      <c r="W1150" s="6">
        <v>40000000</v>
      </c>
      <c r="X1150" s="6">
        <v>2001</v>
      </c>
      <c r="Y1150" s="6">
        <v>563</v>
      </c>
      <c r="Z1150" s="6">
        <v>6.4</v>
      </c>
      <c r="AA1150" s="6">
        <v>2.35</v>
      </c>
      <c r="AB1150" s="6">
        <v>0</v>
      </c>
      <c r="AC1150" s="6">
        <v>19068786</v>
      </c>
      <c r="AD1150" s="6" t="str">
        <f>LEFT('EDA and Cleaned Dataset'!$X1150,3)&amp;"0s"</f>
        <v>2000s</v>
      </c>
      <c r="AE1150" s="5">
        <v>1143</v>
      </c>
      <c r="AF1150" s="5"/>
      <c r="AG1150" s="6"/>
      <c r="AH1150" s="6"/>
      <c r="AI1150" s="10"/>
      <c r="AK1150" t="str">
        <v>The IcemanÂ </v>
      </c>
      <c r="AL1150">
        <v>55567</v>
      </c>
      <c r="AM1150" t="str">
        <v>English</v>
      </c>
      <c r="AN1150">
        <v>6.9</v>
      </c>
    </row>
    <row r="1151" spans="1:40" hidden="1" x14ac:dyDescent="0.25">
      <c r="A1151" s="8" t="s">
        <v>30</v>
      </c>
      <c r="B1151" s="8" t="s">
        <v>1602</v>
      </c>
      <c r="C1151" s="8">
        <v>118</v>
      </c>
      <c r="D1151" s="8">
        <v>106</v>
      </c>
      <c r="E1151" s="8">
        <v>23</v>
      </c>
      <c r="F1151" s="8">
        <v>418</v>
      </c>
      <c r="G1151" s="8" t="s">
        <v>6042</v>
      </c>
      <c r="H1151" s="8">
        <v>1000</v>
      </c>
      <c r="I1151" s="8">
        <v>57887882</v>
      </c>
      <c r="J1151" s="8" t="s">
        <v>1365</v>
      </c>
      <c r="K1151" s="8" t="s">
        <v>1143</v>
      </c>
      <c r="L1151" s="8" t="s">
        <v>6043</v>
      </c>
      <c r="M1151" s="8">
        <v>35508</v>
      </c>
      <c r="N1151" s="8">
        <v>2325</v>
      </c>
      <c r="O1151" s="8" t="s">
        <v>672</v>
      </c>
      <c r="P1151" s="8">
        <v>2</v>
      </c>
      <c r="Q1151" s="8" t="s">
        <v>6044</v>
      </c>
      <c r="R1151" s="8" t="s">
        <v>6045</v>
      </c>
      <c r="S1151" s="8">
        <v>211</v>
      </c>
      <c r="T1151" s="8" t="s">
        <v>39</v>
      </c>
      <c r="U1151" s="8" t="s">
        <v>40</v>
      </c>
      <c r="V1151" s="8" t="s">
        <v>41</v>
      </c>
      <c r="W1151" s="8">
        <v>50000000</v>
      </c>
      <c r="X1151" s="8">
        <v>2004</v>
      </c>
      <c r="Y1151" s="8">
        <v>593</v>
      </c>
      <c r="Z1151" s="8">
        <v>6.1</v>
      </c>
      <c r="AA1151" s="8">
        <v>1.85</v>
      </c>
      <c r="AB1151" s="8">
        <v>0</v>
      </c>
      <c r="AC1151" s="8">
        <v>7887882</v>
      </c>
      <c r="AD1151" s="8" t="str">
        <f>LEFT('EDA and Cleaned Dataset'!$X1151,3)&amp;"0s"</f>
        <v>2000s</v>
      </c>
      <c r="AE1151" s="7">
        <v>1144</v>
      </c>
      <c r="AF1151" s="7"/>
      <c r="AG1151" s="8"/>
      <c r="AH1151" s="8"/>
      <c r="AI1151" s="11"/>
      <c r="AK1151" t="str">
        <v>The IslandÂ </v>
      </c>
      <c r="AL1151">
        <v>263329</v>
      </c>
      <c r="AM1151" t="str">
        <v>English</v>
      </c>
      <c r="AN1151">
        <v>6.9</v>
      </c>
    </row>
    <row r="1152" spans="1:40" hidden="1" x14ac:dyDescent="0.25">
      <c r="A1152" s="6" t="s">
        <v>30</v>
      </c>
      <c r="B1152" s="6" t="s">
        <v>2706</v>
      </c>
      <c r="C1152" s="6">
        <v>100</v>
      </c>
      <c r="D1152" s="6">
        <v>108</v>
      </c>
      <c r="E1152" s="6">
        <v>287</v>
      </c>
      <c r="F1152" s="6">
        <v>823</v>
      </c>
      <c r="G1152" s="6" t="s">
        <v>2032</v>
      </c>
      <c r="H1152" s="6">
        <v>4000</v>
      </c>
      <c r="I1152" s="6">
        <v>53955614</v>
      </c>
      <c r="J1152" s="6" t="s">
        <v>2894</v>
      </c>
      <c r="K1152" s="6" t="s">
        <v>80</v>
      </c>
      <c r="L1152" s="6" t="s">
        <v>6046</v>
      </c>
      <c r="M1152" s="6">
        <v>77415</v>
      </c>
      <c r="N1152" s="6">
        <v>8610</v>
      </c>
      <c r="O1152" s="6" t="s">
        <v>4970</v>
      </c>
      <c r="P1152" s="6">
        <v>0</v>
      </c>
      <c r="Q1152" s="6" t="s">
        <v>6047</v>
      </c>
      <c r="R1152" s="6" t="s">
        <v>6048</v>
      </c>
      <c r="S1152" s="6">
        <v>139</v>
      </c>
      <c r="T1152" s="6" t="s">
        <v>39</v>
      </c>
      <c r="U1152" s="6" t="s">
        <v>40</v>
      </c>
      <c r="V1152" s="6" t="s">
        <v>41</v>
      </c>
      <c r="W1152" s="6">
        <v>40000000</v>
      </c>
      <c r="X1152" s="6">
        <v>1998</v>
      </c>
      <c r="Y1152" s="6">
        <v>835</v>
      </c>
      <c r="Z1152" s="6">
        <v>6.1</v>
      </c>
      <c r="AA1152" s="6">
        <v>2.35</v>
      </c>
      <c r="AB1152" s="6">
        <v>0</v>
      </c>
      <c r="AC1152" s="6">
        <v>13955614</v>
      </c>
      <c r="AD1152" s="6" t="str">
        <f>LEFT('EDA and Cleaned Dataset'!$X1152,3)&amp;"0s"</f>
        <v>1990s</v>
      </c>
      <c r="AE1152" s="5">
        <v>1145</v>
      </c>
      <c r="AF1152" s="5"/>
      <c r="AG1152" s="6"/>
      <c r="AH1152" s="6"/>
      <c r="AI1152" s="10"/>
      <c r="AK1152" t="str">
        <v>The IslandÂ </v>
      </c>
      <c r="AL1152">
        <v>263336</v>
      </c>
      <c r="AM1152" t="str">
        <v>English</v>
      </c>
      <c r="AN1152">
        <v>6.9</v>
      </c>
    </row>
    <row r="1153" spans="1:40" hidden="1" x14ac:dyDescent="0.25">
      <c r="A1153" s="8" t="s">
        <v>30</v>
      </c>
      <c r="B1153" s="8" t="s">
        <v>6049</v>
      </c>
      <c r="C1153" s="8">
        <v>70</v>
      </c>
      <c r="D1153" s="8">
        <v>98</v>
      </c>
      <c r="E1153" s="8">
        <v>20</v>
      </c>
      <c r="F1153" s="8">
        <v>968</v>
      </c>
      <c r="G1153" s="8" t="s">
        <v>1911</v>
      </c>
      <c r="H1153" s="8">
        <v>2000</v>
      </c>
      <c r="I1153" s="8">
        <v>54967359</v>
      </c>
      <c r="J1153" s="8" t="s">
        <v>5413</v>
      </c>
      <c r="K1153" s="8" t="s">
        <v>6050</v>
      </c>
      <c r="L1153" s="8" t="s">
        <v>6051</v>
      </c>
      <c r="M1153" s="8">
        <v>52805</v>
      </c>
      <c r="N1153" s="8">
        <v>7039</v>
      </c>
      <c r="O1153" s="8" t="s">
        <v>3466</v>
      </c>
      <c r="P1153" s="8">
        <v>0</v>
      </c>
      <c r="Q1153" s="8" t="s">
        <v>6052</v>
      </c>
      <c r="R1153" s="8" t="s">
        <v>6053</v>
      </c>
      <c r="S1153" s="8">
        <v>209</v>
      </c>
      <c r="T1153" s="8" t="s">
        <v>39</v>
      </c>
      <c r="U1153" s="8" t="s">
        <v>40</v>
      </c>
      <c r="V1153" s="8" t="s">
        <v>633</v>
      </c>
      <c r="W1153" s="8">
        <v>40000000</v>
      </c>
      <c r="X1153" s="8">
        <v>1997</v>
      </c>
      <c r="Y1153" s="8">
        <v>2000</v>
      </c>
      <c r="Z1153" s="8">
        <v>5.2</v>
      </c>
      <c r="AA1153" s="8">
        <v>1.85</v>
      </c>
      <c r="AB1153" s="8">
        <v>0</v>
      </c>
      <c r="AC1153" s="8">
        <v>14967359</v>
      </c>
      <c r="AD1153" s="8" t="str">
        <f>LEFT('EDA and Cleaned Dataset'!$X1153,3)&amp;"0s"</f>
        <v>1990s</v>
      </c>
      <c r="AE1153" s="7">
        <v>1146</v>
      </c>
      <c r="AF1153" s="7"/>
      <c r="AG1153" s="8"/>
      <c r="AH1153" s="8"/>
      <c r="AI1153" s="11"/>
      <c r="AK1153" t="str">
        <v>The Last CastleÂ </v>
      </c>
      <c r="AL1153">
        <v>57100</v>
      </c>
      <c r="AM1153" t="str">
        <v>English</v>
      </c>
      <c r="AN1153">
        <v>6.9</v>
      </c>
    </row>
    <row r="1154" spans="1:40" hidden="1" x14ac:dyDescent="0.25">
      <c r="A1154" s="6" t="s">
        <v>30</v>
      </c>
      <c r="B1154" s="6" t="s">
        <v>518</v>
      </c>
      <c r="C1154" s="6">
        <v>138</v>
      </c>
      <c r="D1154" s="6">
        <v>131</v>
      </c>
      <c r="E1154" s="6">
        <v>58</v>
      </c>
      <c r="F1154" s="6">
        <v>720</v>
      </c>
      <c r="G1154" s="6" t="s">
        <v>299</v>
      </c>
      <c r="H1154" s="6">
        <v>15000</v>
      </c>
      <c r="I1154" s="6">
        <v>54228104</v>
      </c>
      <c r="J1154" s="6" t="s">
        <v>6054</v>
      </c>
      <c r="K1154" s="6" t="s">
        <v>109</v>
      </c>
      <c r="L1154" s="6" t="s">
        <v>6055</v>
      </c>
      <c r="M1154" s="6">
        <v>104991</v>
      </c>
      <c r="N1154" s="6">
        <v>17152</v>
      </c>
      <c r="O1154" s="6" t="s">
        <v>1793</v>
      </c>
      <c r="P1154" s="6">
        <v>1</v>
      </c>
      <c r="Q1154" s="6" t="s">
        <v>6056</v>
      </c>
      <c r="R1154" s="6" t="s">
        <v>6057</v>
      </c>
      <c r="S1154" s="6">
        <v>544</v>
      </c>
      <c r="T1154" s="6" t="s">
        <v>39</v>
      </c>
      <c r="U1154" s="6" t="s">
        <v>58</v>
      </c>
      <c r="V1154" s="6" t="s">
        <v>41</v>
      </c>
      <c r="W1154" s="6">
        <v>35000000</v>
      </c>
      <c r="X1154" s="6">
        <v>2002</v>
      </c>
      <c r="Y1154" s="6">
        <v>1000</v>
      </c>
      <c r="Z1154" s="6">
        <v>7.7</v>
      </c>
      <c r="AA1154" s="6">
        <v>1.85</v>
      </c>
      <c r="AB1154" s="6">
        <v>0</v>
      </c>
      <c r="AC1154" s="6">
        <v>19228104</v>
      </c>
      <c r="AD1154" s="6" t="str">
        <f>LEFT('EDA and Cleaned Dataset'!$X1154,3)&amp;"0s"</f>
        <v>2000s</v>
      </c>
      <c r="AE1154" s="5">
        <v>1147</v>
      </c>
      <c r="AF1154" s="5"/>
      <c r="AG1154" s="6"/>
      <c r="AH1154" s="6"/>
      <c r="AI1154" s="10"/>
      <c r="AK1154" t="str">
        <v>The MajesticÂ </v>
      </c>
      <c r="AL1154">
        <v>45031</v>
      </c>
      <c r="AM1154" t="str">
        <v>English</v>
      </c>
      <c r="AN1154">
        <v>6.9</v>
      </c>
    </row>
    <row r="1155" spans="1:40" hidden="1" x14ac:dyDescent="0.25">
      <c r="A1155" s="8" t="s">
        <v>30</v>
      </c>
      <c r="B1155" s="8" t="s">
        <v>6058</v>
      </c>
      <c r="C1155" s="8">
        <v>274</v>
      </c>
      <c r="D1155" s="8">
        <v>118</v>
      </c>
      <c r="E1155" s="8">
        <v>65</v>
      </c>
      <c r="F1155" s="8">
        <v>638</v>
      </c>
      <c r="G1155" s="8" t="s">
        <v>6059</v>
      </c>
      <c r="H1155" s="8">
        <v>11000</v>
      </c>
      <c r="I1155" s="8">
        <v>57981889</v>
      </c>
      <c r="J1155" s="8" t="s">
        <v>2050</v>
      </c>
      <c r="K1155" s="8" t="s">
        <v>641</v>
      </c>
      <c r="L1155" s="8" t="s">
        <v>6060</v>
      </c>
      <c r="M1155" s="8">
        <v>173848</v>
      </c>
      <c r="N1155" s="8">
        <v>13943</v>
      </c>
      <c r="O1155" s="8" t="s">
        <v>3063</v>
      </c>
      <c r="P1155" s="8">
        <v>1</v>
      </c>
      <c r="Q1155" s="8" t="s">
        <v>6061</v>
      </c>
      <c r="R1155" s="8" t="s">
        <v>6062</v>
      </c>
      <c r="S1155" s="8">
        <v>203</v>
      </c>
      <c r="T1155" s="8" t="s">
        <v>39</v>
      </c>
      <c r="U1155" s="8" t="s">
        <v>40</v>
      </c>
      <c r="V1155" s="8" t="s">
        <v>633</v>
      </c>
      <c r="W1155" s="8">
        <v>40000000</v>
      </c>
      <c r="X1155" s="8">
        <v>2011</v>
      </c>
      <c r="Y1155" s="8">
        <v>980</v>
      </c>
      <c r="Z1155" s="8">
        <v>7.3</v>
      </c>
      <c r="AA1155" s="8">
        <v>2.35</v>
      </c>
      <c r="AB1155" s="8">
        <v>25000</v>
      </c>
      <c r="AC1155" s="8">
        <v>17981889</v>
      </c>
      <c r="AD1155" s="8" t="str">
        <f>LEFT('EDA and Cleaned Dataset'!$X1155,3)&amp;"0s"</f>
        <v>2010s</v>
      </c>
      <c r="AE1155" s="7">
        <v>1148</v>
      </c>
      <c r="AF1155" s="7"/>
      <c r="AG1155" s="8"/>
      <c r="AH1155" s="8"/>
      <c r="AI1155" s="11"/>
      <c r="AK1155" t="str">
        <v>The MaskÂ </v>
      </c>
      <c r="AL1155">
        <v>265818</v>
      </c>
      <c r="AM1155" t="str">
        <v>English</v>
      </c>
      <c r="AN1155">
        <v>6.9</v>
      </c>
    </row>
    <row r="1156" spans="1:40" hidden="1" x14ac:dyDescent="0.25">
      <c r="A1156" s="6" t="s">
        <v>30</v>
      </c>
      <c r="B1156" s="6" t="s">
        <v>4851</v>
      </c>
      <c r="C1156" s="6">
        <v>349</v>
      </c>
      <c r="D1156" s="6">
        <v>113</v>
      </c>
      <c r="E1156" s="6">
        <v>174</v>
      </c>
      <c r="F1156" s="6">
        <v>767</v>
      </c>
      <c r="G1156" s="6" t="s">
        <v>118</v>
      </c>
      <c r="H1156" s="6">
        <v>14000</v>
      </c>
      <c r="I1156" s="6">
        <v>61094903</v>
      </c>
      <c r="J1156" s="6" t="s">
        <v>1116</v>
      </c>
      <c r="K1156" s="6" t="s">
        <v>224</v>
      </c>
      <c r="L1156" s="6" t="s">
        <v>6063</v>
      </c>
      <c r="M1156" s="6">
        <v>210542</v>
      </c>
      <c r="N1156" s="6">
        <v>17152</v>
      </c>
      <c r="O1156" s="6" t="s">
        <v>6064</v>
      </c>
      <c r="P1156" s="6">
        <v>3</v>
      </c>
      <c r="Q1156" s="6" t="s">
        <v>6065</v>
      </c>
      <c r="R1156" s="6" t="s">
        <v>6066</v>
      </c>
      <c r="S1156" s="6">
        <v>332</v>
      </c>
      <c r="T1156" s="6" t="s">
        <v>39</v>
      </c>
      <c r="U1156" s="6" t="s">
        <v>58</v>
      </c>
      <c r="V1156" s="6" t="s">
        <v>41</v>
      </c>
      <c r="W1156" s="6">
        <v>30000000</v>
      </c>
      <c r="X1156" s="6">
        <v>2011</v>
      </c>
      <c r="Y1156" s="6">
        <v>903</v>
      </c>
      <c r="Z1156" s="6">
        <v>6.9</v>
      </c>
      <c r="AA1156" s="6">
        <v>2.35</v>
      </c>
      <c r="AB1156" s="6">
        <v>29000</v>
      </c>
      <c r="AC1156" s="6">
        <v>31094903</v>
      </c>
      <c r="AD1156" s="6" t="str">
        <f>LEFT('EDA and Cleaned Dataset'!$X1156,3)&amp;"0s"</f>
        <v>2010s</v>
      </c>
      <c r="AE1156" s="5">
        <v>1149</v>
      </c>
      <c r="AF1156" s="5"/>
      <c r="AG1156" s="6"/>
      <c r="AH1156" s="6"/>
      <c r="AI1156" s="10"/>
      <c r="AK1156" t="str">
        <v>The Road to El DoradoÂ </v>
      </c>
      <c r="AL1156">
        <v>58300</v>
      </c>
      <c r="AM1156" t="str">
        <v>English</v>
      </c>
      <c r="AN1156">
        <v>6.9</v>
      </c>
    </row>
    <row r="1157" spans="1:40" hidden="1" x14ac:dyDescent="0.25">
      <c r="A1157" s="8" t="s">
        <v>30</v>
      </c>
      <c r="B1157" s="8" t="s">
        <v>59</v>
      </c>
      <c r="C1157" s="8">
        <v>341</v>
      </c>
      <c r="D1157" s="8">
        <v>130</v>
      </c>
      <c r="E1157" s="8">
        <v>22000</v>
      </c>
      <c r="F1157" s="8">
        <v>19000</v>
      </c>
      <c r="G1157" s="8" t="s">
        <v>259</v>
      </c>
      <c r="H1157" s="8">
        <v>23000</v>
      </c>
      <c r="I1157" s="8">
        <v>53082743</v>
      </c>
      <c r="J1157" s="8" t="s">
        <v>2123</v>
      </c>
      <c r="K1157" s="8" t="s">
        <v>60</v>
      </c>
      <c r="L1157" s="8" t="s">
        <v>6067</v>
      </c>
      <c r="M1157" s="8">
        <v>844052</v>
      </c>
      <c r="N1157" s="8">
        <v>63986</v>
      </c>
      <c r="O1157" s="8" t="s">
        <v>96</v>
      </c>
      <c r="P1157" s="8">
        <v>1</v>
      </c>
      <c r="Q1157" s="8" t="s">
        <v>6068</v>
      </c>
      <c r="R1157" s="8" t="s">
        <v>6069</v>
      </c>
      <c r="S1157" s="8">
        <v>1100</v>
      </c>
      <c r="T1157" s="8" t="s">
        <v>39</v>
      </c>
      <c r="U1157" s="8" t="s">
        <v>40</v>
      </c>
      <c r="V1157" s="8" t="s">
        <v>41</v>
      </c>
      <c r="W1157" s="8">
        <v>40000000</v>
      </c>
      <c r="X1157" s="8">
        <v>2006</v>
      </c>
      <c r="Y1157" s="8">
        <v>20000</v>
      </c>
      <c r="Z1157" s="8">
        <v>8.5</v>
      </c>
      <c r="AA1157" s="8">
        <v>2.35</v>
      </c>
      <c r="AB1157" s="8">
        <v>49000</v>
      </c>
      <c r="AC1157" s="8">
        <v>13082743</v>
      </c>
      <c r="AD1157" s="8" t="str">
        <f>LEFT('EDA and Cleaned Dataset'!$X1157,3)&amp;"0s"</f>
        <v>2000s</v>
      </c>
      <c r="AE1157" s="7">
        <v>1150</v>
      </c>
      <c r="AF1157" s="7"/>
      <c r="AG1157" s="8"/>
      <c r="AH1157" s="8"/>
      <c r="AI1157" s="11"/>
      <c r="AK1157" t="str">
        <v>Top GunÂ </v>
      </c>
      <c r="AL1157">
        <v>219171</v>
      </c>
      <c r="AM1157" t="str">
        <v>English</v>
      </c>
      <c r="AN1157">
        <v>6.9</v>
      </c>
    </row>
    <row r="1158" spans="1:40" hidden="1" x14ac:dyDescent="0.25">
      <c r="A1158" s="6" t="s">
        <v>30</v>
      </c>
      <c r="B1158" s="6" t="s">
        <v>4277</v>
      </c>
      <c r="C1158" s="6">
        <v>196</v>
      </c>
      <c r="D1158" s="6">
        <v>116</v>
      </c>
      <c r="E1158" s="6">
        <v>51</v>
      </c>
      <c r="F1158" s="6">
        <v>465</v>
      </c>
      <c r="G1158" s="6" t="s">
        <v>53</v>
      </c>
      <c r="H1158" s="6">
        <v>18000</v>
      </c>
      <c r="I1158" s="6">
        <v>54414716</v>
      </c>
      <c r="J1158" s="6" t="s">
        <v>977</v>
      </c>
      <c r="K1158" s="6" t="s">
        <v>116</v>
      </c>
      <c r="L1158" s="6" t="s">
        <v>6070</v>
      </c>
      <c r="M1158" s="6">
        <v>114294</v>
      </c>
      <c r="N1158" s="6">
        <v>30571</v>
      </c>
      <c r="O1158" s="6" t="s">
        <v>6071</v>
      </c>
      <c r="P1158" s="6">
        <v>7</v>
      </c>
      <c r="Q1158" s="6" t="s">
        <v>6072</v>
      </c>
      <c r="R1158" s="6" t="s">
        <v>6073</v>
      </c>
      <c r="S1158" s="6">
        <v>187</v>
      </c>
      <c r="T1158" s="6" t="s">
        <v>39</v>
      </c>
      <c r="U1158" s="6" t="s">
        <v>40</v>
      </c>
      <c r="V1158" s="6" t="s">
        <v>633</v>
      </c>
      <c r="W1158" s="6">
        <v>42000000</v>
      </c>
      <c r="X1158" s="6">
        <v>2014</v>
      </c>
      <c r="Y1158" s="6">
        <v>11000</v>
      </c>
      <c r="Z1158" s="6">
        <v>6.3</v>
      </c>
      <c r="AA1158" s="6">
        <v>2.35</v>
      </c>
      <c r="AB1158" s="6">
        <v>12000</v>
      </c>
      <c r="AC1158" s="6">
        <v>12414716</v>
      </c>
      <c r="AD1158" s="6" t="str">
        <f>LEFT('EDA and Cleaned Dataset'!$X1158,3)&amp;"0s"</f>
        <v>2010s</v>
      </c>
      <c r="AE1158" s="5">
        <v>1151</v>
      </c>
      <c r="AF1158" s="5"/>
      <c r="AG1158" s="6"/>
      <c r="AH1158" s="6"/>
      <c r="AI1158" s="10"/>
      <c r="AK1158" t="str">
        <v>UnknownÂ </v>
      </c>
      <c r="AL1158">
        <v>210542</v>
      </c>
      <c r="AM1158" t="str">
        <v>English</v>
      </c>
      <c r="AN1158">
        <v>6.9</v>
      </c>
    </row>
    <row r="1159" spans="1:40" hidden="1" x14ac:dyDescent="0.25">
      <c r="A1159" s="8" t="s">
        <v>30</v>
      </c>
      <c r="B1159" s="8" t="s">
        <v>6074</v>
      </c>
      <c r="C1159" s="8">
        <v>83</v>
      </c>
      <c r="D1159" s="8">
        <v>89</v>
      </c>
      <c r="E1159" s="8">
        <v>7</v>
      </c>
      <c r="F1159" s="8">
        <v>91</v>
      </c>
      <c r="G1159" s="8" t="s">
        <v>6075</v>
      </c>
      <c r="H1159" s="8">
        <v>3000</v>
      </c>
      <c r="I1159" s="8">
        <v>57011847</v>
      </c>
      <c r="J1159" s="8" t="s">
        <v>601</v>
      </c>
      <c r="K1159" s="8" t="s">
        <v>490</v>
      </c>
      <c r="L1159" s="8" t="s">
        <v>6076</v>
      </c>
      <c r="M1159" s="8">
        <v>20615</v>
      </c>
      <c r="N1159" s="8">
        <v>3361</v>
      </c>
      <c r="O1159" s="8" t="s">
        <v>6077</v>
      </c>
      <c r="P1159" s="8">
        <v>2</v>
      </c>
      <c r="Q1159" s="8" t="s">
        <v>6078</v>
      </c>
      <c r="R1159" s="8" t="s">
        <v>6079</v>
      </c>
      <c r="S1159" s="8">
        <v>44</v>
      </c>
      <c r="T1159" s="8" t="s">
        <v>39</v>
      </c>
      <c r="U1159" s="8" t="s">
        <v>40</v>
      </c>
      <c r="V1159" s="8" t="s">
        <v>91</v>
      </c>
      <c r="W1159" s="8">
        <v>40000000</v>
      </c>
      <c r="X1159" s="8">
        <v>2013</v>
      </c>
      <c r="Y1159" s="8">
        <v>190</v>
      </c>
      <c r="Z1159" s="8">
        <v>5.9</v>
      </c>
      <c r="AA1159" s="8">
        <v>2.35</v>
      </c>
      <c r="AB1159" s="8">
        <v>0</v>
      </c>
      <c r="AC1159" s="8">
        <v>17011847</v>
      </c>
      <c r="AD1159" s="8" t="str">
        <f>LEFT('EDA and Cleaned Dataset'!$X1159,3)&amp;"0s"</f>
        <v>2010s</v>
      </c>
      <c r="AE1159" s="7">
        <v>1152</v>
      </c>
      <c r="AF1159" s="7"/>
      <c r="AG1159" s="8"/>
      <c r="AH1159" s="8"/>
      <c r="AI1159" s="11"/>
      <c r="AK1159" t="str">
        <v>UnknownÂ </v>
      </c>
      <c r="AL1159">
        <v>210548</v>
      </c>
      <c r="AM1159" t="str">
        <v>English</v>
      </c>
      <c r="AN1159">
        <v>6.9</v>
      </c>
    </row>
    <row r="1160" spans="1:40" hidden="1" x14ac:dyDescent="0.25">
      <c r="A1160" s="6" t="s">
        <v>30</v>
      </c>
      <c r="B1160" s="6" t="s">
        <v>3079</v>
      </c>
      <c r="C1160" s="6">
        <v>283</v>
      </c>
      <c r="D1160" s="6">
        <v>139</v>
      </c>
      <c r="E1160" s="6">
        <v>0</v>
      </c>
      <c r="F1160" s="6">
        <v>19</v>
      </c>
      <c r="G1160" s="6" t="s">
        <v>6080</v>
      </c>
      <c r="H1160" s="6">
        <v>708</v>
      </c>
      <c r="I1160" s="6">
        <v>50859889</v>
      </c>
      <c r="J1160" s="6" t="s">
        <v>680</v>
      </c>
      <c r="K1160" s="6" t="s">
        <v>6081</v>
      </c>
      <c r="L1160" s="6" t="s">
        <v>6082</v>
      </c>
      <c r="M1160" s="6">
        <v>236000</v>
      </c>
      <c r="N1160" s="6">
        <v>848</v>
      </c>
      <c r="O1160" s="6" t="s">
        <v>6083</v>
      </c>
      <c r="P1160" s="6">
        <v>0</v>
      </c>
      <c r="Q1160" s="6" t="s">
        <v>6084</v>
      </c>
      <c r="R1160" s="6" t="s">
        <v>6085</v>
      </c>
      <c r="S1160" s="6">
        <v>1043</v>
      </c>
      <c r="T1160" s="6" t="s">
        <v>6086</v>
      </c>
      <c r="U1160" s="6" t="s">
        <v>40</v>
      </c>
      <c r="V1160" s="6" t="s">
        <v>633</v>
      </c>
      <c r="W1160" s="6">
        <v>40000000</v>
      </c>
      <c r="X1160" s="6">
        <v>2006</v>
      </c>
      <c r="Y1160" s="6">
        <v>78</v>
      </c>
      <c r="Z1160" s="6">
        <v>7.8</v>
      </c>
      <c r="AA1160" s="6">
        <v>1.85</v>
      </c>
      <c r="AB1160" s="6">
        <v>14000</v>
      </c>
      <c r="AC1160" s="6">
        <v>10859889</v>
      </c>
      <c r="AD1160" s="6" t="str">
        <f>LEFT('EDA and Cleaned Dataset'!$X1160,3)&amp;"0s"</f>
        <v>2000s</v>
      </c>
      <c r="AE1160" s="5">
        <v>1153</v>
      </c>
      <c r="AF1160" s="5"/>
      <c r="AG1160" s="6"/>
      <c r="AH1160" s="6"/>
      <c r="AI1160" s="10"/>
      <c r="AK1160" t="str">
        <v>Vanilla SkyÂ </v>
      </c>
      <c r="AL1160">
        <v>206776</v>
      </c>
      <c r="AM1160" t="str">
        <v>English</v>
      </c>
      <c r="AN1160">
        <v>6.9</v>
      </c>
    </row>
    <row r="1161" spans="1:40" hidden="1" x14ac:dyDescent="0.25">
      <c r="A1161" s="8" t="s">
        <v>30</v>
      </c>
      <c r="B1161" s="8" t="s">
        <v>5774</v>
      </c>
      <c r="C1161" s="8">
        <v>105</v>
      </c>
      <c r="D1161" s="8">
        <v>130</v>
      </c>
      <c r="E1161" s="8">
        <v>46</v>
      </c>
      <c r="F1161" s="8">
        <v>162</v>
      </c>
      <c r="G1161" s="8" t="s">
        <v>1061</v>
      </c>
      <c r="H1161" s="8">
        <v>387</v>
      </c>
      <c r="I1161" s="8">
        <v>51185897</v>
      </c>
      <c r="J1161" s="8" t="s">
        <v>52</v>
      </c>
      <c r="K1161" s="8" t="s">
        <v>1455</v>
      </c>
      <c r="L1161" s="8" t="s">
        <v>6087</v>
      </c>
      <c r="M1161" s="8">
        <v>69457</v>
      </c>
      <c r="N1161" s="8">
        <v>1233</v>
      </c>
      <c r="O1161" s="8" t="s">
        <v>865</v>
      </c>
      <c r="P1161" s="8">
        <v>1</v>
      </c>
      <c r="Q1161" s="8" t="s">
        <v>6088</v>
      </c>
      <c r="R1161" s="8" t="s">
        <v>6089</v>
      </c>
      <c r="S1161" s="8">
        <v>271</v>
      </c>
      <c r="T1161" s="8" t="s">
        <v>39</v>
      </c>
      <c r="U1161" s="8" t="s">
        <v>58</v>
      </c>
      <c r="V1161" s="8" t="s">
        <v>91</v>
      </c>
      <c r="W1161" s="8">
        <v>30000000</v>
      </c>
      <c r="X1161" s="8">
        <v>1987</v>
      </c>
      <c r="Y1161" s="8">
        <v>244</v>
      </c>
      <c r="Z1161" s="8">
        <v>6.7</v>
      </c>
      <c r="AA1161" s="8">
        <v>2.35</v>
      </c>
      <c r="AB1161" s="8">
        <v>0</v>
      </c>
      <c r="AC1161" s="8">
        <v>21185897</v>
      </c>
      <c r="AD1161" s="8" t="str">
        <f>LEFT('EDA and Cleaned Dataset'!$X1161,3)&amp;"0s"</f>
        <v>1980s</v>
      </c>
      <c r="AE1161" s="7">
        <v>1154</v>
      </c>
      <c r="AF1161" s="7"/>
      <c r="AG1161" s="8"/>
      <c r="AH1161" s="8"/>
      <c r="AI1161" s="11"/>
      <c r="AK1161" t="str">
        <v>Warm BodiesÂ </v>
      </c>
      <c r="AL1161">
        <v>184641</v>
      </c>
      <c r="AM1161" t="str">
        <v>English</v>
      </c>
      <c r="AN1161">
        <v>6.9</v>
      </c>
    </row>
    <row r="1162" spans="1:40" hidden="1" x14ac:dyDescent="0.25">
      <c r="A1162" s="6" t="s">
        <v>30</v>
      </c>
      <c r="B1162" s="6" t="s">
        <v>6090</v>
      </c>
      <c r="C1162" s="6">
        <v>351</v>
      </c>
      <c r="D1162" s="6">
        <v>107</v>
      </c>
      <c r="E1162" s="6">
        <v>190</v>
      </c>
      <c r="F1162" s="6">
        <v>520</v>
      </c>
      <c r="G1162" s="6" t="s">
        <v>749</v>
      </c>
      <c r="H1162" s="6">
        <v>2000</v>
      </c>
      <c r="I1162" s="6">
        <v>52000688</v>
      </c>
      <c r="J1162" s="6" t="s">
        <v>223</v>
      </c>
      <c r="K1162" s="6" t="s">
        <v>6091</v>
      </c>
      <c r="L1162" s="6" t="s">
        <v>6092</v>
      </c>
      <c r="M1162" s="6">
        <v>171418</v>
      </c>
      <c r="N1162" s="6">
        <v>4243</v>
      </c>
      <c r="O1162" s="6" t="s">
        <v>4890</v>
      </c>
      <c r="P1162" s="6">
        <v>0</v>
      </c>
      <c r="Q1162" s="6" t="s">
        <v>6093</v>
      </c>
      <c r="R1162" s="6" t="s">
        <v>6094</v>
      </c>
      <c r="S1162" s="6">
        <v>619</v>
      </c>
      <c r="T1162" s="6" t="s">
        <v>39</v>
      </c>
      <c r="U1162" s="6" t="s">
        <v>40</v>
      </c>
      <c r="V1162" s="6" t="s">
        <v>633</v>
      </c>
      <c r="W1162" s="6">
        <v>40000000</v>
      </c>
      <c r="X1162" s="6">
        <v>2010</v>
      </c>
      <c r="Y1162" s="6">
        <v>1000</v>
      </c>
      <c r="Z1162" s="6">
        <v>6.4</v>
      </c>
      <c r="AA1162" s="6">
        <v>2.35</v>
      </c>
      <c r="AB1162" s="6">
        <v>17000</v>
      </c>
      <c r="AC1162" s="6">
        <v>12000688</v>
      </c>
      <c r="AD1162" s="6" t="str">
        <f>LEFT('EDA and Cleaned Dataset'!$X1162,3)&amp;"0s"</f>
        <v>2010s</v>
      </c>
      <c r="AE1162" s="5">
        <v>1155</v>
      </c>
      <c r="AF1162" s="5"/>
      <c r="AG1162" s="6"/>
      <c r="AH1162" s="6"/>
      <c r="AI1162" s="10"/>
      <c r="AK1162" t="str">
        <v>Water for ElephantsÂ </v>
      </c>
      <c r="AL1162">
        <v>95367</v>
      </c>
      <c r="AM1162" t="str">
        <v>English</v>
      </c>
      <c r="AN1162">
        <v>6.9</v>
      </c>
    </row>
    <row r="1163" spans="1:40" hidden="1" x14ac:dyDescent="0.25">
      <c r="A1163" s="8" t="s">
        <v>30</v>
      </c>
      <c r="B1163" s="8" t="s">
        <v>2586</v>
      </c>
      <c r="C1163" s="8">
        <v>16</v>
      </c>
      <c r="D1163" s="8">
        <v>116</v>
      </c>
      <c r="E1163" s="8">
        <v>425</v>
      </c>
      <c r="F1163" s="8">
        <v>204</v>
      </c>
      <c r="G1163" s="8" t="s">
        <v>6095</v>
      </c>
      <c r="H1163" s="8">
        <v>954</v>
      </c>
      <c r="I1163" s="8">
        <v>49851591</v>
      </c>
      <c r="J1163" s="8" t="s">
        <v>4052</v>
      </c>
      <c r="K1163" s="8" t="s">
        <v>763</v>
      </c>
      <c r="L1163" s="8" t="s">
        <v>6096</v>
      </c>
      <c r="M1163" s="8">
        <v>7900</v>
      </c>
      <c r="N1163" s="8">
        <v>2179</v>
      </c>
      <c r="O1163" s="8" t="s">
        <v>6097</v>
      </c>
      <c r="P1163" s="8">
        <v>3</v>
      </c>
      <c r="Q1163" s="8" t="s">
        <v>6098</v>
      </c>
      <c r="R1163" s="8" t="s">
        <v>6099</v>
      </c>
      <c r="S1163" s="8">
        <v>34</v>
      </c>
      <c r="T1163" s="8" t="s">
        <v>39</v>
      </c>
      <c r="U1163" s="8" t="s">
        <v>40</v>
      </c>
      <c r="V1163" s="8" t="s">
        <v>91</v>
      </c>
      <c r="W1163" s="8">
        <v>40000000</v>
      </c>
      <c r="X1163" s="8">
        <v>1986</v>
      </c>
      <c r="Y1163" s="8">
        <v>568</v>
      </c>
      <c r="Z1163" s="8">
        <v>5.9</v>
      </c>
      <c r="AA1163" s="8">
        <v>2.35</v>
      </c>
      <c r="AB1163" s="8">
        <v>263</v>
      </c>
      <c r="AC1163" s="8">
        <v>9851591</v>
      </c>
      <c r="AD1163" s="8" t="str">
        <f>LEFT('EDA and Cleaned Dataset'!$X1163,3)&amp;"0s"</f>
        <v>1980s</v>
      </c>
      <c r="AE1163" s="7">
        <v>1156</v>
      </c>
      <c r="AF1163" s="7"/>
      <c r="AG1163" s="8"/>
      <c r="AH1163" s="8"/>
      <c r="AI1163" s="11"/>
      <c r="AK1163" t="str">
        <v>We Own the NightÂ </v>
      </c>
      <c r="AL1163">
        <v>72693</v>
      </c>
      <c r="AM1163" t="str">
        <v>English</v>
      </c>
      <c r="AN1163">
        <v>6.9</v>
      </c>
    </row>
    <row r="1164" spans="1:40" hidden="1" x14ac:dyDescent="0.25">
      <c r="A1164" s="6" t="s">
        <v>30</v>
      </c>
      <c r="B1164" s="6" t="s">
        <v>4182</v>
      </c>
      <c r="C1164" s="6">
        <v>195</v>
      </c>
      <c r="D1164" s="6">
        <v>96</v>
      </c>
      <c r="E1164" s="6">
        <v>192</v>
      </c>
      <c r="F1164" s="6">
        <v>501</v>
      </c>
      <c r="G1164" s="6" t="s">
        <v>4448</v>
      </c>
      <c r="H1164" s="6">
        <v>40000</v>
      </c>
      <c r="I1164" s="6">
        <v>47781388</v>
      </c>
      <c r="J1164" s="6" t="s">
        <v>820</v>
      </c>
      <c r="K1164" s="6" t="s">
        <v>45</v>
      </c>
      <c r="L1164" s="6" t="s">
        <v>6100</v>
      </c>
      <c r="M1164" s="6">
        <v>147504</v>
      </c>
      <c r="N1164" s="6">
        <v>41293</v>
      </c>
      <c r="O1164" s="6" t="s">
        <v>3764</v>
      </c>
      <c r="P1164" s="6">
        <v>1</v>
      </c>
      <c r="Q1164" s="6" t="s">
        <v>6101</v>
      </c>
      <c r="R1164" s="6" t="s">
        <v>6102</v>
      </c>
      <c r="S1164" s="6">
        <v>531</v>
      </c>
      <c r="T1164" s="6" t="s">
        <v>39</v>
      </c>
      <c r="U1164" s="6" t="s">
        <v>40</v>
      </c>
      <c r="V1164" s="6" t="s">
        <v>41</v>
      </c>
      <c r="W1164" s="6">
        <v>40000000</v>
      </c>
      <c r="X1164" s="6">
        <v>2004</v>
      </c>
      <c r="Y1164" s="6">
        <v>534</v>
      </c>
      <c r="Z1164" s="6">
        <v>6.6</v>
      </c>
      <c r="AA1164" s="6">
        <v>2.35</v>
      </c>
      <c r="AB1164" s="6">
        <v>0</v>
      </c>
      <c r="AC1164" s="6">
        <v>7781388</v>
      </c>
      <c r="AD1164" s="6" t="str">
        <f>LEFT('EDA and Cleaned Dataset'!$X1164,3)&amp;"0s"</f>
        <v>2000s</v>
      </c>
      <c r="AE1164" s="5">
        <v>1157</v>
      </c>
      <c r="AF1164" s="5"/>
      <c r="AG1164" s="6"/>
      <c r="AH1164" s="6"/>
      <c r="AI1164" s="10"/>
      <c r="AK1164" t="str">
        <v>Whip ItÂ </v>
      </c>
      <c r="AL1164">
        <v>55665</v>
      </c>
      <c r="AM1164" t="str">
        <v>English</v>
      </c>
      <c r="AN1164">
        <v>6.9</v>
      </c>
    </row>
    <row r="1165" spans="1:40" hidden="1" x14ac:dyDescent="0.25">
      <c r="A1165" s="8" t="s">
        <v>30</v>
      </c>
      <c r="B1165" s="8" t="s">
        <v>6103</v>
      </c>
      <c r="C1165" s="8">
        <v>175</v>
      </c>
      <c r="D1165" s="8">
        <v>99</v>
      </c>
      <c r="E1165" s="8">
        <v>18</v>
      </c>
      <c r="F1165" s="8">
        <v>211</v>
      </c>
      <c r="G1165" s="8" t="s">
        <v>4820</v>
      </c>
      <c r="H1165" s="8">
        <v>18000</v>
      </c>
      <c r="I1165" s="8">
        <v>52320979</v>
      </c>
      <c r="J1165" s="8" t="s">
        <v>655</v>
      </c>
      <c r="K1165" s="8" t="s">
        <v>568</v>
      </c>
      <c r="L1165" s="8" t="s">
        <v>6104</v>
      </c>
      <c r="M1165" s="8">
        <v>114321</v>
      </c>
      <c r="N1165" s="8">
        <v>18693</v>
      </c>
      <c r="O1165" s="8" t="s">
        <v>6105</v>
      </c>
      <c r="P1165" s="8">
        <v>0</v>
      </c>
      <c r="Q1165" s="8" t="s">
        <v>6106</v>
      </c>
      <c r="R1165" s="8" t="s">
        <v>6107</v>
      </c>
      <c r="S1165" s="8">
        <v>548</v>
      </c>
      <c r="T1165" s="8" t="s">
        <v>39</v>
      </c>
      <c r="U1165" s="8" t="s">
        <v>40</v>
      </c>
      <c r="V1165" s="8" t="s">
        <v>91</v>
      </c>
      <c r="W1165" s="8">
        <v>40000000</v>
      </c>
      <c r="X1165" s="8">
        <v>2006</v>
      </c>
      <c r="Y1165" s="8">
        <v>426</v>
      </c>
      <c r="Z1165" s="8">
        <v>6.8</v>
      </c>
      <c r="AA1165" s="8">
        <v>2.35</v>
      </c>
      <c r="AB1165" s="8">
        <v>0</v>
      </c>
      <c r="AC1165" s="8">
        <v>12320979</v>
      </c>
      <c r="AD1165" s="8" t="str">
        <f>LEFT('EDA and Cleaned Dataset'!$X1165,3)&amp;"0s"</f>
        <v>2000s</v>
      </c>
      <c r="AE1165" s="7">
        <v>1158</v>
      </c>
      <c r="AF1165" s="7"/>
      <c r="AG1165" s="8"/>
      <c r="AH1165" s="8"/>
      <c r="AI1165" s="11"/>
      <c r="AK1165" t="str">
        <v>Wild TargetÂ </v>
      </c>
      <c r="AL1165">
        <v>29994</v>
      </c>
      <c r="AM1165" t="str">
        <v>English</v>
      </c>
      <c r="AN1165">
        <v>6.9</v>
      </c>
    </row>
    <row r="1166" spans="1:40" hidden="1" x14ac:dyDescent="0.25">
      <c r="A1166" s="6" t="s">
        <v>715</v>
      </c>
      <c r="B1166" s="6" t="s">
        <v>4173</v>
      </c>
      <c r="C1166" s="6">
        <v>193</v>
      </c>
      <c r="D1166" s="6">
        <v>104</v>
      </c>
      <c r="E1166" s="6">
        <v>34</v>
      </c>
      <c r="F1166" s="6">
        <v>280</v>
      </c>
      <c r="G1166" s="6" t="s">
        <v>6108</v>
      </c>
      <c r="H1166" s="6">
        <v>545</v>
      </c>
      <c r="I1166" s="6">
        <v>47806295</v>
      </c>
      <c r="J1166" s="6" t="s">
        <v>2888</v>
      </c>
      <c r="K1166" s="6" t="s">
        <v>6109</v>
      </c>
      <c r="L1166" s="6" t="s">
        <v>6110</v>
      </c>
      <c r="M1166" s="6">
        <v>87447</v>
      </c>
      <c r="N1166" s="6">
        <v>1274</v>
      </c>
      <c r="O1166" s="6" t="s">
        <v>6111</v>
      </c>
      <c r="P1166" s="6">
        <v>0</v>
      </c>
      <c r="Q1166" s="6" t="s">
        <v>6112</v>
      </c>
      <c r="R1166" s="6" t="s">
        <v>6113</v>
      </c>
      <c r="S1166" s="6">
        <v>371</v>
      </c>
      <c r="T1166" s="6" t="s">
        <v>39</v>
      </c>
      <c r="U1166" s="6" t="s">
        <v>40</v>
      </c>
      <c r="V1166" s="6" t="s">
        <v>41</v>
      </c>
      <c r="W1166" s="6">
        <v>43000000</v>
      </c>
      <c r="X1166" s="6">
        <v>2005</v>
      </c>
      <c r="Y1166" s="6">
        <v>351</v>
      </c>
      <c r="Z1166" s="6">
        <v>6.5</v>
      </c>
      <c r="AA1166" s="6">
        <v>2.35</v>
      </c>
      <c r="AB1166" s="6">
        <v>0</v>
      </c>
      <c r="AC1166" s="6">
        <v>4806295</v>
      </c>
      <c r="AD1166" s="6" t="str">
        <f>LEFT('EDA and Cleaned Dataset'!$X1166,3)&amp;"0s"</f>
        <v>2000s</v>
      </c>
      <c r="AE1166" s="5">
        <v>1159</v>
      </c>
      <c r="AF1166" s="5"/>
      <c r="AG1166" s="6"/>
      <c r="AH1166" s="6"/>
      <c r="AI1166" s="10"/>
      <c r="AK1166" t="str">
        <v>You Only Live TwiceÂ </v>
      </c>
      <c r="AL1166">
        <v>75280</v>
      </c>
      <c r="AM1166" t="str">
        <v>English</v>
      </c>
      <c r="AN1166">
        <v>6.9</v>
      </c>
    </row>
    <row r="1167" spans="1:40" hidden="1" x14ac:dyDescent="0.25">
      <c r="A1167" s="8" t="s">
        <v>30</v>
      </c>
      <c r="B1167" s="8" t="s">
        <v>6114</v>
      </c>
      <c r="C1167" s="8">
        <v>169</v>
      </c>
      <c r="D1167" s="8">
        <v>105</v>
      </c>
      <c r="E1167" s="8">
        <v>54</v>
      </c>
      <c r="F1167" s="8">
        <v>988</v>
      </c>
      <c r="G1167" s="8" t="s">
        <v>4226</v>
      </c>
      <c r="H1167" s="8">
        <v>3000</v>
      </c>
      <c r="I1167" s="8">
        <v>51853450</v>
      </c>
      <c r="J1167" s="8" t="s">
        <v>4544</v>
      </c>
      <c r="K1167" s="8" t="s">
        <v>718</v>
      </c>
      <c r="L1167" s="8" t="s">
        <v>6115</v>
      </c>
      <c r="M1167" s="8">
        <v>37398</v>
      </c>
      <c r="N1167" s="8">
        <v>9069</v>
      </c>
      <c r="O1167" s="8" t="s">
        <v>325</v>
      </c>
      <c r="P1167" s="8">
        <v>0</v>
      </c>
      <c r="Q1167" s="8" t="s">
        <v>6116</v>
      </c>
      <c r="R1167" s="8" t="s">
        <v>6117</v>
      </c>
      <c r="S1167" s="8">
        <v>110</v>
      </c>
      <c r="T1167" s="8" t="s">
        <v>39</v>
      </c>
      <c r="U1167" s="8" t="s">
        <v>40</v>
      </c>
      <c r="V1167" s="8" t="s">
        <v>91</v>
      </c>
      <c r="W1167" s="8">
        <v>25000000</v>
      </c>
      <c r="X1167" s="8">
        <v>2012</v>
      </c>
      <c r="Y1167" s="8">
        <v>2000</v>
      </c>
      <c r="Z1167" s="8">
        <v>6.6</v>
      </c>
      <c r="AA1167" s="8">
        <v>1.85</v>
      </c>
      <c r="AB1167" s="8">
        <v>11000</v>
      </c>
      <c r="AC1167" s="8">
        <v>26853450</v>
      </c>
      <c r="AD1167" s="8" t="str">
        <f>LEFT('EDA and Cleaned Dataset'!$X1167,3)&amp;"0s"</f>
        <v>2010s</v>
      </c>
      <c r="AE1167" s="7">
        <v>1160</v>
      </c>
      <c r="AF1167" s="7"/>
      <c r="AG1167" s="8"/>
      <c r="AH1167" s="8"/>
      <c r="AI1167" s="11"/>
      <c r="AK1167" t="str">
        <v>1408Â </v>
      </c>
      <c r="AL1167">
        <v>209396</v>
      </c>
      <c r="AM1167" t="str">
        <v>English</v>
      </c>
      <c r="AN1167">
        <v>6.8</v>
      </c>
    </row>
    <row r="1168" spans="1:40" hidden="1" x14ac:dyDescent="0.25">
      <c r="A1168" s="6" t="s">
        <v>30</v>
      </c>
      <c r="B1168" s="6" t="s">
        <v>6118</v>
      </c>
      <c r="C1168" s="6">
        <v>128</v>
      </c>
      <c r="D1168" s="6">
        <v>101</v>
      </c>
      <c r="E1168" s="6">
        <v>10</v>
      </c>
      <c r="F1168" s="6">
        <v>681</v>
      </c>
      <c r="G1168" s="6" t="s">
        <v>6119</v>
      </c>
      <c r="H1168" s="6">
        <v>1000</v>
      </c>
      <c r="I1168" s="6">
        <v>46012734</v>
      </c>
      <c r="J1168" s="6" t="s">
        <v>1604</v>
      </c>
      <c r="K1168" s="6" t="s">
        <v>6120</v>
      </c>
      <c r="L1168" s="6" t="s">
        <v>6121</v>
      </c>
      <c r="M1168" s="6">
        <v>54421</v>
      </c>
      <c r="N1168" s="6">
        <v>4298</v>
      </c>
      <c r="O1168" s="6" t="s">
        <v>2112</v>
      </c>
      <c r="P1168" s="6">
        <v>2</v>
      </c>
      <c r="Q1168" s="6" t="s">
        <v>6122</v>
      </c>
      <c r="R1168" s="6" t="s">
        <v>6123</v>
      </c>
      <c r="S1168" s="6">
        <v>101</v>
      </c>
      <c r="T1168" s="6" t="s">
        <v>39</v>
      </c>
      <c r="U1168" s="6" t="s">
        <v>40</v>
      </c>
      <c r="V1168" s="6" t="s">
        <v>41</v>
      </c>
      <c r="W1168" s="6">
        <v>40000000</v>
      </c>
      <c r="X1168" s="6">
        <v>2008</v>
      </c>
      <c r="Y1168" s="6">
        <v>689</v>
      </c>
      <c r="Z1168" s="6">
        <v>5.8</v>
      </c>
      <c r="AA1168" s="6">
        <v>2.35</v>
      </c>
      <c r="AB1168" s="6">
        <v>3000</v>
      </c>
      <c r="AC1168" s="6">
        <v>6012734</v>
      </c>
      <c r="AD1168" s="6" t="str">
        <f>LEFT('EDA and Cleaned Dataset'!$X1168,3)&amp;"0s"</f>
        <v>2000s</v>
      </c>
      <c r="AE1168" s="5">
        <v>1161</v>
      </c>
      <c r="AF1168" s="5"/>
      <c r="AG1168" s="6"/>
      <c r="AH1168" s="6"/>
      <c r="AI1168" s="10"/>
      <c r="AK1168" t="str">
        <v>21Â </v>
      </c>
      <c r="AL1168">
        <v>191470</v>
      </c>
      <c r="AM1168" t="str">
        <v>English</v>
      </c>
      <c r="AN1168">
        <v>6.8</v>
      </c>
    </row>
    <row r="1169" spans="1:40" hidden="1" x14ac:dyDescent="0.25">
      <c r="A1169" s="8" t="s">
        <v>30</v>
      </c>
      <c r="B1169" s="8" t="s">
        <v>3509</v>
      </c>
      <c r="C1169" s="8">
        <v>249</v>
      </c>
      <c r="D1169" s="8">
        <v>134</v>
      </c>
      <c r="E1169" s="8">
        <v>16000</v>
      </c>
      <c r="F1169" s="8">
        <v>235</v>
      </c>
      <c r="G1169" s="8" t="s">
        <v>6124</v>
      </c>
      <c r="H1169" s="8">
        <v>880</v>
      </c>
      <c r="I1169" s="8">
        <v>47034272</v>
      </c>
      <c r="J1169" s="8" t="s">
        <v>6125</v>
      </c>
      <c r="K1169" s="8" t="s">
        <v>6126</v>
      </c>
      <c r="L1169" s="8" t="s">
        <v>6127</v>
      </c>
      <c r="M1169" s="8">
        <v>25465</v>
      </c>
      <c r="N1169" s="8">
        <v>2281</v>
      </c>
      <c r="O1169" s="8" t="s">
        <v>6128</v>
      </c>
      <c r="P1169" s="8">
        <v>1</v>
      </c>
      <c r="Q1169" s="8" t="s">
        <v>6129</v>
      </c>
      <c r="R1169" s="8" t="s">
        <v>6130</v>
      </c>
      <c r="S1169" s="8">
        <v>190</v>
      </c>
      <c r="T1169" s="8" t="s">
        <v>39</v>
      </c>
      <c r="U1169" s="8" t="s">
        <v>40</v>
      </c>
      <c r="V1169" s="8" t="s">
        <v>633</v>
      </c>
      <c r="W1169" s="8">
        <v>40000000</v>
      </c>
      <c r="X1169" s="8">
        <v>2014</v>
      </c>
      <c r="Y1169" s="8">
        <v>413</v>
      </c>
      <c r="Z1169" s="8">
        <v>6.9</v>
      </c>
      <c r="AA1169" s="8">
        <v>2.35</v>
      </c>
      <c r="AB1169" s="8">
        <v>16000</v>
      </c>
      <c r="AC1169" s="8">
        <v>7034272</v>
      </c>
      <c r="AD1169" s="8" t="str">
        <f>LEFT('EDA and Cleaned Dataset'!$X1169,3)&amp;"0s"</f>
        <v>2010s</v>
      </c>
      <c r="AE1169" s="7">
        <v>1162</v>
      </c>
      <c r="AF1169" s="7"/>
      <c r="AG1169" s="8"/>
      <c r="AH1169" s="8"/>
      <c r="AI1169" s="11"/>
      <c r="AK1169" t="str">
        <v>50 First DatesÂ </v>
      </c>
      <c r="AL1169">
        <v>266103</v>
      </c>
      <c r="AM1169" t="str">
        <v>English</v>
      </c>
      <c r="AN1169">
        <v>6.8</v>
      </c>
    </row>
    <row r="1170" spans="1:40" hidden="1" x14ac:dyDescent="0.25">
      <c r="A1170" s="6" t="s">
        <v>30</v>
      </c>
      <c r="B1170" s="6" t="s">
        <v>4585</v>
      </c>
      <c r="C1170" s="6">
        <v>91</v>
      </c>
      <c r="D1170" s="6">
        <v>135</v>
      </c>
      <c r="E1170" s="6">
        <v>0</v>
      </c>
      <c r="F1170" s="6">
        <v>913</v>
      </c>
      <c r="G1170" s="6" t="s">
        <v>2245</v>
      </c>
      <c r="H1170" s="6">
        <v>13000</v>
      </c>
      <c r="I1170" s="6">
        <v>45856732</v>
      </c>
      <c r="J1170" s="6" t="s">
        <v>2050</v>
      </c>
      <c r="K1170" s="6" t="s">
        <v>1117</v>
      </c>
      <c r="L1170" s="6" t="s">
        <v>6131</v>
      </c>
      <c r="M1170" s="6">
        <v>46221</v>
      </c>
      <c r="N1170" s="6">
        <v>16762</v>
      </c>
      <c r="O1170" s="6" t="s">
        <v>2554</v>
      </c>
      <c r="P1170" s="6">
        <v>1</v>
      </c>
      <c r="Q1170" s="6" t="s">
        <v>6132</v>
      </c>
      <c r="R1170" s="6" t="s">
        <v>6133</v>
      </c>
      <c r="S1170" s="6">
        <v>141</v>
      </c>
      <c r="T1170" s="6" t="s">
        <v>39</v>
      </c>
      <c r="U1170" s="6" t="s">
        <v>40</v>
      </c>
      <c r="V1170" s="6" t="s">
        <v>41</v>
      </c>
      <c r="W1170" s="6">
        <v>40000000</v>
      </c>
      <c r="X1170" s="6">
        <v>1997</v>
      </c>
      <c r="Y1170" s="6">
        <v>936</v>
      </c>
      <c r="Z1170" s="6">
        <v>7.1</v>
      </c>
      <c r="AA1170" s="6">
        <v>2.35</v>
      </c>
      <c r="AB1170" s="6">
        <v>0</v>
      </c>
      <c r="AC1170" s="6">
        <v>5856732</v>
      </c>
      <c r="AD1170" s="6" t="str">
        <f>LEFT('EDA and Cleaned Dataset'!$X1170,3)&amp;"0s"</f>
        <v>1990s</v>
      </c>
      <c r="AE1170" s="5">
        <v>1163</v>
      </c>
      <c r="AF1170" s="5"/>
      <c r="AG1170" s="6"/>
      <c r="AH1170" s="6"/>
      <c r="AI1170" s="10"/>
      <c r="AK1170" t="str">
        <v>A Christmas CarolÂ </v>
      </c>
      <c r="AL1170">
        <v>72809</v>
      </c>
      <c r="AM1170" t="str">
        <v>English</v>
      </c>
      <c r="AN1170">
        <v>6.8</v>
      </c>
    </row>
    <row r="1171" spans="1:40" hidden="1" x14ac:dyDescent="0.25">
      <c r="A1171" s="8" t="s">
        <v>30</v>
      </c>
      <c r="B1171" s="8" t="s">
        <v>5540</v>
      </c>
      <c r="C1171" s="8">
        <v>207</v>
      </c>
      <c r="D1171" s="8">
        <v>98</v>
      </c>
      <c r="E1171" s="8">
        <v>326</v>
      </c>
      <c r="F1171" s="8">
        <v>416</v>
      </c>
      <c r="G1171" s="8" t="s">
        <v>4448</v>
      </c>
      <c r="H1171" s="8">
        <v>21000</v>
      </c>
      <c r="I1171" s="8">
        <v>59588068</v>
      </c>
      <c r="J1171" s="8" t="s">
        <v>2888</v>
      </c>
      <c r="K1171" s="8" t="s">
        <v>93</v>
      </c>
      <c r="L1171" s="8" t="s">
        <v>6134</v>
      </c>
      <c r="M1171" s="8">
        <v>89557</v>
      </c>
      <c r="N1171" s="8">
        <v>22318</v>
      </c>
      <c r="O1171" s="8" t="s">
        <v>1936</v>
      </c>
      <c r="P1171" s="8">
        <v>1</v>
      </c>
      <c r="Q1171" s="8" t="s">
        <v>6135</v>
      </c>
      <c r="R1171" s="8" t="s">
        <v>6136</v>
      </c>
      <c r="S1171" s="8">
        <v>376</v>
      </c>
      <c r="T1171" s="8" t="s">
        <v>39</v>
      </c>
      <c r="U1171" s="8" t="s">
        <v>40</v>
      </c>
      <c r="V1171" s="8" t="s">
        <v>633</v>
      </c>
      <c r="W1171" s="8">
        <v>40000000</v>
      </c>
      <c r="X1171" s="8">
        <v>2003</v>
      </c>
      <c r="Y1171" s="8">
        <v>534</v>
      </c>
      <c r="Z1171" s="8">
        <v>5.8</v>
      </c>
      <c r="AA1171" s="8">
        <v>1.85</v>
      </c>
      <c r="AB1171" s="8">
        <v>0</v>
      </c>
      <c r="AC1171" s="8">
        <v>19588068</v>
      </c>
      <c r="AD1171" s="8" t="str">
        <f>LEFT('EDA and Cleaned Dataset'!$X1171,3)&amp;"0s"</f>
        <v>2000s</v>
      </c>
      <c r="AE1171" s="7">
        <v>1164</v>
      </c>
      <c r="AF1171" s="7"/>
      <c r="AG1171" s="8"/>
      <c r="AH1171" s="8"/>
      <c r="AI1171" s="11"/>
      <c r="AK1171" t="str">
        <v>A Most Wanted ManÂ </v>
      </c>
      <c r="AL1171">
        <v>57210</v>
      </c>
      <c r="AM1171" t="str">
        <v>English</v>
      </c>
      <c r="AN1171">
        <v>6.8</v>
      </c>
    </row>
    <row r="1172" spans="1:40" hidden="1" x14ac:dyDescent="0.25">
      <c r="A1172" s="6" t="s">
        <v>30</v>
      </c>
      <c r="B1172" s="6" t="s">
        <v>385</v>
      </c>
      <c r="C1172" s="6">
        <v>77</v>
      </c>
      <c r="D1172" s="6">
        <v>155</v>
      </c>
      <c r="E1172" s="6">
        <v>14000</v>
      </c>
      <c r="F1172" s="6">
        <v>11000</v>
      </c>
      <c r="G1172" s="6" t="s">
        <v>456</v>
      </c>
      <c r="H1172" s="6">
        <v>12000</v>
      </c>
      <c r="I1172" s="6">
        <v>44175394</v>
      </c>
      <c r="J1172" s="6" t="s">
        <v>6137</v>
      </c>
      <c r="K1172" s="6" t="s">
        <v>730</v>
      </c>
      <c r="L1172" s="6" t="s">
        <v>6138</v>
      </c>
      <c r="M1172" s="6">
        <v>56509</v>
      </c>
      <c r="N1172" s="6">
        <v>37570</v>
      </c>
      <c r="O1172" s="6" t="s">
        <v>641</v>
      </c>
      <c r="P1172" s="6">
        <v>2</v>
      </c>
      <c r="Q1172" s="6" t="s">
        <v>6139</v>
      </c>
      <c r="R1172" s="6" t="s">
        <v>6140</v>
      </c>
      <c r="S1172" s="6">
        <v>227</v>
      </c>
      <c r="T1172" s="6" t="s">
        <v>39</v>
      </c>
      <c r="U1172" s="6" t="s">
        <v>40</v>
      </c>
      <c r="V1172" s="6" t="s">
        <v>633</v>
      </c>
      <c r="W1172" s="6">
        <v>36000000</v>
      </c>
      <c r="X1172" s="6">
        <v>1997</v>
      </c>
      <c r="Y1172" s="6">
        <v>11000</v>
      </c>
      <c r="Z1172" s="6">
        <v>7.2</v>
      </c>
      <c r="AA1172" s="6">
        <v>1.85</v>
      </c>
      <c r="AB1172" s="6">
        <v>0</v>
      </c>
      <c r="AC1172" s="6">
        <v>8175394</v>
      </c>
      <c r="AD1172" s="6" t="str">
        <f>LEFT('EDA and Cleaned Dataset'!$X1172,3)&amp;"0s"</f>
        <v>1990s</v>
      </c>
      <c r="AE1172" s="5">
        <v>1165</v>
      </c>
      <c r="AF1172" s="5"/>
      <c r="AG1172" s="6"/>
      <c r="AH1172" s="6"/>
      <c r="AI1172" s="10"/>
      <c r="AK1172" t="str">
        <v>AliÂ </v>
      </c>
      <c r="AL1172">
        <v>79186</v>
      </c>
      <c r="AM1172" t="str">
        <v>English</v>
      </c>
      <c r="AN1172">
        <v>6.8</v>
      </c>
    </row>
    <row r="1173" spans="1:40" hidden="1" x14ac:dyDescent="0.25">
      <c r="A1173" s="8" t="s">
        <v>30</v>
      </c>
      <c r="B1173" s="8" t="s">
        <v>1261</v>
      </c>
      <c r="C1173" s="8">
        <v>25</v>
      </c>
      <c r="D1173" s="8">
        <v>106</v>
      </c>
      <c r="E1173" s="8">
        <v>323</v>
      </c>
      <c r="F1173" s="8">
        <v>0</v>
      </c>
      <c r="G1173" s="8" t="s">
        <v>6141</v>
      </c>
      <c r="H1173" s="8">
        <v>472</v>
      </c>
      <c r="I1173" s="8">
        <v>45500797</v>
      </c>
      <c r="J1173" s="8" t="s">
        <v>2229</v>
      </c>
      <c r="K1173" s="8" t="s">
        <v>6142</v>
      </c>
      <c r="L1173" s="8" t="s">
        <v>6143</v>
      </c>
      <c r="M1173" s="8">
        <v>17443</v>
      </c>
      <c r="N1173" s="8">
        <v>519</v>
      </c>
      <c r="O1173" s="8" t="s">
        <v>6144</v>
      </c>
      <c r="P1173" s="8">
        <v>2</v>
      </c>
      <c r="Q1173" s="8" t="s">
        <v>6145</v>
      </c>
      <c r="R1173" s="8" t="s">
        <v>6146</v>
      </c>
      <c r="S1173" s="8">
        <v>56</v>
      </c>
      <c r="T1173" s="8" t="s">
        <v>39</v>
      </c>
      <c r="U1173" s="8" t="s">
        <v>40</v>
      </c>
      <c r="V1173" s="8" t="s">
        <v>41</v>
      </c>
      <c r="W1173" s="8">
        <v>40000000</v>
      </c>
      <c r="X1173" s="8">
        <v>1992</v>
      </c>
      <c r="Y1173" s="8">
        <v>47</v>
      </c>
      <c r="Z1173" s="8">
        <v>6</v>
      </c>
      <c r="AA1173" s="8">
        <v>2.35</v>
      </c>
      <c r="AB1173" s="8">
        <v>694</v>
      </c>
      <c r="AC1173" s="8">
        <v>5500797</v>
      </c>
      <c r="AD1173" s="8" t="str">
        <f>LEFT('EDA and Cleaned Dataset'!$X1173,3)&amp;"0s"</f>
        <v>1990s</v>
      </c>
      <c r="AE1173" s="7">
        <v>1166</v>
      </c>
      <c r="AF1173" s="7"/>
      <c r="AG1173" s="8"/>
      <c r="AH1173" s="8"/>
      <c r="AI1173" s="11"/>
      <c r="AK1173" t="str">
        <v>Any Given SundayÂ </v>
      </c>
      <c r="AL1173">
        <v>97047</v>
      </c>
      <c r="AM1173" t="str">
        <v>English</v>
      </c>
      <c r="AN1173">
        <v>6.8</v>
      </c>
    </row>
    <row r="1174" spans="1:40" hidden="1" x14ac:dyDescent="0.25">
      <c r="A1174" s="6" t="s">
        <v>30</v>
      </c>
      <c r="B1174" s="6" t="s">
        <v>6147</v>
      </c>
      <c r="C1174" s="6">
        <v>211</v>
      </c>
      <c r="D1174" s="6">
        <v>102</v>
      </c>
      <c r="E1174" s="6">
        <v>25</v>
      </c>
      <c r="F1174" s="6">
        <v>473</v>
      </c>
      <c r="G1174" s="6" t="s">
        <v>6148</v>
      </c>
      <c r="H1174" s="6">
        <v>1000</v>
      </c>
      <c r="I1174" s="6">
        <v>41797066</v>
      </c>
      <c r="J1174" s="6" t="s">
        <v>2129</v>
      </c>
      <c r="K1174" s="6" t="s">
        <v>6149</v>
      </c>
      <c r="L1174" s="6" t="s">
        <v>6150</v>
      </c>
      <c r="M1174" s="6">
        <v>92789</v>
      </c>
      <c r="N1174" s="6">
        <v>4324</v>
      </c>
      <c r="O1174" s="6" t="s">
        <v>6151</v>
      </c>
      <c r="P1174" s="6">
        <v>0</v>
      </c>
      <c r="Q1174" s="6" t="s">
        <v>6152</v>
      </c>
      <c r="R1174" s="6" t="s">
        <v>6153</v>
      </c>
      <c r="S1174" s="6">
        <v>998</v>
      </c>
      <c r="T1174" s="6" t="s">
        <v>39</v>
      </c>
      <c r="U1174" s="6" t="s">
        <v>40</v>
      </c>
      <c r="V1174" s="6" t="s">
        <v>633</v>
      </c>
      <c r="W1174" s="6">
        <v>40000000</v>
      </c>
      <c r="X1174" s="6">
        <v>2007</v>
      </c>
      <c r="Y1174" s="6">
        <v>741</v>
      </c>
      <c r="Z1174" s="6">
        <v>4.7</v>
      </c>
      <c r="AA1174" s="6">
        <v>2.35</v>
      </c>
      <c r="AB1174" s="6">
        <v>0</v>
      </c>
      <c r="AC1174" s="6">
        <v>1797066</v>
      </c>
      <c r="AD1174" s="6" t="str">
        <f>LEFT('EDA and Cleaned Dataset'!$X1174,3)&amp;"0s"</f>
        <v>2000s</v>
      </c>
      <c r="AE1174" s="5">
        <v>1167</v>
      </c>
      <c r="AF1174" s="5"/>
      <c r="AG1174" s="6"/>
      <c r="AH1174" s="6"/>
      <c r="AI1174" s="10"/>
      <c r="AK1174" t="str">
        <v>Atlantis: The Lost EmpireÂ </v>
      </c>
      <c r="AL1174">
        <v>72591</v>
      </c>
      <c r="AM1174" t="str">
        <v>English</v>
      </c>
      <c r="AN1174">
        <v>6.8</v>
      </c>
    </row>
    <row r="1175" spans="1:40" hidden="1" x14ac:dyDescent="0.25">
      <c r="A1175" s="8" t="s">
        <v>30</v>
      </c>
      <c r="B1175" s="8" t="s">
        <v>4029</v>
      </c>
      <c r="C1175" s="8">
        <v>19</v>
      </c>
      <c r="D1175" s="8">
        <v>95</v>
      </c>
      <c r="E1175" s="8">
        <v>80</v>
      </c>
      <c r="F1175" s="8">
        <v>287</v>
      </c>
      <c r="G1175" s="8" t="s">
        <v>6154</v>
      </c>
      <c r="H1175" s="8">
        <v>3000</v>
      </c>
      <c r="I1175" s="8">
        <v>38087756</v>
      </c>
      <c r="J1175" s="8" t="s">
        <v>2910</v>
      </c>
      <c r="K1175" s="8" t="s">
        <v>6155</v>
      </c>
      <c r="L1175" s="8" t="s">
        <v>6156</v>
      </c>
      <c r="M1175" s="8">
        <v>49612</v>
      </c>
      <c r="N1175" s="8">
        <v>4634</v>
      </c>
      <c r="O1175" s="8" t="s">
        <v>6157</v>
      </c>
      <c r="P1175" s="8">
        <v>1</v>
      </c>
      <c r="Q1175" s="8" t="s">
        <v>6158</v>
      </c>
      <c r="R1175" s="8" t="s">
        <v>6159</v>
      </c>
      <c r="S1175" s="8">
        <v>39</v>
      </c>
      <c r="T1175" s="8" t="s">
        <v>39</v>
      </c>
      <c r="U1175" s="8" t="s">
        <v>40</v>
      </c>
      <c r="V1175" s="8" t="s">
        <v>91</v>
      </c>
      <c r="W1175" s="8">
        <v>40000000</v>
      </c>
      <c r="X1175" s="8">
        <v>1994</v>
      </c>
      <c r="Y1175" s="8">
        <v>450</v>
      </c>
      <c r="Z1175" s="8">
        <v>5.2</v>
      </c>
      <c r="AA1175" s="8">
        <v>1.85</v>
      </c>
      <c r="AB1175" s="8">
        <v>0</v>
      </c>
      <c r="AC1175" s="8">
        <v>-1912244</v>
      </c>
      <c r="AD1175" s="8" t="str">
        <f>LEFT('EDA and Cleaned Dataset'!$X1175,3)&amp;"0s"</f>
        <v>1990s</v>
      </c>
      <c r="AE1175" s="7">
        <v>1168</v>
      </c>
      <c r="AF1175" s="7"/>
      <c r="AG1175" s="8"/>
      <c r="AH1175" s="8"/>
      <c r="AI1175" s="11"/>
      <c r="AK1175" t="str">
        <v>BabeÂ </v>
      </c>
      <c r="AL1175">
        <v>94435</v>
      </c>
      <c r="AM1175" t="str">
        <v>English</v>
      </c>
      <c r="AN1175">
        <v>6.8</v>
      </c>
    </row>
    <row r="1176" spans="1:40" hidden="1" x14ac:dyDescent="0.25">
      <c r="A1176" s="6" t="s">
        <v>30</v>
      </c>
      <c r="B1176" s="6" t="s">
        <v>4999</v>
      </c>
      <c r="C1176" s="6">
        <v>101</v>
      </c>
      <c r="D1176" s="6">
        <v>103</v>
      </c>
      <c r="E1176" s="6">
        <v>643</v>
      </c>
      <c r="F1176" s="6">
        <v>586</v>
      </c>
      <c r="G1176" s="6" t="s">
        <v>6149</v>
      </c>
      <c r="H1176" s="6">
        <v>24000</v>
      </c>
      <c r="I1176" s="6">
        <v>37752931</v>
      </c>
      <c r="J1176" s="6" t="s">
        <v>210</v>
      </c>
      <c r="K1176" s="6" t="s">
        <v>78</v>
      </c>
      <c r="L1176" s="6" t="s">
        <v>6160</v>
      </c>
      <c r="M1176" s="6">
        <v>20201</v>
      </c>
      <c r="N1176" s="6">
        <v>26938</v>
      </c>
      <c r="O1176" s="6" t="s">
        <v>3925</v>
      </c>
      <c r="P1176" s="6">
        <v>2</v>
      </c>
      <c r="Q1176" s="6" t="s">
        <v>6161</v>
      </c>
      <c r="R1176" s="6" t="s">
        <v>6162</v>
      </c>
      <c r="S1176" s="6">
        <v>180</v>
      </c>
      <c r="T1176" s="6" t="s">
        <v>39</v>
      </c>
      <c r="U1176" s="6" t="s">
        <v>40</v>
      </c>
      <c r="V1176" s="6" t="s">
        <v>41</v>
      </c>
      <c r="W1176" s="6">
        <v>40000000</v>
      </c>
      <c r="X1176" s="6">
        <v>2000</v>
      </c>
      <c r="Y1176" s="6">
        <v>1000</v>
      </c>
      <c r="Z1176" s="6">
        <v>5.5</v>
      </c>
      <c r="AA1176" s="6">
        <v>1.85</v>
      </c>
      <c r="AB1176" s="6">
        <v>0</v>
      </c>
      <c r="AC1176" s="6">
        <v>-2247069</v>
      </c>
      <c r="AD1176" s="6" t="str">
        <f>LEFT('EDA and Cleaned Dataset'!$X1176,3)&amp;"0s"</f>
        <v>2000s</v>
      </c>
      <c r="AE1176" s="5">
        <v>1169</v>
      </c>
      <c r="AF1176" s="5"/>
      <c r="AG1176" s="6"/>
      <c r="AH1176" s="6"/>
      <c r="AI1176" s="10"/>
      <c r="AK1176" t="str">
        <v>Bad BoysÂ </v>
      </c>
      <c r="AL1176">
        <v>172405</v>
      </c>
      <c r="AM1176" t="str">
        <v>English</v>
      </c>
      <c r="AN1176">
        <v>6.8</v>
      </c>
    </row>
    <row r="1177" spans="1:40" hidden="1" x14ac:dyDescent="0.25">
      <c r="A1177" s="8" t="s">
        <v>30</v>
      </c>
      <c r="B1177" s="8" t="s">
        <v>6163</v>
      </c>
      <c r="C1177" s="8">
        <v>342</v>
      </c>
      <c r="D1177" s="8">
        <v>109</v>
      </c>
      <c r="E1177" s="8">
        <v>99</v>
      </c>
      <c r="F1177" s="8">
        <v>57</v>
      </c>
      <c r="G1177" s="8" t="s">
        <v>6164</v>
      </c>
      <c r="H1177" s="8">
        <v>176</v>
      </c>
      <c r="I1177" s="8">
        <v>37371385</v>
      </c>
      <c r="J1177" s="8" t="s">
        <v>1798</v>
      </c>
      <c r="K1177" s="8" t="s">
        <v>6165</v>
      </c>
      <c r="L1177" s="8" t="s">
        <v>6166</v>
      </c>
      <c r="M1177" s="8">
        <v>192462</v>
      </c>
      <c r="N1177" s="8">
        <v>390</v>
      </c>
      <c r="O1177" s="8" t="s">
        <v>6167</v>
      </c>
      <c r="P1177" s="8">
        <v>0</v>
      </c>
      <c r="Q1177" s="8" t="s">
        <v>6168</v>
      </c>
      <c r="R1177" s="8" t="s">
        <v>6169</v>
      </c>
      <c r="S1177" s="8">
        <v>334</v>
      </c>
      <c r="T1177" s="8" t="s">
        <v>39</v>
      </c>
      <c r="U1177" s="8" t="s">
        <v>40</v>
      </c>
      <c r="V1177" s="8" t="s">
        <v>633</v>
      </c>
      <c r="W1177" s="8">
        <v>40000000</v>
      </c>
      <c r="X1177" s="8">
        <v>2011</v>
      </c>
      <c r="Y1177" s="8">
        <v>61</v>
      </c>
      <c r="Z1177" s="8">
        <v>7</v>
      </c>
      <c r="AA1177" s="8">
        <v>2.35</v>
      </c>
      <c r="AB1177" s="8">
        <v>42000</v>
      </c>
      <c r="AC1177" s="8">
        <v>-2628615</v>
      </c>
      <c r="AD1177" s="8" t="str">
        <f>LEFT('EDA and Cleaned Dataset'!$X1177,3)&amp;"0s"</f>
        <v>2010s</v>
      </c>
      <c r="AE1177" s="7">
        <v>1170</v>
      </c>
      <c r="AF1177" s="7"/>
      <c r="AG1177" s="8"/>
      <c r="AH1177" s="8"/>
      <c r="AI1177" s="11"/>
      <c r="AK1177" t="str">
        <v>Beavis and Butt-Head Do AmericaÂ </v>
      </c>
      <c r="AL1177">
        <v>42892</v>
      </c>
      <c r="AM1177" t="str">
        <v>English</v>
      </c>
      <c r="AN1177">
        <v>6.8</v>
      </c>
    </row>
    <row r="1178" spans="1:40" hidden="1" x14ac:dyDescent="0.25">
      <c r="A1178" s="6" t="s">
        <v>30</v>
      </c>
      <c r="B1178" s="6" t="s">
        <v>5864</v>
      </c>
      <c r="C1178" s="6">
        <v>147</v>
      </c>
      <c r="D1178" s="6">
        <v>95</v>
      </c>
      <c r="E1178" s="6">
        <v>98</v>
      </c>
      <c r="F1178" s="6">
        <v>78</v>
      </c>
      <c r="G1178" s="6" t="s">
        <v>6170</v>
      </c>
      <c r="H1178" s="6">
        <v>405</v>
      </c>
      <c r="I1178" s="6">
        <v>37101011</v>
      </c>
      <c r="J1178" s="6" t="s">
        <v>2427</v>
      </c>
      <c r="K1178" s="6" t="s">
        <v>3791</v>
      </c>
      <c r="L1178" s="6" t="s">
        <v>6171</v>
      </c>
      <c r="M1178" s="6">
        <v>30394</v>
      </c>
      <c r="N1178" s="6">
        <v>1070</v>
      </c>
      <c r="O1178" s="6" t="s">
        <v>6172</v>
      </c>
      <c r="P1178" s="6">
        <v>1</v>
      </c>
      <c r="Q1178" s="6" t="s">
        <v>6173</v>
      </c>
      <c r="R1178" s="6" t="s">
        <v>6174</v>
      </c>
      <c r="S1178" s="6">
        <v>103</v>
      </c>
      <c r="T1178" s="6" t="s">
        <v>39</v>
      </c>
      <c r="U1178" s="6" t="s">
        <v>40</v>
      </c>
      <c r="V1178" s="6" t="s">
        <v>41</v>
      </c>
      <c r="W1178" s="6">
        <v>40000000</v>
      </c>
      <c r="X1178" s="6">
        <v>2012</v>
      </c>
      <c r="Y1178" s="6">
        <v>358</v>
      </c>
      <c r="Z1178" s="6">
        <v>5.8</v>
      </c>
      <c r="AA1178" s="6">
        <v>2.35</v>
      </c>
      <c r="AB1178" s="6">
        <v>0</v>
      </c>
      <c r="AC1178" s="6">
        <v>-2898989</v>
      </c>
      <c r="AD1178" s="6" t="str">
        <f>LEFT('EDA and Cleaned Dataset'!$X1178,3)&amp;"0s"</f>
        <v>2010s</v>
      </c>
      <c r="AE1178" s="5">
        <v>1171</v>
      </c>
      <c r="AF1178" s="5"/>
      <c r="AG1178" s="6"/>
      <c r="AH1178" s="6"/>
      <c r="AI1178" s="10"/>
      <c r="AK1178" t="str">
        <v>BernieÂ </v>
      </c>
      <c r="AL1178">
        <v>45396</v>
      </c>
      <c r="AM1178" t="str">
        <v>English</v>
      </c>
      <c r="AN1178">
        <v>6.8</v>
      </c>
    </row>
    <row r="1179" spans="1:40" hidden="1" x14ac:dyDescent="0.25">
      <c r="A1179" s="8" t="s">
        <v>30</v>
      </c>
      <c r="B1179" s="8" t="s">
        <v>5929</v>
      </c>
      <c r="C1179" s="8">
        <v>420</v>
      </c>
      <c r="D1179" s="8">
        <v>111</v>
      </c>
      <c r="E1179" s="8">
        <v>0</v>
      </c>
      <c r="F1179" s="8">
        <v>687</v>
      </c>
      <c r="G1179" s="8" t="s">
        <v>6175</v>
      </c>
      <c r="H1179" s="8">
        <v>2000</v>
      </c>
      <c r="I1179" s="8">
        <v>38176892</v>
      </c>
      <c r="J1179" s="8" t="s">
        <v>5931</v>
      </c>
      <c r="K1179" s="8" t="s">
        <v>3995</v>
      </c>
      <c r="L1179" s="8" t="s">
        <v>6176</v>
      </c>
      <c r="M1179" s="8">
        <v>104119</v>
      </c>
      <c r="N1179" s="8">
        <v>4486</v>
      </c>
      <c r="O1179" s="8" t="s">
        <v>6177</v>
      </c>
      <c r="P1179" s="8">
        <v>0</v>
      </c>
      <c r="Q1179" s="8" t="s">
        <v>6178</v>
      </c>
      <c r="R1179" s="8" t="s">
        <v>6179</v>
      </c>
      <c r="S1179" s="8">
        <v>518</v>
      </c>
      <c r="T1179" s="8" t="s">
        <v>39</v>
      </c>
      <c r="U1179" s="8" t="s">
        <v>40</v>
      </c>
      <c r="V1179" s="8" t="s">
        <v>633</v>
      </c>
      <c r="W1179" s="8">
        <v>40000000</v>
      </c>
      <c r="X1179" s="8">
        <v>2011</v>
      </c>
      <c r="Y1179" s="8">
        <v>741</v>
      </c>
      <c r="Z1179" s="8">
        <v>6.2</v>
      </c>
      <c r="AA1179" s="8">
        <v>2.35</v>
      </c>
      <c r="AB1179" s="8">
        <v>26000</v>
      </c>
      <c r="AC1179" s="8">
        <v>-1823108</v>
      </c>
      <c r="AD1179" s="8" t="str">
        <f>LEFT('EDA and Cleaned Dataset'!$X1179,3)&amp;"0s"</f>
        <v>2010s</v>
      </c>
      <c r="AE1179" s="7">
        <v>1172</v>
      </c>
      <c r="AF1179" s="7"/>
      <c r="AG1179" s="8"/>
      <c r="AH1179" s="8"/>
      <c r="AI1179" s="11"/>
      <c r="AK1179" t="str">
        <v>Bicentennial ManÂ </v>
      </c>
      <c r="AL1179">
        <v>87785</v>
      </c>
      <c r="AM1179" t="str">
        <v>English</v>
      </c>
      <c r="AN1179">
        <v>6.8</v>
      </c>
    </row>
    <row r="1180" spans="1:40" hidden="1" x14ac:dyDescent="0.25">
      <c r="A1180" s="6" t="s">
        <v>30</v>
      </c>
      <c r="B1180" s="6" t="s">
        <v>1274</v>
      </c>
      <c r="C1180" s="6">
        <v>138</v>
      </c>
      <c r="D1180" s="6">
        <v>123</v>
      </c>
      <c r="E1180" s="6">
        <v>541</v>
      </c>
      <c r="F1180" s="6">
        <v>173</v>
      </c>
      <c r="G1180" s="6" t="s">
        <v>585</v>
      </c>
      <c r="H1180" s="6">
        <v>12000</v>
      </c>
      <c r="I1180" s="6">
        <v>36283504</v>
      </c>
      <c r="J1180" s="6" t="s">
        <v>820</v>
      </c>
      <c r="K1180" s="6" t="s">
        <v>673</v>
      </c>
      <c r="L1180" s="6" t="s">
        <v>6180</v>
      </c>
      <c r="M1180" s="6">
        <v>104564</v>
      </c>
      <c r="N1180" s="6">
        <v>12970</v>
      </c>
      <c r="O1180" s="6" t="s">
        <v>6181</v>
      </c>
      <c r="P1180" s="6">
        <v>1</v>
      </c>
      <c r="Q1180" s="6" t="s">
        <v>6182</v>
      </c>
      <c r="R1180" s="6" t="s">
        <v>6183</v>
      </c>
      <c r="S1180" s="6">
        <v>587</v>
      </c>
      <c r="T1180" s="6" t="s">
        <v>39</v>
      </c>
      <c r="U1180" s="6" t="s">
        <v>735</v>
      </c>
      <c r="V1180" s="6" t="s">
        <v>633</v>
      </c>
      <c r="W1180" s="6">
        <v>40000000</v>
      </c>
      <c r="X1180" s="6">
        <v>1999</v>
      </c>
      <c r="Y1180" s="6">
        <v>638</v>
      </c>
      <c r="Z1180" s="6">
        <v>6.5</v>
      </c>
      <c r="AA1180" s="6">
        <v>2.35</v>
      </c>
      <c r="AB1180" s="6">
        <v>0</v>
      </c>
      <c r="AC1180" s="6">
        <v>-3716496</v>
      </c>
      <c r="AD1180" s="6" t="str">
        <f>LEFT('EDA and Cleaned Dataset'!$X1180,3)&amp;"0s"</f>
        <v>1990s</v>
      </c>
      <c r="AE1180" s="5">
        <v>1173</v>
      </c>
      <c r="AF1180" s="5"/>
      <c r="AG1180" s="6"/>
      <c r="AH1180" s="6"/>
      <c r="AI1180" s="10"/>
      <c r="AK1180" t="str">
        <v>BloodsportÂ </v>
      </c>
      <c r="AL1180">
        <v>57578</v>
      </c>
      <c r="AM1180" t="str">
        <v>English</v>
      </c>
      <c r="AN1180">
        <v>6.8</v>
      </c>
    </row>
    <row r="1181" spans="1:40" hidden="1" x14ac:dyDescent="0.25">
      <c r="A1181" s="8" t="s">
        <v>30</v>
      </c>
      <c r="B1181" s="8" t="s">
        <v>728</v>
      </c>
      <c r="C1181" s="8">
        <v>82</v>
      </c>
      <c r="D1181" s="8">
        <v>140</v>
      </c>
      <c r="E1181" s="8">
        <v>0</v>
      </c>
      <c r="F1181" s="8">
        <v>552</v>
      </c>
      <c r="G1181" s="8" t="s">
        <v>2909</v>
      </c>
      <c r="H1181" s="8">
        <v>720</v>
      </c>
      <c r="I1181" s="8">
        <v>35183792</v>
      </c>
      <c r="J1181" s="8" t="s">
        <v>6125</v>
      </c>
      <c r="K1181" s="8" t="s">
        <v>1793</v>
      </c>
      <c r="L1181" s="8" t="s">
        <v>6184</v>
      </c>
      <c r="M1181" s="8">
        <v>68159</v>
      </c>
      <c r="N1181" s="8">
        <v>3044</v>
      </c>
      <c r="O1181" s="8" t="s">
        <v>3469</v>
      </c>
      <c r="P1181" s="8">
        <v>1</v>
      </c>
      <c r="Q1181" s="8" t="s">
        <v>6185</v>
      </c>
      <c r="R1181" s="8" t="s">
        <v>6186</v>
      </c>
      <c r="S1181" s="8">
        <v>209</v>
      </c>
      <c r="T1181" s="8" t="s">
        <v>39</v>
      </c>
      <c r="U1181" s="8" t="s">
        <v>40</v>
      </c>
      <c r="V1181" s="8" t="s">
        <v>633</v>
      </c>
      <c r="W1181" s="8">
        <v>38000000</v>
      </c>
      <c r="X1181" s="8">
        <v>1991</v>
      </c>
      <c r="Y1181" s="8">
        <v>576</v>
      </c>
      <c r="Z1181" s="8">
        <v>7.2</v>
      </c>
      <c r="AA1181" s="8">
        <v>2.35</v>
      </c>
      <c r="AB1181" s="8">
        <v>0</v>
      </c>
      <c r="AC1181" s="8">
        <v>-2816208</v>
      </c>
      <c r="AD1181" s="8" t="str">
        <f>LEFT('EDA and Cleaned Dataset'!$X1181,3)&amp;"0s"</f>
        <v>1990s</v>
      </c>
      <c r="AE1181" s="7">
        <v>1174</v>
      </c>
      <c r="AF1181" s="7"/>
      <c r="AG1181" s="8"/>
      <c r="AH1181" s="8"/>
      <c r="AI1181" s="11"/>
      <c r="AK1181" t="str">
        <v>BridesmaidsÂ </v>
      </c>
      <c r="AL1181">
        <v>218711</v>
      </c>
      <c r="AM1181" t="str">
        <v>English</v>
      </c>
      <c r="AN1181">
        <v>6.8</v>
      </c>
    </row>
    <row r="1182" spans="1:40" hidden="1" x14ac:dyDescent="0.25">
      <c r="A1182" s="6" t="s">
        <v>30</v>
      </c>
      <c r="B1182" s="6" t="s">
        <v>6187</v>
      </c>
      <c r="C1182" s="6">
        <v>201</v>
      </c>
      <c r="D1182" s="6">
        <v>94</v>
      </c>
      <c r="E1182" s="6">
        <v>52</v>
      </c>
      <c r="F1182" s="6">
        <v>214</v>
      </c>
      <c r="G1182" s="6" t="s">
        <v>5809</v>
      </c>
      <c r="H1182" s="6">
        <v>683</v>
      </c>
      <c r="I1182" s="6">
        <v>38543473</v>
      </c>
      <c r="J1182" s="6" t="s">
        <v>1891</v>
      </c>
      <c r="K1182" s="6" t="s">
        <v>4371</v>
      </c>
      <c r="L1182" s="6" t="s">
        <v>6188</v>
      </c>
      <c r="M1182" s="6">
        <v>84382</v>
      </c>
      <c r="N1182" s="6">
        <v>1488</v>
      </c>
      <c r="O1182" s="6" t="s">
        <v>6189</v>
      </c>
      <c r="P1182" s="6">
        <v>2</v>
      </c>
      <c r="Q1182" s="6" t="s">
        <v>6190</v>
      </c>
      <c r="R1182" s="6" t="s">
        <v>6191</v>
      </c>
      <c r="S1182" s="6">
        <v>158</v>
      </c>
      <c r="T1182" s="6" t="s">
        <v>39</v>
      </c>
      <c r="U1182" s="6" t="s">
        <v>40</v>
      </c>
      <c r="V1182" s="6" t="s">
        <v>633</v>
      </c>
      <c r="W1182" s="6">
        <v>40000000</v>
      </c>
      <c r="X1182" s="6">
        <v>2014</v>
      </c>
      <c r="Y1182" s="6">
        <v>392</v>
      </c>
      <c r="Z1182" s="6">
        <v>5.0999999999999996</v>
      </c>
      <c r="AA1182" s="6">
        <v>1.85</v>
      </c>
      <c r="AB1182" s="6">
        <v>0</v>
      </c>
      <c r="AC1182" s="6">
        <v>-1456527</v>
      </c>
      <c r="AD1182" s="6" t="str">
        <f>LEFT('EDA and Cleaned Dataset'!$X1182,3)&amp;"0s"</f>
        <v>2010s</v>
      </c>
      <c r="AE1182" s="5">
        <v>1175</v>
      </c>
      <c r="AF1182" s="5"/>
      <c r="AG1182" s="6"/>
      <c r="AH1182" s="6"/>
      <c r="AI1182" s="10"/>
      <c r="AK1182" t="str">
        <v>Bringing Out the DeadÂ </v>
      </c>
      <c r="AL1182">
        <v>53028</v>
      </c>
      <c r="AM1182" t="str">
        <v>English</v>
      </c>
      <c r="AN1182">
        <v>6.8</v>
      </c>
    </row>
    <row r="1183" spans="1:40" hidden="1" x14ac:dyDescent="0.25">
      <c r="A1183" s="8" t="s">
        <v>30</v>
      </c>
      <c r="B1183" s="8" t="s">
        <v>6192</v>
      </c>
      <c r="C1183" s="8">
        <v>82</v>
      </c>
      <c r="D1183" s="8">
        <v>94</v>
      </c>
      <c r="E1183" s="8">
        <v>0</v>
      </c>
      <c r="F1183" s="8">
        <v>235</v>
      </c>
      <c r="G1183" s="8" t="s">
        <v>1036</v>
      </c>
      <c r="H1183" s="8">
        <v>374</v>
      </c>
      <c r="I1183" s="8">
        <v>36037909</v>
      </c>
      <c r="J1183" s="8" t="s">
        <v>2427</v>
      </c>
      <c r="K1183" s="8" t="s">
        <v>6193</v>
      </c>
      <c r="L1183" s="8" t="s">
        <v>6194</v>
      </c>
      <c r="M1183" s="8">
        <v>10132</v>
      </c>
      <c r="N1183" s="8">
        <v>1238</v>
      </c>
      <c r="O1183" s="8" t="s">
        <v>6195</v>
      </c>
      <c r="P1183" s="8">
        <v>3</v>
      </c>
      <c r="Q1183" s="8" t="s">
        <v>6196</v>
      </c>
      <c r="R1183" s="8" t="s">
        <v>6197</v>
      </c>
      <c r="S1183" s="8">
        <v>130</v>
      </c>
      <c r="T1183" s="8" t="s">
        <v>39</v>
      </c>
      <c r="U1183" s="8" t="s">
        <v>735</v>
      </c>
      <c r="V1183" s="8" t="s">
        <v>41</v>
      </c>
      <c r="W1183" s="8">
        <v>60000000</v>
      </c>
      <c r="X1183" s="8">
        <v>2000</v>
      </c>
      <c r="Y1183" s="8">
        <v>258</v>
      </c>
      <c r="Z1183" s="8">
        <v>4.7</v>
      </c>
      <c r="AA1183" s="8">
        <v>1.85</v>
      </c>
      <c r="AB1183" s="8">
        <v>390</v>
      </c>
      <c r="AC1183" s="8">
        <v>-23962091</v>
      </c>
      <c r="AD1183" s="8" t="str">
        <f>LEFT('EDA and Cleaned Dataset'!$X1183,3)&amp;"0s"</f>
        <v>2000s</v>
      </c>
      <c r="AE1183" s="7">
        <v>1176</v>
      </c>
      <c r="AF1183" s="7"/>
      <c r="AG1183" s="8"/>
      <c r="AH1183" s="8"/>
      <c r="AI1183" s="11"/>
      <c r="AK1183" t="str">
        <v>CluelessÂ </v>
      </c>
      <c r="AL1183">
        <v>123390</v>
      </c>
      <c r="AM1183" t="str">
        <v>English</v>
      </c>
      <c r="AN1183">
        <v>6.8</v>
      </c>
    </row>
    <row r="1184" spans="1:40" hidden="1" x14ac:dyDescent="0.25">
      <c r="A1184" s="6" t="s">
        <v>30</v>
      </c>
      <c r="B1184" s="6" t="s">
        <v>4958</v>
      </c>
      <c r="C1184" s="6">
        <v>277</v>
      </c>
      <c r="D1184" s="6">
        <v>92</v>
      </c>
      <c r="E1184" s="6">
        <v>77</v>
      </c>
      <c r="F1184" s="6">
        <v>495</v>
      </c>
      <c r="G1184" s="6" t="s">
        <v>6198</v>
      </c>
      <c r="H1184" s="6">
        <v>703</v>
      </c>
      <c r="I1184" s="6">
        <v>42575718</v>
      </c>
      <c r="J1184" s="6" t="s">
        <v>6027</v>
      </c>
      <c r="K1184" s="6" t="s">
        <v>6199</v>
      </c>
      <c r="L1184" s="6" t="s">
        <v>6200</v>
      </c>
      <c r="M1184" s="6">
        <v>83788</v>
      </c>
      <c r="N1184" s="6">
        <v>3074</v>
      </c>
      <c r="O1184" s="6" t="s">
        <v>3510</v>
      </c>
      <c r="P1184" s="6">
        <v>0</v>
      </c>
      <c r="Q1184" s="6" t="s">
        <v>6201</v>
      </c>
      <c r="R1184" s="6" t="s">
        <v>6202</v>
      </c>
      <c r="S1184" s="6">
        <v>227</v>
      </c>
      <c r="T1184" s="6" t="s">
        <v>39</v>
      </c>
      <c r="U1184" s="6" t="s">
        <v>40</v>
      </c>
      <c r="V1184" s="6" t="s">
        <v>633</v>
      </c>
      <c r="W1184" s="6">
        <v>40000000</v>
      </c>
      <c r="X1184" s="6">
        <v>2011</v>
      </c>
      <c r="Y1184" s="6">
        <v>682</v>
      </c>
      <c r="Z1184" s="6">
        <v>5.9</v>
      </c>
      <c r="AA1184" s="6">
        <v>2.35</v>
      </c>
      <c r="AB1184" s="6">
        <v>20000</v>
      </c>
      <c r="AC1184" s="6">
        <v>2575718</v>
      </c>
      <c r="AD1184" s="6" t="str">
        <f>LEFT('EDA and Cleaned Dataset'!$X1184,3)&amp;"0s"</f>
        <v>2010s</v>
      </c>
      <c r="AE1184" s="5">
        <v>1177</v>
      </c>
      <c r="AF1184" s="5"/>
      <c r="AG1184" s="6"/>
      <c r="AH1184" s="6"/>
      <c r="AI1184" s="10"/>
      <c r="AK1184" t="str">
        <v>Con AirÂ </v>
      </c>
      <c r="AL1184">
        <v>225282</v>
      </c>
      <c r="AM1184" t="str">
        <v>English</v>
      </c>
      <c r="AN1184">
        <v>6.8</v>
      </c>
    </row>
    <row r="1185" spans="1:40" hidden="1" x14ac:dyDescent="0.25">
      <c r="A1185" s="8" t="s">
        <v>30</v>
      </c>
      <c r="B1185" s="8" t="s">
        <v>6203</v>
      </c>
      <c r="C1185" s="8">
        <v>90</v>
      </c>
      <c r="D1185" s="8">
        <v>102</v>
      </c>
      <c r="E1185" s="8">
        <v>6</v>
      </c>
      <c r="F1185" s="8">
        <v>584</v>
      </c>
      <c r="G1185" s="8" t="s">
        <v>1829</v>
      </c>
      <c r="H1185" s="8">
        <v>711</v>
      </c>
      <c r="I1185" s="8">
        <v>33864342</v>
      </c>
      <c r="J1185" s="8" t="s">
        <v>4052</v>
      </c>
      <c r="K1185" s="8" t="s">
        <v>520</v>
      </c>
      <c r="L1185" s="8" t="s">
        <v>6204</v>
      </c>
      <c r="M1185" s="8">
        <v>29968</v>
      </c>
      <c r="N1185" s="8">
        <v>2913</v>
      </c>
      <c r="O1185" s="8" t="s">
        <v>3383</v>
      </c>
      <c r="P1185" s="8">
        <v>1</v>
      </c>
      <c r="Q1185" s="8" t="s">
        <v>6205</v>
      </c>
      <c r="R1185" s="8" t="s">
        <v>6206</v>
      </c>
      <c r="S1185" s="8">
        <v>117</v>
      </c>
      <c r="T1185" s="8" t="s">
        <v>39</v>
      </c>
      <c r="U1185" s="8" t="s">
        <v>58</v>
      </c>
      <c r="V1185" s="8" t="s">
        <v>41</v>
      </c>
      <c r="W1185" s="8">
        <v>40000000</v>
      </c>
      <c r="X1185" s="8">
        <v>1999</v>
      </c>
      <c r="Y1185" s="8">
        <v>683</v>
      </c>
      <c r="Z1185" s="8">
        <v>5.8</v>
      </c>
      <c r="AA1185" s="8">
        <v>1.85</v>
      </c>
      <c r="AB1185" s="8">
        <v>445</v>
      </c>
      <c r="AC1185" s="8">
        <v>-6135658</v>
      </c>
      <c r="AD1185" s="8" t="str">
        <f>LEFT('EDA and Cleaned Dataset'!$X1185,3)&amp;"0s"</f>
        <v>1990s</v>
      </c>
      <c r="AE1185" s="7">
        <v>1178</v>
      </c>
      <c r="AF1185" s="7"/>
      <c r="AG1185" s="8"/>
      <c r="AH1185" s="8"/>
      <c r="AI1185" s="11"/>
      <c r="AK1185" t="str">
        <v>Death SentenceÂ </v>
      </c>
      <c r="AL1185">
        <v>60156</v>
      </c>
      <c r="AM1185" t="str">
        <v>English</v>
      </c>
      <c r="AN1185">
        <v>6.8</v>
      </c>
    </row>
    <row r="1186" spans="1:40" hidden="1" x14ac:dyDescent="0.25">
      <c r="A1186" s="6" t="s">
        <v>30</v>
      </c>
      <c r="B1186" s="6" t="s">
        <v>2461</v>
      </c>
      <c r="C1186" s="6">
        <v>157</v>
      </c>
      <c r="D1186" s="6">
        <v>123</v>
      </c>
      <c r="E1186" s="6">
        <v>75</v>
      </c>
      <c r="F1186" s="6">
        <v>754</v>
      </c>
      <c r="G1186" s="6" t="s">
        <v>2110</v>
      </c>
      <c r="H1186" s="6">
        <v>18000</v>
      </c>
      <c r="I1186" s="6">
        <v>33508922</v>
      </c>
      <c r="J1186" s="6" t="s">
        <v>3243</v>
      </c>
      <c r="K1186" s="6" t="s">
        <v>116</v>
      </c>
      <c r="L1186" s="6" t="s">
        <v>6207</v>
      </c>
      <c r="M1186" s="6">
        <v>95860</v>
      </c>
      <c r="N1186" s="6">
        <v>23920</v>
      </c>
      <c r="O1186" s="6" t="s">
        <v>6208</v>
      </c>
      <c r="P1186" s="6">
        <v>2</v>
      </c>
      <c r="Q1186" s="6" t="s">
        <v>6209</v>
      </c>
      <c r="R1186" s="6" t="s">
        <v>6210</v>
      </c>
      <c r="S1186" s="6">
        <v>660</v>
      </c>
      <c r="T1186" s="6" t="s">
        <v>39</v>
      </c>
      <c r="U1186" s="6" t="s">
        <v>40</v>
      </c>
      <c r="V1186" s="6" t="s">
        <v>41</v>
      </c>
      <c r="W1186" s="6">
        <v>40000000</v>
      </c>
      <c r="X1186" s="6">
        <v>2000</v>
      </c>
      <c r="Y1186" s="6">
        <v>3000</v>
      </c>
      <c r="Z1186" s="6">
        <v>7.2</v>
      </c>
      <c r="AA1186" s="6">
        <v>1.85</v>
      </c>
      <c r="AB1186" s="6">
        <v>16000</v>
      </c>
      <c r="AC1186" s="6">
        <v>-6491078</v>
      </c>
      <c r="AD1186" s="6" t="str">
        <f>LEFT('EDA and Cleaned Dataset'!$X1186,3)&amp;"0s"</f>
        <v>2000s</v>
      </c>
      <c r="AE1186" s="5">
        <v>1179</v>
      </c>
      <c r="AF1186" s="5"/>
      <c r="AG1186" s="6"/>
      <c r="AH1186" s="6"/>
      <c r="AI1186" s="10"/>
      <c r="AK1186" t="str">
        <v>DefendorÂ </v>
      </c>
      <c r="AL1186">
        <v>31836</v>
      </c>
      <c r="AM1186" t="str">
        <v>English</v>
      </c>
      <c r="AN1186">
        <v>6.8</v>
      </c>
    </row>
    <row r="1187" spans="1:40" hidden="1" x14ac:dyDescent="0.25">
      <c r="A1187" s="8" t="s">
        <v>30</v>
      </c>
      <c r="B1187" s="8" t="s">
        <v>3328</v>
      </c>
      <c r="C1187" s="8">
        <v>124</v>
      </c>
      <c r="D1187" s="8">
        <v>104</v>
      </c>
      <c r="E1187" s="8">
        <v>101</v>
      </c>
      <c r="F1187" s="8">
        <v>223</v>
      </c>
      <c r="G1187" s="8" t="s">
        <v>6211</v>
      </c>
      <c r="H1187" s="8">
        <v>787</v>
      </c>
      <c r="I1187" s="8">
        <v>42071069</v>
      </c>
      <c r="J1187" s="8" t="s">
        <v>4248</v>
      </c>
      <c r="K1187" s="8" t="s">
        <v>6212</v>
      </c>
      <c r="L1187" s="8" t="s">
        <v>6213</v>
      </c>
      <c r="M1187" s="8">
        <v>36223</v>
      </c>
      <c r="N1187" s="8">
        <v>1827</v>
      </c>
      <c r="O1187" s="8" t="s">
        <v>6214</v>
      </c>
      <c r="P1187" s="8">
        <v>1</v>
      </c>
      <c r="Q1187" s="8" t="s">
        <v>6215</v>
      </c>
      <c r="R1187" s="8" t="s">
        <v>6216</v>
      </c>
      <c r="S1187" s="8">
        <v>208</v>
      </c>
      <c r="T1187" s="8" t="s">
        <v>39</v>
      </c>
      <c r="U1187" s="8" t="s">
        <v>40</v>
      </c>
      <c r="V1187" s="8" t="s">
        <v>41</v>
      </c>
      <c r="W1187" s="8">
        <v>30000000</v>
      </c>
      <c r="X1187" s="8">
        <v>2005</v>
      </c>
      <c r="Y1187" s="8">
        <v>299</v>
      </c>
      <c r="Z1187" s="8">
        <v>6.2</v>
      </c>
      <c r="AA1187" s="8">
        <v>2.35</v>
      </c>
      <c r="AB1187" s="8">
        <v>0</v>
      </c>
      <c r="AC1187" s="8">
        <v>12071069</v>
      </c>
      <c r="AD1187" s="8" t="str">
        <f>LEFT('EDA and Cleaned Dataset'!$X1187,3)&amp;"0s"</f>
        <v>2000s</v>
      </c>
      <c r="AE1187" s="7">
        <v>1180</v>
      </c>
      <c r="AF1187" s="7"/>
      <c r="AG1187" s="8"/>
      <c r="AH1187" s="8"/>
      <c r="AI1187" s="11"/>
      <c r="AK1187" t="str">
        <v>Detroit Rock CityÂ </v>
      </c>
      <c r="AL1187">
        <v>30682</v>
      </c>
      <c r="AM1187" t="str">
        <v>English</v>
      </c>
      <c r="AN1187">
        <v>6.8</v>
      </c>
    </row>
    <row r="1188" spans="1:40" hidden="1" x14ac:dyDescent="0.25">
      <c r="A1188" s="6" t="s">
        <v>30</v>
      </c>
      <c r="B1188" s="6" t="s">
        <v>2661</v>
      </c>
      <c r="C1188" s="6">
        <v>146</v>
      </c>
      <c r="D1188" s="6">
        <v>102</v>
      </c>
      <c r="E1188" s="6">
        <v>65</v>
      </c>
      <c r="F1188" s="6">
        <v>490</v>
      </c>
      <c r="G1188" s="6" t="s">
        <v>6217</v>
      </c>
      <c r="H1188" s="6">
        <v>1000</v>
      </c>
      <c r="I1188" s="6">
        <v>32853640</v>
      </c>
      <c r="J1188" s="6" t="s">
        <v>2427</v>
      </c>
      <c r="K1188" s="6" t="s">
        <v>1143</v>
      </c>
      <c r="L1188" s="6" t="s">
        <v>6218</v>
      </c>
      <c r="M1188" s="6">
        <v>50199</v>
      </c>
      <c r="N1188" s="6">
        <v>3239</v>
      </c>
      <c r="O1188" s="6" t="s">
        <v>3499</v>
      </c>
      <c r="P1188" s="6">
        <v>1</v>
      </c>
      <c r="Q1188" s="6" t="s">
        <v>6219</v>
      </c>
      <c r="R1188" s="6" t="s">
        <v>6220</v>
      </c>
      <c r="S1188" s="6">
        <v>101</v>
      </c>
      <c r="T1188" s="6" t="s">
        <v>39</v>
      </c>
      <c r="U1188" s="6" t="s">
        <v>40</v>
      </c>
      <c r="V1188" s="6" t="s">
        <v>41</v>
      </c>
      <c r="W1188" s="6">
        <v>40000000</v>
      </c>
      <c r="X1188" s="6">
        <v>2008</v>
      </c>
      <c r="Y1188" s="6">
        <v>613</v>
      </c>
      <c r="Z1188" s="6">
        <v>5.7</v>
      </c>
      <c r="AA1188" s="6">
        <v>2.35</v>
      </c>
      <c r="AB1188" s="6">
        <v>702</v>
      </c>
      <c r="AC1188" s="6">
        <v>-7146360</v>
      </c>
      <c r="AD1188" s="6" t="str">
        <f>LEFT('EDA and Cleaned Dataset'!$X1188,3)&amp;"0s"</f>
        <v>2000s</v>
      </c>
      <c r="AE1188" s="5">
        <v>1181</v>
      </c>
      <c r="AF1188" s="5"/>
      <c r="AG1188" s="6"/>
      <c r="AH1188" s="6"/>
      <c r="AI1188" s="10"/>
      <c r="AK1188" t="str">
        <v>Don Juan DeMarcoÂ </v>
      </c>
      <c r="AL1188">
        <v>41310</v>
      </c>
      <c r="AM1188" t="str">
        <v>English</v>
      </c>
      <c r="AN1188">
        <v>6.8</v>
      </c>
    </row>
    <row r="1189" spans="1:40" hidden="1" x14ac:dyDescent="0.25">
      <c r="A1189" s="8" t="s">
        <v>30</v>
      </c>
      <c r="B1189" s="8" t="s">
        <v>2413</v>
      </c>
      <c r="C1189" s="8">
        <v>303</v>
      </c>
      <c r="D1189" s="8">
        <v>136</v>
      </c>
      <c r="E1189" s="8">
        <v>3000</v>
      </c>
      <c r="F1189" s="8">
        <v>3000</v>
      </c>
      <c r="G1189" s="8" t="s">
        <v>744</v>
      </c>
      <c r="H1189" s="8">
        <v>14000</v>
      </c>
      <c r="I1189" s="8">
        <v>42615685</v>
      </c>
      <c r="J1189" s="8" t="s">
        <v>6221</v>
      </c>
      <c r="K1189" s="8" t="s">
        <v>224</v>
      </c>
      <c r="L1189" s="8" t="s">
        <v>6222</v>
      </c>
      <c r="M1189" s="8">
        <v>136093</v>
      </c>
      <c r="N1189" s="8">
        <v>28927</v>
      </c>
      <c r="O1189" s="8" t="s">
        <v>2413</v>
      </c>
      <c r="P1189" s="8">
        <v>3</v>
      </c>
      <c r="Q1189" s="8" t="s">
        <v>6223</v>
      </c>
      <c r="R1189" s="8" t="s">
        <v>6224</v>
      </c>
      <c r="S1189" s="8">
        <v>416</v>
      </c>
      <c r="T1189" s="8" t="s">
        <v>39</v>
      </c>
      <c r="U1189" s="8" t="s">
        <v>40</v>
      </c>
      <c r="V1189" s="8" t="s">
        <v>633</v>
      </c>
      <c r="W1189" s="8">
        <v>40000000</v>
      </c>
      <c r="X1189" s="8">
        <v>2014</v>
      </c>
      <c r="Y1189" s="8">
        <v>9000</v>
      </c>
      <c r="Z1189" s="8">
        <v>6.1</v>
      </c>
      <c r="AA1189" s="8">
        <v>2.35</v>
      </c>
      <c r="AB1189" s="8">
        <v>24000</v>
      </c>
      <c r="AC1189" s="8">
        <v>2615685</v>
      </c>
      <c r="AD1189" s="8" t="str">
        <f>LEFT('EDA and Cleaned Dataset'!$X1189,3)&amp;"0s"</f>
        <v>2010s</v>
      </c>
      <c r="AE1189" s="7">
        <v>1182</v>
      </c>
      <c r="AF1189" s="7"/>
      <c r="AG1189" s="8"/>
      <c r="AH1189" s="8"/>
      <c r="AI1189" s="11"/>
      <c r="AK1189" t="str">
        <v>Draft DayÂ </v>
      </c>
      <c r="AL1189">
        <v>39357</v>
      </c>
      <c r="AM1189" t="str">
        <v>English</v>
      </c>
      <c r="AN1189">
        <v>6.8</v>
      </c>
    </row>
    <row r="1190" spans="1:40" hidden="1" x14ac:dyDescent="0.25">
      <c r="A1190" s="6" t="s">
        <v>30</v>
      </c>
      <c r="B1190" s="6" t="s">
        <v>5478</v>
      </c>
      <c r="C1190" s="6">
        <v>70</v>
      </c>
      <c r="D1190" s="6">
        <v>93</v>
      </c>
      <c r="E1190" s="6">
        <v>85</v>
      </c>
      <c r="F1190" s="6">
        <v>510</v>
      </c>
      <c r="G1190" s="6" t="s">
        <v>3124</v>
      </c>
      <c r="H1190" s="6">
        <v>924</v>
      </c>
      <c r="I1190" s="6">
        <v>32055248</v>
      </c>
      <c r="J1190" s="6" t="s">
        <v>6225</v>
      </c>
      <c r="K1190" s="6" t="s">
        <v>2817</v>
      </c>
      <c r="L1190" s="6" t="s">
        <v>6226</v>
      </c>
      <c r="M1190" s="6">
        <v>18723</v>
      </c>
      <c r="N1190" s="6">
        <v>2711</v>
      </c>
      <c r="O1190" s="6" t="s">
        <v>4063</v>
      </c>
      <c r="P1190" s="6">
        <v>0</v>
      </c>
      <c r="Q1190" s="6" t="s">
        <v>6227</v>
      </c>
      <c r="R1190" s="6" t="s">
        <v>6228</v>
      </c>
      <c r="S1190" s="6">
        <v>146</v>
      </c>
      <c r="T1190" s="6" t="s">
        <v>39</v>
      </c>
      <c r="U1190" s="6" t="s">
        <v>40</v>
      </c>
      <c r="V1190" s="6" t="s">
        <v>41</v>
      </c>
      <c r="W1190" s="6">
        <v>25000000</v>
      </c>
      <c r="X1190" s="6">
        <v>1994</v>
      </c>
      <c r="Y1190" s="6">
        <v>595</v>
      </c>
      <c r="Z1190" s="6">
        <v>6</v>
      </c>
      <c r="AA1190" s="6">
        <v>1.85</v>
      </c>
      <c r="AB1190" s="6">
        <v>0</v>
      </c>
      <c r="AC1190" s="6">
        <v>7055248</v>
      </c>
      <c r="AD1190" s="6" t="str">
        <f>LEFT('EDA and Cleaned Dataset'!$X1190,3)&amp;"0s"</f>
        <v>1990s</v>
      </c>
      <c r="AE1190" s="5">
        <v>1183</v>
      </c>
      <c r="AF1190" s="5"/>
      <c r="AG1190" s="6"/>
      <c r="AH1190" s="6"/>
      <c r="AI1190" s="10"/>
      <c r="AK1190" t="str">
        <v>Everyone Says I Love YouÂ </v>
      </c>
      <c r="AL1190">
        <v>30083</v>
      </c>
      <c r="AM1190" t="str">
        <v>English</v>
      </c>
      <c r="AN1190">
        <v>6.8</v>
      </c>
    </row>
    <row r="1191" spans="1:40" hidden="1" x14ac:dyDescent="0.25">
      <c r="A1191" s="8" t="s">
        <v>30</v>
      </c>
      <c r="B1191" s="8" t="s">
        <v>6229</v>
      </c>
      <c r="C1191" s="8">
        <v>283</v>
      </c>
      <c r="D1191" s="8">
        <v>129</v>
      </c>
      <c r="E1191" s="8">
        <v>335</v>
      </c>
      <c r="F1191" s="8">
        <v>64</v>
      </c>
      <c r="G1191" s="8" t="s">
        <v>6230</v>
      </c>
      <c r="H1191" s="8">
        <v>15000</v>
      </c>
      <c r="I1191" s="8">
        <v>31836745</v>
      </c>
      <c r="J1191" s="8" t="s">
        <v>6231</v>
      </c>
      <c r="K1191" s="8" t="s">
        <v>318</v>
      </c>
      <c r="L1191" s="8" t="s">
        <v>6232</v>
      </c>
      <c r="M1191" s="8">
        <v>81298</v>
      </c>
      <c r="N1191" s="8">
        <v>15595</v>
      </c>
      <c r="O1191" s="8" t="s">
        <v>6233</v>
      </c>
      <c r="P1191" s="8">
        <v>1</v>
      </c>
      <c r="Q1191" s="8" t="s">
        <v>6234</v>
      </c>
      <c r="R1191" s="8" t="s">
        <v>6235</v>
      </c>
      <c r="S1191" s="8">
        <v>341</v>
      </c>
      <c r="T1191" s="8" t="s">
        <v>39</v>
      </c>
      <c r="U1191" s="8" t="s">
        <v>40</v>
      </c>
      <c r="V1191" s="8" t="s">
        <v>41</v>
      </c>
      <c r="W1191" s="8">
        <v>40000000</v>
      </c>
      <c r="X1191" s="8">
        <v>2011</v>
      </c>
      <c r="Y1191" s="8">
        <v>467</v>
      </c>
      <c r="Z1191" s="8">
        <v>6.9</v>
      </c>
      <c r="AA1191" s="8">
        <v>2.35</v>
      </c>
      <c r="AB1191" s="8">
        <v>39000</v>
      </c>
      <c r="AC1191" s="8">
        <v>-8163255</v>
      </c>
      <c r="AD1191" s="8" t="str">
        <f>LEFT('EDA and Cleaned Dataset'!$X1191,3)&amp;"0s"</f>
        <v>2010s</v>
      </c>
      <c r="AE1191" s="7">
        <v>1184</v>
      </c>
      <c r="AF1191" s="7"/>
      <c r="AG1191" s="8"/>
      <c r="AH1191" s="8"/>
      <c r="AI1191" s="11"/>
      <c r="AK1191" t="str">
        <v>eXistenZÂ </v>
      </c>
      <c r="AL1191">
        <v>77493</v>
      </c>
      <c r="AM1191" t="str">
        <v>English</v>
      </c>
      <c r="AN1191">
        <v>6.8</v>
      </c>
    </row>
    <row r="1192" spans="1:40" hidden="1" x14ac:dyDescent="0.25">
      <c r="A1192" s="6" t="s">
        <v>30</v>
      </c>
      <c r="B1192" s="6" t="s">
        <v>5422</v>
      </c>
      <c r="C1192" s="6">
        <v>212</v>
      </c>
      <c r="D1192" s="6">
        <v>107</v>
      </c>
      <c r="E1192" s="6">
        <v>50</v>
      </c>
      <c r="F1192" s="6">
        <v>58</v>
      </c>
      <c r="G1192" s="6" t="s">
        <v>6236</v>
      </c>
      <c r="H1192" s="6">
        <v>293</v>
      </c>
      <c r="I1192" s="6">
        <v>30993544</v>
      </c>
      <c r="J1192" s="6" t="s">
        <v>1365</v>
      </c>
      <c r="K1192" s="6" t="s">
        <v>6237</v>
      </c>
      <c r="L1192" s="6" t="s">
        <v>6238</v>
      </c>
      <c r="M1192" s="6">
        <v>58871</v>
      </c>
      <c r="N1192" s="6">
        <v>621</v>
      </c>
      <c r="O1192" s="6" t="s">
        <v>6239</v>
      </c>
      <c r="P1192" s="6">
        <v>0</v>
      </c>
      <c r="Q1192" s="6" t="s">
        <v>6240</v>
      </c>
      <c r="R1192" s="6" t="s">
        <v>6241</v>
      </c>
      <c r="S1192" s="6">
        <v>156</v>
      </c>
      <c r="T1192" s="6" t="s">
        <v>39</v>
      </c>
      <c r="U1192" s="6" t="s">
        <v>40</v>
      </c>
      <c r="V1192" s="6" t="s">
        <v>41</v>
      </c>
      <c r="W1192" s="6">
        <v>40000000</v>
      </c>
      <c r="X1192" s="6">
        <v>2010</v>
      </c>
      <c r="Y1192" s="6">
        <v>117</v>
      </c>
      <c r="Z1192" s="6">
        <v>6.5</v>
      </c>
      <c r="AA1192" s="6">
        <v>2.35</v>
      </c>
      <c r="AB1192" s="6">
        <v>0</v>
      </c>
      <c r="AC1192" s="6">
        <v>-9006456</v>
      </c>
      <c r="AD1192" s="6" t="str">
        <f>LEFT('EDA and Cleaned Dataset'!$X1192,3)&amp;"0s"</f>
        <v>2010s</v>
      </c>
      <c r="AE1192" s="5">
        <v>1185</v>
      </c>
      <c r="AF1192" s="5"/>
      <c r="AG1192" s="6"/>
      <c r="AH1192" s="6"/>
      <c r="AI1192" s="10"/>
      <c r="AK1192" t="str">
        <v>Fair GameÂ </v>
      </c>
      <c r="AL1192">
        <v>38513</v>
      </c>
      <c r="AM1192" t="str">
        <v>English</v>
      </c>
      <c r="AN1192">
        <v>6.8</v>
      </c>
    </row>
    <row r="1193" spans="1:40" hidden="1" x14ac:dyDescent="0.25">
      <c r="A1193" s="8" t="s">
        <v>30</v>
      </c>
      <c r="B1193" s="8" t="s">
        <v>5131</v>
      </c>
      <c r="C1193" s="8">
        <v>98</v>
      </c>
      <c r="D1193" s="8">
        <v>117</v>
      </c>
      <c r="E1193" s="8">
        <v>260</v>
      </c>
      <c r="F1193" s="8">
        <v>441</v>
      </c>
      <c r="G1193" s="8" t="s">
        <v>4815</v>
      </c>
      <c r="H1193" s="8">
        <v>1000</v>
      </c>
      <c r="I1193" s="8">
        <v>30981850</v>
      </c>
      <c r="J1193" s="8" t="s">
        <v>6242</v>
      </c>
      <c r="K1193" s="8" t="s">
        <v>3352</v>
      </c>
      <c r="L1193" s="8" t="s">
        <v>6243</v>
      </c>
      <c r="M1193" s="8">
        <v>35834</v>
      </c>
      <c r="N1193" s="8">
        <v>3969</v>
      </c>
      <c r="O1193" s="8" t="s">
        <v>2119</v>
      </c>
      <c r="P1193" s="8">
        <v>0</v>
      </c>
      <c r="Q1193" s="8" t="s">
        <v>6244</v>
      </c>
      <c r="R1193" s="8" t="s">
        <v>6245</v>
      </c>
      <c r="S1193" s="8">
        <v>284</v>
      </c>
      <c r="T1193" s="8" t="s">
        <v>39</v>
      </c>
      <c r="U1193" s="8" t="s">
        <v>40</v>
      </c>
      <c r="V1193" s="8" t="s">
        <v>633</v>
      </c>
      <c r="W1193" s="8">
        <v>40000000</v>
      </c>
      <c r="X1193" s="8">
        <v>2005</v>
      </c>
      <c r="Y1193" s="8">
        <v>1000</v>
      </c>
      <c r="Z1193" s="8">
        <v>5</v>
      </c>
      <c r="AA1193" s="8">
        <v>2.35</v>
      </c>
      <c r="AB1193" s="8">
        <v>0</v>
      </c>
      <c r="AC1193" s="8">
        <v>-9018150</v>
      </c>
      <c r="AD1193" s="8" t="str">
        <f>LEFT('EDA and Cleaned Dataset'!$X1193,3)&amp;"0s"</f>
        <v>2000s</v>
      </c>
      <c r="AE1193" s="7">
        <v>1186</v>
      </c>
      <c r="AF1193" s="7"/>
      <c r="AG1193" s="8"/>
      <c r="AH1193" s="8"/>
      <c r="AI1193" s="11"/>
      <c r="AK1193" t="str">
        <v>FidoÂ </v>
      </c>
      <c r="AL1193">
        <v>25055</v>
      </c>
      <c r="AM1193" t="str">
        <v>English</v>
      </c>
      <c r="AN1193">
        <v>6.8</v>
      </c>
    </row>
    <row r="1194" spans="1:40" hidden="1" x14ac:dyDescent="0.25">
      <c r="A1194" s="6" t="s">
        <v>30</v>
      </c>
      <c r="B1194" s="6" t="s">
        <v>6246</v>
      </c>
      <c r="C1194" s="6">
        <v>110</v>
      </c>
      <c r="D1194" s="6">
        <v>116</v>
      </c>
      <c r="E1194" s="6">
        <v>18</v>
      </c>
      <c r="F1194" s="6">
        <v>249</v>
      </c>
      <c r="G1194" s="6" t="s">
        <v>567</v>
      </c>
      <c r="H1194" s="6">
        <v>2000</v>
      </c>
      <c r="I1194" s="6">
        <v>30199105</v>
      </c>
      <c r="J1194" s="6" t="s">
        <v>3177</v>
      </c>
      <c r="K1194" s="6" t="s">
        <v>2865</v>
      </c>
      <c r="L1194" s="6" t="s">
        <v>6247</v>
      </c>
      <c r="M1194" s="6">
        <v>25346</v>
      </c>
      <c r="N1194" s="6">
        <v>3753</v>
      </c>
      <c r="O1194" s="6" t="s">
        <v>6248</v>
      </c>
      <c r="P1194" s="6">
        <v>0</v>
      </c>
      <c r="Q1194" s="6" t="s">
        <v>6249</v>
      </c>
      <c r="R1194" s="6" t="s">
        <v>6250</v>
      </c>
      <c r="S1194" s="6">
        <v>167</v>
      </c>
      <c r="T1194" s="6" t="s">
        <v>39</v>
      </c>
      <c r="U1194" s="6" t="s">
        <v>40</v>
      </c>
      <c r="V1194" s="6" t="s">
        <v>633</v>
      </c>
      <c r="W1194" s="6">
        <v>40000000</v>
      </c>
      <c r="X1194" s="6">
        <v>2000</v>
      </c>
      <c r="Y1194" s="6">
        <v>1000</v>
      </c>
      <c r="Z1194" s="6">
        <v>5.7</v>
      </c>
      <c r="AA1194" s="6">
        <v>2.35</v>
      </c>
      <c r="AB1194" s="6">
        <v>470</v>
      </c>
      <c r="AC1194" s="6">
        <v>-9800895</v>
      </c>
      <c r="AD1194" s="6" t="str">
        <f>LEFT('EDA and Cleaned Dataset'!$X1194,3)&amp;"0s"</f>
        <v>2000s</v>
      </c>
      <c r="AE1194" s="5">
        <v>1187</v>
      </c>
      <c r="AF1194" s="5"/>
      <c r="AG1194" s="6"/>
      <c r="AH1194" s="6"/>
      <c r="AI1194" s="10"/>
      <c r="AK1194" t="str">
        <v>For Your Eyes OnlyÂ </v>
      </c>
      <c r="AL1194">
        <v>72085</v>
      </c>
      <c r="AM1194" t="str">
        <v>English</v>
      </c>
      <c r="AN1194">
        <v>6.8</v>
      </c>
    </row>
    <row r="1195" spans="1:40" hidden="1" x14ac:dyDescent="0.25">
      <c r="A1195" s="8" t="s">
        <v>30</v>
      </c>
      <c r="B1195" s="8" t="s">
        <v>1206</v>
      </c>
      <c r="C1195" s="8">
        <v>146</v>
      </c>
      <c r="D1195" s="8">
        <v>135</v>
      </c>
      <c r="E1195" s="8">
        <v>0</v>
      </c>
      <c r="F1195" s="8">
        <v>715</v>
      </c>
      <c r="G1195" s="8" t="s">
        <v>6251</v>
      </c>
      <c r="H1195" s="8">
        <v>3000</v>
      </c>
      <c r="I1195" s="8">
        <v>29077547</v>
      </c>
      <c r="J1195" s="8" t="s">
        <v>2713</v>
      </c>
      <c r="K1195" s="8" t="s">
        <v>950</v>
      </c>
      <c r="L1195" s="8" t="s">
        <v>6252</v>
      </c>
      <c r="M1195" s="8">
        <v>41685</v>
      </c>
      <c r="N1195" s="8">
        <v>5917</v>
      </c>
      <c r="O1195" s="8" t="s">
        <v>6253</v>
      </c>
      <c r="P1195" s="8">
        <v>1</v>
      </c>
      <c r="Q1195" s="8" t="s">
        <v>6254</v>
      </c>
      <c r="R1195" s="8" t="s">
        <v>6255</v>
      </c>
      <c r="S1195" s="8">
        <v>754</v>
      </c>
      <c r="T1195" s="8" t="s">
        <v>39</v>
      </c>
      <c r="U1195" s="8" t="s">
        <v>40</v>
      </c>
      <c r="V1195" s="8" t="s">
        <v>41</v>
      </c>
      <c r="W1195" s="8">
        <v>40000000</v>
      </c>
      <c r="X1195" s="8">
        <v>2005</v>
      </c>
      <c r="Y1195" s="8">
        <v>1000</v>
      </c>
      <c r="Z1195" s="8">
        <v>7</v>
      </c>
      <c r="AA1195" s="8">
        <v>2.35</v>
      </c>
      <c r="AB1195" s="8">
        <v>3000</v>
      </c>
      <c r="AC1195" s="8">
        <v>-10922453</v>
      </c>
      <c r="AD1195" s="8" t="str">
        <f>LEFT('EDA and Cleaned Dataset'!$X1195,3)&amp;"0s"</f>
        <v>2000s</v>
      </c>
      <c r="AE1195" s="7">
        <v>1188</v>
      </c>
      <c r="AF1195" s="7"/>
      <c r="AG1195" s="8"/>
      <c r="AH1195" s="8"/>
      <c r="AI1195" s="11"/>
      <c r="AK1195" t="str">
        <v>From HellÂ </v>
      </c>
      <c r="AL1195">
        <v>124765</v>
      </c>
      <c r="AM1195" t="str">
        <v>English</v>
      </c>
      <c r="AN1195">
        <v>6.8</v>
      </c>
    </row>
    <row r="1196" spans="1:40" hidden="1" x14ac:dyDescent="0.25">
      <c r="A1196" s="6" t="s">
        <v>30</v>
      </c>
      <c r="B1196" s="6" t="s">
        <v>1680</v>
      </c>
      <c r="C1196" s="6">
        <v>100</v>
      </c>
      <c r="D1196" s="6">
        <v>107</v>
      </c>
      <c r="E1196" s="6">
        <v>55</v>
      </c>
      <c r="F1196" s="6">
        <v>294</v>
      </c>
      <c r="G1196" s="6" t="s">
        <v>6256</v>
      </c>
      <c r="H1196" s="6">
        <v>3000</v>
      </c>
      <c r="I1196" s="6">
        <v>29374178</v>
      </c>
      <c r="J1196" s="6" t="s">
        <v>6257</v>
      </c>
      <c r="K1196" s="6" t="s">
        <v>1739</v>
      </c>
      <c r="L1196" s="6" t="s">
        <v>6258</v>
      </c>
      <c r="M1196" s="6">
        <v>12093</v>
      </c>
      <c r="N1196" s="6">
        <v>4565</v>
      </c>
      <c r="O1196" s="6" t="s">
        <v>6259</v>
      </c>
      <c r="P1196" s="6">
        <v>0</v>
      </c>
      <c r="Q1196" s="6" t="s">
        <v>6260</v>
      </c>
      <c r="R1196" s="6" t="s">
        <v>6261</v>
      </c>
      <c r="S1196" s="6">
        <v>188</v>
      </c>
      <c r="T1196" s="6" t="s">
        <v>39</v>
      </c>
      <c r="U1196" s="6" t="s">
        <v>40</v>
      </c>
      <c r="V1196" s="6" t="s">
        <v>633</v>
      </c>
      <c r="W1196" s="6">
        <v>40000000</v>
      </c>
      <c r="X1196" s="6">
        <v>2000</v>
      </c>
      <c r="Y1196" s="6">
        <v>941</v>
      </c>
      <c r="Z1196" s="6">
        <v>5.0999999999999996</v>
      </c>
      <c r="AA1196" s="6">
        <v>2.35</v>
      </c>
      <c r="AB1196" s="6">
        <v>394</v>
      </c>
      <c r="AC1196" s="6">
        <v>-10625822</v>
      </c>
      <c r="AD1196" s="6" t="str">
        <f>LEFT('EDA and Cleaned Dataset'!$X1196,3)&amp;"0s"</f>
        <v>2000s</v>
      </c>
      <c r="AE1196" s="5">
        <v>1189</v>
      </c>
      <c r="AF1196" s="5"/>
      <c r="AG1196" s="6"/>
      <c r="AH1196" s="6"/>
      <c r="AI1196" s="10"/>
      <c r="AK1196" t="str">
        <v>Goal! The Dream BeginsÂ </v>
      </c>
      <c r="AL1196">
        <v>50919</v>
      </c>
      <c r="AM1196" t="str">
        <v>English</v>
      </c>
      <c r="AN1196">
        <v>6.8</v>
      </c>
    </row>
    <row r="1197" spans="1:40" hidden="1" x14ac:dyDescent="0.25">
      <c r="A1197" s="8" t="s">
        <v>30</v>
      </c>
      <c r="B1197" s="8" t="s">
        <v>4346</v>
      </c>
      <c r="C1197" s="8">
        <v>62</v>
      </c>
      <c r="D1197" s="8">
        <v>90</v>
      </c>
      <c r="E1197" s="8">
        <v>39</v>
      </c>
      <c r="F1197" s="8">
        <v>210</v>
      </c>
      <c r="G1197" s="8" t="s">
        <v>6262</v>
      </c>
      <c r="H1197" s="8">
        <v>607</v>
      </c>
      <c r="I1197" s="8">
        <v>28535768</v>
      </c>
      <c r="J1197" s="8" t="s">
        <v>1891</v>
      </c>
      <c r="K1197" s="8" t="s">
        <v>6263</v>
      </c>
      <c r="L1197" s="8" t="s">
        <v>6264</v>
      </c>
      <c r="M1197" s="8">
        <v>10446</v>
      </c>
      <c r="N1197" s="8">
        <v>1335</v>
      </c>
      <c r="O1197" s="8" t="s">
        <v>6265</v>
      </c>
      <c r="P1197" s="8">
        <v>2</v>
      </c>
      <c r="Q1197" s="8" t="s">
        <v>6266</v>
      </c>
      <c r="R1197" s="8" t="s">
        <v>6267</v>
      </c>
      <c r="S1197" s="8">
        <v>105</v>
      </c>
      <c r="T1197" s="8" t="s">
        <v>39</v>
      </c>
      <c r="U1197" s="8" t="s">
        <v>40</v>
      </c>
      <c r="V1197" s="8" t="s">
        <v>41</v>
      </c>
      <c r="W1197" s="8">
        <v>40000000</v>
      </c>
      <c r="X1197" s="8">
        <v>1999</v>
      </c>
      <c r="Y1197" s="8">
        <v>322</v>
      </c>
      <c r="Z1197" s="8">
        <v>5.3</v>
      </c>
      <c r="AA1197" s="8">
        <v>1.85</v>
      </c>
      <c r="AB1197" s="8">
        <v>279</v>
      </c>
      <c r="AC1197" s="8">
        <v>-11464232</v>
      </c>
      <c r="AD1197" s="8" t="str">
        <f>LEFT('EDA and Cleaned Dataset'!$X1197,3)&amp;"0s"</f>
        <v>1990s</v>
      </c>
      <c r="AE1197" s="7">
        <v>1190</v>
      </c>
      <c r="AF1197" s="7"/>
      <c r="AG1197" s="8"/>
      <c r="AH1197" s="8"/>
      <c r="AI1197" s="11"/>
      <c r="AK1197" t="str">
        <v>HannaÂ </v>
      </c>
      <c r="AL1197">
        <v>159198</v>
      </c>
      <c r="AM1197" t="str">
        <v>English</v>
      </c>
      <c r="AN1197">
        <v>6.8</v>
      </c>
    </row>
    <row r="1198" spans="1:40" hidden="1" x14ac:dyDescent="0.25">
      <c r="A1198" s="6" t="s">
        <v>30</v>
      </c>
      <c r="B1198" s="6" t="s">
        <v>4461</v>
      </c>
      <c r="C1198" s="6">
        <v>70</v>
      </c>
      <c r="D1198" s="6">
        <v>99</v>
      </c>
      <c r="E1198" s="6">
        <v>287</v>
      </c>
      <c r="F1198" s="6">
        <v>44</v>
      </c>
      <c r="G1198" s="6" t="s">
        <v>310</v>
      </c>
      <c r="H1198" s="6">
        <v>10000</v>
      </c>
      <c r="I1198" s="6">
        <v>27663982</v>
      </c>
      <c r="J1198" s="6" t="s">
        <v>4113</v>
      </c>
      <c r="K1198" s="6" t="s">
        <v>115</v>
      </c>
      <c r="L1198" s="6" t="s">
        <v>6268</v>
      </c>
      <c r="M1198" s="6">
        <v>26051</v>
      </c>
      <c r="N1198" s="6">
        <v>10469</v>
      </c>
      <c r="O1198" s="6" t="s">
        <v>6269</v>
      </c>
      <c r="P1198" s="6">
        <v>2</v>
      </c>
      <c r="Q1198" s="6" t="s">
        <v>6270</v>
      </c>
      <c r="R1198" s="6" t="s">
        <v>6271</v>
      </c>
      <c r="S1198" s="6">
        <v>164</v>
      </c>
      <c r="T1198" s="6" t="s">
        <v>39</v>
      </c>
      <c r="U1198" s="6" t="s">
        <v>40</v>
      </c>
      <c r="V1198" s="6" t="s">
        <v>41</v>
      </c>
      <c r="W1198" s="6">
        <v>40000000</v>
      </c>
      <c r="X1198" s="6">
        <v>1996</v>
      </c>
      <c r="Y1198" s="6">
        <v>368</v>
      </c>
      <c r="Z1198" s="6">
        <v>4.4000000000000004</v>
      </c>
      <c r="AA1198" s="6">
        <v>2.35</v>
      </c>
      <c r="AB1198" s="6">
        <v>0</v>
      </c>
      <c r="AC1198" s="6">
        <v>-12336018</v>
      </c>
      <c r="AD1198" s="6" t="str">
        <f>LEFT('EDA and Cleaned Dataset'!$X1198,3)&amp;"0s"</f>
        <v>1990s</v>
      </c>
      <c r="AE1198" s="5">
        <v>1191</v>
      </c>
      <c r="AF1198" s="5"/>
      <c r="AG1198" s="6"/>
      <c r="AH1198" s="6"/>
      <c r="AI1198" s="10"/>
      <c r="AK1198" t="str">
        <v>HellboyÂ </v>
      </c>
      <c r="AL1198">
        <v>244566</v>
      </c>
      <c r="AM1198" t="str">
        <v>English</v>
      </c>
      <c r="AN1198">
        <v>6.8</v>
      </c>
    </row>
    <row r="1199" spans="1:40" hidden="1" x14ac:dyDescent="0.25">
      <c r="A1199" s="8" t="s">
        <v>30</v>
      </c>
      <c r="B1199" s="8" t="s">
        <v>1742</v>
      </c>
      <c r="C1199" s="8">
        <v>107</v>
      </c>
      <c r="D1199" s="8">
        <v>104</v>
      </c>
      <c r="E1199" s="8">
        <v>0</v>
      </c>
      <c r="F1199" s="8">
        <v>327</v>
      </c>
      <c r="G1199" s="8" t="s">
        <v>6272</v>
      </c>
      <c r="H1199" s="8">
        <v>964</v>
      </c>
      <c r="I1199" s="8">
        <v>27053815</v>
      </c>
      <c r="J1199" s="8" t="s">
        <v>77</v>
      </c>
      <c r="K1199" s="8" t="s">
        <v>6273</v>
      </c>
      <c r="L1199" s="8" t="s">
        <v>6274</v>
      </c>
      <c r="M1199" s="8">
        <v>12856</v>
      </c>
      <c r="N1199" s="8">
        <v>2888</v>
      </c>
      <c r="O1199" s="8" t="s">
        <v>3291</v>
      </c>
      <c r="P1199" s="8">
        <v>0</v>
      </c>
      <c r="Q1199" s="8" t="s">
        <v>6275</v>
      </c>
      <c r="R1199" s="8" t="s">
        <v>6276</v>
      </c>
      <c r="S1199" s="8">
        <v>291</v>
      </c>
      <c r="T1199" s="8" t="s">
        <v>39</v>
      </c>
      <c r="U1199" s="8" t="s">
        <v>735</v>
      </c>
      <c r="V1199" s="8" t="s">
        <v>41</v>
      </c>
      <c r="W1199" s="8">
        <v>40000000</v>
      </c>
      <c r="X1199" s="8">
        <v>2001</v>
      </c>
      <c r="Y1199" s="8">
        <v>931</v>
      </c>
      <c r="Z1199" s="8">
        <v>4.7</v>
      </c>
      <c r="AA1199" s="8">
        <v>2.35</v>
      </c>
      <c r="AB1199" s="8">
        <v>299</v>
      </c>
      <c r="AC1199" s="8">
        <v>-12946185</v>
      </c>
      <c r="AD1199" s="8" t="str">
        <f>LEFT('EDA and Cleaned Dataset'!$X1199,3)&amp;"0s"</f>
        <v>2000s</v>
      </c>
      <c r="AE1199" s="7">
        <v>1192</v>
      </c>
      <c r="AF1199" s="7"/>
      <c r="AG1199" s="8"/>
      <c r="AH1199" s="8"/>
      <c r="AI1199" s="11"/>
      <c r="AK1199" t="str">
        <v>High TensionÂ </v>
      </c>
      <c r="AL1199">
        <v>55040</v>
      </c>
      <c r="AM1199" t="str">
        <v>French</v>
      </c>
      <c r="AN1199">
        <v>6.8</v>
      </c>
    </row>
    <row r="1200" spans="1:40" hidden="1" x14ac:dyDescent="0.25">
      <c r="A1200" s="6" t="s">
        <v>30</v>
      </c>
      <c r="B1200" s="6" t="s">
        <v>6277</v>
      </c>
      <c r="C1200" s="6">
        <v>169</v>
      </c>
      <c r="D1200" s="6">
        <v>115</v>
      </c>
      <c r="E1200" s="6">
        <v>56</v>
      </c>
      <c r="F1200" s="6">
        <v>19000</v>
      </c>
      <c r="G1200" s="6" t="s">
        <v>96</v>
      </c>
      <c r="H1200" s="6">
        <v>20000</v>
      </c>
      <c r="I1200" s="6">
        <v>26814957</v>
      </c>
      <c r="J1200" s="6" t="s">
        <v>5745</v>
      </c>
      <c r="K1200" s="6" t="s">
        <v>809</v>
      </c>
      <c r="L1200" s="6" t="s">
        <v>6278</v>
      </c>
      <c r="M1200" s="6">
        <v>84357</v>
      </c>
      <c r="N1200" s="6">
        <v>77823</v>
      </c>
      <c r="O1200" s="6" t="s">
        <v>349</v>
      </c>
      <c r="P1200" s="6">
        <v>3</v>
      </c>
      <c r="Q1200" s="6" t="s">
        <v>6279</v>
      </c>
      <c r="R1200" s="6" t="s">
        <v>6280</v>
      </c>
      <c r="S1200" s="6">
        <v>252</v>
      </c>
      <c r="T1200" s="6" t="s">
        <v>39</v>
      </c>
      <c r="U1200" s="6" t="s">
        <v>58</v>
      </c>
      <c r="V1200" s="6" t="s">
        <v>41</v>
      </c>
      <c r="W1200" s="6">
        <v>35000000</v>
      </c>
      <c r="X1200" s="6">
        <v>2008</v>
      </c>
      <c r="Y1200" s="6">
        <v>19000</v>
      </c>
      <c r="Z1200" s="6">
        <v>6.7</v>
      </c>
      <c r="AA1200" s="6">
        <v>1.85</v>
      </c>
      <c r="AB1200" s="6">
        <v>0</v>
      </c>
      <c r="AC1200" s="6">
        <v>-8185043</v>
      </c>
      <c r="AD1200" s="6" t="str">
        <f>LEFT('EDA and Cleaned Dataset'!$X1200,3)&amp;"0s"</f>
        <v>2000s</v>
      </c>
      <c r="AE1200" s="5">
        <v>1193</v>
      </c>
      <c r="AF1200" s="5"/>
      <c r="AG1200" s="6"/>
      <c r="AH1200" s="6"/>
      <c r="AI1200" s="10"/>
      <c r="AK1200" t="str">
        <v>If I StayÂ </v>
      </c>
      <c r="AL1200">
        <v>83893</v>
      </c>
      <c r="AM1200" t="str">
        <v>English</v>
      </c>
      <c r="AN1200">
        <v>6.8</v>
      </c>
    </row>
    <row r="1201" spans="1:40" hidden="1" x14ac:dyDescent="0.25">
      <c r="A1201" s="8" t="s">
        <v>30</v>
      </c>
      <c r="B1201" s="8" t="s">
        <v>6281</v>
      </c>
      <c r="C1201" s="8">
        <v>94</v>
      </c>
      <c r="D1201" s="8">
        <v>119</v>
      </c>
      <c r="E1201" s="8">
        <v>7</v>
      </c>
      <c r="F1201" s="8">
        <v>903</v>
      </c>
      <c r="G1201" s="8" t="s">
        <v>744</v>
      </c>
      <c r="H1201" s="8">
        <v>18000</v>
      </c>
      <c r="I1201" s="8">
        <v>25178165</v>
      </c>
      <c r="J1201" s="8" t="s">
        <v>210</v>
      </c>
      <c r="K1201" s="8" t="s">
        <v>568</v>
      </c>
      <c r="L1201" s="8" t="s">
        <v>6282</v>
      </c>
      <c r="M1201" s="8">
        <v>70292</v>
      </c>
      <c r="N1201" s="8">
        <v>29484</v>
      </c>
      <c r="O1201" s="8" t="s">
        <v>118</v>
      </c>
      <c r="P1201" s="8">
        <v>1</v>
      </c>
      <c r="Q1201" s="8" t="s">
        <v>6283</v>
      </c>
      <c r="R1201" s="8" t="s">
        <v>6284</v>
      </c>
      <c r="S1201" s="8">
        <v>274</v>
      </c>
      <c r="T1201" s="8" t="s">
        <v>39</v>
      </c>
      <c r="U1201" s="8" t="s">
        <v>40</v>
      </c>
      <c r="V1201" s="8" t="s">
        <v>41</v>
      </c>
      <c r="W1201" s="8">
        <v>40000000</v>
      </c>
      <c r="X1201" s="8">
        <v>2001</v>
      </c>
      <c r="Y1201" s="8">
        <v>9000</v>
      </c>
      <c r="Z1201" s="8">
        <v>6.7</v>
      </c>
      <c r="AA1201" s="8">
        <v>1.85</v>
      </c>
      <c r="AB1201" s="8">
        <v>8000</v>
      </c>
      <c r="AC1201" s="8">
        <v>-14821835</v>
      </c>
      <c r="AD1201" s="8" t="str">
        <f>LEFT('EDA and Cleaned Dataset'!$X1201,3)&amp;"0s"</f>
        <v>2000s</v>
      </c>
      <c r="AE1201" s="7">
        <v>1194</v>
      </c>
      <c r="AF1201" s="7"/>
      <c r="AG1201" s="8"/>
      <c r="AH1201" s="8"/>
      <c r="AI1201" s="11"/>
      <c r="AK1201" t="str">
        <v>InsidiousÂ </v>
      </c>
      <c r="AL1201">
        <v>202800</v>
      </c>
      <c r="AM1201" t="str">
        <v>English</v>
      </c>
      <c r="AN1201">
        <v>6.8</v>
      </c>
    </row>
    <row r="1202" spans="1:40" hidden="1" x14ac:dyDescent="0.25">
      <c r="A1202" s="6" t="s">
        <v>30</v>
      </c>
      <c r="B1202" s="6" t="s">
        <v>2610</v>
      </c>
      <c r="C1202" s="6">
        <v>190</v>
      </c>
      <c r="D1202" s="6">
        <v>99</v>
      </c>
      <c r="E1202" s="6">
        <v>81</v>
      </c>
      <c r="F1202" s="6">
        <v>135</v>
      </c>
      <c r="G1202" s="6" t="s">
        <v>6285</v>
      </c>
      <c r="H1202" s="6">
        <v>327</v>
      </c>
      <c r="I1202" s="6">
        <v>25117498</v>
      </c>
      <c r="J1202" s="6" t="s">
        <v>6286</v>
      </c>
      <c r="K1202" s="6" t="s">
        <v>3291</v>
      </c>
      <c r="L1202" s="6" t="s">
        <v>6287</v>
      </c>
      <c r="M1202" s="6">
        <v>37412</v>
      </c>
      <c r="N1202" s="6">
        <v>960</v>
      </c>
      <c r="O1202" s="6" t="s">
        <v>6288</v>
      </c>
      <c r="P1202" s="6">
        <v>0</v>
      </c>
      <c r="Q1202" s="6" t="s">
        <v>6289</v>
      </c>
      <c r="R1202" s="6" t="s">
        <v>6290</v>
      </c>
      <c r="S1202" s="6">
        <v>178</v>
      </c>
      <c r="T1202" s="6" t="s">
        <v>39</v>
      </c>
      <c r="U1202" s="6" t="s">
        <v>40</v>
      </c>
      <c r="V1202" s="6" t="s">
        <v>633</v>
      </c>
      <c r="W1202" s="6">
        <v>40000000</v>
      </c>
      <c r="X1202" s="6">
        <v>2007</v>
      </c>
      <c r="Y1202" s="6">
        <v>253</v>
      </c>
      <c r="Z1202" s="6">
        <v>5.7</v>
      </c>
      <c r="AA1202" s="6">
        <v>2.35</v>
      </c>
      <c r="AB1202" s="6">
        <v>0</v>
      </c>
      <c r="AC1202" s="6">
        <v>-14882502</v>
      </c>
      <c r="AD1202" s="6" t="str">
        <f>LEFT('EDA and Cleaned Dataset'!$X1202,3)&amp;"0s"</f>
        <v>2000s</v>
      </c>
      <c r="AE1202" s="5">
        <v>1195</v>
      </c>
      <c r="AF1202" s="5"/>
      <c r="AG1202" s="6"/>
      <c r="AH1202" s="6"/>
      <c r="AI1202" s="10"/>
      <c r="AK1202" t="str">
        <v>Liar LiarÂ </v>
      </c>
      <c r="AL1202">
        <v>220392</v>
      </c>
      <c r="AM1202" t="str">
        <v>English</v>
      </c>
      <c r="AN1202">
        <v>6.8</v>
      </c>
    </row>
    <row r="1203" spans="1:40" hidden="1" x14ac:dyDescent="0.25">
      <c r="A1203" s="8" t="s">
        <v>30</v>
      </c>
      <c r="B1203" s="8" t="s">
        <v>477</v>
      </c>
      <c r="C1203" s="8">
        <v>112</v>
      </c>
      <c r="D1203" s="8">
        <v>112</v>
      </c>
      <c r="E1203" s="8">
        <v>17000</v>
      </c>
      <c r="F1203" s="8">
        <v>354</v>
      </c>
      <c r="G1203" s="8" t="s">
        <v>4401</v>
      </c>
      <c r="H1203" s="8">
        <v>22000</v>
      </c>
      <c r="I1203" s="8">
        <v>32645</v>
      </c>
      <c r="J1203" s="8" t="s">
        <v>4993</v>
      </c>
      <c r="K1203" s="8" t="s">
        <v>1669</v>
      </c>
      <c r="L1203" s="8" t="s">
        <v>6291</v>
      </c>
      <c r="M1203" s="8">
        <v>67797</v>
      </c>
      <c r="N1203" s="8">
        <v>23737</v>
      </c>
      <c r="O1203" s="8" t="s">
        <v>6292</v>
      </c>
      <c r="P1203" s="8">
        <v>0</v>
      </c>
      <c r="Q1203" s="8" t="s">
        <v>6293</v>
      </c>
      <c r="R1203" s="8" t="s">
        <v>6294</v>
      </c>
      <c r="S1203" s="8">
        <v>223</v>
      </c>
      <c r="T1203" s="8" t="s">
        <v>39</v>
      </c>
      <c r="U1203" s="8" t="s">
        <v>40</v>
      </c>
      <c r="V1203" s="8" t="s">
        <v>633</v>
      </c>
      <c r="W1203" s="8">
        <v>500000</v>
      </c>
      <c r="X1203" s="8">
        <v>1973</v>
      </c>
      <c r="Y1203" s="8">
        <v>926</v>
      </c>
      <c r="Z1203" s="8">
        <v>7.4</v>
      </c>
      <c r="AA1203" s="8">
        <v>1.85</v>
      </c>
      <c r="AB1203" s="8">
        <v>0</v>
      </c>
      <c r="AC1203" s="8">
        <v>-467355</v>
      </c>
      <c r="AD1203" s="8" t="str">
        <f>LEFT('EDA and Cleaned Dataset'!$X1203,3)&amp;"0s"</f>
        <v>1970s</v>
      </c>
      <c r="AE1203" s="7">
        <v>1196</v>
      </c>
      <c r="AF1203" s="7"/>
      <c r="AG1203" s="8"/>
      <c r="AH1203" s="8"/>
      <c r="AI1203" s="11"/>
      <c r="AK1203" t="str">
        <v>Live and Let DieÂ </v>
      </c>
      <c r="AL1203">
        <v>74957</v>
      </c>
      <c r="AM1203" t="str">
        <v>English</v>
      </c>
      <c r="AN1203">
        <v>6.8</v>
      </c>
    </row>
    <row r="1204" spans="1:40" hidden="1" x14ac:dyDescent="0.25">
      <c r="A1204" s="6" t="s">
        <v>30</v>
      </c>
      <c r="B1204" s="6" t="s">
        <v>5296</v>
      </c>
      <c r="C1204" s="6">
        <v>12</v>
      </c>
      <c r="D1204" s="6">
        <v>128</v>
      </c>
      <c r="E1204" s="6">
        <v>545</v>
      </c>
      <c r="F1204" s="6">
        <v>353</v>
      </c>
      <c r="G1204" s="6" t="s">
        <v>6295</v>
      </c>
      <c r="H1204" s="6">
        <v>783</v>
      </c>
      <c r="I1204" s="6">
        <v>24332324</v>
      </c>
      <c r="J1204" s="6" t="s">
        <v>2427</v>
      </c>
      <c r="K1204" s="6" t="s">
        <v>940</v>
      </c>
      <c r="L1204" s="6" t="s">
        <v>6296</v>
      </c>
      <c r="M1204" s="6">
        <v>13830</v>
      </c>
      <c r="N1204" s="6">
        <v>3126</v>
      </c>
      <c r="O1204" s="6" t="s">
        <v>6297</v>
      </c>
      <c r="P1204" s="6">
        <v>1</v>
      </c>
      <c r="Q1204" s="6" t="s">
        <v>6298</v>
      </c>
      <c r="R1204" s="6" t="s">
        <v>6299</v>
      </c>
      <c r="S1204" s="6">
        <v>61</v>
      </c>
      <c r="T1204" s="6" t="s">
        <v>39</v>
      </c>
      <c r="U1204" s="6" t="s">
        <v>40</v>
      </c>
      <c r="V1204" s="6" t="s">
        <v>41</v>
      </c>
      <c r="W1204" s="6">
        <v>40000000</v>
      </c>
      <c r="X1204" s="6">
        <v>1994</v>
      </c>
      <c r="Y1204" s="6">
        <v>754</v>
      </c>
      <c r="Z1204" s="6">
        <v>6.1</v>
      </c>
      <c r="AA1204" s="6">
        <v>1.85</v>
      </c>
      <c r="AB1204" s="6">
        <v>680</v>
      </c>
      <c r="AC1204" s="6">
        <v>-15667676</v>
      </c>
      <c r="AD1204" s="6" t="str">
        <f>LEFT('EDA and Cleaned Dataset'!$X1204,3)&amp;"0s"</f>
        <v>1990s</v>
      </c>
      <c r="AE1204" s="5">
        <v>1197</v>
      </c>
      <c r="AF1204" s="5"/>
      <c r="AG1204" s="6"/>
      <c r="AH1204" s="6"/>
      <c r="AI1204" s="10"/>
      <c r="AK1204" t="str">
        <v>Logan's RunÂ </v>
      </c>
      <c r="AL1204">
        <v>39847</v>
      </c>
      <c r="AM1204" t="str">
        <v>English</v>
      </c>
      <c r="AN1204">
        <v>6.8</v>
      </c>
    </row>
    <row r="1205" spans="1:40" hidden="1" x14ac:dyDescent="0.25">
      <c r="A1205" s="8" t="s">
        <v>30</v>
      </c>
      <c r="B1205" s="8" t="s">
        <v>5272</v>
      </c>
      <c r="C1205" s="8">
        <v>201</v>
      </c>
      <c r="D1205" s="8">
        <v>112</v>
      </c>
      <c r="E1205" s="8">
        <v>118</v>
      </c>
      <c r="F1205" s="8">
        <v>674</v>
      </c>
      <c r="G1205" s="8" t="s">
        <v>6300</v>
      </c>
      <c r="H1205" s="8">
        <v>877</v>
      </c>
      <c r="I1205" s="8">
        <v>36665854</v>
      </c>
      <c r="J1205" s="8" t="s">
        <v>454</v>
      </c>
      <c r="K1205" s="8" t="s">
        <v>1150</v>
      </c>
      <c r="L1205" s="8" t="s">
        <v>6301</v>
      </c>
      <c r="M1205" s="8">
        <v>76498</v>
      </c>
      <c r="N1205" s="8">
        <v>3432</v>
      </c>
      <c r="O1205" s="8" t="s">
        <v>6302</v>
      </c>
      <c r="P1205" s="8">
        <v>0</v>
      </c>
      <c r="Q1205" s="8" t="s">
        <v>6303</v>
      </c>
      <c r="R1205" s="8" t="s">
        <v>6304</v>
      </c>
      <c r="S1205" s="8">
        <v>203</v>
      </c>
      <c r="T1205" s="8" t="s">
        <v>39</v>
      </c>
      <c r="U1205" s="8" t="s">
        <v>1838</v>
      </c>
      <c r="V1205" s="8" t="s">
        <v>41</v>
      </c>
      <c r="W1205" s="8">
        <v>40000000</v>
      </c>
      <c r="X1205" s="8">
        <v>2011</v>
      </c>
      <c r="Y1205" s="8">
        <v>738</v>
      </c>
      <c r="Z1205" s="8">
        <v>6.4</v>
      </c>
      <c r="AA1205" s="8">
        <v>2.35</v>
      </c>
      <c r="AB1205" s="8">
        <v>15000</v>
      </c>
      <c r="AC1205" s="8">
        <v>-3334146</v>
      </c>
      <c r="AD1205" s="8" t="str">
        <f>LEFT('EDA and Cleaned Dataset'!$X1205,3)&amp;"0s"</f>
        <v>2010s</v>
      </c>
      <c r="AE1205" s="7">
        <v>1198</v>
      </c>
      <c r="AF1205" s="7"/>
      <c r="AG1205" s="8"/>
      <c r="AH1205" s="8"/>
      <c r="AI1205" s="11"/>
      <c r="AK1205" t="str">
        <v>Machine Gun PreacherÂ </v>
      </c>
      <c r="AL1205">
        <v>52972</v>
      </c>
      <c r="AM1205" t="str">
        <v>English</v>
      </c>
      <c r="AN1205">
        <v>6.8</v>
      </c>
    </row>
    <row r="1206" spans="1:40" hidden="1" x14ac:dyDescent="0.25">
      <c r="A1206" s="6" t="s">
        <v>30</v>
      </c>
      <c r="B1206" s="6" t="s">
        <v>6305</v>
      </c>
      <c r="C1206" s="6">
        <v>34</v>
      </c>
      <c r="D1206" s="6">
        <v>86</v>
      </c>
      <c r="E1206" s="6">
        <v>7</v>
      </c>
      <c r="F1206" s="6">
        <v>795</v>
      </c>
      <c r="G1206" s="6" t="s">
        <v>6306</v>
      </c>
      <c r="H1206" s="6">
        <v>10000</v>
      </c>
      <c r="I1206" s="6">
        <v>22717758</v>
      </c>
      <c r="J1206" s="6" t="s">
        <v>6307</v>
      </c>
      <c r="K1206" s="6" t="s">
        <v>430</v>
      </c>
      <c r="L1206" s="6" t="s">
        <v>6308</v>
      </c>
      <c r="M1206" s="6">
        <v>11156</v>
      </c>
      <c r="N1206" s="6">
        <v>14275</v>
      </c>
      <c r="O1206" s="6" t="s">
        <v>690</v>
      </c>
      <c r="P1206" s="6">
        <v>0</v>
      </c>
      <c r="Q1206" s="6" t="s">
        <v>6309</v>
      </c>
      <c r="R1206" s="6" t="s">
        <v>6310</v>
      </c>
      <c r="S1206" s="6">
        <v>67</v>
      </c>
      <c r="T1206" s="6" t="s">
        <v>39</v>
      </c>
      <c r="U1206" s="6" t="s">
        <v>40</v>
      </c>
      <c r="V1206" s="6" t="s">
        <v>273</v>
      </c>
      <c r="W1206" s="6">
        <v>40000000</v>
      </c>
      <c r="X1206" s="6">
        <v>1998</v>
      </c>
      <c r="Y1206" s="6">
        <v>908</v>
      </c>
      <c r="Z1206" s="6">
        <v>6.2</v>
      </c>
      <c r="AA1206" s="6">
        <v>1.85</v>
      </c>
      <c r="AB1206" s="6">
        <v>0</v>
      </c>
      <c r="AC1206" s="6">
        <v>-17282242</v>
      </c>
      <c r="AD1206" s="6" t="str">
        <f>LEFT('EDA and Cleaned Dataset'!$X1206,3)&amp;"0s"</f>
        <v>1990s</v>
      </c>
      <c r="AE1206" s="5">
        <v>1199</v>
      </c>
      <c r="AF1206" s="5"/>
      <c r="AG1206" s="6"/>
      <c r="AH1206" s="6"/>
      <c r="AI1206" s="10"/>
      <c r="AK1206" t="str">
        <v>Men in Black 3Â </v>
      </c>
      <c r="AL1206">
        <v>268154</v>
      </c>
      <c r="AM1206" t="str">
        <v>English</v>
      </c>
      <c r="AN1206">
        <v>6.8</v>
      </c>
    </row>
    <row r="1207" spans="1:40" hidden="1" x14ac:dyDescent="0.25">
      <c r="A1207" s="8" t="s">
        <v>30</v>
      </c>
      <c r="B1207" s="8" t="s">
        <v>3344</v>
      </c>
      <c r="C1207" s="8">
        <v>104</v>
      </c>
      <c r="D1207" s="8">
        <v>108</v>
      </c>
      <c r="E1207" s="8">
        <v>105</v>
      </c>
      <c r="F1207" s="8">
        <v>616</v>
      </c>
      <c r="G1207" s="8" t="s">
        <v>76</v>
      </c>
      <c r="H1207" s="8">
        <v>22000</v>
      </c>
      <c r="I1207" s="8">
        <v>22433915</v>
      </c>
      <c r="J1207" s="8" t="s">
        <v>2067</v>
      </c>
      <c r="K1207" s="8" t="s">
        <v>1669</v>
      </c>
      <c r="L1207" s="8" t="s">
        <v>6311</v>
      </c>
      <c r="M1207" s="8">
        <v>21319</v>
      </c>
      <c r="N1207" s="8">
        <v>34377</v>
      </c>
      <c r="O1207" s="8" t="s">
        <v>6312</v>
      </c>
      <c r="P1207" s="8">
        <v>1</v>
      </c>
      <c r="Q1207" s="8" t="s">
        <v>6313</v>
      </c>
      <c r="R1207" s="8" t="s">
        <v>6314</v>
      </c>
      <c r="S1207" s="8">
        <v>166</v>
      </c>
      <c r="T1207" s="8" t="s">
        <v>39</v>
      </c>
      <c r="U1207" s="8" t="s">
        <v>40</v>
      </c>
      <c r="V1207" s="8" t="s">
        <v>633</v>
      </c>
      <c r="W1207" s="8">
        <v>60000000</v>
      </c>
      <c r="X1207" s="8">
        <v>2002</v>
      </c>
      <c r="Y1207" s="8">
        <v>11000</v>
      </c>
      <c r="Z1207" s="8">
        <v>6.2</v>
      </c>
      <c r="AA1207" s="8">
        <v>2.35</v>
      </c>
      <c r="AB1207" s="8">
        <v>416</v>
      </c>
      <c r="AC1207" s="8">
        <v>-37566085</v>
      </c>
      <c r="AD1207" s="8" t="str">
        <f>LEFT('EDA and Cleaned Dataset'!$X1207,3)&amp;"0s"</f>
        <v>2000s</v>
      </c>
      <c r="AE1207" s="7">
        <v>1200</v>
      </c>
      <c r="AF1207" s="7"/>
      <c r="AG1207" s="8"/>
      <c r="AH1207" s="8"/>
      <c r="AI1207" s="11"/>
      <c r="AK1207" t="str">
        <v>My GirlÂ </v>
      </c>
      <c r="AL1207">
        <v>55895</v>
      </c>
      <c r="AM1207" t="str">
        <v>English</v>
      </c>
      <c r="AN1207">
        <v>6.8</v>
      </c>
    </row>
    <row r="1208" spans="1:40" hidden="1" x14ac:dyDescent="0.25">
      <c r="A1208" s="6" t="s">
        <v>715</v>
      </c>
      <c r="B1208" s="6" t="s">
        <v>6315</v>
      </c>
      <c r="C1208" s="6">
        <v>55</v>
      </c>
      <c r="D1208" s="6">
        <v>128</v>
      </c>
      <c r="E1208" s="6">
        <v>34</v>
      </c>
      <c r="F1208" s="6">
        <v>685</v>
      </c>
      <c r="G1208" s="6" t="s">
        <v>1334</v>
      </c>
      <c r="H1208" s="6">
        <v>978</v>
      </c>
      <c r="I1208" s="6">
        <v>22326247</v>
      </c>
      <c r="J1208" s="6" t="s">
        <v>210</v>
      </c>
      <c r="K1208" s="6" t="s">
        <v>6316</v>
      </c>
      <c r="L1208" s="6" t="s">
        <v>6317</v>
      </c>
      <c r="M1208" s="6">
        <v>11232</v>
      </c>
      <c r="N1208" s="6">
        <v>3821</v>
      </c>
      <c r="O1208" s="6" t="s">
        <v>6318</v>
      </c>
      <c r="P1208" s="6">
        <v>1</v>
      </c>
      <c r="Q1208" s="6" t="s">
        <v>6319</v>
      </c>
      <c r="R1208" s="6" t="s">
        <v>6320</v>
      </c>
      <c r="S1208" s="6">
        <v>106</v>
      </c>
      <c r="T1208" s="6" t="s">
        <v>39</v>
      </c>
      <c r="U1208" s="6" t="s">
        <v>40</v>
      </c>
      <c r="V1208" s="6" t="s">
        <v>41</v>
      </c>
      <c r="W1208" s="6">
        <v>60000000</v>
      </c>
      <c r="X1208" s="6">
        <v>1999</v>
      </c>
      <c r="Y1208" s="6">
        <v>886</v>
      </c>
      <c r="Z1208" s="6">
        <v>5.9</v>
      </c>
      <c r="AA1208" s="6">
        <v>1.85</v>
      </c>
      <c r="AB1208" s="6">
        <v>0</v>
      </c>
      <c r="AC1208" s="6">
        <v>-37673753</v>
      </c>
      <c r="AD1208" s="6" t="str">
        <f>LEFT('EDA and Cleaned Dataset'!$X1208,3)&amp;"0s"</f>
        <v>1990s</v>
      </c>
      <c r="AE1208" s="5">
        <v>1201</v>
      </c>
      <c r="AF1208" s="5"/>
      <c r="AG1208" s="6"/>
      <c r="AH1208" s="6"/>
      <c r="AI1208" s="10"/>
      <c r="AK1208" t="str">
        <v>No EscapeÂ </v>
      </c>
      <c r="AL1208">
        <v>48675</v>
      </c>
      <c r="AM1208" t="str">
        <v>English</v>
      </c>
      <c r="AN1208">
        <v>6.8</v>
      </c>
    </row>
    <row r="1209" spans="1:40" hidden="1" x14ac:dyDescent="0.25">
      <c r="A1209" s="8" t="s">
        <v>30</v>
      </c>
      <c r="B1209" s="8" t="s">
        <v>6321</v>
      </c>
      <c r="C1209" s="8">
        <v>86</v>
      </c>
      <c r="D1209" s="8">
        <v>84</v>
      </c>
      <c r="E1209" s="8">
        <v>33</v>
      </c>
      <c r="F1209" s="8">
        <v>1000</v>
      </c>
      <c r="G1209" s="8" t="s">
        <v>3529</v>
      </c>
      <c r="H1209" s="8">
        <v>1000</v>
      </c>
      <c r="I1209" s="8">
        <v>21176322</v>
      </c>
      <c r="J1209" s="8" t="s">
        <v>1675</v>
      </c>
      <c r="K1209" s="8" t="s">
        <v>6322</v>
      </c>
      <c r="L1209" s="8" t="s">
        <v>6323</v>
      </c>
      <c r="M1209" s="8">
        <v>23747</v>
      </c>
      <c r="N1209" s="8">
        <v>5039</v>
      </c>
      <c r="O1209" s="8" t="s">
        <v>2935</v>
      </c>
      <c r="P1209" s="8">
        <v>0</v>
      </c>
      <c r="Q1209" s="8" t="s">
        <v>6324</v>
      </c>
      <c r="R1209" s="8" t="s">
        <v>6325</v>
      </c>
      <c r="S1209" s="8">
        <v>207</v>
      </c>
      <c r="T1209" s="8" t="s">
        <v>39</v>
      </c>
      <c r="U1209" s="8" t="s">
        <v>40</v>
      </c>
      <c r="V1209" s="8" t="s">
        <v>41</v>
      </c>
      <c r="W1209" s="8">
        <v>40000000</v>
      </c>
      <c r="X1209" s="8">
        <v>2004</v>
      </c>
      <c r="Y1209" s="8">
        <v>1000</v>
      </c>
      <c r="Z1209" s="8">
        <v>4</v>
      </c>
      <c r="AA1209" s="8">
        <v>2.35</v>
      </c>
      <c r="AB1209" s="8">
        <v>0</v>
      </c>
      <c r="AC1209" s="8">
        <v>-18823678</v>
      </c>
      <c r="AD1209" s="8" t="str">
        <f>LEFT('EDA and Cleaned Dataset'!$X1209,3)&amp;"0s"</f>
        <v>2000s</v>
      </c>
      <c r="AE1209" s="7">
        <v>1202</v>
      </c>
      <c r="AF1209" s="7"/>
      <c r="AG1209" s="8"/>
      <c r="AH1209" s="8"/>
      <c r="AI1209" s="11"/>
      <c r="AK1209" t="str">
        <v>On Her Majesty's Secret ServiceÂ </v>
      </c>
      <c r="AL1209">
        <v>59941</v>
      </c>
      <c r="AM1209" t="str">
        <v>English</v>
      </c>
      <c r="AN1209">
        <v>6.8</v>
      </c>
    </row>
    <row r="1210" spans="1:40" hidden="1" x14ac:dyDescent="0.25">
      <c r="A1210" s="6" t="s">
        <v>30</v>
      </c>
      <c r="B1210" s="6" t="s">
        <v>4076</v>
      </c>
      <c r="C1210" s="6">
        <v>50</v>
      </c>
      <c r="D1210" s="6">
        <v>111</v>
      </c>
      <c r="E1210" s="6">
        <v>17</v>
      </c>
      <c r="F1210" s="6">
        <v>889</v>
      </c>
      <c r="G1210" s="6" t="s">
        <v>3101</v>
      </c>
      <c r="H1210" s="6">
        <v>14000</v>
      </c>
      <c r="I1210" s="6">
        <v>20300000</v>
      </c>
      <c r="J1210" s="6" t="s">
        <v>3875</v>
      </c>
      <c r="K1210" s="6" t="s">
        <v>2297</v>
      </c>
      <c r="L1210" s="6" t="s">
        <v>6326</v>
      </c>
      <c r="M1210" s="6">
        <v>16741</v>
      </c>
      <c r="N1210" s="6">
        <v>17877</v>
      </c>
      <c r="O1210" s="6" t="s">
        <v>3016</v>
      </c>
      <c r="P1210" s="6">
        <v>2</v>
      </c>
      <c r="Q1210" s="6" t="s">
        <v>6327</v>
      </c>
      <c r="R1210" s="6" t="s">
        <v>6328</v>
      </c>
      <c r="S1210" s="6">
        <v>60</v>
      </c>
      <c r="T1210" s="6" t="s">
        <v>39</v>
      </c>
      <c r="U1210" s="6" t="s">
        <v>40</v>
      </c>
      <c r="V1210" s="6" t="s">
        <v>633</v>
      </c>
      <c r="W1210" s="6">
        <v>40000000</v>
      </c>
      <c r="X1210" s="6">
        <v>1996</v>
      </c>
      <c r="Y1210" s="6">
        <v>940</v>
      </c>
      <c r="Z1210" s="6">
        <v>6.2</v>
      </c>
      <c r="AA1210" s="6">
        <v>1.85</v>
      </c>
      <c r="AB1210" s="6">
        <v>309</v>
      </c>
      <c r="AC1210" s="6">
        <v>-19700000</v>
      </c>
      <c r="AD1210" s="6" t="str">
        <f>LEFT('EDA and Cleaned Dataset'!$X1210,3)&amp;"0s"</f>
        <v>1990s</v>
      </c>
      <c r="AE1210" s="5">
        <v>1203</v>
      </c>
      <c r="AF1210" s="5"/>
      <c r="AG1210" s="6"/>
      <c r="AH1210" s="6"/>
      <c r="AI1210" s="10"/>
      <c r="AK1210" t="str">
        <v>One Hour PhotoÂ </v>
      </c>
      <c r="AL1210">
        <v>97938</v>
      </c>
      <c r="AM1210" t="str">
        <v>English</v>
      </c>
      <c r="AN1210">
        <v>6.8</v>
      </c>
    </row>
    <row r="1211" spans="1:40" hidden="1" x14ac:dyDescent="0.25">
      <c r="A1211" s="8" t="s">
        <v>30</v>
      </c>
      <c r="B1211" s="8" t="s">
        <v>1254</v>
      </c>
      <c r="C1211" s="8">
        <v>181</v>
      </c>
      <c r="D1211" s="8">
        <v>131</v>
      </c>
      <c r="E1211" s="8">
        <v>719</v>
      </c>
      <c r="F1211" s="8">
        <v>683</v>
      </c>
      <c r="G1211" s="8" t="s">
        <v>6329</v>
      </c>
      <c r="H1211" s="8">
        <v>16000</v>
      </c>
      <c r="I1211" s="8">
        <v>20302961</v>
      </c>
      <c r="J1211" s="8" t="s">
        <v>3243</v>
      </c>
      <c r="K1211" s="8" t="s">
        <v>6330</v>
      </c>
      <c r="L1211" s="8" t="s">
        <v>6331</v>
      </c>
      <c r="M1211" s="8">
        <v>49874</v>
      </c>
      <c r="N1211" s="8">
        <v>18913</v>
      </c>
      <c r="O1211" s="8" t="s">
        <v>5775</v>
      </c>
      <c r="P1211" s="8">
        <v>0</v>
      </c>
      <c r="Q1211" s="8" t="s">
        <v>6332</v>
      </c>
      <c r="R1211" s="8" t="s">
        <v>6333</v>
      </c>
      <c r="S1211" s="8">
        <v>450</v>
      </c>
      <c r="T1211" s="8" t="s">
        <v>39</v>
      </c>
      <c r="U1211" s="8" t="s">
        <v>1838</v>
      </c>
      <c r="V1211" s="8" t="s">
        <v>6334</v>
      </c>
      <c r="W1211" s="8">
        <v>45000000</v>
      </c>
      <c r="X1211" s="8">
        <v>1995</v>
      </c>
      <c r="Y1211" s="8">
        <v>893</v>
      </c>
      <c r="Z1211" s="8">
        <v>4.5999999999999996</v>
      </c>
      <c r="AA1211" s="8">
        <v>2.35</v>
      </c>
      <c r="AB1211" s="8">
        <v>0</v>
      </c>
      <c r="AC1211" s="8">
        <v>-24697039</v>
      </c>
      <c r="AD1211" s="8" t="str">
        <f>LEFT('EDA and Cleaned Dataset'!$X1211,3)&amp;"0s"</f>
        <v>1990s</v>
      </c>
      <c r="AE1211" s="7">
        <v>1204</v>
      </c>
      <c r="AF1211" s="7"/>
      <c r="AG1211" s="8"/>
      <c r="AH1211" s="8"/>
      <c r="AI1211" s="11"/>
      <c r="AK1211" t="str">
        <v>Out of the FurnaceÂ </v>
      </c>
      <c r="AL1211">
        <v>83171</v>
      </c>
      <c r="AM1211" t="str">
        <v>English</v>
      </c>
      <c r="AN1211">
        <v>6.8</v>
      </c>
    </row>
    <row r="1212" spans="1:40" hidden="1" x14ac:dyDescent="0.25">
      <c r="A1212" s="6" t="s">
        <v>30</v>
      </c>
      <c r="B1212" s="6" t="s">
        <v>6335</v>
      </c>
      <c r="C1212" s="6">
        <v>260</v>
      </c>
      <c r="D1212" s="6">
        <v>123</v>
      </c>
      <c r="E1212" s="6">
        <v>0</v>
      </c>
      <c r="F1212" s="6">
        <v>826</v>
      </c>
      <c r="G1212" s="6" t="s">
        <v>2212</v>
      </c>
      <c r="H1212" s="6">
        <v>4000</v>
      </c>
      <c r="I1212" s="6">
        <v>15962471</v>
      </c>
      <c r="J1212" s="6" t="s">
        <v>5745</v>
      </c>
      <c r="K1212" s="6" t="s">
        <v>80</v>
      </c>
      <c r="L1212" s="6" t="s">
        <v>6336</v>
      </c>
      <c r="M1212" s="6">
        <v>79892</v>
      </c>
      <c r="N1212" s="6">
        <v>7243</v>
      </c>
      <c r="O1212" s="6" t="s">
        <v>872</v>
      </c>
      <c r="P1212" s="6">
        <v>1</v>
      </c>
      <c r="Q1212" s="6" t="s">
        <v>6337</v>
      </c>
      <c r="R1212" s="6" t="s">
        <v>6338</v>
      </c>
      <c r="S1212" s="6">
        <v>619</v>
      </c>
      <c r="T1212" s="6" t="s">
        <v>39</v>
      </c>
      <c r="U1212" s="6" t="s">
        <v>40</v>
      </c>
      <c r="V1212" s="6" t="s">
        <v>41</v>
      </c>
      <c r="W1212" s="6">
        <v>40000000</v>
      </c>
      <c r="X1212" s="6">
        <v>2006</v>
      </c>
      <c r="Y1212" s="6">
        <v>887</v>
      </c>
      <c r="Z1212" s="6">
        <v>6.4</v>
      </c>
      <c r="AA1212" s="6">
        <v>1.85</v>
      </c>
      <c r="AB1212" s="6">
        <v>0</v>
      </c>
      <c r="AC1212" s="6">
        <v>-24037529</v>
      </c>
      <c r="AD1212" s="6" t="str">
        <f>LEFT('EDA and Cleaned Dataset'!$X1212,3)&amp;"0s"</f>
        <v>2000s</v>
      </c>
      <c r="AE1212" s="5">
        <v>1205</v>
      </c>
      <c r="AF1212" s="5"/>
      <c r="AG1212" s="6"/>
      <c r="AH1212" s="6"/>
      <c r="AI1212" s="10"/>
      <c r="AK1212" t="str">
        <v>Over the HedgeÂ </v>
      </c>
      <c r="AL1212">
        <v>127345</v>
      </c>
      <c r="AM1212" t="str">
        <v>English</v>
      </c>
      <c r="AN1212">
        <v>6.8</v>
      </c>
    </row>
    <row r="1213" spans="1:40" hidden="1" x14ac:dyDescent="0.25">
      <c r="A1213" s="8" t="s">
        <v>30</v>
      </c>
      <c r="B1213" s="8" t="s">
        <v>5041</v>
      </c>
      <c r="C1213" s="8">
        <v>40</v>
      </c>
      <c r="D1213" s="8">
        <v>101</v>
      </c>
      <c r="E1213" s="8">
        <v>58</v>
      </c>
      <c r="F1213" s="8">
        <v>497</v>
      </c>
      <c r="G1213" s="8" t="s">
        <v>2423</v>
      </c>
      <c r="H1213" s="8">
        <v>12000</v>
      </c>
      <c r="I1213" s="8">
        <v>14942422</v>
      </c>
      <c r="J1213" s="8" t="s">
        <v>330</v>
      </c>
      <c r="K1213" s="8" t="s">
        <v>673</v>
      </c>
      <c r="L1213" s="8" t="s">
        <v>6339</v>
      </c>
      <c r="M1213" s="8">
        <v>14226</v>
      </c>
      <c r="N1213" s="8">
        <v>14008</v>
      </c>
      <c r="O1213" s="8" t="s">
        <v>3366</v>
      </c>
      <c r="P1213" s="8">
        <v>3</v>
      </c>
      <c r="Q1213" s="8" t="s">
        <v>6340</v>
      </c>
      <c r="R1213" s="8" t="s">
        <v>6341</v>
      </c>
      <c r="S1213" s="8">
        <v>60</v>
      </c>
      <c r="T1213" s="8" t="s">
        <v>39</v>
      </c>
      <c r="U1213" s="8" t="s">
        <v>40</v>
      </c>
      <c r="V1213" s="8" t="s">
        <v>633</v>
      </c>
      <c r="W1213" s="8">
        <v>40000000</v>
      </c>
      <c r="X1213" s="8">
        <v>1995</v>
      </c>
      <c r="Y1213" s="8">
        <v>975</v>
      </c>
      <c r="Z1213" s="8">
        <v>5.9</v>
      </c>
      <c r="AA1213" s="8">
        <v>1.85</v>
      </c>
      <c r="AB1213" s="8">
        <v>555</v>
      </c>
      <c r="AC1213" s="8">
        <v>-25057578</v>
      </c>
      <c r="AD1213" s="8" t="str">
        <f>LEFT('EDA and Cleaned Dataset'!$X1213,3)&amp;"0s"</f>
        <v>1990s</v>
      </c>
      <c r="AE1213" s="7">
        <v>1206</v>
      </c>
      <c r="AF1213" s="7"/>
      <c r="AG1213" s="8"/>
      <c r="AH1213" s="8"/>
      <c r="AI1213" s="11"/>
      <c r="AK1213" t="str">
        <v>PandorumÂ </v>
      </c>
      <c r="AL1213">
        <v>121432</v>
      </c>
      <c r="AM1213" t="str">
        <v>English</v>
      </c>
      <c r="AN1213">
        <v>6.8</v>
      </c>
    </row>
    <row r="1214" spans="1:40" hidden="1" x14ac:dyDescent="0.25">
      <c r="A1214" s="6" t="s">
        <v>30</v>
      </c>
      <c r="B1214" s="6" t="s">
        <v>6342</v>
      </c>
      <c r="C1214" s="6">
        <v>102</v>
      </c>
      <c r="D1214" s="6">
        <v>102</v>
      </c>
      <c r="E1214" s="6">
        <v>19</v>
      </c>
      <c r="F1214" s="6">
        <v>351</v>
      </c>
      <c r="G1214" s="6" t="s">
        <v>4519</v>
      </c>
      <c r="H1214" s="6">
        <v>13000</v>
      </c>
      <c r="I1214" s="6">
        <v>14967182</v>
      </c>
      <c r="J1214" s="6" t="s">
        <v>454</v>
      </c>
      <c r="K1214" s="6" t="s">
        <v>1707</v>
      </c>
      <c r="L1214" s="6" t="s">
        <v>6343</v>
      </c>
      <c r="M1214" s="6">
        <v>27305</v>
      </c>
      <c r="N1214" s="6">
        <v>14463</v>
      </c>
      <c r="O1214" s="6" t="s">
        <v>6344</v>
      </c>
      <c r="P1214" s="6">
        <v>1</v>
      </c>
      <c r="Q1214" s="6" t="s">
        <v>6345</v>
      </c>
      <c r="R1214" s="6" t="s">
        <v>6346</v>
      </c>
      <c r="S1214" s="6">
        <v>284</v>
      </c>
      <c r="T1214" s="6" t="s">
        <v>39</v>
      </c>
      <c r="U1214" s="6" t="s">
        <v>40</v>
      </c>
      <c r="V1214" s="6" t="s">
        <v>633</v>
      </c>
      <c r="W1214" s="6">
        <v>40000000</v>
      </c>
      <c r="X1214" s="6">
        <v>2000</v>
      </c>
      <c r="Y1214" s="6">
        <v>530</v>
      </c>
      <c r="Z1214" s="6">
        <v>5.0999999999999996</v>
      </c>
      <c r="AA1214" s="6">
        <v>2.35</v>
      </c>
      <c r="AB1214" s="6">
        <v>604</v>
      </c>
      <c r="AC1214" s="6">
        <v>-25032818</v>
      </c>
      <c r="AD1214" s="6" t="str">
        <f>LEFT('EDA and Cleaned Dataset'!$X1214,3)&amp;"0s"</f>
        <v>2000s</v>
      </c>
      <c r="AE1214" s="5">
        <v>1207</v>
      </c>
      <c r="AF1214" s="5"/>
      <c r="AG1214" s="6"/>
      <c r="AH1214" s="6"/>
      <c r="AI1214" s="10"/>
      <c r="AK1214" t="str">
        <v>Panic RoomÂ </v>
      </c>
      <c r="AL1214">
        <v>206104</v>
      </c>
      <c r="AM1214" t="str">
        <v>English</v>
      </c>
      <c r="AN1214">
        <v>6.8</v>
      </c>
    </row>
    <row r="1215" spans="1:40" hidden="1" x14ac:dyDescent="0.25">
      <c r="A1215" s="8" t="s">
        <v>30</v>
      </c>
      <c r="B1215" s="8" t="s">
        <v>6347</v>
      </c>
      <c r="C1215" s="8">
        <v>371</v>
      </c>
      <c r="D1215" s="8">
        <v>114</v>
      </c>
      <c r="E1215" s="8">
        <v>171</v>
      </c>
      <c r="F1215" s="8">
        <v>284</v>
      </c>
      <c r="G1215" s="8" t="s">
        <v>6348</v>
      </c>
      <c r="H1215" s="8">
        <v>6000</v>
      </c>
      <c r="I1215" s="8">
        <v>18996755</v>
      </c>
      <c r="J1215" s="8" t="s">
        <v>3875</v>
      </c>
      <c r="K1215" s="8" t="s">
        <v>204</v>
      </c>
      <c r="L1215" s="8" t="s">
        <v>6349</v>
      </c>
      <c r="M1215" s="8">
        <v>145270</v>
      </c>
      <c r="N1215" s="8">
        <v>7099</v>
      </c>
      <c r="O1215" s="8" t="s">
        <v>6350</v>
      </c>
      <c r="P1215" s="8">
        <v>0</v>
      </c>
      <c r="Q1215" s="8" t="s">
        <v>6351</v>
      </c>
      <c r="R1215" s="8" t="s">
        <v>6352</v>
      </c>
      <c r="S1215" s="8">
        <v>322</v>
      </c>
      <c r="T1215" s="8" t="s">
        <v>39</v>
      </c>
      <c r="U1215" s="8" t="s">
        <v>3399</v>
      </c>
      <c r="V1215" s="8" t="s">
        <v>41</v>
      </c>
      <c r="W1215" s="8">
        <v>45000000</v>
      </c>
      <c r="X1215" s="8">
        <v>2012</v>
      </c>
      <c r="Y1215" s="8">
        <v>382</v>
      </c>
      <c r="Z1215" s="8">
        <v>7.6</v>
      </c>
      <c r="AA1215" s="8">
        <v>2.35</v>
      </c>
      <c r="AB1215" s="8">
        <v>54000</v>
      </c>
      <c r="AC1215" s="8">
        <v>-26003245</v>
      </c>
      <c r="AD1215" s="8" t="str">
        <f>LEFT('EDA and Cleaned Dataset'!$X1215,3)&amp;"0s"</f>
        <v>2010s</v>
      </c>
      <c r="AE1215" s="7">
        <v>1208</v>
      </c>
      <c r="AF1215" s="7"/>
      <c r="AG1215" s="8"/>
      <c r="AH1215" s="8"/>
      <c r="AI1215" s="11"/>
      <c r="AK1215" t="str">
        <v>RenditionÂ </v>
      </c>
      <c r="AL1215">
        <v>47203</v>
      </c>
      <c r="AM1215" t="str">
        <v>English</v>
      </c>
      <c r="AN1215">
        <v>6.8</v>
      </c>
    </row>
    <row r="1216" spans="1:40" hidden="1" x14ac:dyDescent="0.25">
      <c r="A1216" s="6" t="s">
        <v>30</v>
      </c>
      <c r="B1216" s="6" t="s">
        <v>6353</v>
      </c>
      <c r="C1216" s="6">
        <v>49</v>
      </c>
      <c r="D1216" s="6">
        <v>107</v>
      </c>
      <c r="E1216" s="6">
        <v>124</v>
      </c>
      <c r="F1216" s="6">
        <v>572</v>
      </c>
      <c r="G1216" s="6" t="s">
        <v>1603</v>
      </c>
      <c r="H1216" s="6">
        <v>636</v>
      </c>
      <c r="I1216" s="6">
        <v>14375181</v>
      </c>
      <c r="J1216" s="6" t="s">
        <v>6354</v>
      </c>
      <c r="K1216" s="6" t="s">
        <v>6355</v>
      </c>
      <c r="L1216" s="6" t="s">
        <v>6356</v>
      </c>
      <c r="M1216" s="6">
        <v>8692</v>
      </c>
      <c r="N1216" s="6">
        <v>3374</v>
      </c>
      <c r="O1216" s="6" t="s">
        <v>6357</v>
      </c>
      <c r="P1216" s="6">
        <v>2</v>
      </c>
      <c r="Q1216" s="6" t="s">
        <v>6358</v>
      </c>
      <c r="R1216" s="6" t="s">
        <v>6359</v>
      </c>
      <c r="S1216" s="6">
        <v>126</v>
      </c>
      <c r="T1216" s="6" t="s">
        <v>39</v>
      </c>
      <c r="U1216" s="6" t="s">
        <v>40</v>
      </c>
      <c r="V1216" s="6" t="s">
        <v>41</v>
      </c>
      <c r="W1216" s="6">
        <v>51000000</v>
      </c>
      <c r="X1216" s="6">
        <v>1987</v>
      </c>
      <c r="Y1216" s="6">
        <v>631</v>
      </c>
      <c r="Z1216" s="6">
        <v>4.2</v>
      </c>
      <c r="AA1216" s="6">
        <v>1.85</v>
      </c>
      <c r="AB1216" s="6">
        <v>754</v>
      </c>
      <c r="AC1216" s="6">
        <v>-36624819</v>
      </c>
      <c r="AD1216" s="6" t="str">
        <f>LEFT('EDA and Cleaned Dataset'!$X1216,3)&amp;"0s"</f>
        <v>1980s</v>
      </c>
      <c r="AE1216" s="5">
        <v>1209</v>
      </c>
      <c r="AF1216" s="5"/>
      <c r="AG1216" s="6"/>
      <c r="AH1216" s="6"/>
      <c r="AI1216" s="10"/>
      <c r="AK1216" t="str">
        <v>Romeo + JulietÂ </v>
      </c>
      <c r="AL1216">
        <v>167750</v>
      </c>
      <c r="AM1216" t="str">
        <v>English</v>
      </c>
      <c r="AN1216">
        <v>6.8</v>
      </c>
    </row>
    <row r="1217" spans="1:40" hidden="1" x14ac:dyDescent="0.25">
      <c r="A1217" s="8" t="s">
        <v>30</v>
      </c>
      <c r="B1217" s="8" t="s">
        <v>5090</v>
      </c>
      <c r="C1217" s="8">
        <v>335</v>
      </c>
      <c r="D1217" s="8">
        <v>87</v>
      </c>
      <c r="E1217" s="8">
        <v>0</v>
      </c>
      <c r="F1217" s="8">
        <v>563</v>
      </c>
      <c r="G1217" s="8" t="s">
        <v>2292</v>
      </c>
      <c r="H1217" s="8">
        <v>13000</v>
      </c>
      <c r="I1217" s="8">
        <v>20999103</v>
      </c>
      <c r="J1217" s="8" t="s">
        <v>6360</v>
      </c>
      <c r="K1217" s="8" t="s">
        <v>537</v>
      </c>
      <c r="L1217" s="8" t="s">
        <v>6361</v>
      </c>
      <c r="M1217" s="8">
        <v>139114</v>
      </c>
      <c r="N1217" s="8">
        <v>24770</v>
      </c>
      <c r="O1217" s="8" t="s">
        <v>236</v>
      </c>
      <c r="P1217" s="8">
        <v>0</v>
      </c>
      <c r="Q1217" s="8" t="s">
        <v>6362</v>
      </c>
      <c r="R1217" s="8" t="s">
        <v>6363</v>
      </c>
      <c r="S1217" s="8">
        <v>245</v>
      </c>
      <c r="T1217" s="8" t="s">
        <v>39</v>
      </c>
      <c r="U1217" s="8" t="s">
        <v>40</v>
      </c>
      <c r="V1217" s="8" t="s">
        <v>91</v>
      </c>
      <c r="W1217" s="8">
        <v>40000000</v>
      </c>
      <c r="X1217" s="8">
        <v>2009</v>
      </c>
      <c r="Y1217" s="8">
        <v>11000</v>
      </c>
      <c r="Z1217" s="8">
        <v>7.8</v>
      </c>
      <c r="AA1217" s="8">
        <v>1.85</v>
      </c>
      <c r="AB1217" s="8">
        <v>15000</v>
      </c>
      <c r="AC1217" s="8">
        <v>-19000897</v>
      </c>
      <c r="AD1217" s="8" t="str">
        <f>LEFT('EDA and Cleaned Dataset'!$X1217,3)&amp;"0s"</f>
        <v>2000s</v>
      </c>
      <c r="AE1217" s="7">
        <v>1210</v>
      </c>
      <c r="AF1217" s="7"/>
      <c r="AG1217" s="8"/>
      <c r="AH1217" s="8"/>
      <c r="AI1217" s="11"/>
      <c r="AK1217" t="str">
        <v>Safe HouseÂ </v>
      </c>
      <c r="AL1217">
        <v>166693</v>
      </c>
      <c r="AM1217" t="str">
        <v>English</v>
      </c>
      <c r="AN1217">
        <v>6.8</v>
      </c>
    </row>
    <row r="1218" spans="1:40" hidden="1" x14ac:dyDescent="0.25">
      <c r="A1218" s="6" t="s">
        <v>30</v>
      </c>
      <c r="B1218" s="6" t="s">
        <v>4212</v>
      </c>
      <c r="C1218" s="6">
        <v>86</v>
      </c>
      <c r="D1218" s="6">
        <v>103</v>
      </c>
      <c r="E1218" s="6">
        <v>65</v>
      </c>
      <c r="F1218" s="6">
        <v>311</v>
      </c>
      <c r="G1218" s="6" t="s">
        <v>3936</v>
      </c>
      <c r="H1218" s="6">
        <v>11000</v>
      </c>
      <c r="I1218" s="6">
        <v>14448589</v>
      </c>
      <c r="J1218" s="6" t="s">
        <v>1604</v>
      </c>
      <c r="K1218" s="6" t="s">
        <v>555</v>
      </c>
      <c r="L1218" s="6" t="s">
        <v>6364</v>
      </c>
      <c r="M1218" s="6">
        <v>19364</v>
      </c>
      <c r="N1218" s="6">
        <v>12566</v>
      </c>
      <c r="O1218" s="6" t="s">
        <v>6365</v>
      </c>
      <c r="P1218" s="6">
        <v>2</v>
      </c>
      <c r="Q1218" s="6" t="s">
        <v>6366</v>
      </c>
      <c r="R1218" s="6" t="s">
        <v>6367</v>
      </c>
      <c r="S1218" s="6">
        <v>128</v>
      </c>
      <c r="T1218" s="6" t="s">
        <v>39</v>
      </c>
      <c r="U1218" s="6" t="s">
        <v>40</v>
      </c>
      <c r="V1218" s="6" t="s">
        <v>41</v>
      </c>
      <c r="W1218" s="6">
        <v>40000000</v>
      </c>
      <c r="X1218" s="6">
        <v>2002</v>
      </c>
      <c r="Y1218" s="6">
        <v>944</v>
      </c>
      <c r="Z1218" s="6">
        <v>5.8</v>
      </c>
      <c r="AA1218" s="6">
        <v>2.35</v>
      </c>
      <c r="AB1218" s="6">
        <v>835</v>
      </c>
      <c r="AC1218" s="6">
        <v>-25551411</v>
      </c>
      <c r="AD1218" s="6" t="str">
        <f>LEFT('EDA and Cleaned Dataset'!$X1218,3)&amp;"0s"</f>
        <v>2000s</v>
      </c>
      <c r="AE1218" s="5">
        <v>1211</v>
      </c>
      <c r="AF1218" s="5"/>
      <c r="AG1218" s="6"/>
      <c r="AH1218" s="6"/>
      <c r="AI1218" s="10"/>
      <c r="AK1218" t="str">
        <v>Sea of LoveÂ </v>
      </c>
      <c r="AL1218">
        <v>30213</v>
      </c>
      <c r="AM1218" t="str">
        <v>English</v>
      </c>
      <c r="AN1218">
        <v>6.8</v>
      </c>
    </row>
    <row r="1219" spans="1:40" hidden="1" x14ac:dyDescent="0.25">
      <c r="A1219" s="8" t="s">
        <v>30</v>
      </c>
      <c r="B1219" s="8" t="s">
        <v>5080</v>
      </c>
      <c r="C1219" s="8">
        <v>40</v>
      </c>
      <c r="D1219" s="8">
        <v>99</v>
      </c>
      <c r="E1219" s="8">
        <v>0</v>
      </c>
      <c r="F1219" s="8">
        <v>402</v>
      </c>
      <c r="G1219" s="8" t="s">
        <v>2664</v>
      </c>
      <c r="H1219" s="8">
        <v>782</v>
      </c>
      <c r="I1219" s="8">
        <v>14358033</v>
      </c>
      <c r="J1219" s="8" t="s">
        <v>6368</v>
      </c>
      <c r="K1219" s="8" t="s">
        <v>6369</v>
      </c>
      <c r="L1219" s="8" t="s">
        <v>6370</v>
      </c>
      <c r="M1219" s="8">
        <v>17365</v>
      </c>
      <c r="N1219" s="8">
        <v>2125</v>
      </c>
      <c r="O1219" s="8" t="s">
        <v>6371</v>
      </c>
      <c r="P1219" s="8">
        <v>2</v>
      </c>
      <c r="Q1219" s="8" t="s">
        <v>6372</v>
      </c>
      <c r="R1219" s="8" t="s">
        <v>6373</v>
      </c>
      <c r="S1219" s="8">
        <v>66</v>
      </c>
      <c r="T1219" s="8" t="s">
        <v>39</v>
      </c>
      <c r="U1219" s="8" t="s">
        <v>40</v>
      </c>
      <c r="V1219" s="8" t="s">
        <v>41</v>
      </c>
      <c r="W1219" s="8">
        <v>40000000</v>
      </c>
      <c r="X1219" s="8">
        <v>1992</v>
      </c>
      <c r="Y1219" s="8">
        <v>658</v>
      </c>
      <c r="Z1219" s="8">
        <v>5.9</v>
      </c>
      <c r="AA1219" s="8">
        <v>2.35</v>
      </c>
      <c r="AB1219" s="8">
        <v>630</v>
      </c>
      <c r="AC1219" s="8">
        <v>-25641967</v>
      </c>
      <c r="AD1219" s="8" t="str">
        <f>LEFT('EDA and Cleaned Dataset'!$X1219,3)&amp;"0s"</f>
        <v>1990s</v>
      </c>
      <c r="AE1219" s="7">
        <v>1212</v>
      </c>
      <c r="AF1219" s="7"/>
      <c r="AG1219" s="8"/>
      <c r="AH1219" s="8"/>
      <c r="AI1219" s="11"/>
      <c r="AK1219" t="str">
        <v>SinisterÂ </v>
      </c>
      <c r="AL1219">
        <v>155153</v>
      </c>
      <c r="AM1219" t="str">
        <v>English</v>
      </c>
      <c r="AN1219">
        <v>6.8</v>
      </c>
    </row>
    <row r="1220" spans="1:40" hidden="1" x14ac:dyDescent="0.25">
      <c r="A1220" s="6" t="s">
        <v>715</v>
      </c>
      <c r="B1220" s="6" t="s">
        <v>3971</v>
      </c>
      <c r="C1220" s="6">
        <v>242</v>
      </c>
      <c r="D1220" s="6">
        <v>122</v>
      </c>
      <c r="E1220" s="6">
        <v>0</v>
      </c>
      <c r="F1220" s="6">
        <v>54</v>
      </c>
      <c r="G1220" s="6" t="s">
        <v>6374</v>
      </c>
      <c r="H1220" s="6">
        <v>326</v>
      </c>
      <c r="I1220" s="6">
        <v>33201661</v>
      </c>
      <c r="J1220" s="6" t="s">
        <v>1604</v>
      </c>
      <c r="K1220" s="6" t="s">
        <v>5540</v>
      </c>
      <c r="L1220" s="6" t="s">
        <v>6375</v>
      </c>
      <c r="M1220" s="6">
        <v>534262</v>
      </c>
      <c r="N1220" s="6">
        <v>809</v>
      </c>
      <c r="O1220" s="6" t="s">
        <v>6376</v>
      </c>
      <c r="P1220" s="6">
        <v>0</v>
      </c>
      <c r="Q1220" s="6" t="s">
        <v>6377</v>
      </c>
      <c r="R1220" s="6" t="s">
        <v>6378</v>
      </c>
      <c r="S1220" s="6">
        <v>1314</v>
      </c>
      <c r="T1220" s="6" t="s">
        <v>2758</v>
      </c>
      <c r="U1220" s="6" t="s">
        <v>1838</v>
      </c>
      <c r="V1220" s="6" t="s">
        <v>633</v>
      </c>
      <c r="W1220" s="6">
        <v>77000000</v>
      </c>
      <c r="X1220" s="6">
        <v>2001</v>
      </c>
      <c r="Y1220" s="6">
        <v>326</v>
      </c>
      <c r="Z1220" s="6">
        <v>8.4</v>
      </c>
      <c r="AA1220" s="6">
        <v>2.35</v>
      </c>
      <c r="AB1220" s="6">
        <v>39000</v>
      </c>
      <c r="AC1220" s="6">
        <v>-43798339</v>
      </c>
      <c r="AD1220" s="6" t="str">
        <f>LEFT('EDA and Cleaned Dataset'!$X1220,3)&amp;"0s"</f>
        <v>2000s</v>
      </c>
      <c r="AE1220" s="5">
        <v>1213</v>
      </c>
      <c r="AF1220" s="5"/>
      <c r="AG1220" s="6"/>
      <c r="AH1220" s="6"/>
      <c r="AI1220" s="10"/>
      <c r="AK1220" t="str">
        <v>Sliding DoorsÂ </v>
      </c>
      <c r="AL1220">
        <v>52805</v>
      </c>
      <c r="AM1220" t="str">
        <v>English</v>
      </c>
      <c r="AN1220">
        <v>6.8</v>
      </c>
    </row>
    <row r="1221" spans="1:40" hidden="1" x14ac:dyDescent="0.25">
      <c r="A1221" s="8" t="s">
        <v>30</v>
      </c>
      <c r="B1221" s="8" t="s">
        <v>6379</v>
      </c>
      <c r="C1221" s="8">
        <v>70</v>
      </c>
      <c r="D1221" s="8">
        <v>91</v>
      </c>
      <c r="E1221" s="8">
        <v>29</v>
      </c>
      <c r="F1221" s="8">
        <v>762</v>
      </c>
      <c r="G1221" s="8" t="s">
        <v>6380</v>
      </c>
      <c r="H1221" s="8">
        <v>976</v>
      </c>
      <c r="I1221" s="8">
        <v>14018364</v>
      </c>
      <c r="J1221" s="8" t="s">
        <v>6381</v>
      </c>
      <c r="K1221" s="8" t="s">
        <v>6382</v>
      </c>
      <c r="L1221" s="8" t="s">
        <v>6383</v>
      </c>
      <c r="M1221" s="8">
        <v>17722</v>
      </c>
      <c r="N1221" s="8">
        <v>3974</v>
      </c>
      <c r="O1221" s="8" t="s">
        <v>6384</v>
      </c>
      <c r="P1221" s="8">
        <v>1</v>
      </c>
      <c r="Q1221" s="8" t="s">
        <v>6385</v>
      </c>
      <c r="R1221" s="8" t="s">
        <v>6386</v>
      </c>
      <c r="S1221" s="8">
        <v>111</v>
      </c>
      <c r="T1221" s="8" t="s">
        <v>39</v>
      </c>
      <c r="U1221" s="8" t="s">
        <v>40</v>
      </c>
      <c r="V1221" s="8" t="s">
        <v>91</v>
      </c>
      <c r="W1221" s="8">
        <v>30000000</v>
      </c>
      <c r="X1221" s="8">
        <v>2004</v>
      </c>
      <c r="Y1221" s="8">
        <v>799</v>
      </c>
      <c r="Z1221" s="8">
        <v>4.8</v>
      </c>
      <c r="AA1221" s="8">
        <v>1.85</v>
      </c>
      <c r="AB1221" s="8">
        <v>849</v>
      </c>
      <c r="AC1221" s="8">
        <v>-15981636</v>
      </c>
      <c r="AD1221" s="8" t="str">
        <f>LEFT('EDA and Cleaned Dataset'!$X1221,3)&amp;"0s"</f>
        <v>2000s</v>
      </c>
      <c r="AE1221" s="7">
        <v>1214</v>
      </c>
      <c r="AF1221" s="7"/>
      <c r="AG1221" s="8"/>
      <c r="AH1221" s="8"/>
      <c r="AI1221" s="11"/>
      <c r="AK1221" t="str">
        <v>SpectreÂ </v>
      </c>
      <c r="AL1221">
        <v>275868</v>
      </c>
      <c r="AM1221" t="str">
        <v>English</v>
      </c>
      <c r="AN1221">
        <v>6.8</v>
      </c>
    </row>
    <row r="1222" spans="1:40" hidden="1" x14ac:dyDescent="0.25">
      <c r="A1222" s="6" t="s">
        <v>30</v>
      </c>
      <c r="B1222" s="6" t="s">
        <v>6387</v>
      </c>
      <c r="C1222" s="6">
        <v>135</v>
      </c>
      <c r="D1222" s="6">
        <v>103</v>
      </c>
      <c r="E1222" s="6">
        <v>14</v>
      </c>
      <c r="F1222" s="6">
        <v>624</v>
      </c>
      <c r="G1222" s="6" t="s">
        <v>6006</v>
      </c>
      <c r="H1222" s="6">
        <v>865</v>
      </c>
      <c r="I1222" s="6">
        <v>13395939</v>
      </c>
      <c r="J1222" s="6" t="s">
        <v>1365</v>
      </c>
      <c r="K1222" s="6" t="s">
        <v>5613</v>
      </c>
      <c r="L1222" s="6" t="s">
        <v>6388</v>
      </c>
      <c r="M1222" s="6">
        <v>43442</v>
      </c>
      <c r="N1222" s="6">
        <v>3639</v>
      </c>
      <c r="O1222" s="6" t="s">
        <v>2304</v>
      </c>
      <c r="P1222" s="6">
        <v>4</v>
      </c>
      <c r="Q1222" s="6" t="s">
        <v>6389</v>
      </c>
      <c r="R1222" s="6" t="s">
        <v>6390</v>
      </c>
      <c r="S1222" s="6">
        <v>146</v>
      </c>
      <c r="T1222" s="6" t="s">
        <v>39</v>
      </c>
      <c r="U1222" s="6" t="s">
        <v>58</v>
      </c>
      <c r="V1222" s="6" t="s">
        <v>633</v>
      </c>
      <c r="W1222" s="6">
        <v>60000000</v>
      </c>
      <c r="X1222" s="6">
        <v>2004</v>
      </c>
      <c r="Y1222" s="6">
        <v>826</v>
      </c>
      <c r="Z1222" s="6">
        <v>6.2</v>
      </c>
      <c r="AA1222" s="6">
        <v>1.85</v>
      </c>
      <c r="AB1222" s="6">
        <v>0</v>
      </c>
      <c r="AC1222" s="6">
        <v>-46604061</v>
      </c>
      <c r="AD1222" s="6" t="str">
        <f>LEFT('EDA and Cleaned Dataset'!$X1222,3)&amp;"0s"</f>
        <v>2000s</v>
      </c>
      <c r="AE1222" s="5">
        <v>1215</v>
      </c>
      <c r="AF1222" s="5"/>
      <c r="AG1222" s="6"/>
      <c r="AH1222" s="6"/>
      <c r="AI1222" s="10"/>
      <c r="AK1222" t="str">
        <v>SpiderÂ </v>
      </c>
      <c r="AL1222">
        <v>30096</v>
      </c>
      <c r="AM1222" t="str">
        <v>English</v>
      </c>
      <c r="AN1222">
        <v>6.8</v>
      </c>
    </row>
    <row r="1223" spans="1:40" hidden="1" x14ac:dyDescent="0.25">
      <c r="A1223" s="8" t="s">
        <v>30</v>
      </c>
      <c r="B1223" s="8" t="s">
        <v>5918</v>
      </c>
      <c r="C1223" s="8">
        <v>125</v>
      </c>
      <c r="D1223" s="8">
        <v>107</v>
      </c>
      <c r="E1223" s="8">
        <v>42</v>
      </c>
      <c r="F1223" s="8">
        <v>171</v>
      </c>
      <c r="G1223" s="8" t="s">
        <v>1438</v>
      </c>
      <c r="H1223" s="8">
        <v>875</v>
      </c>
      <c r="I1223" s="8">
        <v>20113965</v>
      </c>
      <c r="J1223" s="8" t="s">
        <v>5948</v>
      </c>
      <c r="K1223" s="8" t="s">
        <v>6391</v>
      </c>
      <c r="L1223" s="8" t="s">
        <v>6392</v>
      </c>
      <c r="M1223" s="8">
        <v>15231</v>
      </c>
      <c r="N1223" s="8">
        <v>1702</v>
      </c>
      <c r="O1223" s="8" t="s">
        <v>6393</v>
      </c>
      <c r="P1223" s="8">
        <v>3</v>
      </c>
      <c r="Q1223" s="8" t="s">
        <v>6394</v>
      </c>
      <c r="R1223" s="8" t="s">
        <v>6395</v>
      </c>
      <c r="S1223" s="8">
        <v>66</v>
      </c>
      <c r="T1223" s="8" t="s">
        <v>39</v>
      </c>
      <c r="U1223" s="8" t="s">
        <v>40</v>
      </c>
      <c r="V1223" s="8" t="s">
        <v>91</v>
      </c>
      <c r="W1223" s="8">
        <v>40000000</v>
      </c>
      <c r="X1223" s="8">
        <v>2012</v>
      </c>
      <c r="Y1223" s="8">
        <v>596</v>
      </c>
      <c r="Z1223" s="8">
        <v>6.5</v>
      </c>
      <c r="AA1223" s="8">
        <v>2.35</v>
      </c>
      <c r="AB1223" s="8">
        <v>0</v>
      </c>
      <c r="AC1223" s="8">
        <v>-19886035</v>
      </c>
      <c r="AD1223" s="8" t="str">
        <f>LEFT('EDA and Cleaned Dataset'!$X1223,3)&amp;"0s"</f>
        <v>2010s</v>
      </c>
      <c r="AE1223" s="7">
        <v>1216</v>
      </c>
      <c r="AF1223" s="7"/>
      <c r="AG1223" s="8"/>
      <c r="AH1223" s="8"/>
      <c r="AI1223" s="11"/>
      <c r="AK1223" t="str">
        <v>SpunÂ </v>
      </c>
      <c r="AL1223">
        <v>32357</v>
      </c>
      <c r="AM1223" t="str">
        <v>English</v>
      </c>
      <c r="AN1223">
        <v>6.8</v>
      </c>
    </row>
    <row r="1224" spans="1:40" hidden="1" x14ac:dyDescent="0.25">
      <c r="A1224" s="6" t="s">
        <v>30</v>
      </c>
      <c r="B1224" s="6" t="s">
        <v>6396</v>
      </c>
      <c r="C1224" s="6">
        <v>54</v>
      </c>
      <c r="D1224" s="6">
        <v>106</v>
      </c>
      <c r="E1224" s="6">
        <v>22</v>
      </c>
      <c r="F1224" s="6">
        <v>613</v>
      </c>
      <c r="G1224" s="6" t="s">
        <v>4001</v>
      </c>
      <c r="H1224" s="6">
        <v>2000</v>
      </c>
      <c r="I1224" s="6">
        <v>13376506</v>
      </c>
      <c r="J1224" s="6" t="s">
        <v>3243</v>
      </c>
      <c r="K1224" s="6" t="s">
        <v>5546</v>
      </c>
      <c r="L1224" s="6" t="s">
        <v>6397</v>
      </c>
      <c r="M1224" s="6">
        <v>10413</v>
      </c>
      <c r="N1224" s="6">
        <v>4327</v>
      </c>
      <c r="O1224" s="6" t="s">
        <v>6398</v>
      </c>
      <c r="P1224" s="6">
        <v>1</v>
      </c>
      <c r="Q1224" s="6" t="s">
        <v>6399</v>
      </c>
      <c r="R1224" s="6" t="s">
        <v>6400</v>
      </c>
      <c r="S1224" s="6">
        <v>111</v>
      </c>
      <c r="T1224" s="6" t="s">
        <v>39</v>
      </c>
      <c r="U1224" s="6" t="s">
        <v>40</v>
      </c>
      <c r="V1224" s="6" t="s">
        <v>41</v>
      </c>
      <c r="W1224" s="6">
        <v>40000000</v>
      </c>
      <c r="X1224" s="6">
        <v>1999</v>
      </c>
      <c r="Y1224" s="6">
        <v>642</v>
      </c>
      <c r="Z1224" s="6">
        <v>6.3</v>
      </c>
      <c r="AA1224" s="6">
        <v>1.85</v>
      </c>
      <c r="AB1224" s="6">
        <v>579</v>
      </c>
      <c r="AC1224" s="6">
        <v>-26623494</v>
      </c>
      <c r="AD1224" s="6" t="str">
        <f>LEFT('EDA and Cleaned Dataset'!$X1224,3)&amp;"0s"</f>
        <v>1990s</v>
      </c>
      <c r="AE1224" s="5">
        <v>1217</v>
      </c>
      <c r="AF1224" s="5"/>
      <c r="AG1224" s="6"/>
      <c r="AH1224" s="6"/>
      <c r="AI1224" s="10"/>
      <c r="AK1224" t="str">
        <v>StokerÂ </v>
      </c>
      <c r="AL1224">
        <v>84620</v>
      </c>
      <c r="AM1224" t="str">
        <v>English</v>
      </c>
      <c r="AN1224">
        <v>6.8</v>
      </c>
    </row>
    <row r="1225" spans="1:40" hidden="1" x14ac:dyDescent="0.25">
      <c r="A1225" s="8" t="s">
        <v>30</v>
      </c>
      <c r="B1225" s="8" t="s">
        <v>6401</v>
      </c>
      <c r="C1225" s="8">
        <v>104</v>
      </c>
      <c r="D1225" s="8">
        <v>101</v>
      </c>
      <c r="E1225" s="8">
        <v>37</v>
      </c>
      <c r="F1225" s="8">
        <v>595</v>
      </c>
      <c r="G1225" s="8" t="s">
        <v>6402</v>
      </c>
      <c r="H1225" s="8">
        <v>2000</v>
      </c>
      <c r="I1225" s="8">
        <v>13208023</v>
      </c>
      <c r="J1225" s="8" t="s">
        <v>6403</v>
      </c>
      <c r="K1225" s="8" t="s">
        <v>2189</v>
      </c>
      <c r="L1225" s="8" t="s">
        <v>6404</v>
      </c>
      <c r="M1225" s="8">
        <v>17309</v>
      </c>
      <c r="N1225" s="8">
        <v>4262</v>
      </c>
      <c r="O1225" s="8" t="s">
        <v>1746</v>
      </c>
      <c r="P1225" s="8">
        <v>1</v>
      </c>
      <c r="Q1225" s="8" t="s">
        <v>6405</v>
      </c>
      <c r="R1225" s="8" t="s">
        <v>6406</v>
      </c>
      <c r="S1225" s="8">
        <v>388</v>
      </c>
      <c r="T1225" s="8" t="s">
        <v>39</v>
      </c>
      <c r="U1225" s="8" t="s">
        <v>58</v>
      </c>
      <c r="V1225" s="8" t="s">
        <v>633</v>
      </c>
      <c r="W1225" s="8">
        <v>42000000</v>
      </c>
      <c r="X1225" s="8">
        <v>2002</v>
      </c>
      <c r="Y1225" s="8">
        <v>886</v>
      </c>
      <c r="Z1225" s="8">
        <v>3.3</v>
      </c>
      <c r="AA1225" s="8">
        <v>2.35</v>
      </c>
      <c r="AB1225" s="8">
        <v>612</v>
      </c>
      <c r="AC1225" s="8">
        <v>-28791977</v>
      </c>
      <c r="AD1225" s="8" t="str">
        <f>LEFT('EDA and Cleaned Dataset'!$X1225,3)&amp;"0s"</f>
        <v>2000s</v>
      </c>
      <c r="AE1225" s="7">
        <v>1218</v>
      </c>
      <c r="AF1225" s="7"/>
      <c r="AG1225" s="8"/>
      <c r="AH1225" s="8"/>
      <c r="AI1225" s="11"/>
      <c r="AK1225" t="str">
        <v>Street KingsÂ </v>
      </c>
      <c r="AL1225">
        <v>94892</v>
      </c>
      <c r="AM1225" t="str">
        <v>English</v>
      </c>
      <c r="AN1225">
        <v>6.8</v>
      </c>
    </row>
    <row r="1226" spans="1:40" hidden="1" x14ac:dyDescent="0.25">
      <c r="A1226" s="6" t="s">
        <v>30</v>
      </c>
      <c r="B1226" s="6" t="s">
        <v>1667</v>
      </c>
      <c r="C1226" s="6">
        <v>157</v>
      </c>
      <c r="D1226" s="6">
        <v>109</v>
      </c>
      <c r="E1226" s="6">
        <v>80</v>
      </c>
      <c r="F1226" s="6">
        <v>835</v>
      </c>
      <c r="G1226" s="6" t="s">
        <v>483</v>
      </c>
      <c r="H1226" s="6">
        <v>14000</v>
      </c>
      <c r="I1226" s="6">
        <v>13838130</v>
      </c>
      <c r="J1226" s="6" t="s">
        <v>1854</v>
      </c>
      <c r="K1226" s="6" t="s">
        <v>668</v>
      </c>
      <c r="L1226" s="6" t="s">
        <v>6407</v>
      </c>
      <c r="M1226" s="6">
        <v>35990</v>
      </c>
      <c r="N1226" s="6">
        <v>20503</v>
      </c>
      <c r="O1226" s="6" t="s">
        <v>3751</v>
      </c>
      <c r="P1226" s="6">
        <v>3</v>
      </c>
      <c r="Q1226" s="6" t="s">
        <v>6408</v>
      </c>
      <c r="R1226" s="6" t="s">
        <v>6409</v>
      </c>
      <c r="S1226" s="6">
        <v>157</v>
      </c>
      <c r="T1226" s="6" t="s">
        <v>39</v>
      </c>
      <c r="U1226" s="6" t="s">
        <v>40</v>
      </c>
      <c r="V1226" s="6" t="s">
        <v>41</v>
      </c>
      <c r="W1226" s="6">
        <v>40000000</v>
      </c>
      <c r="X1226" s="6">
        <v>2009</v>
      </c>
      <c r="Y1226" s="6">
        <v>4000</v>
      </c>
      <c r="Z1226" s="6">
        <v>5.9</v>
      </c>
      <c r="AA1226" s="6">
        <v>2.35</v>
      </c>
      <c r="AB1226" s="6">
        <v>0</v>
      </c>
      <c r="AC1226" s="6">
        <v>-26161870</v>
      </c>
      <c r="AD1226" s="6" t="str">
        <f>LEFT('EDA and Cleaned Dataset'!$X1226,3)&amp;"0s"</f>
        <v>2000s</v>
      </c>
      <c r="AE1226" s="5">
        <v>1219</v>
      </c>
      <c r="AF1226" s="5"/>
      <c r="AG1226" s="6"/>
      <c r="AH1226" s="6"/>
      <c r="AI1226" s="10"/>
      <c r="AK1226" t="str">
        <v>SuperÂ </v>
      </c>
      <c r="AL1226">
        <v>61787</v>
      </c>
      <c r="AM1226" t="str">
        <v>English</v>
      </c>
      <c r="AN1226">
        <v>6.8</v>
      </c>
    </row>
    <row r="1227" spans="1:40" hidden="1" x14ac:dyDescent="0.25">
      <c r="A1227" s="8" t="s">
        <v>30</v>
      </c>
      <c r="B1227" s="8" t="s">
        <v>5174</v>
      </c>
      <c r="C1227" s="8">
        <v>78</v>
      </c>
      <c r="D1227" s="8">
        <v>89</v>
      </c>
      <c r="E1227" s="8">
        <v>0</v>
      </c>
      <c r="F1227" s="8">
        <v>500</v>
      </c>
      <c r="G1227" s="8" t="s">
        <v>2018</v>
      </c>
      <c r="H1227" s="8">
        <v>1000</v>
      </c>
      <c r="I1227" s="8">
        <v>9652000</v>
      </c>
      <c r="J1227" s="8" t="s">
        <v>1891</v>
      </c>
      <c r="K1227" s="8" t="s">
        <v>1327</v>
      </c>
      <c r="L1227" s="8" t="s">
        <v>6410</v>
      </c>
      <c r="M1227" s="8">
        <v>46205</v>
      </c>
      <c r="N1227" s="8">
        <v>3096</v>
      </c>
      <c r="O1227" s="8" t="s">
        <v>2055</v>
      </c>
      <c r="P1227" s="8">
        <v>0</v>
      </c>
      <c r="Q1227" s="8" t="s">
        <v>6411</v>
      </c>
      <c r="R1227" s="8" t="s">
        <v>6412</v>
      </c>
      <c r="S1227" s="8">
        <v>147</v>
      </c>
      <c r="T1227" s="8" t="s">
        <v>39</v>
      </c>
      <c r="U1227" s="8" t="s">
        <v>40</v>
      </c>
      <c r="V1227" s="8" t="s">
        <v>41</v>
      </c>
      <c r="W1227" s="8">
        <v>40000000</v>
      </c>
      <c r="X1227" s="8">
        <v>2003</v>
      </c>
      <c r="Y1227" s="8">
        <v>627</v>
      </c>
      <c r="Z1227" s="8">
        <v>5.8</v>
      </c>
      <c r="AA1227" s="8">
        <v>1.85</v>
      </c>
      <c r="AB1227" s="8">
        <v>0</v>
      </c>
      <c r="AC1227" s="8">
        <v>-30348000</v>
      </c>
      <c r="AD1227" s="8" t="str">
        <f>LEFT('EDA and Cleaned Dataset'!$X1227,3)&amp;"0s"</f>
        <v>2000s</v>
      </c>
      <c r="AE1227" s="7">
        <v>1220</v>
      </c>
      <c r="AF1227" s="7"/>
      <c r="AG1227" s="8"/>
      <c r="AH1227" s="8"/>
      <c r="AI1227" s="11"/>
      <c r="AK1227" t="str">
        <v>Superman IIÂ </v>
      </c>
      <c r="AL1227">
        <v>76331</v>
      </c>
      <c r="AM1227" t="str">
        <v>English</v>
      </c>
      <c r="AN1227">
        <v>6.8</v>
      </c>
    </row>
    <row r="1228" spans="1:40" hidden="1" x14ac:dyDescent="0.25">
      <c r="A1228" s="6" t="s">
        <v>30</v>
      </c>
      <c r="B1228" s="6" t="s">
        <v>6413</v>
      </c>
      <c r="C1228" s="6">
        <v>32</v>
      </c>
      <c r="D1228" s="6">
        <v>119</v>
      </c>
      <c r="E1228" s="6">
        <v>5</v>
      </c>
      <c r="F1228" s="6">
        <v>249</v>
      </c>
      <c r="G1228" s="6" t="s">
        <v>6414</v>
      </c>
      <c r="H1228" s="6">
        <v>521</v>
      </c>
      <c r="I1228" s="6">
        <v>7000000</v>
      </c>
      <c r="J1228" s="6" t="s">
        <v>680</v>
      </c>
      <c r="K1228" s="6" t="s">
        <v>5087</v>
      </c>
      <c r="L1228" s="6" t="s">
        <v>6415</v>
      </c>
      <c r="M1228" s="6">
        <v>2933</v>
      </c>
      <c r="N1228" s="6">
        <v>1883</v>
      </c>
      <c r="O1228" s="6" t="s">
        <v>6248</v>
      </c>
      <c r="P1228" s="6">
        <v>0</v>
      </c>
      <c r="Q1228" s="6" t="s">
        <v>6416</v>
      </c>
      <c r="R1228" s="6" t="s">
        <v>6417</v>
      </c>
      <c r="S1228" s="6">
        <v>70</v>
      </c>
      <c r="T1228" s="6" t="s">
        <v>39</v>
      </c>
      <c r="U1228" s="6" t="s">
        <v>58</v>
      </c>
      <c r="V1228" s="6" t="s">
        <v>91</v>
      </c>
      <c r="W1228" s="6">
        <v>36000000</v>
      </c>
      <c r="X1228" s="6">
        <v>1980</v>
      </c>
      <c r="Y1228" s="6">
        <v>372</v>
      </c>
      <c r="Z1228" s="6">
        <v>4.7</v>
      </c>
      <c r="AA1228" s="6">
        <v>2.35</v>
      </c>
      <c r="AB1228" s="6">
        <v>328</v>
      </c>
      <c r="AC1228" s="6">
        <v>-29000000</v>
      </c>
      <c r="AD1228" s="6" t="str">
        <f>LEFT('EDA and Cleaned Dataset'!$X1228,3)&amp;"0s"</f>
        <v>1980s</v>
      </c>
      <c r="AE1228" s="5">
        <v>1221</v>
      </c>
      <c r="AF1228" s="5"/>
      <c r="AG1228" s="6"/>
      <c r="AH1228" s="6"/>
      <c r="AI1228" s="10"/>
      <c r="AK1228" t="str">
        <v>Surf's UpÂ </v>
      </c>
      <c r="AL1228">
        <v>54077</v>
      </c>
      <c r="AM1228" t="str">
        <v>English</v>
      </c>
      <c r="AN1228">
        <v>6.8</v>
      </c>
    </row>
    <row r="1229" spans="1:40" hidden="1" x14ac:dyDescent="0.25">
      <c r="A1229" s="8" t="s">
        <v>30</v>
      </c>
      <c r="B1229" s="8" t="s">
        <v>6418</v>
      </c>
      <c r="C1229" s="8">
        <v>75</v>
      </c>
      <c r="D1229" s="8">
        <v>83</v>
      </c>
      <c r="E1229" s="8">
        <v>7</v>
      </c>
      <c r="F1229" s="8">
        <v>485</v>
      </c>
      <c r="G1229" s="8" t="s">
        <v>3526</v>
      </c>
      <c r="H1229" s="8">
        <v>2000</v>
      </c>
      <c r="I1229" s="8">
        <v>10431220</v>
      </c>
      <c r="J1229" s="8" t="s">
        <v>627</v>
      </c>
      <c r="K1229" s="8" t="s">
        <v>6050</v>
      </c>
      <c r="L1229" s="8" t="s">
        <v>6419</v>
      </c>
      <c r="M1229" s="8">
        <v>24216</v>
      </c>
      <c r="N1229" s="8">
        <v>4024</v>
      </c>
      <c r="O1229" s="8" t="s">
        <v>4016</v>
      </c>
      <c r="P1229" s="8">
        <v>0</v>
      </c>
      <c r="Q1229" s="8" t="s">
        <v>6420</v>
      </c>
      <c r="R1229" s="8" t="s">
        <v>6421</v>
      </c>
      <c r="S1229" s="8">
        <v>162</v>
      </c>
      <c r="T1229" s="8" t="s">
        <v>39</v>
      </c>
      <c r="U1229" s="8" t="s">
        <v>40</v>
      </c>
      <c r="V1229" s="8" t="s">
        <v>633</v>
      </c>
      <c r="W1229" s="8">
        <v>24000000</v>
      </c>
      <c r="X1229" s="8">
        <v>1999</v>
      </c>
      <c r="Y1229" s="8">
        <v>577</v>
      </c>
      <c r="Z1229" s="8">
        <v>4.0999999999999996</v>
      </c>
      <c r="AA1229" s="8">
        <v>1.85</v>
      </c>
      <c r="AB1229" s="8">
        <v>401</v>
      </c>
      <c r="AC1229" s="8">
        <v>-13568780</v>
      </c>
      <c r="AD1229" s="8" t="str">
        <f>LEFT('EDA and Cleaned Dataset'!$X1229,3)&amp;"0s"</f>
        <v>1990s</v>
      </c>
      <c r="AE1229" s="7">
        <v>1222</v>
      </c>
      <c r="AF1229" s="7"/>
      <c r="AG1229" s="8"/>
      <c r="AH1229" s="8"/>
      <c r="AI1229" s="11"/>
      <c r="AK1229" t="str">
        <v>The Addams FamilyÂ </v>
      </c>
      <c r="AL1229">
        <v>96607</v>
      </c>
      <c r="AM1229" t="str">
        <v>English</v>
      </c>
      <c r="AN1229">
        <v>6.8</v>
      </c>
    </row>
    <row r="1230" spans="1:40" hidden="1" x14ac:dyDescent="0.25">
      <c r="A1230" s="6" t="s">
        <v>30</v>
      </c>
      <c r="B1230" s="6" t="s">
        <v>6422</v>
      </c>
      <c r="C1230" s="6">
        <v>219</v>
      </c>
      <c r="D1230" s="6">
        <v>108</v>
      </c>
      <c r="E1230" s="6">
        <v>22</v>
      </c>
      <c r="F1230" s="6">
        <v>61</v>
      </c>
      <c r="G1230" s="6" t="s">
        <v>526</v>
      </c>
      <c r="H1230" s="6">
        <v>12000</v>
      </c>
      <c r="I1230" s="6">
        <v>10326062</v>
      </c>
      <c r="J1230" s="6" t="s">
        <v>6423</v>
      </c>
      <c r="K1230" s="6" t="s">
        <v>4572</v>
      </c>
      <c r="L1230" s="6" t="s">
        <v>6424</v>
      </c>
      <c r="M1230" s="6">
        <v>121432</v>
      </c>
      <c r="N1230" s="6">
        <v>14127</v>
      </c>
      <c r="O1230" s="6" t="s">
        <v>6425</v>
      </c>
      <c r="P1230" s="6">
        <v>0</v>
      </c>
      <c r="Q1230" s="6" t="s">
        <v>6426</v>
      </c>
      <c r="R1230" s="6" t="s">
        <v>6427</v>
      </c>
      <c r="S1230" s="6">
        <v>310</v>
      </c>
      <c r="T1230" s="6" t="s">
        <v>39</v>
      </c>
      <c r="U1230" s="6" t="s">
        <v>735</v>
      </c>
      <c r="V1230" s="6" t="s">
        <v>633</v>
      </c>
      <c r="W1230" s="6">
        <v>33000000</v>
      </c>
      <c r="X1230" s="6">
        <v>2009</v>
      </c>
      <c r="Y1230" s="6">
        <v>2000</v>
      </c>
      <c r="Z1230" s="6">
        <v>6.8</v>
      </c>
      <c r="AA1230" s="6">
        <v>2.35</v>
      </c>
      <c r="AB1230" s="6">
        <v>10000</v>
      </c>
      <c r="AC1230" s="6">
        <v>-22673938</v>
      </c>
      <c r="AD1230" s="6" t="str">
        <f>LEFT('EDA and Cleaned Dataset'!$X1230,3)&amp;"0s"</f>
        <v>2000s</v>
      </c>
      <c r="AE1230" s="5">
        <v>1223</v>
      </c>
      <c r="AF1230" s="5"/>
      <c r="AG1230" s="6"/>
      <c r="AH1230" s="6"/>
      <c r="AI1230" s="10"/>
      <c r="AK1230" t="str">
        <v>The American PresidentÂ </v>
      </c>
      <c r="AL1230">
        <v>43027</v>
      </c>
      <c r="AM1230" t="str">
        <v>English</v>
      </c>
      <c r="AN1230">
        <v>6.8</v>
      </c>
    </row>
    <row r="1231" spans="1:40" hidden="1" x14ac:dyDescent="0.25">
      <c r="A1231" s="8" t="s">
        <v>30</v>
      </c>
      <c r="B1231" s="8" t="s">
        <v>4883</v>
      </c>
      <c r="C1231" s="8">
        <v>83</v>
      </c>
      <c r="D1231" s="8">
        <v>102</v>
      </c>
      <c r="E1231" s="8">
        <v>39</v>
      </c>
      <c r="F1231" s="8">
        <v>259</v>
      </c>
      <c r="G1231" s="8" t="s">
        <v>1476</v>
      </c>
      <c r="H1231" s="8">
        <v>1000</v>
      </c>
      <c r="I1231" s="8">
        <v>6114237</v>
      </c>
      <c r="J1231" s="8" t="s">
        <v>2123</v>
      </c>
      <c r="K1231" s="8" t="s">
        <v>3973</v>
      </c>
      <c r="L1231" s="8" t="s">
        <v>6428</v>
      </c>
      <c r="M1231" s="8">
        <v>19986</v>
      </c>
      <c r="N1231" s="8">
        <v>2664</v>
      </c>
      <c r="O1231" s="8" t="s">
        <v>6429</v>
      </c>
      <c r="P1231" s="8">
        <v>4</v>
      </c>
      <c r="Q1231" s="8" t="s">
        <v>6430</v>
      </c>
      <c r="R1231" s="8" t="s">
        <v>6431</v>
      </c>
      <c r="S1231" s="8">
        <v>207</v>
      </c>
      <c r="T1231" s="8" t="s">
        <v>39</v>
      </c>
      <c r="U1231" s="8" t="s">
        <v>40</v>
      </c>
      <c r="V1231" s="8" t="s">
        <v>633</v>
      </c>
      <c r="W1231" s="8">
        <v>40000000</v>
      </c>
      <c r="X1231" s="8">
        <v>2001</v>
      </c>
      <c r="Y1231" s="8">
        <v>1000</v>
      </c>
      <c r="Z1231" s="8">
        <v>6.2</v>
      </c>
      <c r="AA1231" s="8">
        <v>1.85</v>
      </c>
      <c r="AB1231" s="8">
        <v>892</v>
      </c>
      <c r="AC1231" s="8">
        <v>-33885763</v>
      </c>
      <c r="AD1231" s="8" t="str">
        <f>LEFT('EDA and Cleaned Dataset'!$X1231,3)&amp;"0s"</f>
        <v>2000s</v>
      </c>
      <c r="AE1231" s="7">
        <v>1224</v>
      </c>
      <c r="AF1231" s="7"/>
      <c r="AG1231" s="8"/>
      <c r="AH1231" s="8"/>
      <c r="AI1231" s="11"/>
      <c r="AK1231" t="str">
        <v>The BoxtrollsÂ </v>
      </c>
      <c r="AL1231">
        <v>40883</v>
      </c>
      <c r="AM1231" t="str">
        <v>English</v>
      </c>
      <c r="AN1231">
        <v>6.8</v>
      </c>
    </row>
    <row r="1232" spans="1:40" hidden="1" x14ac:dyDescent="0.25">
      <c r="A1232" s="6" t="s">
        <v>30</v>
      </c>
      <c r="B1232" s="6" t="s">
        <v>6246</v>
      </c>
      <c r="C1232" s="6">
        <v>53</v>
      </c>
      <c r="D1232" s="6">
        <v>93</v>
      </c>
      <c r="E1232" s="6">
        <v>18</v>
      </c>
      <c r="F1232" s="6">
        <v>443</v>
      </c>
      <c r="G1232" s="6" t="s">
        <v>6432</v>
      </c>
      <c r="H1232" s="6">
        <v>3000</v>
      </c>
      <c r="I1232" s="6">
        <v>4835968</v>
      </c>
      <c r="J1232" s="6" t="s">
        <v>52</v>
      </c>
      <c r="K1232" s="6" t="s">
        <v>1739</v>
      </c>
      <c r="L1232" s="6" t="s">
        <v>6433</v>
      </c>
      <c r="M1232" s="6">
        <v>4821</v>
      </c>
      <c r="N1232" s="6">
        <v>4123</v>
      </c>
      <c r="O1232" s="6" t="s">
        <v>4864</v>
      </c>
      <c r="P1232" s="6">
        <v>0</v>
      </c>
      <c r="Q1232" s="6" t="s">
        <v>6434</v>
      </c>
      <c r="R1232" s="6" t="s">
        <v>6435</v>
      </c>
      <c r="S1232" s="6">
        <v>82</v>
      </c>
      <c r="T1232" s="6" t="s">
        <v>39</v>
      </c>
      <c r="U1232" s="6" t="s">
        <v>58</v>
      </c>
      <c r="V1232" s="6" t="s">
        <v>41</v>
      </c>
      <c r="W1232" s="6">
        <v>40000000</v>
      </c>
      <c r="X1232" s="6">
        <v>2002</v>
      </c>
      <c r="Y1232" s="6">
        <v>545</v>
      </c>
      <c r="Z1232" s="6">
        <v>4.5</v>
      </c>
      <c r="AA1232" s="6">
        <v>2.35</v>
      </c>
      <c r="AB1232" s="6">
        <v>158</v>
      </c>
      <c r="AC1232" s="6">
        <v>-35164032</v>
      </c>
      <c r="AD1232" s="6" t="str">
        <f>LEFT('EDA and Cleaned Dataset'!$X1232,3)&amp;"0s"</f>
        <v>2000s</v>
      </c>
      <c r="AE1232" s="5">
        <v>1225</v>
      </c>
      <c r="AF1232" s="5"/>
      <c r="AG1232" s="6"/>
      <c r="AH1232" s="6"/>
      <c r="AI1232" s="10"/>
      <c r="AK1232" t="str">
        <v>The Curse of the Jade ScorpionÂ </v>
      </c>
      <c r="AL1232">
        <v>31798</v>
      </c>
      <c r="AM1232" t="str">
        <v>English</v>
      </c>
      <c r="AN1232">
        <v>6.8</v>
      </c>
    </row>
    <row r="1233" spans="1:40" hidden="1" x14ac:dyDescent="0.25">
      <c r="A1233" s="8" t="s">
        <v>30</v>
      </c>
      <c r="B1233" s="8" t="s">
        <v>6436</v>
      </c>
      <c r="C1233" s="8">
        <v>61</v>
      </c>
      <c r="D1233" s="8">
        <v>84</v>
      </c>
      <c r="E1233" s="8">
        <v>8</v>
      </c>
      <c r="F1233" s="8">
        <v>219</v>
      </c>
      <c r="G1233" s="8" t="s">
        <v>6437</v>
      </c>
      <c r="H1233" s="8">
        <v>545</v>
      </c>
      <c r="I1233" s="8">
        <v>4777007</v>
      </c>
      <c r="J1233" s="8" t="s">
        <v>6438</v>
      </c>
      <c r="K1233" s="8" t="s">
        <v>6432</v>
      </c>
      <c r="L1233" s="8" t="s">
        <v>6439</v>
      </c>
      <c r="M1233" s="8">
        <v>15130</v>
      </c>
      <c r="N1233" s="8">
        <v>1149</v>
      </c>
      <c r="O1233" s="8" t="s">
        <v>6440</v>
      </c>
      <c r="P1233" s="8">
        <v>3</v>
      </c>
      <c r="Q1233" s="8" t="s">
        <v>6441</v>
      </c>
      <c r="R1233" s="8" t="s">
        <v>6442</v>
      </c>
      <c r="S1233" s="8">
        <v>98</v>
      </c>
      <c r="T1233" s="8" t="s">
        <v>39</v>
      </c>
      <c r="U1233" s="8" t="s">
        <v>1838</v>
      </c>
      <c r="V1233" s="8" t="s">
        <v>41</v>
      </c>
      <c r="W1233" s="8">
        <v>40000000</v>
      </c>
      <c r="X1233" s="8">
        <v>2001</v>
      </c>
      <c r="Y1233" s="8">
        <v>248</v>
      </c>
      <c r="Z1233" s="8">
        <v>5.8</v>
      </c>
      <c r="AA1233" s="8">
        <v>2.35</v>
      </c>
      <c r="AB1233" s="8">
        <v>565</v>
      </c>
      <c r="AC1233" s="8">
        <v>-35222993</v>
      </c>
      <c r="AD1233" s="8" t="str">
        <f>LEFT('EDA and Cleaned Dataset'!$X1233,3)&amp;"0s"</f>
        <v>2000s</v>
      </c>
      <c r="AE1233" s="7">
        <v>1226</v>
      </c>
      <c r="AF1233" s="7"/>
      <c r="AG1233" s="8"/>
      <c r="AH1233" s="8"/>
      <c r="AI1233" s="11"/>
      <c r="AK1233" t="str">
        <v>The Devil Wears PradaÂ </v>
      </c>
      <c r="AL1233">
        <v>286178</v>
      </c>
      <c r="AM1233" t="str">
        <v>English</v>
      </c>
      <c r="AN1233">
        <v>6.8</v>
      </c>
    </row>
    <row r="1234" spans="1:40" hidden="1" x14ac:dyDescent="0.25">
      <c r="A1234" s="6" t="s">
        <v>30</v>
      </c>
      <c r="B1234" s="6" t="s">
        <v>5008</v>
      </c>
      <c r="C1234" s="6">
        <v>308</v>
      </c>
      <c r="D1234" s="6">
        <v>107</v>
      </c>
      <c r="E1234" s="6">
        <v>0</v>
      </c>
      <c r="F1234" s="6">
        <v>167</v>
      </c>
      <c r="G1234" s="6" t="s">
        <v>1595</v>
      </c>
      <c r="H1234" s="6">
        <v>11000</v>
      </c>
      <c r="I1234" s="6">
        <v>3675072</v>
      </c>
      <c r="J1234" s="6" t="s">
        <v>1130</v>
      </c>
      <c r="K1234" s="6" t="s">
        <v>218</v>
      </c>
      <c r="L1234" s="6" t="s">
        <v>6443</v>
      </c>
      <c r="M1234" s="6">
        <v>190132</v>
      </c>
      <c r="N1234" s="6">
        <v>11623</v>
      </c>
      <c r="O1234" s="6" t="s">
        <v>6444</v>
      </c>
      <c r="P1234" s="6">
        <v>0</v>
      </c>
      <c r="Q1234" s="6" t="s">
        <v>6445</v>
      </c>
      <c r="R1234" s="6" t="s">
        <v>6446</v>
      </c>
      <c r="S1234" s="6">
        <v>801</v>
      </c>
      <c r="T1234" s="6" t="s">
        <v>39</v>
      </c>
      <c r="U1234" s="6" t="s">
        <v>58</v>
      </c>
      <c r="V1234" s="6" t="s">
        <v>633</v>
      </c>
      <c r="W1234" s="6">
        <v>26000000</v>
      </c>
      <c r="X1234" s="6">
        <v>2007</v>
      </c>
      <c r="Y1234" s="6">
        <v>372</v>
      </c>
      <c r="Z1234" s="6">
        <v>7.3</v>
      </c>
      <c r="AA1234" s="6">
        <v>2.35</v>
      </c>
      <c r="AB1234" s="6">
        <v>15000</v>
      </c>
      <c r="AC1234" s="6">
        <v>-22324928</v>
      </c>
      <c r="AD1234" s="6" t="str">
        <f>LEFT('EDA and Cleaned Dataset'!$X1234,3)&amp;"0s"</f>
        <v>2000s</v>
      </c>
      <c r="AE1234" s="5">
        <v>1227</v>
      </c>
      <c r="AF1234" s="5"/>
      <c r="AG1234" s="6"/>
      <c r="AH1234" s="6"/>
      <c r="AI1234" s="10"/>
      <c r="AK1234" t="str">
        <v>The FirmÂ </v>
      </c>
      <c r="AL1234">
        <v>88844</v>
      </c>
      <c r="AM1234" t="str">
        <v>English</v>
      </c>
      <c r="AN1234">
        <v>6.8</v>
      </c>
    </row>
    <row r="1235" spans="1:40" hidden="1" x14ac:dyDescent="0.25">
      <c r="A1235" s="8" t="s">
        <v>30</v>
      </c>
      <c r="B1235" s="8" t="s">
        <v>3899</v>
      </c>
      <c r="C1235" s="8">
        <v>70</v>
      </c>
      <c r="D1235" s="8">
        <v>91</v>
      </c>
      <c r="E1235" s="8">
        <v>48</v>
      </c>
      <c r="F1235" s="8">
        <v>39</v>
      </c>
      <c r="G1235" s="8" t="s">
        <v>6447</v>
      </c>
      <c r="H1235" s="8">
        <v>61</v>
      </c>
      <c r="I1235" s="8">
        <v>18438149</v>
      </c>
      <c r="J1235" s="8" t="s">
        <v>2427</v>
      </c>
      <c r="K1235" s="8" t="s">
        <v>6448</v>
      </c>
      <c r="L1235" s="8" t="s">
        <v>6449</v>
      </c>
      <c r="M1235" s="8">
        <v>30842</v>
      </c>
      <c r="N1235" s="8">
        <v>222</v>
      </c>
      <c r="O1235" s="8" t="s">
        <v>6450</v>
      </c>
      <c r="P1235" s="8">
        <v>8</v>
      </c>
      <c r="Q1235" s="8" t="s">
        <v>6451</v>
      </c>
      <c r="R1235" s="8" t="s">
        <v>6452</v>
      </c>
      <c r="S1235" s="8">
        <v>93</v>
      </c>
      <c r="T1235" s="8" t="s">
        <v>39</v>
      </c>
      <c r="U1235" s="8" t="s">
        <v>40</v>
      </c>
      <c r="V1235" s="8" t="s">
        <v>41</v>
      </c>
      <c r="W1235" s="8">
        <v>40000000</v>
      </c>
      <c r="X1235" s="8">
        <v>2012</v>
      </c>
      <c r="Y1235" s="8">
        <v>46</v>
      </c>
      <c r="Z1235" s="8">
        <v>5.9</v>
      </c>
      <c r="AA1235" s="8">
        <v>2.35</v>
      </c>
      <c r="AB1235" s="8">
        <v>0</v>
      </c>
      <c r="AC1235" s="8">
        <v>-21561851</v>
      </c>
      <c r="AD1235" s="8" t="str">
        <f>LEFT('EDA and Cleaned Dataset'!$X1235,3)&amp;"0s"</f>
        <v>2010s</v>
      </c>
      <c r="AE1235" s="7">
        <v>1228</v>
      </c>
      <c r="AF1235" s="7"/>
      <c r="AG1235" s="8"/>
      <c r="AH1235" s="8"/>
      <c r="AI1235" s="11"/>
      <c r="AK1235" t="str">
        <v>The FogÂ </v>
      </c>
      <c r="AL1235">
        <v>46492</v>
      </c>
      <c r="AM1235" t="str">
        <v>English</v>
      </c>
      <c r="AN1235">
        <v>6.8</v>
      </c>
    </row>
    <row r="1236" spans="1:40" hidden="1" x14ac:dyDescent="0.25">
      <c r="A1236" s="6" t="s">
        <v>30</v>
      </c>
      <c r="B1236" s="6" t="s">
        <v>6453</v>
      </c>
      <c r="C1236" s="6">
        <v>41</v>
      </c>
      <c r="D1236" s="6">
        <v>94</v>
      </c>
      <c r="E1236" s="6">
        <v>0</v>
      </c>
      <c r="F1236" s="6">
        <v>379</v>
      </c>
      <c r="G1236" s="6" t="s">
        <v>3805</v>
      </c>
      <c r="H1236" s="6">
        <v>795</v>
      </c>
      <c r="I1236" s="6">
        <v>511920</v>
      </c>
      <c r="J1236" s="6" t="s">
        <v>6454</v>
      </c>
      <c r="K1236" s="6" t="s">
        <v>690</v>
      </c>
      <c r="L1236" s="6" t="s">
        <v>6455</v>
      </c>
      <c r="M1236" s="6">
        <v>2458</v>
      </c>
      <c r="N1236" s="6">
        <v>2449</v>
      </c>
      <c r="O1236" s="6" t="s">
        <v>6456</v>
      </c>
      <c r="P1236" s="6">
        <v>1</v>
      </c>
      <c r="Q1236" s="6" t="s">
        <v>6457</v>
      </c>
      <c r="R1236" s="6" t="s">
        <v>6458</v>
      </c>
      <c r="S1236" s="6">
        <v>26</v>
      </c>
      <c r="T1236" s="6" t="s">
        <v>39</v>
      </c>
      <c r="U1236" s="6" t="s">
        <v>40</v>
      </c>
      <c r="V1236" s="6" t="s">
        <v>91</v>
      </c>
      <c r="W1236" s="6">
        <v>40000000</v>
      </c>
      <c r="X1236" s="6">
        <v>2008</v>
      </c>
      <c r="Y1236" s="6">
        <v>754</v>
      </c>
      <c r="Z1236" s="6">
        <v>4.4000000000000004</v>
      </c>
      <c r="AA1236" s="6">
        <v>1.85</v>
      </c>
      <c r="AB1236" s="6">
        <v>211</v>
      </c>
      <c r="AC1236" s="6">
        <v>-39488080</v>
      </c>
      <c r="AD1236" s="6" t="str">
        <f>LEFT('EDA and Cleaned Dataset'!$X1236,3)&amp;"0s"</f>
        <v>2000s</v>
      </c>
      <c r="AE1236" s="5">
        <v>1229</v>
      </c>
      <c r="AF1236" s="5"/>
      <c r="AG1236" s="6"/>
      <c r="AH1236" s="6"/>
      <c r="AI1236" s="10"/>
      <c r="AK1236" t="str">
        <v>The FogÂ </v>
      </c>
      <c r="AL1236">
        <v>46493</v>
      </c>
      <c r="AM1236" t="str">
        <v>English</v>
      </c>
      <c r="AN1236">
        <v>6.8</v>
      </c>
    </row>
    <row r="1237" spans="1:40" hidden="1" x14ac:dyDescent="0.25">
      <c r="A1237" s="8" t="s">
        <v>30</v>
      </c>
      <c r="B1237" s="8" t="s">
        <v>4703</v>
      </c>
      <c r="C1237" s="8">
        <v>224</v>
      </c>
      <c r="D1237" s="8">
        <v>115</v>
      </c>
      <c r="E1237" s="8">
        <v>180</v>
      </c>
      <c r="F1237" s="8">
        <v>87</v>
      </c>
      <c r="G1237" s="8" t="s">
        <v>1088</v>
      </c>
      <c r="H1237" s="8">
        <v>1000</v>
      </c>
      <c r="I1237" s="8">
        <v>10640645</v>
      </c>
      <c r="J1237" s="8" t="s">
        <v>2286</v>
      </c>
      <c r="K1237" s="8" t="s">
        <v>386</v>
      </c>
      <c r="L1237" s="8" t="s">
        <v>6459</v>
      </c>
      <c r="M1237" s="8">
        <v>28429</v>
      </c>
      <c r="N1237" s="8">
        <v>1686</v>
      </c>
      <c r="O1237" s="8" t="s">
        <v>6460</v>
      </c>
      <c r="P1237" s="8">
        <v>0</v>
      </c>
      <c r="Q1237" s="8" t="s">
        <v>6461</v>
      </c>
      <c r="R1237" s="8" t="s">
        <v>6462</v>
      </c>
      <c r="S1237" s="8">
        <v>110</v>
      </c>
      <c r="T1237" s="8" t="s">
        <v>39</v>
      </c>
      <c r="U1237" s="8" t="s">
        <v>40</v>
      </c>
      <c r="V1237" s="8" t="s">
        <v>633</v>
      </c>
      <c r="W1237" s="8">
        <v>40000000</v>
      </c>
      <c r="X1237" s="8">
        <v>2015</v>
      </c>
      <c r="Y1237" s="8">
        <v>535</v>
      </c>
      <c r="Z1237" s="8">
        <v>5.8</v>
      </c>
      <c r="AA1237" s="8">
        <v>2.35</v>
      </c>
      <c r="AB1237" s="8">
        <v>0</v>
      </c>
      <c r="AC1237" s="8">
        <v>-29359355</v>
      </c>
      <c r="AD1237" s="8" t="str">
        <f>LEFT('EDA and Cleaned Dataset'!$X1237,3)&amp;"0s"</f>
        <v>2010s</v>
      </c>
      <c r="AE1237" s="7">
        <v>1230</v>
      </c>
      <c r="AF1237" s="7"/>
      <c r="AG1237" s="8"/>
      <c r="AH1237" s="8"/>
      <c r="AI1237" s="11"/>
      <c r="AK1237" t="str">
        <v>The Ghost and the DarknessÂ </v>
      </c>
      <c r="AL1237">
        <v>46239</v>
      </c>
      <c r="AM1237" t="str">
        <v>English</v>
      </c>
      <c r="AN1237">
        <v>6.8</v>
      </c>
    </row>
    <row r="1238" spans="1:40" hidden="1" x14ac:dyDescent="0.25">
      <c r="A1238" s="6" t="s">
        <v>30</v>
      </c>
      <c r="B1238" s="6" t="s">
        <v>6463</v>
      </c>
      <c r="C1238" s="6">
        <v>66</v>
      </c>
      <c r="D1238" s="6">
        <v>93</v>
      </c>
      <c r="E1238" s="6">
        <v>13</v>
      </c>
      <c r="F1238" s="6">
        <v>173</v>
      </c>
      <c r="G1238" s="6" t="s">
        <v>3929</v>
      </c>
      <c r="H1238" s="6">
        <v>15000</v>
      </c>
      <c r="I1238" s="6">
        <v>652526</v>
      </c>
      <c r="J1238" s="6" t="s">
        <v>6464</v>
      </c>
      <c r="K1238" s="6" t="s">
        <v>4902</v>
      </c>
      <c r="L1238" s="6" t="s">
        <v>6465</v>
      </c>
      <c r="M1238" s="6">
        <v>20201</v>
      </c>
      <c r="N1238" s="6">
        <v>15638</v>
      </c>
      <c r="O1238" s="6" t="s">
        <v>6466</v>
      </c>
      <c r="P1238" s="6">
        <v>3</v>
      </c>
      <c r="Q1238" s="6" t="s">
        <v>6467</v>
      </c>
      <c r="R1238" s="6" t="s">
        <v>6468</v>
      </c>
      <c r="S1238" s="6">
        <v>187</v>
      </c>
      <c r="T1238" s="6" t="s">
        <v>39</v>
      </c>
      <c r="U1238" s="6" t="s">
        <v>735</v>
      </c>
      <c r="V1238" s="6" t="s">
        <v>91</v>
      </c>
      <c r="W1238" s="6">
        <v>40000000</v>
      </c>
      <c r="X1238" s="6">
        <v>2006</v>
      </c>
      <c r="Y1238" s="6">
        <v>460</v>
      </c>
      <c r="Z1238" s="6">
        <v>5.0999999999999996</v>
      </c>
      <c r="AA1238" s="6">
        <v>2.35</v>
      </c>
      <c r="AB1238" s="6">
        <v>823</v>
      </c>
      <c r="AC1238" s="6">
        <v>-39347474</v>
      </c>
      <c r="AD1238" s="6" t="str">
        <f>LEFT('EDA and Cleaned Dataset'!$X1238,3)&amp;"0s"</f>
        <v>2000s</v>
      </c>
      <c r="AE1238" s="5">
        <v>1231</v>
      </c>
      <c r="AF1238" s="5"/>
      <c r="AG1238" s="6"/>
      <c r="AH1238" s="6"/>
      <c r="AI1238" s="10"/>
      <c r="AK1238" t="str">
        <v>The Girl Next DoorÂ </v>
      </c>
      <c r="AL1238">
        <v>171151</v>
      </c>
      <c r="AM1238" t="str">
        <v>English</v>
      </c>
      <c r="AN1238">
        <v>6.8</v>
      </c>
    </row>
    <row r="1239" spans="1:40" hidden="1" x14ac:dyDescent="0.25">
      <c r="A1239" s="8" t="s">
        <v>30</v>
      </c>
      <c r="B1239" s="8" t="s">
        <v>2529</v>
      </c>
      <c r="C1239" s="8">
        <v>253</v>
      </c>
      <c r="D1239" s="8">
        <v>105</v>
      </c>
      <c r="E1239" s="8">
        <v>154</v>
      </c>
      <c r="F1239" s="8">
        <v>502</v>
      </c>
      <c r="G1239" s="8" t="s">
        <v>6469</v>
      </c>
      <c r="H1239" s="8">
        <v>884</v>
      </c>
      <c r="I1239" s="8">
        <v>80050171</v>
      </c>
      <c r="J1239" s="8" t="s">
        <v>1848</v>
      </c>
      <c r="K1239" s="8" t="s">
        <v>6470</v>
      </c>
      <c r="L1239" s="8" t="s">
        <v>6471</v>
      </c>
      <c r="M1239" s="8">
        <v>186982</v>
      </c>
      <c r="N1239" s="8">
        <v>2288</v>
      </c>
      <c r="O1239" s="8" t="s">
        <v>2619</v>
      </c>
      <c r="P1239" s="8">
        <v>0</v>
      </c>
      <c r="Q1239" s="8" t="s">
        <v>6472</v>
      </c>
      <c r="R1239" s="8" t="s">
        <v>6473</v>
      </c>
      <c r="S1239" s="8">
        <v>491</v>
      </c>
      <c r="T1239" s="8" t="s">
        <v>39</v>
      </c>
      <c r="U1239" s="8" t="s">
        <v>40</v>
      </c>
      <c r="V1239" s="8" t="s">
        <v>41</v>
      </c>
      <c r="W1239" s="8">
        <v>20000000</v>
      </c>
      <c r="X1239" s="8">
        <v>2007</v>
      </c>
      <c r="Y1239" s="8">
        <v>617</v>
      </c>
      <c r="Z1239" s="8">
        <v>6.9</v>
      </c>
      <c r="AA1239" s="8">
        <v>1.85</v>
      </c>
      <c r="AB1239" s="8">
        <v>0</v>
      </c>
      <c r="AC1239" s="8">
        <v>60050171</v>
      </c>
      <c r="AD1239" s="8" t="str">
        <f>LEFT('EDA and Cleaned Dataset'!$X1239,3)&amp;"0s"</f>
        <v>2000s</v>
      </c>
      <c r="AE1239" s="7">
        <v>1232</v>
      </c>
      <c r="AF1239" s="7"/>
      <c r="AG1239" s="8"/>
      <c r="AH1239" s="8"/>
      <c r="AI1239" s="11"/>
      <c r="AK1239" t="str">
        <v>The GreyÂ </v>
      </c>
      <c r="AL1239">
        <v>203111</v>
      </c>
      <c r="AM1239" t="str">
        <v>English</v>
      </c>
      <c r="AN1239">
        <v>6.8</v>
      </c>
    </row>
    <row r="1240" spans="1:40" hidden="1" x14ac:dyDescent="0.25">
      <c r="A1240" s="6" t="s">
        <v>30</v>
      </c>
      <c r="B1240" s="6" t="s">
        <v>4173</v>
      </c>
      <c r="C1240" s="6">
        <v>79</v>
      </c>
      <c r="D1240" s="6">
        <v>107</v>
      </c>
      <c r="E1240" s="6">
        <v>34</v>
      </c>
      <c r="F1240" s="6">
        <v>472</v>
      </c>
      <c r="G1240" s="6" t="s">
        <v>5789</v>
      </c>
      <c r="H1240" s="6">
        <v>11000</v>
      </c>
      <c r="I1240" s="6">
        <v>7564000</v>
      </c>
      <c r="J1240" s="6" t="s">
        <v>5029</v>
      </c>
      <c r="K1240" s="6" t="s">
        <v>555</v>
      </c>
      <c r="L1240" s="6" t="s">
        <v>6474</v>
      </c>
      <c r="M1240" s="6">
        <v>54650</v>
      </c>
      <c r="N1240" s="6">
        <v>13821</v>
      </c>
      <c r="O1240" s="6" t="s">
        <v>6142</v>
      </c>
      <c r="P1240" s="6">
        <v>1</v>
      </c>
      <c r="Q1240" s="6" t="s">
        <v>6475</v>
      </c>
      <c r="R1240" s="6" t="s">
        <v>6476</v>
      </c>
      <c r="S1240" s="6">
        <v>223</v>
      </c>
      <c r="T1240" s="6" t="s">
        <v>39</v>
      </c>
      <c r="U1240" s="6" t="s">
        <v>40</v>
      </c>
      <c r="V1240" s="6" t="s">
        <v>41</v>
      </c>
      <c r="W1240" s="6">
        <v>20000000</v>
      </c>
      <c r="X1240" s="6">
        <v>1995</v>
      </c>
      <c r="Y1240" s="6">
        <v>922</v>
      </c>
      <c r="Z1240" s="6">
        <v>6.2</v>
      </c>
      <c r="AA1240" s="6">
        <v>2.35</v>
      </c>
      <c r="AB1240" s="6">
        <v>12000</v>
      </c>
      <c r="AC1240" s="6">
        <v>-12436000</v>
      </c>
      <c r="AD1240" s="6" t="str">
        <f>LEFT('EDA and Cleaned Dataset'!$X1240,3)&amp;"0s"</f>
        <v>1990s</v>
      </c>
      <c r="AE1240" s="5">
        <v>1233</v>
      </c>
      <c r="AF1240" s="5"/>
      <c r="AG1240" s="6"/>
      <c r="AH1240" s="6"/>
      <c r="AI1240" s="10"/>
      <c r="AK1240" t="str">
        <v>The Hitchhiker's Guide to the GalaxyÂ </v>
      </c>
      <c r="AL1240">
        <v>155745</v>
      </c>
      <c r="AM1240" t="str">
        <v>English</v>
      </c>
      <c r="AN1240">
        <v>6.8</v>
      </c>
    </row>
    <row r="1241" spans="1:40" hidden="1" x14ac:dyDescent="0.25">
      <c r="A1241" s="8" t="s">
        <v>30</v>
      </c>
      <c r="B1241" s="8" t="s">
        <v>6477</v>
      </c>
      <c r="C1241" s="8">
        <v>94</v>
      </c>
      <c r="D1241" s="8">
        <v>101</v>
      </c>
      <c r="E1241" s="8">
        <v>47</v>
      </c>
      <c r="F1241" s="8">
        <v>2</v>
      </c>
      <c r="G1241" s="8" t="s">
        <v>6478</v>
      </c>
      <c r="H1241" s="8">
        <v>499</v>
      </c>
      <c r="I1241" s="8">
        <v>876671</v>
      </c>
      <c r="J1241" s="8" t="s">
        <v>6479</v>
      </c>
      <c r="K1241" s="8" t="s">
        <v>6480</v>
      </c>
      <c r="L1241" s="8" t="s">
        <v>6481</v>
      </c>
      <c r="M1241" s="8">
        <v>22010</v>
      </c>
      <c r="N1241" s="8">
        <v>504</v>
      </c>
      <c r="O1241" s="8" t="s">
        <v>6482</v>
      </c>
      <c r="P1241" s="8">
        <v>2</v>
      </c>
      <c r="Q1241" s="8" t="s">
        <v>6483</v>
      </c>
      <c r="R1241" s="8" t="s">
        <v>6484</v>
      </c>
      <c r="S1241" s="8">
        <v>90</v>
      </c>
      <c r="T1241" s="8" t="s">
        <v>39</v>
      </c>
      <c r="U1241" s="8" t="s">
        <v>40</v>
      </c>
      <c r="V1241" s="8" t="s">
        <v>633</v>
      </c>
      <c r="W1241" s="8">
        <v>25000000</v>
      </c>
      <c r="X1241" s="8">
        <v>2007</v>
      </c>
      <c r="Y1241" s="8">
        <v>3</v>
      </c>
      <c r="Z1241" s="8">
        <v>6.9</v>
      </c>
      <c r="AA1241" s="8">
        <v>2.35</v>
      </c>
      <c r="AB1241" s="8">
        <v>0</v>
      </c>
      <c r="AC1241" s="8">
        <v>-24123329</v>
      </c>
      <c r="AD1241" s="8" t="str">
        <f>LEFT('EDA and Cleaned Dataset'!$X1241,3)&amp;"0s"</f>
        <v>2000s</v>
      </c>
      <c r="AE1241" s="7">
        <v>1234</v>
      </c>
      <c r="AF1241" s="7"/>
      <c r="AG1241" s="8"/>
      <c r="AH1241" s="8"/>
      <c r="AI1241" s="11"/>
      <c r="AK1241" t="str">
        <v>The Imaginarium of Doctor ParnassusÂ </v>
      </c>
      <c r="AL1241">
        <v>126307</v>
      </c>
      <c r="AM1241" t="str">
        <v>English</v>
      </c>
      <c r="AN1241">
        <v>6.8</v>
      </c>
    </row>
    <row r="1242" spans="1:40" hidden="1" x14ac:dyDescent="0.25">
      <c r="A1242" s="6" t="s">
        <v>715</v>
      </c>
      <c r="B1242" s="6" t="s">
        <v>4050</v>
      </c>
      <c r="C1242" s="6">
        <v>77</v>
      </c>
      <c r="D1242" s="6">
        <v>111</v>
      </c>
      <c r="E1242" s="6">
        <v>0</v>
      </c>
      <c r="F1242" s="6">
        <v>385</v>
      </c>
      <c r="G1242" s="6" t="s">
        <v>3639</v>
      </c>
      <c r="H1242" s="6">
        <v>1000</v>
      </c>
      <c r="I1242" s="6">
        <v>2869369</v>
      </c>
      <c r="J1242" s="6" t="s">
        <v>2662</v>
      </c>
      <c r="K1242" s="6" t="s">
        <v>2515</v>
      </c>
      <c r="L1242" s="6" t="s">
        <v>6485</v>
      </c>
      <c r="M1242" s="6">
        <v>65474</v>
      </c>
      <c r="N1242" s="6">
        <v>2612</v>
      </c>
      <c r="O1242" s="6" t="s">
        <v>6486</v>
      </c>
      <c r="P1242" s="6">
        <v>2</v>
      </c>
      <c r="Q1242" s="6" t="s">
        <v>6487</v>
      </c>
      <c r="R1242" s="6" t="s">
        <v>6488</v>
      </c>
      <c r="S1242" s="6">
        <v>211</v>
      </c>
      <c r="T1242" s="6" t="s">
        <v>39</v>
      </c>
      <c r="U1242" s="6" t="s">
        <v>58</v>
      </c>
      <c r="V1242" s="6" t="s">
        <v>91</v>
      </c>
      <c r="W1242" s="6">
        <v>30000000</v>
      </c>
      <c r="X1242" s="6">
        <v>1994</v>
      </c>
      <c r="Y1242" s="6">
        <v>970</v>
      </c>
      <c r="Z1242" s="6">
        <v>7.3</v>
      </c>
      <c r="AA1242" s="6">
        <v>1.85</v>
      </c>
      <c r="AB1242" s="6">
        <v>0</v>
      </c>
      <c r="AC1242" s="6">
        <v>-27130631</v>
      </c>
      <c r="AD1242" s="6" t="str">
        <f>LEFT('EDA and Cleaned Dataset'!$X1242,3)&amp;"0s"</f>
        <v>1990s</v>
      </c>
      <c r="AE1242" s="5">
        <v>1235</v>
      </c>
      <c r="AF1242" s="5"/>
      <c r="AG1242" s="6"/>
      <c r="AH1242" s="6"/>
      <c r="AI1242" s="10"/>
      <c r="AK1242" t="str">
        <v>The Incredible HulkÂ </v>
      </c>
      <c r="AL1242">
        <v>326286</v>
      </c>
      <c r="AM1242" t="str">
        <v>English</v>
      </c>
      <c r="AN1242">
        <v>6.8</v>
      </c>
    </row>
    <row r="1243" spans="1:40" hidden="1" x14ac:dyDescent="0.25">
      <c r="A1243" s="8" t="s">
        <v>30</v>
      </c>
      <c r="B1243" s="8" t="s">
        <v>6489</v>
      </c>
      <c r="C1243" s="8">
        <v>106</v>
      </c>
      <c r="D1243" s="8">
        <v>113</v>
      </c>
      <c r="E1243" s="8">
        <v>31</v>
      </c>
      <c r="F1243" s="8">
        <v>483</v>
      </c>
      <c r="G1243" s="8" t="s">
        <v>6490</v>
      </c>
      <c r="H1243" s="8">
        <v>5000</v>
      </c>
      <c r="I1243" s="8">
        <v>128978</v>
      </c>
      <c r="J1243" s="8" t="s">
        <v>717</v>
      </c>
      <c r="K1243" s="8" t="s">
        <v>492</v>
      </c>
      <c r="L1243" s="8" t="s">
        <v>6491</v>
      </c>
      <c r="M1243" s="8">
        <v>22897</v>
      </c>
      <c r="N1243" s="8">
        <v>6267</v>
      </c>
      <c r="O1243" s="8" t="s">
        <v>6492</v>
      </c>
      <c r="P1243" s="8">
        <v>2</v>
      </c>
      <c r="Q1243" s="8" t="s">
        <v>6493</v>
      </c>
      <c r="R1243" s="8" t="s">
        <v>6494</v>
      </c>
      <c r="S1243" s="8">
        <v>61</v>
      </c>
      <c r="T1243" s="8" t="s">
        <v>1870</v>
      </c>
      <c r="U1243" s="8" t="s">
        <v>3665</v>
      </c>
      <c r="V1243" s="8" t="s">
        <v>633</v>
      </c>
      <c r="W1243" s="8">
        <v>40000000</v>
      </c>
      <c r="X1243" s="8">
        <v>2007</v>
      </c>
      <c r="Y1243" s="8">
        <v>755</v>
      </c>
      <c r="Z1243" s="8">
        <v>7.1</v>
      </c>
      <c r="AA1243" s="8">
        <v>2.35</v>
      </c>
      <c r="AB1243" s="8">
        <v>0</v>
      </c>
      <c r="AC1243" s="8">
        <v>-39871022</v>
      </c>
      <c r="AD1243" s="8" t="str">
        <f>LEFT('EDA and Cleaned Dataset'!$X1243,3)&amp;"0s"</f>
        <v>2000s</v>
      </c>
      <c r="AE1243" s="7">
        <v>1236</v>
      </c>
      <c r="AF1243" s="7"/>
      <c r="AG1243" s="8"/>
      <c r="AH1243" s="8"/>
      <c r="AI1243" s="11"/>
      <c r="AK1243" t="str">
        <v>The Lake HouseÂ </v>
      </c>
      <c r="AL1243">
        <v>114321</v>
      </c>
      <c r="AM1243" t="str">
        <v>English</v>
      </c>
      <c r="AN1243">
        <v>6.8</v>
      </c>
    </row>
    <row r="1244" spans="1:40" hidden="1" x14ac:dyDescent="0.25">
      <c r="A1244" s="6" t="s">
        <v>30</v>
      </c>
      <c r="B1244" s="6" t="s">
        <v>1942</v>
      </c>
      <c r="C1244" s="6">
        <v>30</v>
      </c>
      <c r="D1244" s="6">
        <v>112</v>
      </c>
      <c r="E1244" s="6">
        <v>44</v>
      </c>
      <c r="F1244" s="6">
        <v>533</v>
      </c>
      <c r="G1244" s="6" t="s">
        <v>6495</v>
      </c>
      <c r="H1244" s="6">
        <v>1000</v>
      </c>
      <c r="I1244" s="6">
        <v>77231</v>
      </c>
      <c r="J1244" s="6" t="s">
        <v>1885</v>
      </c>
      <c r="K1244" s="6" t="s">
        <v>3529</v>
      </c>
      <c r="L1244" s="6" t="s">
        <v>6496</v>
      </c>
      <c r="M1244" s="6">
        <v>3322</v>
      </c>
      <c r="N1244" s="6">
        <v>2115</v>
      </c>
      <c r="O1244" s="6" t="s">
        <v>2455</v>
      </c>
      <c r="P1244" s="6">
        <v>0</v>
      </c>
      <c r="Q1244" s="6" t="s">
        <v>6497</v>
      </c>
      <c r="R1244" s="6" t="s">
        <v>6498</v>
      </c>
      <c r="S1244" s="6">
        <v>32</v>
      </c>
      <c r="T1244" s="6" t="s">
        <v>6499</v>
      </c>
      <c r="U1244" s="6" t="s">
        <v>1838</v>
      </c>
      <c r="V1244" s="6" t="s">
        <v>633</v>
      </c>
      <c r="W1244" s="6">
        <v>25000000</v>
      </c>
      <c r="X1244" s="6">
        <v>2005</v>
      </c>
      <c r="Y1244" s="6">
        <v>580</v>
      </c>
      <c r="Z1244" s="6">
        <v>6</v>
      </c>
      <c r="AA1244" s="6">
        <v>2.35</v>
      </c>
      <c r="AB1244" s="6">
        <v>265</v>
      </c>
      <c r="AC1244" s="6">
        <v>-24922769</v>
      </c>
      <c r="AD1244" s="6" t="str">
        <f>LEFT('EDA and Cleaned Dataset'!$X1244,3)&amp;"0s"</f>
        <v>2000s</v>
      </c>
      <c r="AE1244" s="5">
        <v>1237</v>
      </c>
      <c r="AF1244" s="5"/>
      <c r="AG1244" s="6"/>
      <c r="AH1244" s="6"/>
      <c r="AI1244" s="10"/>
      <c r="AK1244" t="str">
        <v>The Man with the Golden GunÂ </v>
      </c>
      <c r="AL1244">
        <v>73950</v>
      </c>
      <c r="AM1244" t="str">
        <v>English</v>
      </c>
      <c r="AN1244">
        <v>6.8</v>
      </c>
    </row>
    <row r="1245" spans="1:40" hidden="1" x14ac:dyDescent="0.25">
      <c r="A1245" s="8" t="s">
        <v>30</v>
      </c>
      <c r="B1245" s="8" t="s">
        <v>6500</v>
      </c>
      <c r="C1245" s="8">
        <v>488</v>
      </c>
      <c r="D1245" s="8">
        <v>126</v>
      </c>
      <c r="E1245" s="8">
        <v>584</v>
      </c>
      <c r="F1245" s="8">
        <v>398</v>
      </c>
      <c r="G1245" s="8" t="s">
        <v>354</v>
      </c>
      <c r="H1245" s="8">
        <v>11000</v>
      </c>
      <c r="I1245" s="8">
        <v>4563029</v>
      </c>
      <c r="J1245" s="8" t="s">
        <v>1340</v>
      </c>
      <c r="K1245" s="8" t="s">
        <v>218</v>
      </c>
      <c r="L1245" s="8" t="s">
        <v>6501</v>
      </c>
      <c r="M1245" s="8">
        <v>181472</v>
      </c>
      <c r="N1245" s="8">
        <v>12286</v>
      </c>
      <c r="O1245" s="8" t="s">
        <v>6502</v>
      </c>
      <c r="P1245" s="8">
        <v>5</v>
      </c>
      <c r="Q1245" s="8" t="s">
        <v>6503</v>
      </c>
      <c r="R1245" s="8" t="s">
        <v>6504</v>
      </c>
      <c r="S1245" s="8">
        <v>514</v>
      </c>
      <c r="T1245" s="8" t="s">
        <v>39</v>
      </c>
      <c r="U1245" s="8" t="s">
        <v>6505</v>
      </c>
      <c r="V1245" s="8" t="s">
        <v>633</v>
      </c>
      <c r="W1245" s="8">
        <v>39200000</v>
      </c>
      <c r="X1245" s="8">
        <v>2013</v>
      </c>
      <c r="Y1245" s="8">
        <v>557</v>
      </c>
      <c r="Z1245" s="8">
        <v>7</v>
      </c>
      <c r="AA1245" s="8">
        <v>1.85</v>
      </c>
      <c r="AB1245" s="8">
        <v>58000</v>
      </c>
      <c r="AC1245" s="8">
        <v>-34636971</v>
      </c>
      <c r="AD1245" s="8" t="str">
        <f>LEFT('EDA and Cleaned Dataset'!$X1245,3)&amp;"0s"</f>
        <v>2010s</v>
      </c>
      <c r="AE1245" s="7">
        <v>1238</v>
      </c>
      <c r="AF1245" s="7"/>
      <c r="AG1245" s="8"/>
      <c r="AH1245" s="8"/>
      <c r="AI1245" s="11"/>
      <c r="AK1245" t="str">
        <v>The MatadorÂ </v>
      </c>
      <c r="AL1245">
        <v>40514</v>
      </c>
      <c r="AM1245" t="str">
        <v>English</v>
      </c>
      <c r="AN1245">
        <v>6.8</v>
      </c>
    </row>
    <row r="1246" spans="1:40" hidden="1" x14ac:dyDescent="0.25">
      <c r="A1246" s="6" t="s">
        <v>30</v>
      </c>
      <c r="B1246" s="6" t="s">
        <v>1007</v>
      </c>
      <c r="C1246" s="6">
        <v>118</v>
      </c>
      <c r="D1246" s="6">
        <v>98</v>
      </c>
      <c r="E1246" s="6">
        <v>295</v>
      </c>
      <c r="F1246" s="6">
        <v>380</v>
      </c>
      <c r="G1246" s="6" t="s">
        <v>486</v>
      </c>
      <c r="H1246" s="6">
        <v>720</v>
      </c>
      <c r="I1246" s="6">
        <v>50693162</v>
      </c>
      <c r="J1246" s="6" t="s">
        <v>6506</v>
      </c>
      <c r="K1246" s="6" t="s">
        <v>1793</v>
      </c>
      <c r="L1246" s="6" t="s">
        <v>6507</v>
      </c>
      <c r="M1246" s="6">
        <v>136580</v>
      </c>
      <c r="N1246" s="6">
        <v>2630</v>
      </c>
      <c r="O1246" s="6" t="s">
        <v>5207</v>
      </c>
      <c r="P1246" s="6">
        <v>0</v>
      </c>
      <c r="Q1246" s="6" t="s">
        <v>6508</v>
      </c>
      <c r="R1246" s="6" t="s">
        <v>6509</v>
      </c>
      <c r="S1246" s="6">
        <v>545</v>
      </c>
      <c r="T1246" s="6" t="s">
        <v>39</v>
      </c>
      <c r="U1246" s="6" t="s">
        <v>40</v>
      </c>
      <c r="V1246" s="6" t="s">
        <v>633</v>
      </c>
      <c r="W1246" s="6">
        <v>23000000</v>
      </c>
      <c r="X1246" s="6">
        <v>1994</v>
      </c>
      <c r="Y1246" s="6">
        <v>581</v>
      </c>
      <c r="Z1246" s="6">
        <v>7.6</v>
      </c>
      <c r="AA1246" s="6">
        <v>1.85</v>
      </c>
      <c r="AB1246" s="6">
        <v>15000</v>
      </c>
      <c r="AC1246" s="6">
        <v>27693162</v>
      </c>
      <c r="AD1246" s="6" t="str">
        <f>LEFT('EDA and Cleaned Dataset'!$X1246,3)&amp;"0s"</f>
        <v>1990s</v>
      </c>
      <c r="AE1246" s="5">
        <v>1239</v>
      </c>
      <c r="AF1246" s="5"/>
      <c r="AG1246" s="6"/>
      <c r="AH1246" s="6"/>
      <c r="AI1246" s="10"/>
      <c r="AK1246" t="str">
        <v>The Maze RunnerÂ </v>
      </c>
      <c r="AL1246">
        <v>310903</v>
      </c>
      <c r="AM1246" t="str">
        <v>English</v>
      </c>
      <c r="AN1246">
        <v>6.8</v>
      </c>
    </row>
    <row r="1247" spans="1:40" hidden="1" x14ac:dyDescent="0.25">
      <c r="A1247" s="8" t="s">
        <v>30</v>
      </c>
      <c r="B1247" s="8" t="s">
        <v>1211</v>
      </c>
      <c r="C1247" s="8">
        <v>214</v>
      </c>
      <c r="D1247" s="8">
        <v>107</v>
      </c>
      <c r="E1247" s="8">
        <v>124</v>
      </c>
      <c r="F1247" s="8">
        <v>100</v>
      </c>
      <c r="G1247" s="8" t="s">
        <v>6510</v>
      </c>
      <c r="H1247" s="8">
        <v>152</v>
      </c>
      <c r="I1247" s="8">
        <v>63411478</v>
      </c>
      <c r="J1247" s="8" t="s">
        <v>6511</v>
      </c>
      <c r="K1247" s="8" t="s">
        <v>6512</v>
      </c>
      <c r="L1247" s="8" t="s">
        <v>6513</v>
      </c>
      <c r="M1247" s="8">
        <v>114925</v>
      </c>
      <c r="N1247" s="8">
        <v>568</v>
      </c>
      <c r="O1247" s="8" t="s">
        <v>6514</v>
      </c>
      <c r="P1247" s="8">
        <v>1</v>
      </c>
      <c r="Q1247" s="8" t="s">
        <v>6515</v>
      </c>
      <c r="R1247" s="8" t="s">
        <v>6516</v>
      </c>
      <c r="S1247" s="8">
        <v>234</v>
      </c>
      <c r="T1247" s="8" t="s">
        <v>39</v>
      </c>
      <c r="U1247" s="8" t="s">
        <v>40</v>
      </c>
      <c r="V1247" s="8" t="s">
        <v>41</v>
      </c>
      <c r="W1247" s="8">
        <v>39000000</v>
      </c>
      <c r="X1247" s="8">
        <v>2009</v>
      </c>
      <c r="Y1247" s="8">
        <v>142</v>
      </c>
      <c r="Z1247" s="8">
        <v>7.1</v>
      </c>
      <c r="AA1247" s="8">
        <v>2.35</v>
      </c>
      <c r="AB1247" s="8">
        <v>13000</v>
      </c>
      <c r="AC1247" s="8">
        <v>24411478</v>
      </c>
      <c r="AD1247" s="8" t="str">
        <f>LEFT('EDA and Cleaned Dataset'!$X1247,3)&amp;"0s"</f>
        <v>2000s</v>
      </c>
      <c r="AE1247" s="7">
        <v>1240</v>
      </c>
      <c r="AF1247" s="7"/>
      <c r="AG1247" s="8"/>
      <c r="AH1247" s="8"/>
      <c r="AI1247" s="11"/>
      <c r="AK1247" t="str">
        <v>The Naked Gun 2Â½: The Smell of FearÂ </v>
      </c>
      <c r="AL1247">
        <v>83269</v>
      </c>
      <c r="AM1247" t="str">
        <v>English</v>
      </c>
      <c r="AN1247">
        <v>6.8</v>
      </c>
    </row>
    <row r="1248" spans="1:40" hidden="1" x14ac:dyDescent="0.25">
      <c r="A1248" s="6" t="s">
        <v>30</v>
      </c>
      <c r="B1248" s="6" t="s">
        <v>489</v>
      </c>
      <c r="C1248" s="6">
        <v>187</v>
      </c>
      <c r="D1248" s="6">
        <v>106</v>
      </c>
      <c r="E1248" s="6">
        <v>357</v>
      </c>
      <c r="F1248" s="6">
        <v>4000</v>
      </c>
      <c r="G1248" s="6" t="s">
        <v>333</v>
      </c>
      <c r="H1248" s="6">
        <v>23000</v>
      </c>
      <c r="I1248" s="6">
        <v>144512310</v>
      </c>
      <c r="J1248" s="6" t="s">
        <v>330</v>
      </c>
      <c r="K1248" s="6" t="s">
        <v>329</v>
      </c>
      <c r="L1248" s="6" t="s">
        <v>649</v>
      </c>
      <c r="M1248" s="6">
        <v>272227</v>
      </c>
      <c r="N1248" s="6">
        <v>45327</v>
      </c>
      <c r="O1248" s="6" t="s">
        <v>650</v>
      </c>
      <c r="P1248" s="6">
        <v>2</v>
      </c>
      <c r="Q1248" s="6" t="s">
        <v>651</v>
      </c>
      <c r="R1248" s="6" t="s">
        <v>652</v>
      </c>
      <c r="S1248" s="6">
        <v>988</v>
      </c>
      <c r="T1248" s="6" t="s">
        <v>39</v>
      </c>
      <c r="U1248" s="6" t="s">
        <v>40</v>
      </c>
      <c r="V1248" s="6" t="s">
        <v>41</v>
      </c>
      <c r="W1248" s="6">
        <v>38000000</v>
      </c>
      <c r="X1248" s="6">
        <v>2001</v>
      </c>
      <c r="Y1248" s="6">
        <v>14000</v>
      </c>
      <c r="Z1248" s="6">
        <v>6.7</v>
      </c>
      <c r="AA1248" s="6">
        <v>2.35</v>
      </c>
      <c r="AB1248" s="6">
        <v>14000</v>
      </c>
      <c r="AC1248" s="6">
        <v>106512310</v>
      </c>
      <c r="AD1248" s="6" t="str">
        <f>LEFT('EDA and Cleaned Dataset'!$X1248,3)&amp;"0s"</f>
        <v>2000s</v>
      </c>
      <c r="AE1248" s="5">
        <v>1241</v>
      </c>
      <c r="AF1248" s="5"/>
      <c r="AG1248" s="6"/>
      <c r="AH1248" s="6"/>
      <c r="AI1248" s="10"/>
      <c r="AK1248" t="str">
        <v>The PledgeÂ </v>
      </c>
      <c r="AL1248">
        <v>42621</v>
      </c>
      <c r="AM1248" t="str">
        <v>English</v>
      </c>
      <c r="AN1248">
        <v>6.8</v>
      </c>
    </row>
    <row r="1249" spans="1:40" hidden="1" x14ac:dyDescent="0.25">
      <c r="A1249" s="8" t="s">
        <v>715</v>
      </c>
      <c r="B1249" s="8" t="s">
        <v>251</v>
      </c>
      <c r="C1249" s="8">
        <v>370</v>
      </c>
      <c r="D1249" s="8">
        <v>87</v>
      </c>
      <c r="E1249" s="8">
        <v>13000</v>
      </c>
      <c r="F1249" s="8">
        <v>787</v>
      </c>
      <c r="G1249" s="8" t="s">
        <v>1725</v>
      </c>
      <c r="H1249" s="8">
        <v>940</v>
      </c>
      <c r="I1249" s="8">
        <v>35287788</v>
      </c>
      <c r="J1249" s="8" t="s">
        <v>6517</v>
      </c>
      <c r="K1249" s="8" t="s">
        <v>3101</v>
      </c>
      <c r="L1249" s="8" t="s">
        <v>6518</v>
      </c>
      <c r="M1249" s="8">
        <v>73886</v>
      </c>
      <c r="N1249" s="8">
        <v>4774</v>
      </c>
      <c r="O1249" s="8" t="s">
        <v>6519</v>
      </c>
      <c r="P1249" s="8">
        <v>0</v>
      </c>
      <c r="Q1249" s="8" t="s">
        <v>6520</v>
      </c>
      <c r="R1249" s="8" t="s">
        <v>6521</v>
      </c>
      <c r="S1249" s="8">
        <v>165</v>
      </c>
      <c r="T1249" s="8" t="s">
        <v>39</v>
      </c>
      <c r="U1249" s="8" t="s">
        <v>40</v>
      </c>
      <c r="V1249" s="8" t="s">
        <v>91</v>
      </c>
      <c r="W1249" s="8">
        <v>39000000</v>
      </c>
      <c r="X1249" s="8">
        <v>2012</v>
      </c>
      <c r="Y1249" s="8">
        <v>925</v>
      </c>
      <c r="Z1249" s="8">
        <v>7</v>
      </c>
      <c r="AA1249" s="8">
        <v>1.85</v>
      </c>
      <c r="AB1249" s="8">
        <v>25000</v>
      </c>
      <c r="AC1249" s="8">
        <v>-3712212</v>
      </c>
      <c r="AD1249" s="8" t="str">
        <f>LEFT('EDA and Cleaned Dataset'!$X1249,3)&amp;"0s"</f>
        <v>2010s</v>
      </c>
      <c r="AE1249" s="7">
        <v>1242</v>
      </c>
      <c r="AF1249" s="7"/>
      <c r="AG1249" s="8"/>
      <c r="AH1249" s="8"/>
      <c r="AI1249" s="11"/>
      <c r="AK1249" t="str">
        <v>The ScoreÂ </v>
      </c>
      <c r="AL1249">
        <v>101899</v>
      </c>
      <c r="AM1249" t="str">
        <v>English</v>
      </c>
      <c r="AN1249">
        <v>6.8</v>
      </c>
    </row>
    <row r="1250" spans="1:40" hidden="1" x14ac:dyDescent="0.25">
      <c r="A1250" s="6" t="s">
        <v>30</v>
      </c>
      <c r="B1250" s="6" t="s">
        <v>92</v>
      </c>
      <c r="C1250" s="6">
        <v>276</v>
      </c>
      <c r="D1250" s="6">
        <v>119</v>
      </c>
      <c r="E1250" s="6">
        <v>0</v>
      </c>
      <c r="F1250" s="6">
        <v>279</v>
      </c>
      <c r="G1250" s="6" t="s">
        <v>6522</v>
      </c>
      <c r="H1250" s="6">
        <v>2000</v>
      </c>
      <c r="I1250" s="6">
        <v>25335935</v>
      </c>
      <c r="J1250" s="6" t="s">
        <v>223</v>
      </c>
      <c r="K1250" s="6" t="s">
        <v>1458</v>
      </c>
      <c r="L1250" s="6" t="s">
        <v>6523</v>
      </c>
      <c r="M1250" s="6">
        <v>242599</v>
      </c>
      <c r="N1250" s="6">
        <v>2853</v>
      </c>
      <c r="O1250" s="6" t="s">
        <v>6524</v>
      </c>
      <c r="P1250" s="6">
        <v>0</v>
      </c>
      <c r="Q1250" s="6" t="s">
        <v>6525</v>
      </c>
      <c r="R1250" s="6" t="s">
        <v>6526</v>
      </c>
      <c r="S1250" s="6">
        <v>1594</v>
      </c>
      <c r="T1250" s="6" t="s">
        <v>39</v>
      </c>
      <c r="U1250" s="6" t="s">
        <v>40</v>
      </c>
      <c r="V1250" s="6" t="s">
        <v>41</v>
      </c>
      <c r="W1250" s="6">
        <v>40000000</v>
      </c>
      <c r="X1250" s="6">
        <v>2005</v>
      </c>
      <c r="Y1250" s="6">
        <v>505</v>
      </c>
      <c r="Z1250" s="6">
        <v>8</v>
      </c>
      <c r="AA1250" s="6">
        <v>2.35</v>
      </c>
      <c r="AB1250" s="6">
        <v>14000</v>
      </c>
      <c r="AC1250" s="6">
        <v>-14664065</v>
      </c>
      <c r="AD1250" s="6" t="str">
        <f>LEFT('EDA and Cleaned Dataset'!$X1250,3)&amp;"0s"</f>
        <v>2000s</v>
      </c>
      <c r="AE1250" s="5">
        <v>1243</v>
      </c>
      <c r="AF1250" s="5"/>
      <c r="AG1250" s="6"/>
      <c r="AH1250" s="6"/>
      <c r="AI1250" s="10"/>
      <c r="AK1250" t="str">
        <v>The Shipping NewsÂ </v>
      </c>
      <c r="AL1250">
        <v>28542</v>
      </c>
      <c r="AM1250" t="str">
        <v>English</v>
      </c>
      <c r="AN1250">
        <v>6.8</v>
      </c>
    </row>
    <row r="1251" spans="1:40" hidden="1" x14ac:dyDescent="0.25">
      <c r="A1251" s="8" t="s">
        <v>30</v>
      </c>
      <c r="B1251" s="8" t="s">
        <v>4448</v>
      </c>
      <c r="C1251" s="8">
        <v>76</v>
      </c>
      <c r="D1251" s="8">
        <v>110</v>
      </c>
      <c r="E1251" s="8">
        <v>534</v>
      </c>
      <c r="F1251" s="8">
        <v>511</v>
      </c>
      <c r="G1251" s="8" t="s">
        <v>4448</v>
      </c>
      <c r="H1251" s="8">
        <v>865</v>
      </c>
      <c r="I1251" s="8">
        <v>5881504</v>
      </c>
      <c r="J1251" s="8" t="s">
        <v>6527</v>
      </c>
      <c r="K1251" s="8" t="s">
        <v>5613</v>
      </c>
      <c r="L1251" s="8" t="s">
        <v>6528</v>
      </c>
      <c r="M1251" s="8">
        <v>5917</v>
      </c>
      <c r="N1251" s="8">
        <v>2972</v>
      </c>
      <c r="O1251" s="8" t="s">
        <v>5070</v>
      </c>
      <c r="P1251" s="8">
        <v>2</v>
      </c>
      <c r="Q1251" s="8" t="s">
        <v>6529</v>
      </c>
      <c r="R1251" s="8" t="s">
        <v>6530</v>
      </c>
      <c r="S1251" s="8">
        <v>50</v>
      </c>
      <c r="T1251" s="8" t="s">
        <v>39</v>
      </c>
      <c r="U1251" s="8" t="s">
        <v>40</v>
      </c>
      <c r="V1251" s="8" t="s">
        <v>41</v>
      </c>
      <c r="W1251" s="8">
        <v>39000000</v>
      </c>
      <c r="X1251" s="8">
        <v>2004</v>
      </c>
      <c r="Y1251" s="8">
        <v>534</v>
      </c>
      <c r="Z1251" s="8">
        <v>5.3</v>
      </c>
      <c r="AA1251" s="8">
        <v>2.35</v>
      </c>
      <c r="AB1251" s="8">
        <v>177</v>
      </c>
      <c r="AC1251" s="8">
        <v>-33118496</v>
      </c>
      <c r="AD1251" s="8" t="str">
        <f>LEFT('EDA and Cleaned Dataset'!$X1251,3)&amp;"0s"</f>
        <v>2000s</v>
      </c>
      <c r="AE1251" s="7">
        <v>1244</v>
      </c>
      <c r="AF1251" s="7"/>
      <c r="AG1251" s="8"/>
      <c r="AH1251" s="8"/>
      <c r="AI1251" s="11"/>
      <c r="AK1251" t="str">
        <v>The Thomas Crown AffairÂ </v>
      </c>
      <c r="AL1251">
        <v>73068</v>
      </c>
      <c r="AM1251" t="str">
        <v>English</v>
      </c>
      <c r="AN1251">
        <v>6.8</v>
      </c>
    </row>
    <row r="1252" spans="1:40" hidden="1" x14ac:dyDescent="0.25">
      <c r="A1252" s="6" t="s">
        <v>30</v>
      </c>
      <c r="B1252" s="6" t="s">
        <v>4598</v>
      </c>
      <c r="C1252" s="6">
        <v>95</v>
      </c>
      <c r="D1252" s="6">
        <v>125</v>
      </c>
      <c r="E1252" s="6">
        <v>44</v>
      </c>
      <c r="F1252" s="6">
        <v>420</v>
      </c>
      <c r="G1252" s="6" t="s">
        <v>6531</v>
      </c>
      <c r="H1252" s="6">
        <v>593</v>
      </c>
      <c r="I1252" s="6">
        <v>60000000</v>
      </c>
      <c r="J1252" s="6" t="s">
        <v>1827</v>
      </c>
      <c r="K1252" s="6" t="s">
        <v>4335</v>
      </c>
      <c r="L1252" s="6" t="s">
        <v>6532</v>
      </c>
      <c r="M1252" s="6">
        <v>49934</v>
      </c>
      <c r="N1252" s="6">
        <v>2329</v>
      </c>
      <c r="O1252" s="6" t="s">
        <v>4601</v>
      </c>
      <c r="P1252" s="6">
        <v>1</v>
      </c>
      <c r="Q1252" s="6" t="s">
        <v>6533</v>
      </c>
      <c r="R1252" s="6" t="s">
        <v>6534</v>
      </c>
      <c r="S1252" s="6">
        <v>224</v>
      </c>
      <c r="T1252" s="6" t="s">
        <v>39</v>
      </c>
      <c r="U1252" s="6" t="s">
        <v>58</v>
      </c>
      <c r="V1252" s="6" t="s">
        <v>91</v>
      </c>
      <c r="W1252" s="6">
        <v>39000000</v>
      </c>
      <c r="X1252" s="6">
        <v>1983</v>
      </c>
      <c r="Y1252" s="6">
        <v>542</v>
      </c>
      <c r="Z1252" s="6">
        <v>4.9000000000000004</v>
      </c>
      <c r="AA1252" s="6">
        <v>2.35</v>
      </c>
      <c r="AB1252" s="6">
        <v>0</v>
      </c>
      <c r="AC1252" s="6">
        <v>21000000</v>
      </c>
      <c r="AD1252" s="6" t="str">
        <f>LEFT('EDA and Cleaned Dataset'!$X1252,3)&amp;"0s"</f>
        <v>1980s</v>
      </c>
      <c r="AE1252" s="5">
        <v>1245</v>
      </c>
      <c r="AF1252" s="5"/>
      <c r="AG1252" s="6"/>
      <c r="AH1252" s="6"/>
      <c r="AI1252" s="10"/>
      <c r="AK1252" t="str">
        <v>The TransporterÂ </v>
      </c>
      <c r="AL1252">
        <v>237248</v>
      </c>
      <c r="AM1252" t="str">
        <v>English</v>
      </c>
      <c r="AN1252">
        <v>6.8</v>
      </c>
    </row>
    <row r="1253" spans="1:40" hidden="1" x14ac:dyDescent="0.25">
      <c r="A1253" s="8" t="s">
        <v>30</v>
      </c>
      <c r="B1253" s="8" t="s">
        <v>2374</v>
      </c>
      <c r="C1253" s="8">
        <v>211</v>
      </c>
      <c r="D1253" s="8">
        <v>113</v>
      </c>
      <c r="E1253" s="8">
        <v>88</v>
      </c>
      <c r="F1253" s="8">
        <v>785</v>
      </c>
      <c r="G1253" s="8" t="s">
        <v>1707</v>
      </c>
      <c r="H1253" s="8">
        <v>22000</v>
      </c>
      <c r="I1253" s="8">
        <v>29802761</v>
      </c>
      <c r="J1253" s="8" t="s">
        <v>3719</v>
      </c>
      <c r="K1253" s="8" t="s">
        <v>1669</v>
      </c>
      <c r="L1253" s="8" t="s">
        <v>6535</v>
      </c>
      <c r="M1253" s="8">
        <v>46480</v>
      </c>
      <c r="N1253" s="8">
        <v>36009</v>
      </c>
      <c r="O1253" s="8" t="s">
        <v>6536</v>
      </c>
      <c r="P1253" s="8">
        <v>1</v>
      </c>
      <c r="Q1253" s="8" t="s">
        <v>6537</v>
      </c>
      <c r="R1253" s="8" t="s">
        <v>6538</v>
      </c>
      <c r="S1253" s="8">
        <v>115</v>
      </c>
      <c r="T1253" s="8" t="s">
        <v>39</v>
      </c>
      <c r="U1253" s="8" t="s">
        <v>40</v>
      </c>
      <c r="V1253" s="8" t="s">
        <v>41</v>
      </c>
      <c r="W1253" s="8">
        <v>40000000</v>
      </c>
      <c r="X1253" s="8">
        <v>2013</v>
      </c>
      <c r="Y1253" s="8">
        <v>13000</v>
      </c>
      <c r="Z1253" s="8">
        <v>6.4</v>
      </c>
      <c r="AA1253" s="8">
        <v>1.85</v>
      </c>
      <c r="AB1253" s="8">
        <v>12000</v>
      </c>
      <c r="AC1253" s="8">
        <v>-10197239</v>
      </c>
      <c r="AD1253" s="8" t="str">
        <f>LEFT('EDA and Cleaned Dataset'!$X1253,3)&amp;"0s"</f>
        <v>2010s</v>
      </c>
      <c r="AE1253" s="7">
        <v>1246</v>
      </c>
      <c r="AF1253" s="7"/>
      <c r="AG1253" s="8"/>
      <c r="AH1253" s="8"/>
      <c r="AI1253" s="11"/>
      <c r="AK1253" t="str">
        <v>The VowÂ </v>
      </c>
      <c r="AL1253">
        <v>145852</v>
      </c>
      <c r="AM1253" t="str">
        <v>English</v>
      </c>
      <c r="AN1253">
        <v>6.8</v>
      </c>
    </row>
    <row r="1254" spans="1:40" hidden="1" x14ac:dyDescent="0.25">
      <c r="A1254" s="6" t="s">
        <v>30</v>
      </c>
      <c r="B1254" s="6" t="s">
        <v>1290</v>
      </c>
      <c r="C1254" s="6">
        <v>160</v>
      </c>
      <c r="D1254" s="6">
        <v>150</v>
      </c>
      <c r="E1254" s="6">
        <v>610</v>
      </c>
      <c r="F1254" s="6">
        <v>478</v>
      </c>
      <c r="G1254" s="6" t="s">
        <v>5798</v>
      </c>
      <c r="H1254" s="6">
        <v>755</v>
      </c>
      <c r="I1254" s="6">
        <v>626809</v>
      </c>
      <c r="J1254" s="6" t="s">
        <v>1066</v>
      </c>
      <c r="K1254" s="6" t="s">
        <v>6490</v>
      </c>
      <c r="L1254" s="6" t="s">
        <v>6539</v>
      </c>
      <c r="M1254" s="6">
        <v>36894</v>
      </c>
      <c r="N1254" s="6">
        <v>2172</v>
      </c>
      <c r="O1254" s="6" t="s">
        <v>6540</v>
      </c>
      <c r="P1254" s="6">
        <v>4</v>
      </c>
      <c r="Q1254" s="6" t="s">
        <v>6541</v>
      </c>
      <c r="R1254" s="6" t="s">
        <v>6542</v>
      </c>
      <c r="S1254" s="6">
        <v>105</v>
      </c>
      <c r="T1254" s="6" t="s">
        <v>1870</v>
      </c>
      <c r="U1254" s="6" t="s">
        <v>860</v>
      </c>
      <c r="V1254" s="6" t="s">
        <v>633</v>
      </c>
      <c r="W1254" s="6">
        <v>553632000</v>
      </c>
      <c r="X1254" s="6">
        <v>2008</v>
      </c>
      <c r="Y1254" s="6">
        <v>643</v>
      </c>
      <c r="Z1254" s="6">
        <v>7.4</v>
      </c>
      <c r="AA1254" s="6">
        <v>2.35</v>
      </c>
      <c r="AB1254" s="6">
        <v>0</v>
      </c>
      <c r="AC1254" s="6">
        <v>-553005191</v>
      </c>
      <c r="AD1254" s="6" t="str">
        <f>LEFT('EDA and Cleaned Dataset'!$X1254,3)&amp;"0s"</f>
        <v>2000s</v>
      </c>
      <c r="AE1254" s="5">
        <v>1247</v>
      </c>
      <c r="AF1254" s="5"/>
      <c r="AG1254" s="6"/>
      <c r="AH1254" s="6"/>
      <c r="AI1254" s="10"/>
      <c r="AK1254" t="str">
        <v>The WitchÂ </v>
      </c>
      <c r="AL1254">
        <v>66483</v>
      </c>
      <c r="AM1254" t="str">
        <v>English</v>
      </c>
      <c r="AN1254">
        <v>6.8</v>
      </c>
    </row>
    <row r="1255" spans="1:40" hidden="1" x14ac:dyDescent="0.25">
      <c r="A1255" s="8" t="s">
        <v>30</v>
      </c>
      <c r="B1255" s="8" t="s">
        <v>2982</v>
      </c>
      <c r="C1255" s="8">
        <v>97</v>
      </c>
      <c r="D1255" s="8">
        <v>108</v>
      </c>
      <c r="E1255" s="8">
        <v>72</v>
      </c>
      <c r="F1255" s="8">
        <v>559</v>
      </c>
      <c r="G1255" s="8" t="s">
        <v>4925</v>
      </c>
      <c r="H1255" s="8">
        <v>982</v>
      </c>
      <c r="I1255" s="8">
        <v>127214072</v>
      </c>
      <c r="J1255" s="8" t="s">
        <v>1604</v>
      </c>
      <c r="K1255" s="8" t="s">
        <v>2530</v>
      </c>
      <c r="L1255" s="8" t="s">
        <v>6543</v>
      </c>
      <c r="M1255" s="8">
        <v>83786</v>
      </c>
      <c r="N1255" s="8">
        <v>4251</v>
      </c>
      <c r="O1255" s="8" t="s">
        <v>6544</v>
      </c>
      <c r="P1255" s="8">
        <v>1</v>
      </c>
      <c r="Q1255" s="8" t="s">
        <v>6545</v>
      </c>
      <c r="R1255" s="8" t="s">
        <v>6546</v>
      </c>
      <c r="S1255" s="8">
        <v>392</v>
      </c>
      <c r="T1255" s="8" t="s">
        <v>39</v>
      </c>
      <c r="U1255" s="8" t="s">
        <v>40</v>
      </c>
      <c r="V1255" s="8" t="s">
        <v>41</v>
      </c>
      <c r="W1255" s="8">
        <v>38000000</v>
      </c>
      <c r="X1255" s="8">
        <v>2002</v>
      </c>
      <c r="Y1255" s="8">
        <v>935</v>
      </c>
      <c r="Z1255" s="8">
        <v>6.1</v>
      </c>
      <c r="AA1255" s="8">
        <v>2.35</v>
      </c>
      <c r="AB1255" s="8">
        <v>0</v>
      </c>
      <c r="AC1255" s="8">
        <v>89214072</v>
      </c>
      <c r="AD1255" s="8" t="str">
        <f>LEFT('EDA and Cleaned Dataset'!$X1255,3)&amp;"0s"</f>
        <v>2000s</v>
      </c>
      <c r="AE1255" s="7">
        <v>1248</v>
      </c>
      <c r="AF1255" s="7"/>
      <c r="AG1255" s="8"/>
      <c r="AH1255" s="8"/>
      <c r="AI1255" s="11"/>
      <c r="AK1255" t="str">
        <v>ThirteenÂ </v>
      </c>
      <c r="AL1255">
        <v>68222</v>
      </c>
      <c r="AM1255" t="str">
        <v>English</v>
      </c>
      <c r="AN1255">
        <v>6.8</v>
      </c>
    </row>
    <row r="1256" spans="1:40" hidden="1" x14ac:dyDescent="0.25">
      <c r="A1256" s="6" t="s">
        <v>30</v>
      </c>
      <c r="B1256" s="6" t="s">
        <v>2948</v>
      </c>
      <c r="C1256" s="6">
        <v>174</v>
      </c>
      <c r="D1256" s="6">
        <v>96</v>
      </c>
      <c r="E1256" s="6">
        <v>126</v>
      </c>
      <c r="F1256" s="6">
        <v>954</v>
      </c>
      <c r="G1256" s="6" t="s">
        <v>978</v>
      </c>
      <c r="H1256" s="6">
        <v>18000</v>
      </c>
      <c r="I1256" s="6">
        <v>88915214</v>
      </c>
      <c r="J1256" s="6" t="s">
        <v>1604</v>
      </c>
      <c r="K1256" s="6" t="s">
        <v>621</v>
      </c>
      <c r="L1256" s="6" t="s">
        <v>6547</v>
      </c>
      <c r="M1256" s="6">
        <v>163665</v>
      </c>
      <c r="N1256" s="6">
        <v>22436</v>
      </c>
      <c r="O1256" s="6" t="s">
        <v>6548</v>
      </c>
      <c r="P1256" s="6">
        <v>2</v>
      </c>
      <c r="Q1256" s="6" t="s">
        <v>6549</v>
      </c>
      <c r="R1256" s="6" t="s">
        <v>6550</v>
      </c>
      <c r="S1256" s="6">
        <v>169</v>
      </c>
      <c r="T1256" s="6" t="s">
        <v>39</v>
      </c>
      <c r="U1256" s="6" t="s">
        <v>40</v>
      </c>
      <c r="V1256" s="6" t="s">
        <v>633</v>
      </c>
      <c r="W1256" s="6">
        <v>38000000</v>
      </c>
      <c r="X1256" s="6">
        <v>2009</v>
      </c>
      <c r="Y1256" s="6">
        <v>957</v>
      </c>
      <c r="Z1256" s="6">
        <v>6.5</v>
      </c>
      <c r="AA1256" s="6">
        <v>2.35</v>
      </c>
      <c r="AB1256" s="6">
        <v>9000</v>
      </c>
      <c r="AC1256" s="6">
        <v>50915214</v>
      </c>
      <c r="AD1256" s="6" t="str">
        <f>LEFT('EDA and Cleaned Dataset'!$X1256,3)&amp;"0s"</f>
        <v>2000s</v>
      </c>
      <c r="AE1256" s="5">
        <v>1249</v>
      </c>
      <c r="AF1256" s="5"/>
      <c r="AG1256" s="6"/>
      <c r="AH1256" s="6"/>
      <c r="AI1256" s="10"/>
      <c r="AK1256" t="str">
        <v>To Die ForÂ </v>
      </c>
      <c r="AL1256">
        <v>34774</v>
      </c>
      <c r="AM1256" t="str">
        <v>English</v>
      </c>
      <c r="AN1256">
        <v>6.8</v>
      </c>
    </row>
    <row r="1257" spans="1:40" hidden="1" x14ac:dyDescent="0.25">
      <c r="A1257" s="8" t="s">
        <v>30</v>
      </c>
      <c r="B1257" s="8" t="s">
        <v>6551</v>
      </c>
      <c r="C1257" s="8">
        <v>23</v>
      </c>
      <c r="D1257" s="8">
        <v>93</v>
      </c>
      <c r="E1257" s="8">
        <v>36</v>
      </c>
      <c r="F1257" s="8">
        <v>275</v>
      </c>
      <c r="G1257" s="8" t="s">
        <v>6552</v>
      </c>
      <c r="H1257" s="8">
        <v>592</v>
      </c>
      <c r="I1257" s="8">
        <v>30400000</v>
      </c>
      <c r="J1257" s="8" t="s">
        <v>1891</v>
      </c>
      <c r="K1257" s="8" t="s">
        <v>2770</v>
      </c>
      <c r="L1257" s="8" t="s">
        <v>6553</v>
      </c>
      <c r="M1257" s="8">
        <v>17810</v>
      </c>
      <c r="N1257" s="8">
        <v>2176</v>
      </c>
      <c r="O1257" s="8" t="s">
        <v>6554</v>
      </c>
      <c r="P1257" s="8">
        <v>2</v>
      </c>
      <c r="Q1257" s="8" t="s">
        <v>6555</v>
      </c>
      <c r="R1257" s="8" t="s">
        <v>6556</v>
      </c>
      <c r="S1257" s="8">
        <v>73</v>
      </c>
      <c r="T1257" s="8" t="s">
        <v>39</v>
      </c>
      <c r="U1257" s="8" t="s">
        <v>40</v>
      </c>
      <c r="V1257" s="8" t="s">
        <v>91</v>
      </c>
      <c r="W1257" s="8">
        <v>39000000</v>
      </c>
      <c r="X1257" s="8">
        <v>1996</v>
      </c>
      <c r="Y1257" s="8">
        <v>516</v>
      </c>
      <c r="Z1257" s="8">
        <v>5.7</v>
      </c>
      <c r="AA1257" s="8">
        <v>2.35</v>
      </c>
      <c r="AB1257" s="8">
        <v>478</v>
      </c>
      <c r="AC1257" s="8">
        <v>-8600000</v>
      </c>
      <c r="AD1257" s="8" t="str">
        <f>LEFT('EDA and Cleaned Dataset'!$X1257,3)&amp;"0s"</f>
        <v>1990s</v>
      </c>
      <c r="AE1257" s="7">
        <v>1250</v>
      </c>
      <c r="AF1257" s="7"/>
      <c r="AG1257" s="8"/>
      <c r="AH1257" s="8"/>
      <c r="AI1257" s="11"/>
      <c r="AK1257" t="str">
        <v>TRON: LegacyÂ </v>
      </c>
      <c r="AL1257">
        <v>264183</v>
      </c>
      <c r="AM1257" t="str">
        <v>English</v>
      </c>
      <c r="AN1257">
        <v>6.8</v>
      </c>
    </row>
    <row r="1258" spans="1:40" hidden="1" x14ac:dyDescent="0.25">
      <c r="A1258" s="6" t="s">
        <v>30</v>
      </c>
      <c r="B1258" s="6" t="s">
        <v>4639</v>
      </c>
      <c r="C1258" s="6">
        <v>103</v>
      </c>
      <c r="D1258" s="6">
        <v>100</v>
      </c>
      <c r="E1258" s="6">
        <v>0</v>
      </c>
      <c r="F1258" s="6">
        <v>1000</v>
      </c>
      <c r="G1258" s="6" t="s">
        <v>5546</v>
      </c>
      <c r="H1258" s="6">
        <v>12000</v>
      </c>
      <c r="I1258" s="6">
        <v>85570368</v>
      </c>
      <c r="J1258" s="6" t="s">
        <v>2894</v>
      </c>
      <c r="K1258" s="6" t="s">
        <v>268</v>
      </c>
      <c r="L1258" s="6" t="s">
        <v>6557</v>
      </c>
      <c r="M1258" s="6">
        <v>44885</v>
      </c>
      <c r="N1258" s="6">
        <v>18291</v>
      </c>
      <c r="O1258" s="6" t="s">
        <v>6558</v>
      </c>
      <c r="P1258" s="6">
        <v>1</v>
      </c>
      <c r="Q1258" s="6" t="s">
        <v>6559</v>
      </c>
      <c r="R1258" s="6" t="s">
        <v>6560</v>
      </c>
      <c r="S1258" s="6">
        <v>107</v>
      </c>
      <c r="T1258" s="6" t="s">
        <v>39</v>
      </c>
      <c r="U1258" s="6" t="s">
        <v>40</v>
      </c>
      <c r="V1258" s="6" t="s">
        <v>91</v>
      </c>
      <c r="W1258" s="6">
        <v>38000000</v>
      </c>
      <c r="X1258" s="6">
        <v>2002</v>
      </c>
      <c r="Y1258" s="6">
        <v>2000</v>
      </c>
      <c r="Z1258" s="6">
        <v>5.0999999999999996</v>
      </c>
      <c r="AA1258" s="6">
        <v>1.85</v>
      </c>
      <c r="AB1258" s="6">
        <v>478</v>
      </c>
      <c r="AC1258" s="6">
        <v>47570368</v>
      </c>
      <c r="AD1258" s="6" t="str">
        <f>LEFT('EDA and Cleaned Dataset'!$X1258,3)&amp;"0s"</f>
        <v>2000s</v>
      </c>
      <c r="AE1258" s="5">
        <v>1251</v>
      </c>
      <c r="AF1258" s="5"/>
      <c r="AG1258" s="6"/>
      <c r="AH1258" s="6"/>
      <c r="AI1258" s="10"/>
      <c r="AK1258" t="str">
        <v>TRON: LegacyÂ </v>
      </c>
      <c r="AL1258">
        <v>264186</v>
      </c>
      <c r="AM1258" t="str">
        <v>English</v>
      </c>
      <c r="AN1258">
        <v>6.8</v>
      </c>
    </row>
    <row r="1259" spans="1:40" hidden="1" x14ac:dyDescent="0.25">
      <c r="A1259" s="8" t="s">
        <v>30</v>
      </c>
      <c r="B1259" s="8" t="s">
        <v>6561</v>
      </c>
      <c r="C1259" s="8">
        <v>98</v>
      </c>
      <c r="D1259" s="8">
        <v>118</v>
      </c>
      <c r="E1259" s="8">
        <v>18</v>
      </c>
      <c r="F1259" s="8">
        <v>906</v>
      </c>
      <c r="G1259" s="8" t="s">
        <v>2223</v>
      </c>
      <c r="H1259" s="8">
        <v>1000</v>
      </c>
      <c r="I1259" s="8">
        <v>75668868</v>
      </c>
      <c r="J1259" s="8" t="s">
        <v>1517</v>
      </c>
      <c r="K1259" s="8" t="s">
        <v>3211</v>
      </c>
      <c r="L1259" s="8" t="s">
        <v>6562</v>
      </c>
      <c r="M1259" s="8">
        <v>60504</v>
      </c>
      <c r="N1259" s="8">
        <v>6427</v>
      </c>
      <c r="O1259" s="8" t="s">
        <v>3210</v>
      </c>
      <c r="P1259" s="8">
        <v>0</v>
      </c>
      <c r="Q1259" s="8" t="s">
        <v>6563</v>
      </c>
      <c r="R1259" s="8" t="s">
        <v>6564</v>
      </c>
      <c r="S1259" s="8">
        <v>249</v>
      </c>
      <c r="T1259" s="8" t="s">
        <v>39</v>
      </c>
      <c r="U1259" s="8" t="s">
        <v>40</v>
      </c>
      <c r="V1259" s="8" t="s">
        <v>91</v>
      </c>
      <c r="W1259" s="8">
        <v>35000000</v>
      </c>
      <c r="X1259" s="8">
        <v>1994</v>
      </c>
      <c r="Y1259" s="8">
        <v>946</v>
      </c>
      <c r="Z1259" s="8">
        <v>6.6</v>
      </c>
      <c r="AA1259" s="8">
        <v>2.35</v>
      </c>
      <c r="AB1259" s="8">
        <v>0</v>
      </c>
      <c r="AC1259" s="8">
        <v>40668868</v>
      </c>
      <c r="AD1259" s="8" t="str">
        <f>LEFT('EDA and Cleaned Dataset'!$X1259,3)&amp;"0s"</f>
        <v>1990s</v>
      </c>
      <c r="AE1259" s="7">
        <v>1252</v>
      </c>
      <c r="AF1259" s="7"/>
      <c r="AG1259" s="8"/>
      <c r="AH1259" s="8"/>
      <c r="AI1259" s="11"/>
      <c r="AK1259" t="str">
        <v>Underworld: EvolutionÂ </v>
      </c>
      <c r="AL1259">
        <v>156225</v>
      </c>
      <c r="AM1259" t="str">
        <v>English</v>
      </c>
      <c r="AN1259">
        <v>6.8</v>
      </c>
    </row>
    <row r="1260" spans="1:40" hidden="1" x14ac:dyDescent="0.25">
      <c r="A1260" s="6" t="s">
        <v>30</v>
      </c>
      <c r="B1260" s="6" t="s">
        <v>6565</v>
      </c>
      <c r="C1260" s="6">
        <v>273</v>
      </c>
      <c r="D1260" s="6">
        <v>122</v>
      </c>
      <c r="E1260" s="6">
        <v>0</v>
      </c>
      <c r="F1260" s="6">
        <v>7</v>
      </c>
      <c r="G1260" s="6" t="s">
        <v>6566</v>
      </c>
      <c r="H1260" s="6">
        <v>643</v>
      </c>
      <c r="I1260" s="6">
        <v>6594136</v>
      </c>
      <c r="J1260" s="6" t="s">
        <v>6567</v>
      </c>
      <c r="K1260" s="6" t="s">
        <v>5798</v>
      </c>
      <c r="L1260" s="6" t="s">
        <v>6568</v>
      </c>
      <c r="M1260" s="6">
        <v>24557</v>
      </c>
      <c r="N1260" s="6">
        <v>943</v>
      </c>
      <c r="O1260" s="6" t="s">
        <v>6569</v>
      </c>
      <c r="P1260" s="6">
        <v>1</v>
      </c>
      <c r="Q1260" s="6" t="s">
        <v>6570</v>
      </c>
      <c r="R1260" s="6" t="s">
        <v>6571</v>
      </c>
      <c r="S1260" s="6">
        <v>111</v>
      </c>
      <c r="T1260" s="6" t="s">
        <v>1870</v>
      </c>
      <c r="U1260" s="6" t="s">
        <v>3665</v>
      </c>
      <c r="V1260" s="6" t="s">
        <v>41</v>
      </c>
      <c r="W1260" s="6">
        <v>38600000</v>
      </c>
      <c r="X1260" s="6">
        <v>2013</v>
      </c>
      <c r="Y1260" s="6">
        <v>290</v>
      </c>
      <c r="Z1260" s="6">
        <v>6.5</v>
      </c>
      <c r="AA1260" s="6">
        <v>2.35</v>
      </c>
      <c r="AB1260" s="6">
        <v>13000</v>
      </c>
      <c r="AC1260" s="6">
        <v>-32005864</v>
      </c>
      <c r="AD1260" s="6" t="str">
        <f>LEFT('EDA and Cleaned Dataset'!$X1260,3)&amp;"0s"</f>
        <v>2010s</v>
      </c>
      <c r="AE1260" s="5">
        <v>1253</v>
      </c>
      <c r="AF1260" s="5"/>
      <c r="AG1260" s="6"/>
      <c r="AH1260" s="6"/>
      <c r="AI1260" s="10"/>
      <c r="AK1260" t="str">
        <v>UnstoppableÂ </v>
      </c>
      <c r="AL1260">
        <v>149947</v>
      </c>
      <c r="AM1260" t="str">
        <v>English</v>
      </c>
      <c r="AN1260">
        <v>6.8</v>
      </c>
    </row>
    <row r="1261" spans="1:40" hidden="1" x14ac:dyDescent="0.25">
      <c r="A1261" s="8" t="s">
        <v>30</v>
      </c>
      <c r="B1261" s="8" t="s">
        <v>664</v>
      </c>
      <c r="C1261" s="8">
        <v>279</v>
      </c>
      <c r="D1261" s="8">
        <v>120</v>
      </c>
      <c r="E1261" s="8">
        <v>508</v>
      </c>
      <c r="F1261" s="8">
        <v>1000</v>
      </c>
      <c r="G1261" s="8" t="s">
        <v>53</v>
      </c>
      <c r="H1261" s="8">
        <v>21000</v>
      </c>
      <c r="I1261" s="8">
        <v>58700247</v>
      </c>
      <c r="J1261" s="8" t="s">
        <v>210</v>
      </c>
      <c r="K1261" s="8" t="s">
        <v>736</v>
      </c>
      <c r="L1261" s="8" t="s">
        <v>6572</v>
      </c>
      <c r="M1261" s="8">
        <v>95367</v>
      </c>
      <c r="N1261" s="8">
        <v>36062</v>
      </c>
      <c r="O1261" s="8" t="s">
        <v>299</v>
      </c>
      <c r="P1261" s="8">
        <v>1</v>
      </c>
      <c r="Q1261" s="8" t="s">
        <v>6573</v>
      </c>
      <c r="R1261" s="8" t="s">
        <v>6574</v>
      </c>
      <c r="S1261" s="8">
        <v>260</v>
      </c>
      <c r="T1261" s="8" t="s">
        <v>39</v>
      </c>
      <c r="U1261" s="8" t="s">
        <v>40</v>
      </c>
      <c r="V1261" s="8" t="s">
        <v>41</v>
      </c>
      <c r="W1261" s="8">
        <v>38000000</v>
      </c>
      <c r="X1261" s="8">
        <v>2011</v>
      </c>
      <c r="Y1261" s="8">
        <v>11000</v>
      </c>
      <c r="Z1261" s="8">
        <v>6.9</v>
      </c>
      <c r="AA1261" s="8">
        <v>2.35</v>
      </c>
      <c r="AB1261" s="8">
        <v>33000</v>
      </c>
      <c r="AC1261" s="8">
        <v>20700247</v>
      </c>
      <c r="AD1261" s="8" t="str">
        <f>LEFT('EDA and Cleaned Dataset'!$X1261,3)&amp;"0s"</f>
        <v>2010s</v>
      </c>
      <c r="AE1261" s="7">
        <v>1254</v>
      </c>
      <c r="AF1261" s="7"/>
      <c r="AG1261" s="8"/>
      <c r="AH1261" s="8"/>
      <c r="AI1261" s="11"/>
      <c r="AK1261" t="str">
        <v>Waiting...Â </v>
      </c>
      <c r="AL1261">
        <v>76467</v>
      </c>
      <c r="AM1261" t="str">
        <v>English</v>
      </c>
      <c r="AN1261">
        <v>6.8</v>
      </c>
    </row>
    <row r="1262" spans="1:40" hidden="1" x14ac:dyDescent="0.25">
      <c r="A1262" s="6" t="s">
        <v>715</v>
      </c>
      <c r="B1262" s="6" t="s">
        <v>6575</v>
      </c>
      <c r="C1262" s="6">
        <v>65</v>
      </c>
      <c r="D1262" s="6">
        <v>146</v>
      </c>
      <c r="E1262" s="6">
        <v>278</v>
      </c>
      <c r="F1262" s="6">
        <v>494</v>
      </c>
      <c r="G1262" s="6" t="s">
        <v>3383</v>
      </c>
      <c r="H1262" s="6">
        <v>18000</v>
      </c>
      <c r="I1262" s="6">
        <v>50668906</v>
      </c>
      <c r="J1262" s="6" t="s">
        <v>1562</v>
      </c>
      <c r="K1262" s="6" t="s">
        <v>1650</v>
      </c>
      <c r="L1262" s="6" t="s">
        <v>6576</v>
      </c>
      <c r="M1262" s="6">
        <v>76016</v>
      </c>
      <c r="N1262" s="6">
        <v>20516</v>
      </c>
      <c r="O1262" s="6" t="s">
        <v>4814</v>
      </c>
      <c r="P1262" s="6">
        <v>0</v>
      </c>
      <c r="Q1262" s="6" t="s">
        <v>6577</v>
      </c>
      <c r="R1262" s="6" t="s">
        <v>6578</v>
      </c>
      <c r="S1262" s="6">
        <v>265</v>
      </c>
      <c r="T1262" s="6" t="s">
        <v>39</v>
      </c>
      <c r="U1262" s="6" t="s">
        <v>40</v>
      </c>
      <c r="V1262" s="6" t="s">
        <v>633</v>
      </c>
      <c r="W1262" s="6">
        <v>38000000</v>
      </c>
      <c r="X1262" s="6">
        <v>1999</v>
      </c>
      <c r="Y1262" s="6">
        <v>584</v>
      </c>
      <c r="Z1262" s="6">
        <v>7.6</v>
      </c>
      <c r="AA1262" s="6">
        <v>1.85</v>
      </c>
      <c r="AB1262" s="6">
        <v>0</v>
      </c>
      <c r="AC1262" s="6">
        <v>12668906</v>
      </c>
      <c r="AD1262" s="6" t="str">
        <f>LEFT('EDA and Cleaned Dataset'!$X1262,3)&amp;"0s"</f>
        <v>1990s</v>
      </c>
      <c r="AE1262" s="5">
        <v>1255</v>
      </c>
      <c r="AF1262" s="5"/>
      <c r="AG1262" s="6"/>
      <c r="AH1262" s="6"/>
      <c r="AI1262" s="10"/>
      <c r="AK1262" t="str">
        <v>Where the Heart IsÂ </v>
      </c>
      <c r="AL1262">
        <v>27044</v>
      </c>
      <c r="AM1262" t="str">
        <v>English</v>
      </c>
      <c r="AN1262">
        <v>6.8</v>
      </c>
    </row>
    <row r="1263" spans="1:40" hidden="1" x14ac:dyDescent="0.25">
      <c r="A1263" s="8" t="s">
        <v>30</v>
      </c>
      <c r="B1263" s="8" t="s">
        <v>709</v>
      </c>
      <c r="C1263" s="8">
        <v>98</v>
      </c>
      <c r="D1263" s="8">
        <v>115</v>
      </c>
      <c r="E1263" s="8">
        <v>150</v>
      </c>
      <c r="F1263" s="8">
        <v>789</v>
      </c>
      <c r="G1263" s="8" t="s">
        <v>6579</v>
      </c>
      <c r="H1263" s="8">
        <v>970</v>
      </c>
      <c r="I1263" s="8">
        <v>39177215</v>
      </c>
      <c r="J1263" s="8" t="s">
        <v>2050</v>
      </c>
      <c r="K1263" s="8" t="s">
        <v>3639</v>
      </c>
      <c r="L1263" s="8" t="s">
        <v>6580</v>
      </c>
      <c r="M1263" s="8">
        <v>30667</v>
      </c>
      <c r="N1263" s="8">
        <v>3770</v>
      </c>
      <c r="O1263" s="8" t="s">
        <v>4533</v>
      </c>
      <c r="P1263" s="8">
        <v>1</v>
      </c>
      <c r="Q1263" s="8" t="s">
        <v>6581</v>
      </c>
      <c r="R1263" s="8" t="s">
        <v>6582</v>
      </c>
      <c r="S1263" s="8">
        <v>234</v>
      </c>
      <c r="T1263" s="8" t="s">
        <v>39</v>
      </c>
      <c r="U1263" s="8" t="s">
        <v>40</v>
      </c>
      <c r="V1263" s="8" t="s">
        <v>41</v>
      </c>
      <c r="W1263" s="8">
        <v>38000000</v>
      </c>
      <c r="X1263" s="8">
        <v>2002</v>
      </c>
      <c r="Y1263" s="8">
        <v>919</v>
      </c>
      <c r="Z1263" s="8">
        <v>5.6</v>
      </c>
      <c r="AA1263" s="8">
        <v>2.35</v>
      </c>
      <c r="AB1263" s="8">
        <v>0</v>
      </c>
      <c r="AC1263" s="8">
        <v>1177215</v>
      </c>
      <c r="AD1263" s="8" t="str">
        <f>LEFT('EDA and Cleaned Dataset'!$X1263,3)&amp;"0s"</f>
        <v>2000s</v>
      </c>
      <c r="AE1263" s="7">
        <v>1256</v>
      </c>
      <c r="AF1263" s="7"/>
      <c r="AG1263" s="8"/>
      <c r="AH1263" s="8"/>
      <c r="AI1263" s="11"/>
      <c r="AK1263" t="str">
        <v>Where the Wild Things AreÂ </v>
      </c>
      <c r="AL1263">
        <v>87677</v>
      </c>
      <c r="AM1263" t="str">
        <v>English</v>
      </c>
      <c r="AN1263">
        <v>6.8</v>
      </c>
    </row>
    <row r="1264" spans="1:40" hidden="1" x14ac:dyDescent="0.25">
      <c r="A1264" s="6" t="s">
        <v>30</v>
      </c>
      <c r="B1264" s="6" t="s">
        <v>6583</v>
      </c>
      <c r="C1264" s="6">
        <v>116</v>
      </c>
      <c r="D1264" s="6">
        <v>123</v>
      </c>
      <c r="E1264" s="6">
        <v>7</v>
      </c>
      <c r="F1264" s="6">
        <v>692</v>
      </c>
      <c r="G1264" s="6" t="s">
        <v>3805</v>
      </c>
      <c r="H1264" s="6">
        <v>931</v>
      </c>
      <c r="I1264" s="6">
        <v>40334024</v>
      </c>
      <c r="J1264" s="6" t="s">
        <v>4052</v>
      </c>
      <c r="K1264" s="6" t="s">
        <v>600</v>
      </c>
      <c r="L1264" s="6" t="s">
        <v>6584</v>
      </c>
      <c r="M1264" s="6">
        <v>44168</v>
      </c>
      <c r="N1264" s="6">
        <v>2912</v>
      </c>
      <c r="O1264" s="6" t="s">
        <v>1583</v>
      </c>
      <c r="P1264" s="6">
        <v>3</v>
      </c>
      <c r="Q1264" s="6" t="s">
        <v>6585</v>
      </c>
      <c r="R1264" s="6" t="s">
        <v>6586</v>
      </c>
      <c r="S1264" s="6">
        <v>216</v>
      </c>
      <c r="T1264" s="6" t="s">
        <v>39</v>
      </c>
      <c r="U1264" s="6" t="s">
        <v>40</v>
      </c>
      <c r="V1264" s="6" t="s">
        <v>41</v>
      </c>
      <c r="W1264" s="6">
        <v>35000000</v>
      </c>
      <c r="X1264" s="6">
        <v>2001</v>
      </c>
      <c r="Y1264" s="6">
        <v>754</v>
      </c>
      <c r="Z1264" s="6">
        <v>6.2</v>
      </c>
      <c r="AA1264" s="6">
        <v>2.35</v>
      </c>
      <c r="AB1264" s="6">
        <v>989</v>
      </c>
      <c r="AC1264" s="6">
        <v>5334024</v>
      </c>
      <c r="AD1264" s="6" t="str">
        <f>LEFT('EDA and Cleaned Dataset'!$X1264,3)&amp;"0s"</f>
        <v>2000s</v>
      </c>
      <c r="AE1264" s="5">
        <v>1257</v>
      </c>
      <c r="AF1264" s="5"/>
      <c r="AG1264" s="6"/>
      <c r="AH1264" s="6"/>
      <c r="AI1264" s="10"/>
      <c r="AK1264" t="str">
        <v>X-Men: The Last StandÂ </v>
      </c>
      <c r="AL1264">
        <v>383427</v>
      </c>
      <c r="AM1264" t="str">
        <v>English</v>
      </c>
      <c r="AN1264">
        <v>6.8</v>
      </c>
    </row>
    <row r="1265" spans="1:40" hidden="1" x14ac:dyDescent="0.25">
      <c r="A1265" s="8" t="s">
        <v>30</v>
      </c>
      <c r="B1265" s="8" t="s">
        <v>4856</v>
      </c>
      <c r="C1265" s="8">
        <v>76</v>
      </c>
      <c r="D1265" s="8">
        <v>94</v>
      </c>
      <c r="E1265" s="8">
        <v>99</v>
      </c>
      <c r="F1265" s="8">
        <v>377</v>
      </c>
      <c r="G1265" s="8" t="s">
        <v>6587</v>
      </c>
      <c r="H1265" s="8">
        <v>598</v>
      </c>
      <c r="I1265" s="8">
        <v>71038190</v>
      </c>
      <c r="J1265" s="8" t="s">
        <v>1675</v>
      </c>
      <c r="K1265" s="8" t="s">
        <v>6588</v>
      </c>
      <c r="L1265" s="8" t="s">
        <v>6589</v>
      </c>
      <c r="M1265" s="8">
        <v>23473</v>
      </c>
      <c r="N1265" s="8">
        <v>3552</v>
      </c>
      <c r="O1265" s="8" t="s">
        <v>6590</v>
      </c>
      <c r="P1265" s="8">
        <v>1</v>
      </c>
      <c r="Q1265" s="8" t="s">
        <v>6591</v>
      </c>
      <c r="R1265" s="8" t="s">
        <v>6592</v>
      </c>
      <c r="S1265" s="8">
        <v>123</v>
      </c>
      <c r="T1265" s="8" t="s">
        <v>39</v>
      </c>
      <c r="U1265" s="8" t="s">
        <v>40</v>
      </c>
      <c r="V1265" s="8" t="s">
        <v>91</v>
      </c>
      <c r="W1265" s="8">
        <v>30000000</v>
      </c>
      <c r="X1265" s="8">
        <v>2015</v>
      </c>
      <c r="Y1265" s="8">
        <v>557</v>
      </c>
      <c r="Z1265" s="8">
        <v>4.4000000000000004</v>
      </c>
      <c r="AA1265" s="8">
        <v>1.85</v>
      </c>
      <c r="AB1265" s="8">
        <v>8000</v>
      </c>
      <c r="AC1265" s="8">
        <v>41038190</v>
      </c>
      <c r="AD1265" s="8" t="str">
        <f>LEFT('EDA and Cleaned Dataset'!$X1265,3)&amp;"0s"</f>
        <v>2010s</v>
      </c>
      <c r="AE1265" s="7">
        <v>1258</v>
      </c>
      <c r="AF1265" s="7"/>
      <c r="AG1265" s="8"/>
      <c r="AH1265" s="8"/>
      <c r="AI1265" s="11"/>
      <c r="AK1265" t="str">
        <v>Yes ManÂ </v>
      </c>
      <c r="AL1265">
        <v>271691</v>
      </c>
      <c r="AM1265" t="str">
        <v>English</v>
      </c>
      <c r="AN1265">
        <v>6.8</v>
      </c>
    </row>
    <row r="1266" spans="1:40" hidden="1" x14ac:dyDescent="0.25">
      <c r="A1266" s="6" t="s">
        <v>30</v>
      </c>
      <c r="B1266" s="6" t="s">
        <v>6593</v>
      </c>
      <c r="C1266" s="6">
        <v>106</v>
      </c>
      <c r="D1266" s="6">
        <v>102</v>
      </c>
      <c r="E1266" s="6">
        <v>43</v>
      </c>
      <c r="F1266" s="6">
        <v>280</v>
      </c>
      <c r="G1266" s="6" t="s">
        <v>4751</v>
      </c>
      <c r="H1266" s="6">
        <v>308</v>
      </c>
      <c r="I1266" s="6">
        <v>24044532</v>
      </c>
      <c r="J1266" s="6" t="s">
        <v>210</v>
      </c>
      <c r="K1266" s="6" t="s">
        <v>6594</v>
      </c>
      <c r="L1266" s="6" t="s">
        <v>6595</v>
      </c>
      <c r="M1266" s="6">
        <v>19686</v>
      </c>
      <c r="N1266" s="6">
        <v>1440</v>
      </c>
      <c r="O1266" s="6" t="s">
        <v>6596</v>
      </c>
      <c r="P1266" s="6">
        <v>0</v>
      </c>
      <c r="Q1266" s="6" t="s">
        <v>6597</v>
      </c>
      <c r="R1266" s="6" t="s">
        <v>6598</v>
      </c>
      <c r="S1266" s="6">
        <v>180</v>
      </c>
      <c r="T1266" s="6" t="s">
        <v>39</v>
      </c>
      <c r="U1266" s="6" t="s">
        <v>40</v>
      </c>
      <c r="V1266" s="6" t="s">
        <v>633</v>
      </c>
      <c r="W1266" s="6">
        <v>38000000</v>
      </c>
      <c r="X1266" s="6">
        <v>2001</v>
      </c>
      <c r="Y1266" s="6">
        <v>285</v>
      </c>
      <c r="Z1266" s="6">
        <v>5.6</v>
      </c>
      <c r="AA1266" s="6">
        <v>1.85</v>
      </c>
      <c r="AB1266" s="6">
        <v>689</v>
      </c>
      <c r="AC1266" s="6">
        <v>-13955468</v>
      </c>
      <c r="AD1266" s="6" t="str">
        <f>LEFT('EDA and Cleaned Dataset'!$X1266,3)&amp;"0s"</f>
        <v>2000s</v>
      </c>
      <c r="AE1266" s="5">
        <v>1259</v>
      </c>
      <c r="AF1266" s="5"/>
      <c r="AG1266" s="6"/>
      <c r="AH1266" s="6"/>
      <c r="AI1266" s="10"/>
      <c r="AK1266" t="str">
        <v>Young GunsÂ </v>
      </c>
      <c r="AL1266">
        <v>42614</v>
      </c>
      <c r="AM1266" t="str">
        <v>English</v>
      </c>
      <c r="AN1266">
        <v>6.8</v>
      </c>
    </row>
    <row r="1267" spans="1:40" hidden="1" x14ac:dyDescent="0.25">
      <c r="A1267" s="8" t="s">
        <v>30</v>
      </c>
      <c r="B1267" s="8" t="s">
        <v>3998</v>
      </c>
      <c r="C1267" s="8">
        <v>55</v>
      </c>
      <c r="D1267" s="8">
        <v>98</v>
      </c>
      <c r="E1267" s="8">
        <v>11</v>
      </c>
      <c r="F1267" s="8">
        <v>466</v>
      </c>
      <c r="G1267" s="8" t="s">
        <v>4228</v>
      </c>
      <c r="H1267" s="8">
        <v>854</v>
      </c>
      <c r="I1267" s="8">
        <v>22770864</v>
      </c>
      <c r="J1267" s="8" t="s">
        <v>2427</v>
      </c>
      <c r="K1267" s="8" t="s">
        <v>3909</v>
      </c>
      <c r="L1267" s="8" t="s">
        <v>6599</v>
      </c>
      <c r="M1267" s="8">
        <v>8433</v>
      </c>
      <c r="N1267" s="8">
        <v>2765</v>
      </c>
      <c r="O1267" s="8" t="s">
        <v>2047</v>
      </c>
      <c r="P1267" s="8">
        <v>1</v>
      </c>
      <c r="Q1267" s="8" t="s">
        <v>6600</v>
      </c>
      <c r="R1267" s="8" t="s">
        <v>6601</v>
      </c>
      <c r="S1267" s="8">
        <v>85</v>
      </c>
      <c r="T1267" s="8" t="s">
        <v>39</v>
      </c>
      <c r="U1267" s="8" t="s">
        <v>40</v>
      </c>
      <c r="V1267" s="8" t="s">
        <v>91</v>
      </c>
      <c r="W1267" s="8">
        <v>38000000</v>
      </c>
      <c r="X1267" s="8">
        <v>2001</v>
      </c>
      <c r="Y1267" s="8">
        <v>543</v>
      </c>
      <c r="Z1267" s="8">
        <v>5.5</v>
      </c>
      <c r="AA1267" s="8">
        <v>1.85</v>
      </c>
      <c r="AB1267" s="8">
        <v>168</v>
      </c>
      <c r="AC1267" s="8">
        <v>-15229136</v>
      </c>
      <c r="AD1267" s="8" t="str">
        <f>LEFT('EDA and Cleaned Dataset'!$X1267,3)&amp;"0s"</f>
        <v>2000s</v>
      </c>
      <c r="AE1267" s="7">
        <v>1260</v>
      </c>
      <c r="AF1267" s="7"/>
      <c r="AG1267" s="8"/>
      <c r="AH1267" s="8"/>
      <c r="AI1267" s="11"/>
      <c r="AK1267" t="str">
        <v>2 GunsÂ </v>
      </c>
      <c r="AL1267">
        <v>156898</v>
      </c>
      <c r="AM1267" t="str">
        <v>English</v>
      </c>
      <c r="AN1267">
        <v>6.7</v>
      </c>
    </row>
    <row r="1268" spans="1:40" hidden="1" x14ac:dyDescent="0.25">
      <c r="A1268" s="6" t="s">
        <v>30</v>
      </c>
      <c r="B1268" s="6" t="s">
        <v>3623</v>
      </c>
      <c r="C1268" s="6">
        <v>172</v>
      </c>
      <c r="D1268" s="6">
        <v>133</v>
      </c>
      <c r="E1268" s="6">
        <v>2000</v>
      </c>
      <c r="F1268" s="6">
        <v>541</v>
      </c>
      <c r="G1268" s="6" t="s">
        <v>118</v>
      </c>
      <c r="H1268" s="6">
        <v>40000</v>
      </c>
      <c r="I1268" s="6">
        <v>18653746</v>
      </c>
      <c r="J1268" s="6" t="s">
        <v>820</v>
      </c>
      <c r="K1268" s="6" t="s">
        <v>45</v>
      </c>
      <c r="L1268" s="6" t="s">
        <v>6602</v>
      </c>
      <c r="M1268" s="6">
        <v>137722</v>
      </c>
      <c r="N1268" s="6">
        <v>42344</v>
      </c>
      <c r="O1268" s="6" t="s">
        <v>3007</v>
      </c>
      <c r="P1268" s="6">
        <v>1</v>
      </c>
      <c r="Q1268" s="6" t="s">
        <v>6603</v>
      </c>
      <c r="R1268" s="6" t="s">
        <v>6604</v>
      </c>
      <c r="S1268" s="6">
        <v>638</v>
      </c>
      <c r="T1268" s="6" t="s">
        <v>39</v>
      </c>
      <c r="U1268" s="6" t="s">
        <v>3399</v>
      </c>
      <c r="V1268" s="6" t="s">
        <v>633</v>
      </c>
      <c r="W1268" s="6">
        <v>38000000</v>
      </c>
      <c r="X1268" s="6">
        <v>1999</v>
      </c>
      <c r="Y1268" s="6">
        <v>903</v>
      </c>
      <c r="Z1268" s="6">
        <v>6.7</v>
      </c>
      <c r="AA1268" s="6">
        <v>2.35</v>
      </c>
      <c r="AB1268" s="6">
        <v>0</v>
      </c>
      <c r="AC1268" s="6">
        <v>-19346254</v>
      </c>
      <c r="AD1268" s="6" t="str">
        <f>LEFT('EDA and Cleaned Dataset'!$X1268,3)&amp;"0s"</f>
        <v>1990s</v>
      </c>
      <c r="AE1268" s="5">
        <v>1261</v>
      </c>
      <c r="AF1268" s="5"/>
      <c r="AG1268" s="6"/>
      <c r="AH1268" s="6"/>
      <c r="AI1268" s="10"/>
      <c r="AK1268" t="str">
        <v>Absolute PowerÂ </v>
      </c>
      <c r="AL1268">
        <v>39529</v>
      </c>
      <c r="AM1268" t="str">
        <v>English</v>
      </c>
      <c r="AN1268">
        <v>6.7</v>
      </c>
    </row>
    <row r="1269" spans="1:40" hidden="1" x14ac:dyDescent="0.25">
      <c r="A1269" s="8" t="s">
        <v>30</v>
      </c>
      <c r="B1269" s="8" t="s">
        <v>709</v>
      </c>
      <c r="C1269" s="8">
        <v>47</v>
      </c>
      <c r="D1269" s="8">
        <v>118</v>
      </c>
      <c r="E1269" s="8">
        <v>150</v>
      </c>
      <c r="F1269" s="8">
        <v>182</v>
      </c>
      <c r="G1269" s="8" t="s">
        <v>3573</v>
      </c>
      <c r="H1269" s="8">
        <v>24000</v>
      </c>
      <c r="I1269" s="8">
        <v>17305211</v>
      </c>
      <c r="J1269" s="8" t="s">
        <v>2067</v>
      </c>
      <c r="K1269" s="8" t="s">
        <v>78</v>
      </c>
      <c r="L1269" s="8" t="s">
        <v>6605</v>
      </c>
      <c r="M1269" s="8">
        <v>14066</v>
      </c>
      <c r="N1269" s="8">
        <v>24547</v>
      </c>
      <c r="O1269" s="8" t="s">
        <v>6606</v>
      </c>
      <c r="P1269" s="8">
        <v>0</v>
      </c>
      <c r="Q1269" s="8" t="s">
        <v>6607</v>
      </c>
      <c r="R1269" s="8" t="s">
        <v>6608</v>
      </c>
      <c r="S1269" s="8">
        <v>75</v>
      </c>
      <c r="T1269" s="8" t="s">
        <v>39</v>
      </c>
      <c r="U1269" s="8" t="s">
        <v>40</v>
      </c>
      <c r="V1269" s="8" t="s">
        <v>633</v>
      </c>
      <c r="W1269" s="8">
        <v>38000000</v>
      </c>
      <c r="X1269" s="8">
        <v>1996</v>
      </c>
      <c r="Y1269" s="8">
        <v>210</v>
      </c>
      <c r="Z1269" s="8">
        <v>6.1</v>
      </c>
      <c r="AA1269" s="8">
        <v>2.35</v>
      </c>
      <c r="AB1269" s="8">
        <v>352</v>
      </c>
      <c r="AC1269" s="8">
        <v>-20694789</v>
      </c>
      <c r="AD1269" s="8" t="str">
        <f>LEFT('EDA and Cleaned Dataset'!$X1269,3)&amp;"0s"</f>
        <v>1990s</v>
      </c>
      <c r="AE1269" s="7">
        <v>1262</v>
      </c>
      <c r="AF1269" s="7"/>
      <c r="AG1269" s="8"/>
      <c r="AH1269" s="8"/>
      <c r="AI1269" s="11"/>
      <c r="AK1269" t="str">
        <v>American ReunionÂ </v>
      </c>
      <c r="AL1269">
        <v>172112</v>
      </c>
      <c r="AM1269" t="str">
        <v>English</v>
      </c>
      <c r="AN1269">
        <v>6.7</v>
      </c>
    </row>
    <row r="1270" spans="1:40" hidden="1" x14ac:dyDescent="0.25">
      <c r="A1270" s="6" t="s">
        <v>30</v>
      </c>
      <c r="B1270" s="6" t="s">
        <v>4212</v>
      </c>
      <c r="C1270" s="6">
        <v>107</v>
      </c>
      <c r="D1270" s="6">
        <v>105</v>
      </c>
      <c r="E1270" s="6">
        <v>65</v>
      </c>
      <c r="F1270" s="6">
        <v>108</v>
      </c>
      <c r="G1270" s="6" t="s">
        <v>6609</v>
      </c>
      <c r="H1270" s="6">
        <v>628</v>
      </c>
      <c r="I1270" s="6">
        <v>16991902</v>
      </c>
      <c r="J1270" s="6" t="s">
        <v>5825</v>
      </c>
      <c r="K1270" s="6" t="s">
        <v>6610</v>
      </c>
      <c r="L1270" s="6" t="s">
        <v>6611</v>
      </c>
      <c r="M1270" s="6">
        <v>34592</v>
      </c>
      <c r="N1270" s="6">
        <v>1265</v>
      </c>
      <c r="O1270" s="6" t="s">
        <v>6612</v>
      </c>
      <c r="P1270" s="6">
        <v>0</v>
      </c>
      <c r="Q1270" s="6" t="s">
        <v>6613</v>
      </c>
      <c r="R1270" s="6" t="s">
        <v>6614</v>
      </c>
      <c r="S1270" s="6">
        <v>191</v>
      </c>
      <c r="T1270" s="6" t="s">
        <v>39</v>
      </c>
      <c r="U1270" s="6" t="s">
        <v>40</v>
      </c>
      <c r="V1270" s="6" t="s">
        <v>633</v>
      </c>
      <c r="W1270" s="6">
        <v>57000000</v>
      </c>
      <c r="X1270" s="6">
        <v>2001</v>
      </c>
      <c r="Y1270" s="6">
        <v>316</v>
      </c>
      <c r="Z1270" s="6">
        <v>6.2</v>
      </c>
      <c r="AA1270" s="6">
        <v>2.35</v>
      </c>
      <c r="AB1270" s="6">
        <v>0</v>
      </c>
      <c r="AC1270" s="6">
        <v>-40008098</v>
      </c>
      <c r="AD1270" s="6" t="str">
        <f>LEFT('EDA and Cleaned Dataset'!$X1270,3)&amp;"0s"</f>
        <v>2000s</v>
      </c>
      <c r="AE1270" s="5">
        <v>1263</v>
      </c>
      <c r="AF1270" s="5"/>
      <c r="AG1270" s="6"/>
      <c r="AH1270" s="6"/>
      <c r="AI1270" s="10"/>
      <c r="AK1270" t="str">
        <v>Analyze ThisÂ </v>
      </c>
      <c r="AL1270">
        <v>123940</v>
      </c>
      <c r="AM1270" t="str">
        <v>English</v>
      </c>
      <c r="AN1270">
        <v>6.7</v>
      </c>
    </row>
    <row r="1271" spans="1:40" hidden="1" x14ac:dyDescent="0.25">
      <c r="A1271" s="8" t="s">
        <v>30</v>
      </c>
      <c r="B1271" s="8" t="s">
        <v>6615</v>
      </c>
      <c r="C1271" s="8">
        <v>323</v>
      </c>
      <c r="D1271" s="8">
        <v>109</v>
      </c>
      <c r="E1271" s="8">
        <v>304</v>
      </c>
      <c r="F1271" s="8">
        <v>736</v>
      </c>
      <c r="G1271" s="8" t="s">
        <v>2277</v>
      </c>
      <c r="H1271" s="8">
        <v>940</v>
      </c>
      <c r="I1271" s="8">
        <v>47536959</v>
      </c>
      <c r="J1271" s="8" t="s">
        <v>3243</v>
      </c>
      <c r="K1271" s="8" t="s">
        <v>5155</v>
      </c>
      <c r="L1271" s="8" t="s">
        <v>6616</v>
      </c>
      <c r="M1271" s="8">
        <v>86955</v>
      </c>
      <c r="N1271" s="8">
        <v>3277</v>
      </c>
      <c r="O1271" s="8" t="s">
        <v>6617</v>
      </c>
      <c r="P1271" s="8">
        <v>0</v>
      </c>
      <c r="Q1271" s="8" t="s">
        <v>6618</v>
      </c>
      <c r="R1271" s="8" t="s">
        <v>6619</v>
      </c>
      <c r="S1271" s="8">
        <v>275</v>
      </c>
      <c r="T1271" s="8" t="s">
        <v>39</v>
      </c>
      <c r="U1271" s="8" t="s">
        <v>40</v>
      </c>
      <c r="V1271" s="8" t="s">
        <v>633</v>
      </c>
      <c r="W1271" s="8">
        <v>10000000</v>
      </c>
      <c r="X1271" s="8">
        <v>2009</v>
      </c>
      <c r="Y1271" s="8">
        <v>906</v>
      </c>
      <c r="Z1271" s="8">
        <v>7.3</v>
      </c>
      <c r="AA1271" s="8">
        <v>1.85</v>
      </c>
      <c r="AB1271" s="8">
        <v>12000</v>
      </c>
      <c r="AC1271" s="8">
        <v>37536959</v>
      </c>
      <c r="AD1271" s="8" t="str">
        <f>LEFT('EDA and Cleaned Dataset'!$X1271,3)&amp;"0s"</f>
        <v>2000s</v>
      </c>
      <c r="AE1271" s="7">
        <v>1264</v>
      </c>
      <c r="AF1271" s="7"/>
      <c r="AG1271" s="8"/>
      <c r="AH1271" s="8"/>
      <c r="AI1271" s="11"/>
      <c r="AK1271" t="str">
        <v>Angels &amp; DemonsÂ </v>
      </c>
      <c r="AL1271">
        <v>207839</v>
      </c>
      <c r="AM1271" t="str">
        <v>English</v>
      </c>
      <c r="AN1271">
        <v>6.7</v>
      </c>
    </row>
    <row r="1272" spans="1:40" hidden="1" x14ac:dyDescent="0.25">
      <c r="A1272" s="6" t="s">
        <v>30</v>
      </c>
      <c r="B1272" s="6" t="s">
        <v>183</v>
      </c>
      <c r="C1272" s="6">
        <v>37</v>
      </c>
      <c r="D1272" s="6">
        <v>129</v>
      </c>
      <c r="E1272" s="6">
        <v>0</v>
      </c>
      <c r="F1272" s="6">
        <v>982</v>
      </c>
      <c r="G1272" s="6" t="s">
        <v>6620</v>
      </c>
      <c r="H1272" s="6">
        <v>12000</v>
      </c>
      <c r="I1272" s="6">
        <v>10300000</v>
      </c>
      <c r="J1272" s="6" t="s">
        <v>6621</v>
      </c>
      <c r="K1272" s="6" t="s">
        <v>297</v>
      </c>
      <c r="L1272" s="6" t="s">
        <v>6622</v>
      </c>
      <c r="M1272" s="6">
        <v>17859</v>
      </c>
      <c r="N1272" s="6">
        <v>16237</v>
      </c>
      <c r="O1272" s="6" t="s">
        <v>2530</v>
      </c>
      <c r="P1272" s="6">
        <v>4</v>
      </c>
      <c r="Q1272" s="6" t="s">
        <v>6623</v>
      </c>
      <c r="R1272" s="6" t="s">
        <v>6624</v>
      </c>
      <c r="S1272" s="6">
        <v>89</v>
      </c>
      <c r="T1272" s="6" t="s">
        <v>39</v>
      </c>
      <c r="U1272" s="6" t="s">
        <v>40</v>
      </c>
      <c r="V1272" s="6" t="s">
        <v>41</v>
      </c>
      <c r="W1272" s="6">
        <v>38000000</v>
      </c>
      <c r="X1272" s="6">
        <v>1996</v>
      </c>
      <c r="Y1272" s="6">
        <v>1000</v>
      </c>
      <c r="Z1272" s="6">
        <v>6.6</v>
      </c>
      <c r="AA1272" s="6">
        <v>2.35</v>
      </c>
      <c r="AB1272" s="6">
        <v>911</v>
      </c>
      <c r="AC1272" s="6">
        <v>-27700000</v>
      </c>
      <c r="AD1272" s="6" t="str">
        <f>LEFT('EDA and Cleaned Dataset'!$X1272,3)&amp;"0s"</f>
        <v>1990s</v>
      </c>
      <c r="AE1272" s="5">
        <v>1265</v>
      </c>
      <c r="AF1272" s="5"/>
      <c r="AG1272" s="6"/>
      <c r="AH1272" s="6"/>
      <c r="AI1272" s="10"/>
      <c r="AK1272" t="str">
        <v>Anna and the KingÂ </v>
      </c>
      <c r="AL1272">
        <v>31080</v>
      </c>
      <c r="AM1272" t="str">
        <v>English</v>
      </c>
      <c r="AN1272">
        <v>6.7</v>
      </c>
    </row>
    <row r="1273" spans="1:40" hidden="1" x14ac:dyDescent="0.25">
      <c r="A1273" s="8" t="s">
        <v>30</v>
      </c>
      <c r="B1273" s="8" t="s">
        <v>5080</v>
      </c>
      <c r="C1273" s="8">
        <v>297</v>
      </c>
      <c r="D1273" s="8">
        <v>109</v>
      </c>
      <c r="E1273" s="8">
        <v>0</v>
      </c>
      <c r="F1273" s="8">
        <v>145</v>
      </c>
      <c r="G1273" s="8" t="s">
        <v>6625</v>
      </c>
      <c r="H1273" s="8">
        <v>957</v>
      </c>
      <c r="I1273" s="8">
        <v>13782838</v>
      </c>
      <c r="J1273" s="8" t="s">
        <v>6626</v>
      </c>
      <c r="K1273" s="8" t="s">
        <v>5703</v>
      </c>
      <c r="L1273" s="8" t="s">
        <v>6627</v>
      </c>
      <c r="M1273" s="8">
        <v>258078</v>
      </c>
      <c r="N1273" s="8">
        <v>1757</v>
      </c>
      <c r="O1273" s="8" t="s">
        <v>6628</v>
      </c>
      <c r="P1273" s="8">
        <v>0</v>
      </c>
      <c r="Q1273" s="8" t="s">
        <v>6629</v>
      </c>
      <c r="R1273" s="8" t="s">
        <v>6630</v>
      </c>
      <c r="S1273" s="8">
        <v>911</v>
      </c>
      <c r="T1273" s="8" t="s">
        <v>39</v>
      </c>
      <c r="U1273" s="8" t="s">
        <v>40</v>
      </c>
      <c r="V1273" s="8" t="s">
        <v>633</v>
      </c>
      <c r="W1273" s="8">
        <v>15000000</v>
      </c>
      <c r="X1273" s="8">
        <v>1982</v>
      </c>
      <c r="Y1273" s="8">
        <v>163</v>
      </c>
      <c r="Z1273" s="8">
        <v>8.1999999999999993</v>
      </c>
      <c r="AA1273" s="8">
        <v>2.35</v>
      </c>
      <c r="AB1273" s="8">
        <v>23000</v>
      </c>
      <c r="AC1273" s="8">
        <v>-1217162</v>
      </c>
      <c r="AD1273" s="8" t="str">
        <f>LEFT('EDA and Cleaned Dataset'!$X1273,3)&amp;"0s"</f>
        <v>1980s</v>
      </c>
      <c r="AE1273" s="7">
        <v>1266</v>
      </c>
      <c r="AF1273" s="7"/>
      <c r="AG1273" s="8"/>
      <c r="AH1273" s="8"/>
      <c r="AI1273" s="11"/>
      <c r="AK1273" t="str">
        <v>Bad Lieutenant: Port of Call New OrleansÂ </v>
      </c>
      <c r="AL1273">
        <v>64944</v>
      </c>
      <c r="AM1273" t="str">
        <v>English</v>
      </c>
      <c r="AN1273">
        <v>6.7</v>
      </c>
    </row>
    <row r="1274" spans="1:40" hidden="1" x14ac:dyDescent="0.25">
      <c r="A1274" s="6" t="s">
        <v>30</v>
      </c>
      <c r="B1274" s="6" t="s">
        <v>1344</v>
      </c>
      <c r="C1274" s="6">
        <v>302</v>
      </c>
      <c r="D1274" s="6">
        <v>127</v>
      </c>
      <c r="E1274" s="6">
        <v>123</v>
      </c>
      <c r="F1274" s="6">
        <v>904</v>
      </c>
      <c r="G1274" s="6" t="s">
        <v>6631</v>
      </c>
      <c r="H1274" s="6">
        <v>14000</v>
      </c>
      <c r="I1274" s="6">
        <v>41997790</v>
      </c>
      <c r="J1274" s="6" t="s">
        <v>2676</v>
      </c>
      <c r="K1274" s="6" t="s">
        <v>333</v>
      </c>
      <c r="L1274" s="6" t="s">
        <v>6632</v>
      </c>
      <c r="M1274" s="6">
        <v>125305</v>
      </c>
      <c r="N1274" s="6">
        <v>17551</v>
      </c>
      <c r="O1274" s="6" t="s">
        <v>2867</v>
      </c>
      <c r="P1274" s="6">
        <v>0</v>
      </c>
      <c r="Q1274" s="6" t="s">
        <v>6633</v>
      </c>
      <c r="R1274" s="6" t="s">
        <v>6634</v>
      </c>
      <c r="S1274" s="6">
        <v>343</v>
      </c>
      <c r="T1274" s="6" t="s">
        <v>39</v>
      </c>
      <c r="U1274" s="6" t="s">
        <v>40</v>
      </c>
      <c r="V1274" s="6" t="s">
        <v>633</v>
      </c>
      <c r="W1274" s="6">
        <v>38000000</v>
      </c>
      <c r="X1274" s="6">
        <v>2013</v>
      </c>
      <c r="Y1274" s="6">
        <v>924</v>
      </c>
      <c r="Z1274" s="6">
        <v>6.4</v>
      </c>
      <c r="AA1274" s="6">
        <v>2.35</v>
      </c>
      <c r="AB1274" s="6">
        <v>39000</v>
      </c>
      <c r="AC1274" s="6">
        <v>3997790</v>
      </c>
      <c r="AD1274" s="6" t="str">
        <f>LEFT('EDA and Cleaned Dataset'!$X1274,3)&amp;"0s"</f>
        <v>2010s</v>
      </c>
      <c r="AE1274" s="5">
        <v>1267</v>
      </c>
      <c r="AF1274" s="5"/>
      <c r="AG1274" s="6"/>
      <c r="AH1274" s="6"/>
      <c r="AI1274" s="10"/>
      <c r="AK1274" t="str">
        <v>Bad WordsÂ </v>
      </c>
      <c r="AL1274">
        <v>38459</v>
      </c>
      <c r="AM1274" t="str">
        <v>English</v>
      </c>
      <c r="AN1274">
        <v>6.7</v>
      </c>
    </row>
    <row r="1275" spans="1:40" hidden="1" x14ac:dyDescent="0.25">
      <c r="A1275" s="8" t="s">
        <v>30</v>
      </c>
      <c r="B1275" s="8" t="s">
        <v>6635</v>
      </c>
      <c r="C1275" s="8">
        <v>38</v>
      </c>
      <c r="D1275" s="8">
        <v>118</v>
      </c>
      <c r="E1275" s="8">
        <v>11</v>
      </c>
      <c r="F1275" s="8">
        <v>12</v>
      </c>
      <c r="G1275" s="8" t="s">
        <v>6636</v>
      </c>
      <c r="H1275" s="8">
        <v>37</v>
      </c>
      <c r="I1275" s="8">
        <v>6482195</v>
      </c>
      <c r="J1275" s="8" t="s">
        <v>2136</v>
      </c>
      <c r="K1275" s="8" t="s">
        <v>6637</v>
      </c>
      <c r="L1275" s="8" t="s">
        <v>6638</v>
      </c>
      <c r="M1275" s="8">
        <v>9740</v>
      </c>
      <c r="N1275" s="8">
        <v>74</v>
      </c>
      <c r="O1275" s="8" t="s">
        <v>6639</v>
      </c>
      <c r="P1275" s="8">
        <v>1</v>
      </c>
      <c r="Q1275" s="8" t="s">
        <v>6640</v>
      </c>
      <c r="R1275" s="8" t="s">
        <v>6641</v>
      </c>
      <c r="S1275" s="8">
        <v>81</v>
      </c>
      <c r="T1275" s="8" t="s">
        <v>39</v>
      </c>
      <c r="U1275" s="8" t="s">
        <v>40</v>
      </c>
      <c r="V1275" s="8" t="s">
        <v>633</v>
      </c>
      <c r="W1275" s="8">
        <v>37000000</v>
      </c>
      <c r="X1275" s="8">
        <v>1997</v>
      </c>
      <c r="Y1275" s="8">
        <v>12</v>
      </c>
      <c r="Z1275" s="8">
        <v>6.4</v>
      </c>
      <c r="AA1275" s="8">
        <v>2.35</v>
      </c>
      <c r="AB1275" s="8">
        <v>389</v>
      </c>
      <c r="AC1275" s="8">
        <v>-30517805</v>
      </c>
      <c r="AD1275" s="8" t="str">
        <f>LEFT('EDA and Cleaned Dataset'!$X1275,3)&amp;"0s"</f>
        <v>1990s</v>
      </c>
      <c r="AE1275" s="7">
        <v>1268</v>
      </c>
      <c r="AF1275" s="7"/>
      <c r="AG1275" s="8"/>
      <c r="AH1275" s="8"/>
      <c r="AI1275" s="11"/>
      <c r="AK1275" t="str">
        <v>Bend It Like BeckhamÂ </v>
      </c>
      <c r="AL1275">
        <v>89806</v>
      </c>
      <c r="AM1275" t="str">
        <v>English</v>
      </c>
      <c r="AN1275">
        <v>6.7</v>
      </c>
    </row>
    <row r="1276" spans="1:40" hidden="1" x14ac:dyDescent="0.25">
      <c r="A1276" s="6" t="s">
        <v>30</v>
      </c>
      <c r="B1276" s="6" t="s">
        <v>6642</v>
      </c>
      <c r="C1276" s="6">
        <v>31</v>
      </c>
      <c r="D1276" s="6">
        <v>110</v>
      </c>
      <c r="E1276" s="6">
        <v>49</v>
      </c>
      <c r="F1276" s="6">
        <v>427</v>
      </c>
      <c r="G1276" s="6" t="s">
        <v>6643</v>
      </c>
      <c r="H1276" s="6">
        <v>1000</v>
      </c>
      <c r="I1276" s="6">
        <v>623374</v>
      </c>
      <c r="J1276" s="6" t="s">
        <v>6644</v>
      </c>
      <c r="K1276" s="6" t="s">
        <v>2122</v>
      </c>
      <c r="L1276" s="6" t="s">
        <v>6645</v>
      </c>
      <c r="M1276" s="6">
        <v>4757</v>
      </c>
      <c r="N1276" s="6">
        <v>2120</v>
      </c>
      <c r="O1276" s="6" t="s">
        <v>6646</v>
      </c>
      <c r="P1276" s="6">
        <v>2</v>
      </c>
      <c r="Q1276" s="6" t="s">
        <v>6647</v>
      </c>
      <c r="R1276" s="6" t="s">
        <v>6648</v>
      </c>
      <c r="S1276" s="6">
        <v>67</v>
      </c>
      <c r="T1276" s="6" t="s">
        <v>39</v>
      </c>
      <c r="U1276" s="6" t="s">
        <v>40</v>
      </c>
      <c r="V1276" s="6" t="s">
        <v>41</v>
      </c>
      <c r="W1276" s="6">
        <v>38000000</v>
      </c>
      <c r="X1276" s="6">
        <v>2001</v>
      </c>
      <c r="Y1276" s="6">
        <v>569</v>
      </c>
      <c r="Z1276" s="6">
        <v>5.2</v>
      </c>
      <c r="AA1276" s="6">
        <v>2.35</v>
      </c>
      <c r="AB1276" s="6">
        <v>474</v>
      </c>
      <c r="AC1276" s="6">
        <v>-37376626</v>
      </c>
      <c r="AD1276" s="6" t="str">
        <f>LEFT('EDA and Cleaned Dataset'!$X1276,3)&amp;"0s"</f>
        <v>2000s</v>
      </c>
      <c r="AE1276" s="5">
        <v>1269</v>
      </c>
      <c r="AF1276" s="5"/>
      <c r="AG1276" s="6"/>
      <c r="AH1276" s="6"/>
      <c r="AI1276" s="10"/>
      <c r="AK1276" t="str">
        <v>Blade IIÂ </v>
      </c>
      <c r="AL1276">
        <v>158267</v>
      </c>
      <c r="AM1276" t="str">
        <v>English</v>
      </c>
      <c r="AN1276">
        <v>6.7</v>
      </c>
    </row>
    <row r="1277" spans="1:40" hidden="1" x14ac:dyDescent="0.25">
      <c r="A1277" s="8" t="s">
        <v>30</v>
      </c>
      <c r="B1277" s="8" t="s">
        <v>2963</v>
      </c>
      <c r="C1277" s="8">
        <v>118</v>
      </c>
      <c r="D1277" s="8">
        <v>90</v>
      </c>
      <c r="E1277" s="8">
        <v>27</v>
      </c>
      <c r="F1277" s="8">
        <v>260</v>
      </c>
      <c r="G1277" s="8" t="s">
        <v>1172</v>
      </c>
      <c r="H1277" s="8">
        <v>13000</v>
      </c>
      <c r="I1277" s="8">
        <v>7871693</v>
      </c>
      <c r="J1277" s="8" t="s">
        <v>6649</v>
      </c>
      <c r="K1277" s="8" t="s">
        <v>537</v>
      </c>
      <c r="L1277" s="8" t="s">
        <v>6650</v>
      </c>
      <c r="M1277" s="8">
        <v>52908</v>
      </c>
      <c r="N1277" s="8">
        <v>15494</v>
      </c>
      <c r="O1277" s="8" t="s">
        <v>6651</v>
      </c>
      <c r="P1277" s="8">
        <v>0</v>
      </c>
      <c r="Q1277" s="8" t="s">
        <v>6652</v>
      </c>
      <c r="R1277" s="8" t="s">
        <v>6653</v>
      </c>
      <c r="S1277" s="8">
        <v>102</v>
      </c>
      <c r="T1277" s="8" t="s">
        <v>39</v>
      </c>
      <c r="U1277" s="8" t="s">
        <v>40</v>
      </c>
      <c r="V1277" s="8" t="s">
        <v>91</v>
      </c>
      <c r="W1277" s="8">
        <v>55000000</v>
      </c>
      <c r="X1277" s="8">
        <v>2008</v>
      </c>
      <c r="Y1277" s="8">
        <v>2000</v>
      </c>
      <c r="Z1277" s="8">
        <v>6.5</v>
      </c>
      <c r="AA1277" s="8">
        <v>2.35</v>
      </c>
      <c r="AB1277" s="8">
        <v>0</v>
      </c>
      <c r="AC1277" s="8">
        <v>-47128307</v>
      </c>
      <c r="AD1277" s="8" t="str">
        <f>LEFT('EDA and Cleaned Dataset'!$X1277,3)&amp;"0s"</f>
        <v>2000s</v>
      </c>
      <c r="AE1277" s="7">
        <v>1270</v>
      </c>
      <c r="AF1277" s="7"/>
      <c r="AG1277" s="8"/>
      <c r="AH1277" s="8"/>
      <c r="AI1277" s="11"/>
      <c r="AK1277" t="str">
        <v>Bridget Jones's DiaryÂ </v>
      </c>
      <c r="AL1277">
        <v>171568</v>
      </c>
      <c r="AM1277" t="str">
        <v>English</v>
      </c>
      <c r="AN1277">
        <v>6.7</v>
      </c>
    </row>
    <row r="1278" spans="1:40" hidden="1" x14ac:dyDescent="0.25">
      <c r="A1278" s="6" t="s">
        <v>30</v>
      </c>
      <c r="B1278" s="6" t="s">
        <v>6654</v>
      </c>
      <c r="C1278" s="6">
        <v>546</v>
      </c>
      <c r="D1278" s="6">
        <v>144</v>
      </c>
      <c r="E1278" s="6">
        <v>0</v>
      </c>
      <c r="F1278" s="6">
        <v>15</v>
      </c>
      <c r="G1278" s="6" t="s">
        <v>6655</v>
      </c>
      <c r="H1278" s="6">
        <v>378</v>
      </c>
      <c r="I1278" s="6">
        <v>16377274</v>
      </c>
      <c r="J1278" s="6" t="s">
        <v>3243</v>
      </c>
      <c r="K1278" s="6" t="s">
        <v>6656</v>
      </c>
      <c r="L1278" s="6" t="s">
        <v>6657</v>
      </c>
      <c r="M1278" s="6">
        <v>105144</v>
      </c>
      <c r="N1278" s="6">
        <v>427</v>
      </c>
      <c r="O1278" s="6" t="s">
        <v>6658</v>
      </c>
      <c r="P1278" s="6">
        <v>31</v>
      </c>
      <c r="Q1278" s="6" t="s">
        <v>6659</v>
      </c>
      <c r="R1278" s="6" t="s">
        <v>6660</v>
      </c>
      <c r="S1278" s="6">
        <v>405</v>
      </c>
      <c r="T1278" s="6" t="s">
        <v>39</v>
      </c>
      <c r="U1278" s="6" t="s">
        <v>40</v>
      </c>
      <c r="V1278" s="6" t="s">
        <v>633</v>
      </c>
      <c r="W1278" s="6">
        <v>32000000</v>
      </c>
      <c r="X1278" s="6">
        <v>2012</v>
      </c>
      <c r="Y1278" s="6">
        <v>18</v>
      </c>
      <c r="Z1278" s="6">
        <v>7.1</v>
      </c>
      <c r="AA1278" s="6">
        <v>1.85</v>
      </c>
      <c r="AB1278" s="6">
        <v>27000</v>
      </c>
      <c r="AC1278" s="6">
        <v>-15622726</v>
      </c>
      <c r="AD1278" s="6" t="str">
        <f>LEFT('EDA and Cleaned Dataset'!$X1278,3)&amp;"0s"</f>
        <v>2010s</v>
      </c>
      <c r="AE1278" s="5">
        <v>1271</v>
      </c>
      <c r="AF1278" s="5"/>
      <c r="AG1278" s="6"/>
      <c r="AH1278" s="6"/>
      <c r="AI1278" s="10"/>
      <c r="AK1278" t="str">
        <v>Brooklyn's FinestÂ </v>
      </c>
      <c r="AL1278">
        <v>52852</v>
      </c>
      <c r="AM1278" t="str">
        <v>English</v>
      </c>
      <c r="AN1278">
        <v>6.7</v>
      </c>
    </row>
    <row r="1279" spans="1:40" hidden="1" x14ac:dyDescent="0.25">
      <c r="A1279" s="8" t="s">
        <v>715</v>
      </c>
      <c r="B1279" s="8" t="s">
        <v>4883</v>
      </c>
      <c r="C1279" s="8">
        <v>86</v>
      </c>
      <c r="D1279" s="8">
        <v>130</v>
      </c>
      <c r="E1279" s="8">
        <v>39</v>
      </c>
      <c r="F1279" s="8">
        <v>534</v>
      </c>
      <c r="G1279" s="8" t="s">
        <v>5953</v>
      </c>
      <c r="H1279" s="8">
        <v>2000</v>
      </c>
      <c r="I1279" s="8">
        <v>9589875</v>
      </c>
      <c r="J1279" s="8" t="s">
        <v>1562</v>
      </c>
      <c r="K1279" s="8" t="s">
        <v>526</v>
      </c>
      <c r="L1279" s="8" t="s">
        <v>6661</v>
      </c>
      <c r="M1279" s="8">
        <v>16673</v>
      </c>
      <c r="N1279" s="8">
        <v>5162</v>
      </c>
      <c r="O1279" s="8" t="s">
        <v>4448</v>
      </c>
      <c r="P1279" s="8">
        <v>0</v>
      </c>
      <c r="Q1279" s="8" t="s">
        <v>6662</v>
      </c>
      <c r="R1279" s="8" t="s">
        <v>6663</v>
      </c>
      <c r="S1279" s="8">
        <v>45</v>
      </c>
      <c r="T1279" s="8" t="s">
        <v>39</v>
      </c>
      <c r="U1279" s="8" t="s">
        <v>40</v>
      </c>
      <c r="V1279" s="8" t="s">
        <v>91</v>
      </c>
      <c r="W1279" s="8">
        <v>40000000</v>
      </c>
      <c r="X1279" s="8">
        <v>2008</v>
      </c>
      <c r="Y1279" s="8">
        <v>898</v>
      </c>
      <c r="Z1279" s="8">
        <v>7.3</v>
      </c>
      <c r="AA1279" s="8">
        <v>2.35</v>
      </c>
      <c r="AB1279" s="8">
        <v>0</v>
      </c>
      <c r="AC1279" s="8">
        <v>-30410125</v>
      </c>
      <c r="AD1279" s="8" t="str">
        <f>LEFT('EDA and Cleaned Dataset'!$X1279,3)&amp;"0s"</f>
        <v>2000s</v>
      </c>
      <c r="AE1279" s="7">
        <v>1272</v>
      </c>
      <c r="AF1279" s="7"/>
      <c r="AG1279" s="8"/>
      <c r="AH1279" s="8"/>
      <c r="AI1279" s="11"/>
      <c r="AK1279" t="str">
        <v>Bruce AlmightyÂ </v>
      </c>
      <c r="AL1279">
        <v>296904</v>
      </c>
      <c r="AM1279" t="str">
        <v>English</v>
      </c>
      <c r="AN1279">
        <v>6.7</v>
      </c>
    </row>
    <row r="1280" spans="1:40" hidden="1" x14ac:dyDescent="0.25">
      <c r="A1280" s="6" t="s">
        <v>30</v>
      </c>
      <c r="B1280" s="6" t="s">
        <v>6664</v>
      </c>
      <c r="C1280" s="6">
        <v>194</v>
      </c>
      <c r="D1280" s="6">
        <v>112</v>
      </c>
      <c r="E1280" s="6">
        <v>5</v>
      </c>
      <c r="F1280" s="6">
        <v>724</v>
      </c>
      <c r="G1280" s="6" t="s">
        <v>6665</v>
      </c>
      <c r="H1280" s="6">
        <v>17000</v>
      </c>
      <c r="I1280" s="6">
        <v>34912982</v>
      </c>
      <c r="J1280" s="6" t="s">
        <v>223</v>
      </c>
      <c r="K1280" s="6" t="s">
        <v>479</v>
      </c>
      <c r="L1280" s="6" t="s">
        <v>6666</v>
      </c>
      <c r="M1280" s="6">
        <v>55617</v>
      </c>
      <c r="N1280" s="6">
        <v>19974</v>
      </c>
      <c r="O1280" s="6" t="s">
        <v>6667</v>
      </c>
      <c r="P1280" s="6">
        <v>0</v>
      </c>
      <c r="Q1280" s="6" t="s">
        <v>6668</v>
      </c>
      <c r="R1280" s="6" t="s">
        <v>6669</v>
      </c>
      <c r="S1280" s="6">
        <v>266</v>
      </c>
      <c r="T1280" s="6" t="s">
        <v>39</v>
      </c>
      <c r="U1280" s="6" t="s">
        <v>40</v>
      </c>
      <c r="V1280" s="6" t="s">
        <v>41</v>
      </c>
      <c r="W1280" s="6">
        <v>38000000</v>
      </c>
      <c r="X1280" s="6">
        <v>2016</v>
      </c>
      <c r="Y1280" s="6">
        <v>1000</v>
      </c>
      <c r="Z1280" s="6">
        <v>5.2</v>
      </c>
      <c r="AA1280" s="6">
        <v>2.35</v>
      </c>
      <c r="AB1280" s="6">
        <v>14000</v>
      </c>
      <c r="AC1280" s="6">
        <v>-3087018</v>
      </c>
      <c r="AD1280" s="6" t="str">
        <f>LEFT('EDA and Cleaned Dataset'!$X1280,3)&amp;"0s"</f>
        <v>2010s</v>
      </c>
      <c r="AE1280" s="5">
        <v>1273</v>
      </c>
      <c r="AF1280" s="5"/>
      <c r="AG1280" s="6"/>
      <c r="AH1280" s="6"/>
      <c r="AI1280" s="10"/>
      <c r="AK1280" t="str">
        <v>Charlie and the Chocolate FactoryÂ </v>
      </c>
      <c r="AL1280">
        <v>320284</v>
      </c>
      <c r="AM1280" t="str">
        <v>English</v>
      </c>
      <c r="AN1280">
        <v>6.7</v>
      </c>
    </row>
    <row r="1281" spans="1:40" hidden="1" x14ac:dyDescent="0.25">
      <c r="A1281" s="8" t="s">
        <v>30</v>
      </c>
      <c r="B1281" s="8" t="s">
        <v>6670</v>
      </c>
      <c r="C1281" s="8">
        <v>437</v>
      </c>
      <c r="D1281" s="8">
        <v>133</v>
      </c>
      <c r="E1281" s="8">
        <v>0</v>
      </c>
      <c r="F1281" s="8">
        <v>531</v>
      </c>
      <c r="G1281" s="8" t="s">
        <v>6671</v>
      </c>
      <c r="H1281" s="8">
        <v>13000</v>
      </c>
      <c r="I1281" s="8">
        <v>109712885</v>
      </c>
      <c r="J1281" s="8" t="s">
        <v>3604</v>
      </c>
      <c r="K1281" s="8" t="s">
        <v>1707</v>
      </c>
      <c r="L1281" s="8" t="s">
        <v>6672</v>
      </c>
      <c r="M1281" s="8">
        <v>146708</v>
      </c>
      <c r="N1281" s="8">
        <v>15106</v>
      </c>
      <c r="O1281" s="8" t="s">
        <v>6673</v>
      </c>
      <c r="P1281" s="8">
        <v>1</v>
      </c>
      <c r="Q1281" s="8" t="s">
        <v>6674</v>
      </c>
      <c r="R1281" s="8" t="s">
        <v>6675</v>
      </c>
      <c r="S1281" s="8">
        <v>362</v>
      </c>
      <c r="T1281" s="8" t="s">
        <v>39</v>
      </c>
      <c r="U1281" s="8" t="s">
        <v>40</v>
      </c>
      <c r="V1281" s="8" t="s">
        <v>41</v>
      </c>
      <c r="W1281" s="8">
        <v>35000000</v>
      </c>
      <c r="X1281" s="8">
        <v>2015</v>
      </c>
      <c r="Y1281" s="8">
        <v>597</v>
      </c>
      <c r="Z1281" s="8">
        <v>7.7</v>
      </c>
      <c r="AA1281" s="8">
        <v>2.35</v>
      </c>
      <c r="AB1281" s="8">
        <v>70000</v>
      </c>
      <c r="AC1281" s="8">
        <v>74712885</v>
      </c>
      <c r="AD1281" s="8" t="str">
        <f>LEFT('EDA and Cleaned Dataset'!$X1281,3)&amp;"0s"</f>
        <v>2010s</v>
      </c>
      <c r="AE1281" s="7">
        <v>1274</v>
      </c>
      <c r="AF1281" s="7"/>
      <c r="AG1281" s="8"/>
      <c r="AH1281" s="8"/>
      <c r="AI1281" s="11"/>
      <c r="AK1281" t="str">
        <v>City of AngelsÂ </v>
      </c>
      <c r="AL1281">
        <v>94407</v>
      </c>
      <c r="AM1281" t="str">
        <v>English</v>
      </c>
      <c r="AN1281">
        <v>6.7</v>
      </c>
    </row>
    <row r="1282" spans="1:40" hidden="1" x14ac:dyDescent="0.25">
      <c r="A1282" s="6" t="s">
        <v>30</v>
      </c>
      <c r="B1282" s="6" t="s">
        <v>5634</v>
      </c>
      <c r="C1282" s="6">
        <v>378</v>
      </c>
      <c r="D1282" s="6">
        <v>150</v>
      </c>
      <c r="E1282" s="6">
        <v>0</v>
      </c>
      <c r="F1282" s="6">
        <v>206</v>
      </c>
      <c r="G1282" s="6" t="s">
        <v>579</v>
      </c>
      <c r="H1282" s="6">
        <v>10000</v>
      </c>
      <c r="I1282" s="6">
        <v>92173235</v>
      </c>
      <c r="J1282" s="6" t="s">
        <v>2050</v>
      </c>
      <c r="K1282" s="6" t="s">
        <v>855</v>
      </c>
      <c r="L1282" s="6" t="s">
        <v>6676</v>
      </c>
      <c r="M1282" s="6">
        <v>280228</v>
      </c>
      <c r="N1282" s="6">
        <v>14296</v>
      </c>
      <c r="O1282" s="6" t="s">
        <v>6677</v>
      </c>
      <c r="P1282" s="6">
        <v>7</v>
      </c>
      <c r="Q1282" s="6" t="s">
        <v>6678</v>
      </c>
      <c r="R1282" s="6" t="s">
        <v>6679</v>
      </c>
      <c r="S1282" s="6">
        <v>420</v>
      </c>
      <c r="T1282" s="6" t="s">
        <v>39</v>
      </c>
      <c r="U1282" s="6" t="s">
        <v>40</v>
      </c>
      <c r="V1282" s="6" t="s">
        <v>633</v>
      </c>
      <c r="W1282" s="6">
        <v>37000000</v>
      </c>
      <c r="X1282" s="6">
        <v>2010</v>
      </c>
      <c r="Y1282" s="6">
        <v>4000</v>
      </c>
      <c r="Z1282" s="6">
        <v>7.6</v>
      </c>
      <c r="AA1282" s="6">
        <v>2.35</v>
      </c>
      <c r="AB1282" s="6">
        <v>29000</v>
      </c>
      <c r="AC1282" s="6">
        <v>55173235</v>
      </c>
      <c r="AD1282" s="6" t="str">
        <f>LEFT('EDA and Cleaned Dataset'!$X1282,3)&amp;"0s"</f>
        <v>2010s</v>
      </c>
      <c r="AE1282" s="5">
        <v>1275</v>
      </c>
      <c r="AF1282" s="5"/>
      <c r="AG1282" s="6"/>
      <c r="AH1282" s="6"/>
      <c r="AI1282" s="10"/>
      <c r="AK1282" t="str">
        <v>Coco Before ChanelÂ </v>
      </c>
      <c r="AL1282">
        <v>32003</v>
      </c>
      <c r="AM1282" t="str">
        <v>French</v>
      </c>
      <c r="AN1282">
        <v>6.7</v>
      </c>
    </row>
    <row r="1283" spans="1:40" hidden="1" x14ac:dyDescent="0.25">
      <c r="A1283" s="8" t="s">
        <v>30</v>
      </c>
      <c r="B1283" s="8" t="s">
        <v>6680</v>
      </c>
      <c r="C1283" s="8">
        <v>170</v>
      </c>
      <c r="D1283" s="8">
        <v>110</v>
      </c>
      <c r="E1283" s="8">
        <v>52</v>
      </c>
      <c r="F1283" s="8">
        <v>651</v>
      </c>
      <c r="G1283" s="8" t="s">
        <v>526</v>
      </c>
      <c r="H1283" s="8">
        <v>10000</v>
      </c>
      <c r="I1283" s="8">
        <v>41102171</v>
      </c>
      <c r="J1283" s="8" t="s">
        <v>1365</v>
      </c>
      <c r="K1283" s="8" t="s">
        <v>2363</v>
      </c>
      <c r="L1283" s="8" t="s">
        <v>6681</v>
      </c>
      <c r="M1283" s="8">
        <v>57266</v>
      </c>
      <c r="N1283" s="8">
        <v>13396</v>
      </c>
      <c r="O1283" s="8" t="s">
        <v>4775</v>
      </c>
      <c r="P1283" s="8">
        <v>12</v>
      </c>
      <c r="Q1283" s="8" t="s">
        <v>6682</v>
      </c>
      <c r="R1283" s="8" t="s">
        <v>6683</v>
      </c>
      <c r="S1283" s="8">
        <v>89</v>
      </c>
      <c r="T1283" s="8" t="s">
        <v>39</v>
      </c>
      <c r="U1283" s="8" t="s">
        <v>40</v>
      </c>
      <c r="V1283" s="8" t="s">
        <v>41</v>
      </c>
      <c r="W1283" s="8">
        <v>40000000</v>
      </c>
      <c r="X1283" s="8">
        <v>2012</v>
      </c>
      <c r="Y1283" s="8">
        <v>2000</v>
      </c>
      <c r="Z1283" s="8">
        <v>5.7</v>
      </c>
      <c r="AA1283" s="8">
        <v>2.35</v>
      </c>
      <c r="AB1283" s="8">
        <v>14000</v>
      </c>
      <c r="AC1283" s="8">
        <v>1102171</v>
      </c>
      <c r="AD1283" s="8" t="str">
        <f>LEFT('EDA and Cleaned Dataset'!$X1283,3)&amp;"0s"</f>
        <v>2010s</v>
      </c>
      <c r="AE1283" s="7">
        <v>1276</v>
      </c>
      <c r="AF1283" s="7"/>
      <c r="AG1283" s="8"/>
      <c r="AH1283" s="8"/>
      <c r="AI1283" s="11"/>
      <c r="AK1283" t="str">
        <v>ConfidenceÂ </v>
      </c>
      <c r="AL1283">
        <v>30643</v>
      </c>
      <c r="AM1283" t="str">
        <v>English</v>
      </c>
      <c r="AN1283">
        <v>6.7</v>
      </c>
    </row>
    <row r="1284" spans="1:40" hidden="1" x14ac:dyDescent="0.25">
      <c r="A1284" s="6" t="s">
        <v>30</v>
      </c>
      <c r="B1284" s="6" t="s">
        <v>6684</v>
      </c>
      <c r="C1284" s="6">
        <v>341</v>
      </c>
      <c r="D1284" s="6">
        <v>96</v>
      </c>
      <c r="E1284" s="6">
        <v>1000</v>
      </c>
      <c r="F1284" s="6">
        <v>681</v>
      </c>
      <c r="G1284" s="6" t="s">
        <v>336</v>
      </c>
      <c r="H1284" s="6">
        <v>24000</v>
      </c>
      <c r="I1284" s="6">
        <v>60338891</v>
      </c>
      <c r="J1284" s="6" t="s">
        <v>2427</v>
      </c>
      <c r="K1284" s="6" t="s">
        <v>78</v>
      </c>
      <c r="L1284" s="6" t="s">
        <v>6685</v>
      </c>
      <c r="M1284" s="6">
        <v>248468</v>
      </c>
      <c r="N1284" s="6">
        <v>36093</v>
      </c>
      <c r="O1284" s="6" t="s">
        <v>2112</v>
      </c>
      <c r="P1284" s="6">
        <v>0</v>
      </c>
      <c r="Q1284" s="6" t="s">
        <v>6686</v>
      </c>
      <c r="R1284" s="6" t="s">
        <v>6687</v>
      </c>
      <c r="S1284" s="6">
        <v>545</v>
      </c>
      <c r="T1284" s="6" t="s">
        <v>39</v>
      </c>
      <c r="U1284" s="6" t="s">
        <v>40</v>
      </c>
      <c r="V1284" s="6" t="s">
        <v>633</v>
      </c>
      <c r="W1284" s="6">
        <v>37000000</v>
      </c>
      <c r="X1284" s="6">
        <v>2008</v>
      </c>
      <c r="Y1284" s="6">
        <v>11000</v>
      </c>
      <c r="Z1284" s="6">
        <v>7</v>
      </c>
      <c r="AA1284" s="6">
        <v>1.85</v>
      </c>
      <c r="AB1284" s="6">
        <v>0</v>
      </c>
      <c r="AC1284" s="6">
        <v>23338891</v>
      </c>
      <c r="AD1284" s="6" t="str">
        <f>LEFT('EDA and Cleaned Dataset'!$X1284,3)&amp;"0s"</f>
        <v>2000s</v>
      </c>
      <c r="AE1284" s="5">
        <v>1277</v>
      </c>
      <c r="AF1284" s="5"/>
      <c r="AG1284" s="6"/>
      <c r="AH1284" s="6"/>
      <c r="AI1284" s="10"/>
      <c r="AK1284" t="str">
        <v>Conspiracy TheoryÂ </v>
      </c>
      <c r="AL1284">
        <v>76099</v>
      </c>
      <c r="AM1284" t="str">
        <v>English</v>
      </c>
      <c r="AN1284">
        <v>6.7</v>
      </c>
    </row>
    <row r="1285" spans="1:40" hidden="1" x14ac:dyDescent="0.25">
      <c r="A1285" s="8" t="s">
        <v>30</v>
      </c>
      <c r="B1285" s="8" t="s">
        <v>6688</v>
      </c>
      <c r="C1285" s="8">
        <v>139</v>
      </c>
      <c r="D1285" s="8">
        <v>96</v>
      </c>
      <c r="E1285" s="8">
        <v>3</v>
      </c>
      <c r="F1285" s="8">
        <v>35</v>
      </c>
      <c r="G1285" s="8" t="s">
        <v>6689</v>
      </c>
      <c r="H1285" s="8">
        <v>18000</v>
      </c>
      <c r="I1285" s="8">
        <v>48006503</v>
      </c>
      <c r="J1285" s="8" t="s">
        <v>755</v>
      </c>
      <c r="K1285" s="8" t="s">
        <v>621</v>
      </c>
      <c r="L1285" s="8" t="s">
        <v>6690</v>
      </c>
      <c r="M1285" s="8">
        <v>28109</v>
      </c>
      <c r="N1285" s="8">
        <v>18178</v>
      </c>
      <c r="O1285" s="8" t="s">
        <v>6691</v>
      </c>
      <c r="P1285" s="8">
        <v>3</v>
      </c>
      <c r="Q1285" s="8" t="s">
        <v>6692</v>
      </c>
      <c r="R1285" s="8" t="s">
        <v>6693</v>
      </c>
      <c r="S1285" s="8">
        <v>110</v>
      </c>
      <c r="T1285" s="8" t="s">
        <v>39</v>
      </c>
      <c r="U1285" s="8" t="s">
        <v>40</v>
      </c>
      <c r="V1285" s="8" t="s">
        <v>91</v>
      </c>
      <c r="W1285" s="8">
        <v>37000000</v>
      </c>
      <c r="X1285" s="8">
        <v>2008</v>
      </c>
      <c r="Y1285" s="8">
        <v>82</v>
      </c>
      <c r="Z1285" s="8">
        <v>6</v>
      </c>
      <c r="AA1285" s="8">
        <v>2.35</v>
      </c>
      <c r="AB1285" s="8">
        <v>0</v>
      </c>
      <c r="AC1285" s="8">
        <v>11006503</v>
      </c>
      <c r="AD1285" s="8" t="str">
        <f>LEFT('EDA and Cleaned Dataset'!$X1285,3)&amp;"0s"</f>
        <v>2000s</v>
      </c>
      <c r="AE1285" s="7">
        <v>1278</v>
      </c>
      <c r="AF1285" s="7"/>
      <c r="AG1285" s="8"/>
      <c r="AH1285" s="8"/>
      <c r="AI1285" s="11"/>
      <c r="AK1285" t="str">
        <v>Diamonds Are ForeverÂ </v>
      </c>
      <c r="AL1285">
        <v>74249</v>
      </c>
      <c r="AM1285" t="str">
        <v>English</v>
      </c>
      <c r="AN1285">
        <v>6.7</v>
      </c>
    </row>
    <row r="1286" spans="1:40" hidden="1" x14ac:dyDescent="0.25">
      <c r="A1286" s="6" t="s">
        <v>30</v>
      </c>
      <c r="B1286" s="6" t="s">
        <v>818</v>
      </c>
      <c r="C1286" s="6">
        <v>393</v>
      </c>
      <c r="D1286" s="6">
        <v>123</v>
      </c>
      <c r="E1286" s="6">
        <v>2000</v>
      </c>
      <c r="F1286" s="6">
        <v>471</v>
      </c>
      <c r="G1286" s="6" t="s">
        <v>296</v>
      </c>
      <c r="H1286" s="6">
        <v>26000</v>
      </c>
      <c r="I1286" s="6">
        <v>26903709</v>
      </c>
      <c r="J1286" s="6" t="s">
        <v>6694</v>
      </c>
      <c r="K1286" s="6" t="s">
        <v>94</v>
      </c>
      <c r="L1286" s="6" t="s">
        <v>6695</v>
      </c>
      <c r="M1286" s="6">
        <v>312629</v>
      </c>
      <c r="N1286" s="6">
        <v>37206</v>
      </c>
      <c r="O1286" s="6" t="s">
        <v>6696</v>
      </c>
      <c r="P1286" s="6">
        <v>0</v>
      </c>
      <c r="Q1286" s="6" t="s">
        <v>6697</v>
      </c>
      <c r="R1286" s="6" t="s">
        <v>6698</v>
      </c>
      <c r="S1286" s="6">
        <v>475</v>
      </c>
      <c r="T1286" s="6" t="s">
        <v>39</v>
      </c>
      <c r="U1286" s="6" t="s">
        <v>58</v>
      </c>
      <c r="V1286" s="6" t="s">
        <v>633</v>
      </c>
      <c r="W1286" s="6">
        <v>38000000</v>
      </c>
      <c r="X1286" s="6">
        <v>2013</v>
      </c>
      <c r="Y1286" s="6">
        <v>10000</v>
      </c>
      <c r="Z1286" s="6">
        <v>8.1</v>
      </c>
      <c r="AA1286" s="6">
        <v>2.35</v>
      </c>
      <c r="AB1286" s="6">
        <v>83000</v>
      </c>
      <c r="AC1286" s="6">
        <v>-11096291</v>
      </c>
      <c r="AD1286" s="6" t="str">
        <f>LEFT('EDA and Cleaned Dataset'!$X1286,3)&amp;"0s"</f>
        <v>2010s</v>
      </c>
      <c r="AE1286" s="5">
        <v>1279</v>
      </c>
      <c r="AF1286" s="5"/>
      <c r="AG1286" s="6"/>
      <c r="AH1286" s="6"/>
      <c r="AI1286" s="10"/>
      <c r="AK1286" t="str">
        <v>DivergentÂ </v>
      </c>
      <c r="AL1286">
        <v>341058</v>
      </c>
      <c r="AM1286" t="str">
        <v>English</v>
      </c>
      <c r="AN1286">
        <v>6.7</v>
      </c>
    </row>
    <row r="1287" spans="1:40" hidden="1" x14ac:dyDescent="0.25">
      <c r="A1287" s="8" t="s">
        <v>30</v>
      </c>
      <c r="B1287" s="8" t="s">
        <v>6654</v>
      </c>
      <c r="C1287" s="8">
        <v>224</v>
      </c>
      <c r="D1287" s="8">
        <v>188</v>
      </c>
      <c r="E1287" s="8">
        <v>0</v>
      </c>
      <c r="F1287" s="8">
        <v>272</v>
      </c>
      <c r="G1287" s="8" t="s">
        <v>6699</v>
      </c>
      <c r="H1287" s="8">
        <v>786</v>
      </c>
      <c r="I1287" s="8">
        <v>22450975</v>
      </c>
      <c r="J1287" s="8" t="s">
        <v>3243</v>
      </c>
      <c r="K1287" s="8" t="s">
        <v>6700</v>
      </c>
      <c r="L1287" s="8" t="s">
        <v>6701</v>
      </c>
      <c r="M1287" s="8">
        <v>241030</v>
      </c>
      <c r="N1287" s="8">
        <v>1906</v>
      </c>
      <c r="O1287" s="8" t="s">
        <v>6702</v>
      </c>
      <c r="P1287" s="8">
        <v>1</v>
      </c>
      <c r="Q1287" s="8" t="s">
        <v>6703</v>
      </c>
      <c r="R1287" s="8" t="s">
        <v>6704</v>
      </c>
      <c r="S1287" s="8">
        <v>1437</v>
      </c>
      <c r="T1287" s="8" t="s">
        <v>39</v>
      </c>
      <c r="U1287" s="8" t="s">
        <v>40</v>
      </c>
      <c r="V1287" s="8" t="s">
        <v>633</v>
      </c>
      <c r="W1287" s="8">
        <v>37000000</v>
      </c>
      <c r="X1287" s="8">
        <v>1999</v>
      </c>
      <c r="Y1287" s="8">
        <v>625</v>
      </c>
      <c r="Z1287" s="8">
        <v>8</v>
      </c>
      <c r="AA1287" s="8">
        <v>2.35</v>
      </c>
      <c r="AB1287" s="8">
        <v>13000</v>
      </c>
      <c r="AC1287" s="8">
        <v>-14549025</v>
      </c>
      <c r="AD1287" s="8" t="str">
        <f>LEFT('EDA and Cleaned Dataset'!$X1287,3)&amp;"0s"</f>
        <v>1990s</v>
      </c>
      <c r="AE1287" s="7">
        <v>1280</v>
      </c>
      <c r="AF1287" s="7"/>
      <c r="AG1287" s="8"/>
      <c r="AH1287" s="8"/>
      <c r="AI1287" s="11"/>
      <c r="AK1287" t="str">
        <v>Dodgeball: A True Underdog StoryÂ </v>
      </c>
      <c r="AL1287">
        <v>185338</v>
      </c>
      <c r="AM1287" t="str">
        <v>English</v>
      </c>
      <c r="AN1287">
        <v>6.7</v>
      </c>
    </row>
    <row r="1288" spans="1:40" hidden="1" x14ac:dyDescent="0.25">
      <c r="A1288" s="6" t="s">
        <v>30</v>
      </c>
      <c r="B1288" s="6" t="s">
        <v>6705</v>
      </c>
      <c r="C1288" s="6">
        <v>203</v>
      </c>
      <c r="D1288" s="6">
        <v>107</v>
      </c>
      <c r="E1288" s="6">
        <v>0</v>
      </c>
      <c r="F1288" s="6">
        <v>574</v>
      </c>
      <c r="G1288" s="6" t="s">
        <v>3986</v>
      </c>
      <c r="H1288" s="6">
        <v>13000</v>
      </c>
      <c r="I1288" s="6">
        <v>44867349</v>
      </c>
      <c r="J1288" s="6" t="s">
        <v>1675</v>
      </c>
      <c r="K1288" s="6" t="s">
        <v>945</v>
      </c>
      <c r="L1288" s="6" t="s">
        <v>6706</v>
      </c>
      <c r="M1288" s="6">
        <v>75347</v>
      </c>
      <c r="N1288" s="6">
        <v>14483</v>
      </c>
      <c r="O1288" s="6" t="s">
        <v>3076</v>
      </c>
      <c r="P1288" s="6">
        <v>2</v>
      </c>
      <c r="Q1288" s="6" t="s">
        <v>6707</v>
      </c>
      <c r="R1288" s="6" t="s">
        <v>6708</v>
      </c>
      <c r="S1288" s="6">
        <v>176</v>
      </c>
      <c r="T1288" s="6" t="s">
        <v>39</v>
      </c>
      <c r="U1288" s="6" t="s">
        <v>40</v>
      </c>
      <c r="V1288" s="6" t="s">
        <v>633</v>
      </c>
      <c r="W1288" s="6">
        <v>37000000</v>
      </c>
      <c r="X1288" s="6">
        <v>2010</v>
      </c>
      <c r="Y1288" s="6">
        <v>642</v>
      </c>
      <c r="Z1288" s="6">
        <v>5.6</v>
      </c>
      <c r="AA1288" s="6">
        <v>2.35</v>
      </c>
      <c r="AB1288" s="6">
        <v>0</v>
      </c>
      <c r="AC1288" s="6">
        <v>7867349</v>
      </c>
      <c r="AD1288" s="6" t="str">
        <f>LEFT('EDA and Cleaned Dataset'!$X1288,3)&amp;"0s"</f>
        <v>2010s</v>
      </c>
      <c r="AE1288" s="5">
        <v>1281</v>
      </c>
      <c r="AF1288" s="5"/>
      <c r="AG1288" s="6"/>
      <c r="AH1288" s="6"/>
      <c r="AI1288" s="10"/>
      <c r="AK1288" t="str">
        <v>Dodgeball: A True Underdog StoryÂ </v>
      </c>
      <c r="AL1288">
        <v>185345</v>
      </c>
      <c r="AM1288" t="str">
        <v>English</v>
      </c>
      <c r="AN1288">
        <v>6.7</v>
      </c>
    </row>
    <row r="1289" spans="1:40" hidden="1" x14ac:dyDescent="0.25">
      <c r="A1289" s="8" t="s">
        <v>30</v>
      </c>
      <c r="B1289" s="8" t="s">
        <v>6709</v>
      </c>
      <c r="C1289" s="8">
        <v>148</v>
      </c>
      <c r="D1289" s="8">
        <v>110</v>
      </c>
      <c r="E1289" s="8">
        <v>11</v>
      </c>
      <c r="F1289" s="8">
        <v>591</v>
      </c>
      <c r="G1289" s="8" t="s">
        <v>594</v>
      </c>
      <c r="H1289" s="8">
        <v>2000</v>
      </c>
      <c r="I1289" s="8">
        <v>46813366</v>
      </c>
      <c r="J1289" s="8" t="s">
        <v>1604</v>
      </c>
      <c r="K1289" s="8" t="s">
        <v>3995</v>
      </c>
      <c r="L1289" s="8" t="s">
        <v>6710</v>
      </c>
      <c r="M1289" s="8">
        <v>39440</v>
      </c>
      <c r="N1289" s="8">
        <v>4882</v>
      </c>
      <c r="O1289" s="8" t="s">
        <v>4478</v>
      </c>
      <c r="P1289" s="8">
        <v>4</v>
      </c>
      <c r="Q1289" s="8" t="s">
        <v>6711</v>
      </c>
      <c r="R1289" s="8" t="s">
        <v>6712</v>
      </c>
      <c r="S1289" s="8">
        <v>83</v>
      </c>
      <c r="T1289" s="8" t="s">
        <v>39</v>
      </c>
      <c r="U1289" s="8" t="s">
        <v>40</v>
      </c>
      <c r="V1289" s="8" t="s">
        <v>633</v>
      </c>
      <c r="W1289" s="8">
        <v>38000000</v>
      </c>
      <c r="X1289" s="8">
        <v>2016</v>
      </c>
      <c r="Y1289" s="8">
        <v>756</v>
      </c>
      <c r="Z1289" s="8">
        <v>6.1</v>
      </c>
      <c r="AA1289" s="8">
        <v>2.35</v>
      </c>
      <c r="AB1289" s="8">
        <v>15000</v>
      </c>
      <c r="AC1289" s="8">
        <v>8813366</v>
      </c>
      <c r="AD1289" s="8" t="str">
        <f>LEFT('EDA and Cleaned Dataset'!$X1289,3)&amp;"0s"</f>
        <v>2010s</v>
      </c>
      <c r="AE1289" s="7">
        <v>1282</v>
      </c>
      <c r="AF1289" s="7"/>
      <c r="AG1289" s="8"/>
      <c r="AH1289" s="8"/>
      <c r="AI1289" s="11"/>
      <c r="AK1289" t="str">
        <v>Ender's GameÂ </v>
      </c>
      <c r="AL1289">
        <v>184561</v>
      </c>
      <c r="AM1289" t="str">
        <v>English</v>
      </c>
      <c r="AN1289">
        <v>6.7</v>
      </c>
    </row>
    <row r="1290" spans="1:40" hidden="1" x14ac:dyDescent="0.25">
      <c r="A1290" s="6" t="s">
        <v>30</v>
      </c>
      <c r="B1290" s="6" t="s">
        <v>6713</v>
      </c>
      <c r="C1290" s="6">
        <v>131</v>
      </c>
      <c r="D1290" s="6">
        <v>113</v>
      </c>
      <c r="E1290" s="6">
        <v>188</v>
      </c>
      <c r="F1290" s="6">
        <v>631</v>
      </c>
      <c r="G1290" s="6" t="s">
        <v>6714</v>
      </c>
      <c r="H1290" s="6">
        <v>11000</v>
      </c>
      <c r="I1290" s="6">
        <v>72279690</v>
      </c>
      <c r="J1290" s="6" t="s">
        <v>6715</v>
      </c>
      <c r="K1290" s="6" t="s">
        <v>456</v>
      </c>
      <c r="L1290" s="6" t="s">
        <v>6716</v>
      </c>
      <c r="M1290" s="6">
        <v>17948</v>
      </c>
      <c r="N1290" s="6">
        <v>14209</v>
      </c>
      <c r="O1290" s="6" t="s">
        <v>5068</v>
      </c>
      <c r="P1290" s="6">
        <v>5</v>
      </c>
      <c r="Q1290" s="6" t="s">
        <v>6717</v>
      </c>
      <c r="R1290" s="6" t="s">
        <v>6718</v>
      </c>
      <c r="S1290" s="6">
        <v>86</v>
      </c>
      <c r="T1290" s="6" t="s">
        <v>39</v>
      </c>
      <c r="U1290" s="6" t="s">
        <v>40</v>
      </c>
      <c r="V1290" s="6" t="s">
        <v>91</v>
      </c>
      <c r="W1290" s="6">
        <v>37000000</v>
      </c>
      <c r="X1290" s="6">
        <v>2011</v>
      </c>
      <c r="Y1290" s="6">
        <v>680</v>
      </c>
      <c r="Z1290" s="6">
        <v>6.9</v>
      </c>
      <c r="AA1290" s="6">
        <v>1.85</v>
      </c>
      <c r="AB1290" s="6">
        <v>0</v>
      </c>
      <c r="AC1290" s="6">
        <v>35279690</v>
      </c>
      <c r="AD1290" s="6" t="str">
        <f>LEFT('EDA and Cleaned Dataset'!$X1290,3)&amp;"0s"</f>
        <v>2010s</v>
      </c>
      <c r="AE1290" s="5">
        <v>1283</v>
      </c>
      <c r="AF1290" s="5"/>
      <c r="AG1290" s="6"/>
      <c r="AH1290" s="6"/>
      <c r="AI1290" s="10"/>
      <c r="AK1290" t="str">
        <v>EpicÂ </v>
      </c>
      <c r="AL1290">
        <v>85833</v>
      </c>
      <c r="AM1290" t="str">
        <v>English</v>
      </c>
      <c r="AN1290">
        <v>6.7</v>
      </c>
    </row>
    <row r="1291" spans="1:40" hidden="1" x14ac:dyDescent="0.25">
      <c r="A1291" s="8" t="s">
        <v>30</v>
      </c>
      <c r="B1291" s="8" t="s">
        <v>5780</v>
      </c>
      <c r="C1291" s="8">
        <v>350</v>
      </c>
      <c r="D1291" s="8">
        <v>122</v>
      </c>
      <c r="E1291" s="8">
        <v>308</v>
      </c>
      <c r="F1291" s="8">
        <v>10000</v>
      </c>
      <c r="G1291" s="8" t="s">
        <v>1075</v>
      </c>
      <c r="H1291" s="8">
        <v>17000</v>
      </c>
      <c r="I1291" s="8">
        <v>191449475</v>
      </c>
      <c r="J1291" s="8" t="s">
        <v>655</v>
      </c>
      <c r="K1291" s="8" t="s">
        <v>547</v>
      </c>
      <c r="L1291" s="8" t="s">
        <v>6719</v>
      </c>
      <c r="M1291" s="8">
        <v>348007</v>
      </c>
      <c r="N1291" s="8">
        <v>44060</v>
      </c>
      <c r="O1291" s="8" t="s">
        <v>2363</v>
      </c>
      <c r="P1291" s="8">
        <v>1</v>
      </c>
      <c r="Q1291" s="8" t="s">
        <v>6720</v>
      </c>
      <c r="R1291" s="8" t="s">
        <v>6721</v>
      </c>
      <c r="S1291" s="8">
        <v>1535</v>
      </c>
      <c r="T1291" s="8" t="s">
        <v>39</v>
      </c>
      <c r="U1291" s="8" t="s">
        <v>40</v>
      </c>
      <c r="V1291" s="8" t="s">
        <v>41</v>
      </c>
      <c r="W1291" s="8">
        <v>37000000</v>
      </c>
      <c r="X1291" s="8">
        <v>2008</v>
      </c>
      <c r="Y1291" s="8">
        <v>12000</v>
      </c>
      <c r="Z1291" s="8">
        <v>5.2</v>
      </c>
      <c r="AA1291" s="8">
        <v>2.35</v>
      </c>
      <c r="AB1291" s="8">
        <v>19000</v>
      </c>
      <c r="AC1291" s="8">
        <v>154449475</v>
      </c>
      <c r="AD1291" s="8" t="str">
        <f>LEFT('EDA and Cleaned Dataset'!$X1291,3)&amp;"0s"</f>
        <v>2000s</v>
      </c>
      <c r="AE1291" s="7">
        <v>1284</v>
      </c>
      <c r="AF1291" s="7"/>
      <c r="AG1291" s="8"/>
      <c r="AH1291" s="8"/>
      <c r="AI1291" s="11"/>
      <c r="AK1291" t="str">
        <v>Escape PlanÂ </v>
      </c>
      <c r="AL1291">
        <v>177653</v>
      </c>
      <c r="AM1291" t="str">
        <v>English</v>
      </c>
      <c r="AN1291">
        <v>6.7</v>
      </c>
    </row>
    <row r="1292" spans="1:40" hidden="1" x14ac:dyDescent="0.25">
      <c r="A1292" s="6" t="s">
        <v>30</v>
      </c>
      <c r="B1292" s="6" t="s">
        <v>6020</v>
      </c>
      <c r="C1292" s="6">
        <v>129</v>
      </c>
      <c r="D1292" s="6">
        <v>116</v>
      </c>
      <c r="E1292" s="6">
        <v>415</v>
      </c>
      <c r="F1292" s="6">
        <v>644</v>
      </c>
      <c r="G1292" s="6" t="s">
        <v>6722</v>
      </c>
      <c r="H1292" s="6">
        <v>18000</v>
      </c>
      <c r="I1292" s="6">
        <v>71026631</v>
      </c>
      <c r="J1292" s="6" t="s">
        <v>2050</v>
      </c>
      <c r="K1292" s="6" t="s">
        <v>1650</v>
      </c>
      <c r="L1292" s="6" t="s">
        <v>6723</v>
      </c>
      <c r="M1292" s="6">
        <v>98899</v>
      </c>
      <c r="N1292" s="6">
        <v>20970</v>
      </c>
      <c r="O1292" s="6" t="s">
        <v>2182</v>
      </c>
      <c r="P1292" s="6">
        <v>1</v>
      </c>
      <c r="Q1292" s="6" t="s">
        <v>6724</v>
      </c>
      <c r="R1292" s="6" t="s">
        <v>6725</v>
      </c>
      <c r="S1292" s="6">
        <v>394</v>
      </c>
      <c r="T1292" s="6" t="s">
        <v>39</v>
      </c>
      <c r="U1292" s="6" t="s">
        <v>40</v>
      </c>
      <c r="V1292" s="6" t="s">
        <v>41</v>
      </c>
      <c r="W1292" s="6">
        <v>36000000</v>
      </c>
      <c r="X1292" s="6">
        <v>2002</v>
      </c>
      <c r="Y1292" s="6">
        <v>669</v>
      </c>
      <c r="Z1292" s="6">
        <v>7</v>
      </c>
      <c r="AA1292" s="6">
        <v>1.85</v>
      </c>
      <c r="AB1292" s="6">
        <v>0</v>
      </c>
      <c r="AC1292" s="6">
        <v>35026631</v>
      </c>
      <c r="AD1292" s="6" t="str">
        <f>LEFT('EDA and Cleaned Dataset'!$X1292,3)&amp;"0s"</f>
        <v>2000s</v>
      </c>
      <c r="AE1292" s="5">
        <v>1285</v>
      </c>
      <c r="AF1292" s="5"/>
      <c r="AG1292" s="6"/>
      <c r="AH1292" s="6"/>
      <c r="AI1292" s="10"/>
      <c r="AK1292" t="str">
        <v>Event HorizonÂ </v>
      </c>
      <c r="AL1292">
        <v>120416</v>
      </c>
      <c r="AM1292" t="str">
        <v>English</v>
      </c>
      <c r="AN1292">
        <v>6.7</v>
      </c>
    </row>
    <row r="1293" spans="1:40" hidden="1" x14ac:dyDescent="0.25">
      <c r="A1293" s="8" t="s">
        <v>30</v>
      </c>
      <c r="B1293" s="8" t="s">
        <v>2544</v>
      </c>
      <c r="C1293" s="8">
        <v>40</v>
      </c>
      <c r="D1293" s="8">
        <v>93</v>
      </c>
      <c r="E1293" s="8">
        <v>10</v>
      </c>
      <c r="F1293" s="8">
        <v>405</v>
      </c>
      <c r="G1293" s="8" t="s">
        <v>2526</v>
      </c>
      <c r="H1293" s="8">
        <v>789</v>
      </c>
      <c r="I1293" s="8">
        <v>68208190</v>
      </c>
      <c r="J1293" s="8" t="s">
        <v>412</v>
      </c>
      <c r="K1293" s="8" t="s">
        <v>3951</v>
      </c>
      <c r="L1293" s="8" t="s">
        <v>6726</v>
      </c>
      <c r="M1293" s="8">
        <v>60572</v>
      </c>
      <c r="N1293" s="8">
        <v>2986</v>
      </c>
      <c r="O1293" s="8" t="s">
        <v>6727</v>
      </c>
      <c r="P1293" s="8">
        <v>1</v>
      </c>
      <c r="Q1293" s="8" t="s">
        <v>6728</v>
      </c>
      <c r="R1293" s="8" t="s">
        <v>6729</v>
      </c>
      <c r="S1293" s="8">
        <v>144</v>
      </c>
      <c r="T1293" s="8" t="s">
        <v>39</v>
      </c>
      <c r="U1293" s="8" t="s">
        <v>40</v>
      </c>
      <c r="V1293" s="8" t="s">
        <v>41</v>
      </c>
      <c r="W1293" s="8">
        <v>65000000</v>
      </c>
      <c r="X1293" s="8">
        <v>1999</v>
      </c>
      <c r="Y1293" s="8">
        <v>744</v>
      </c>
      <c r="Z1293" s="8">
        <v>6.3</v>
      </c>
      <c r="AA1293" s="8">
        <v>1.85</v>
      </c>
      <c r="AB1293" s="8">
        <v>0</v>
      </c>
      <c r="AC1293" s="8">
        <v>3208190</v>
      </c>
      <c r="AD1293" s="8" t="str">
        <f>LEFT('EDA and Cleaned Dataset'!$X1293,3)&amp;"0s"</f>
        <v>1990s</v>
      </c>
      <c r="AE1293" s="7">
        <v>1286</v>
      </c>
      <c r="AF1293" s="7"/>
      <c r="AG1293" s="8"/>
      <c r="AH1293" s="8"/>
      <c r="AI1293" s="11"/>
      <c r="AK1293" t="str">
        <v>Final DestinationÂ </v>
      </c>
      <c r="AL1293">
        <v>181058</v>
      </c>
      <c r="AM1293" t="str">
        <v>English</v>
      </c>
      <c r="AN1293">
        <v>6.7</v>
      </c>
    </row>
    <row r="1294" spans="1:40" hidden="1" x14ac:dyDescent="0.25">
      <c r="A1294" s="6" t="s">
        <v>30</v>
      </c>
      <c r="B1294" s="6" t="s">
        <v>4791</v>
      </c>
      <c r="C1294" s="6">
        <v>289</v>
      </c>
      <c r="D1294" s="6">
        <v>118</v>
      </c>
      <c r="E1294" s="6">
        <v>43</v>
      </c>
      <c r="F1294" s="6">
        <v>651</v>
      </c>
      <c r="G1294" s="6" t="s">
        <v>6730</v>
      </c>
      <c r="H1294" s="6">
        <v>740</v>
      </c>
      <c r="I1294" s="6">
        <v>150368971</v>
      </c>
      <c r="J1294" s="6" t="s">
        <v>977</v>
      </c>
      <c r="K1294" s="6" t="s">
        <v>6731</v>
      </c>
      <c r="L1294" s="6" t="s">
        <v>6732</v>
      </c>
      <c r="M1294" s="6">
        <v>316671</v>
      </c>
      <c r="N1294" s="6">
        <v>3425</v>
      </c>
      <c r="O1294" s="6" t="s">
        <v>4775</v>
      </c>
      <c r="P1294" s="6">
        <v>4</v>
      </c>
      <c r="Q1294" s="6" t="s">
        <v>6733</v>
      </c>
      <c r="R1294" s="6" t="s">
        <v>6734</v>
      </c>
      <c r="S1294" s="6">
        <v>301</v>
      </c>
      <c r="T1294" s="6" t="s">
        <v>39</v>
      </c>
      <c r="U1294" s="6" t="s">
        <v>40</v>
      </c>
      <c r="V1294" s="6" t="s">
        <v>633</v>
      </c>
      <c r="W1294" s="6">
        <v>37000000</v>
      </c>
      <c r="X1294" s="6">
        <v>2013</v>
      </c>
      <c r="Y1294" s="6">
        <v>707</v>
      </c>
      <c r="Z1294" s="6">
        <v>7</v>
      </c>
      <c r="AA1294" s="6">
        <v>2.35</v>
      </c>
      <c r="AB1294" s="6">
        <v>35000</v>
      </c>
      <c r="AC1294" s="6">
        <v>113368971</v>
      </c>
      <c r="AD1294" s="6" t="str">
        <f>LEFT('EDA and Cleaned Dataset'!$X1294,3)&amp;"0s"</f>
        <v>2010s</v>
      </c>
      <c r="AE1294" s="5">
        <v>1287</v>
      </c>
      <c r="AF1294" s="5"/>
      <c r="AG1294" s="6"/>
      <c r="AH1294" s="6"/>
      <c r="AI1294" s="10"/>
      <c r="AK1294" t="str">
        <v>Flushed AwayÂ </v>
      </c>
      <c r="AL1294">
        <v>85086</v>
      </c>
      <c r="AM1294" t="str">
        <v>English</v>
      </c>
      <c r="AN1294">
        <v>6.7</v>
      </c>
    </row>
    <row r="1295" spans="1:40" hidden="1" x14ac:dyDescent="0.25">
      <c r="A1295" s="8" t="s">
        <v>30</v>
      </c>
      <c r="B1295" s="8" t="s">
        <v>626</v>
      </c>
      <c r="C1295" s="8">
        <v>72</v>
      </c>
      <c r="D1295" s="8">
        <v>93</v>
      </c>
      <c r="E1295" s="8">
        <v>84</v>
      </c>
      <c r="F1295" s="8">
        <v>263</v>
      </c>
      <c r="G1295" s="8" t="s">
        <v>88</v>
      </c>
      <c r="H1295" s="8">
        <v>551</v>
      </c>
      <c r="I1295" s="8">
        <v>50129186</v>
      </c>
      <c r="J1295" s="8" t="s">
        <v>2286</v>
      </c>
      <c r="K1295" s="8" t="s">
        <v>3469</v>
      </c>
      <c r="L1295" s="8" t="s">
        <v>6735</v>
      </c>
      <c r="M1295" s="8">
        <v>38399</v>
      </c>
      <c r="N1295" s="8">
        <v>1874</v>
      </c>
      <c r="O1295" s="8" t="s">
        <v>4430</v>
      </c>
      <c r="P1295" s="8">
        <v>0</v>
      </c>
      <c r="Q1295" s="8" t="s">
        <v>6736</v>
      </c>
      <c r="R1295" s="8" t="s">
        <v>6737</v>
      </c>
      <c r="S1295" s="8">
        <v>218</v>
      </c>
      <c r="T1295" s="8" t="s">
        <v>39</v>
      </c>
      <c r="U1295" s="8" t="s">
        <v>40</v>
      </c>
      <c r="V1295" s="8" t="s">
        <v>633</v>
      </c>
      <c r="W1295" s="8">
        <v>36000000</v>
      </c>
      <c r="X1295" s="8">
        <v>1997</v>
      </c>
      <c r="Y1295" s="8">
        <v>284</v>
      </c>
      <c r="Z1295" s="8">
        <v>6.9</v>
      </c>
      <c r="AA1295" s="8">
        <v>2.35</v>
      </c>
      <c r="AB1295" s="8">
        <v>0</v>
      </c>
      <c r="AC1295" s="8">
        <v>14129186</v>
      </c>
      <c r="AD1295" s="8" t="str">
        <f>LEFT('EDA and Cleaned Dataset'!$X1295,3)&amp;"0s"</f>
        <v>1990s</v>
      </c>
      <c r="AE1295" s="7">
        <v>1288</v>
      </c>
      <c r="AF1295" s="7"/>
      <c r="AG1295" s="8"/>
      <c r="AH1295" s="8"/>
      <c r="AI1295" s="11"/>
      <c r="AK1295" t="str">
        <v>Four RoomsÂ </v>
      </c>
      <c r="AL1295">
        <v>78241</v>
      </c>
      <c r="AM1295" t="str">
        <v>English</v>
      </c>
      <c r="AN1295">
        <v>6.7</v>
      </c>
    </row>
    <row r="1296" spans="1:40" hidden="1" x14ac:dyDescent="0.25">
      <c r="A1296" s="6" t="s">
        <v>30</v>
      </c>
      <c r="B1296" s="6" t="s">
        <v>6738</v>
      </c>
      <c r="C1296" s="6">
        <v>89</v>
      </c>
      <c r="D1296" s="6">
        <v>121</v>
      </c>
      <c r="E1296" s="6">
        <v>883</v>
      </c>
      <c r="F1296" s="6">
        <v>133</v>
      </c>
      <c r="G1296" s="6" t="s">
        <v>6739</v>
      </c>
      <c r="H1296" s="6">
        <v>180</v>
      </c>
      <c r="I1296" s="6">
        <v>55500000</v>
      </c>
      <c r="J1296" s="6" t="s">
        <v>52</v>
      </c>
      <c r="K1296" s="6" t="s">
        <v>6740</v>
      </c>
      <c r="L1296" s="6" t="s">
        <v>6741</v>
      </c>
      <c r="M1296" s="6">
        <v>48636</v>
      </c>
      <c r="N1296" s="6">
        <v>762</v>
      </c>
      <c r="O1296" s="6" t="s">
        <v>6742</v>
      </c>
      <c r="P1296" s="6">
        <v>3</v>
      </c>
      <c r="Q1296" s="6" t="s">
        <v>6743</v>
      </c>
      <c r="R1296" s="6" t="s">
        <v>6744</v>
      </c>
      <c r="S1296" s="6">
        <v>214</v>
      </c>
      <c r="T1296" s="6" t="s">
        <v>39</v>
      </c>
      <c r="U1296" s="6" t="s">
        <v>58</v>
      </c>
      <c r="V1296" s="6" t="s">
        <v>91</v>
      </c>
      <c r="W1296" s="6">
        <v>36000000</v>
      </c>
      <c r="X1296" s="6">
        <v>1983</v>
      </c>
      <c r="Y1296" s="6">
        <v>172</v>
      </c>
      <c r="Z1296" s="6">
        <v>6.2</v>
      </c>
      <c r="AA1296" s="6">
        <v>2.35</v>
      </c>
      <c r="AB1296" s="6">
        <v>0</v>
      </c>
      <c r="AC1296" s="6">
        <v>19500000</v>
      </c>
      <c r="AD1296" s="6" t="str">
        <f>LEFT('EDA and Cleaned Dataset'!$X1296,3)&amp;"0s"</f>
        <v>1980s</v>
      </c>
      <c r="AE1296" s="5">
        <v>1289</v>
      </c>
      <c r="AF1296" s="5"/>
      <c r="AG1296" s="6"/>
      <c r="AH1296" s="6"/>
      <c r="AI1296" s="10"/>
      <c r="AK1296" t="str">
        <v>Gangster SquadÂ </v>
      </c>
      <c r="AL1296">
        <v>173530</v>
      </c>
      <c r="AM1296" t="str">
        <v>English</v>
      </c>
      <c r="AN1296">
        <v>6.7</v>
      </c>
    </row>
    <row r="1297" spans="1:40" hidden="1" x14ac:dyDescent="0.25">
      <c r="A1297" s="8" t="s">
        <v>30</v>
      </c>
      <c r="B1297" s="8" t="s">
        <v>6745</v>
      </c>
      <c r="C1297" s="8">
        <v>265</v>
      </c>
      <c r="D1297" s="8">
        <v>101</v>
      </c>
      <c r="E1297" s="8">
        <v>38</v>
      </c>
      <c r="F1297" s="8">
        <v>318</v>
      </c>
      <c r="G1297" s="8" t="s">
        <v>6746</v>
      </c>
      <c r="H1297" s="8">
        <v>496</v>
      </c>
      <c r="I1297" s="8">
        <v>50213619</v>
      </c>
      <c r="J1297" s="8" t="s">
        <v>5187</v>
      </c>
      <c r="K1297" s="8" t="s">
        <v>6747</v>
      </c>
      <c r="L1297" s="8" t="s">
        <v>6748</v>
      </c>
      <c r="M1297" s="8">
        <v>139184</v>
      </c>
      <c r="N1297" s="8">
        <v>1272</v>
      </c>
      <c r="O1297" s="8" t="s">
        <v>5320</v>
      </c>
      <c r="P1297" s="8">
        <v>8</v>
      </c>
      <c r="Q1297" s="8" t="s">
        <v>6749</v>
      </c>
      <c r="R1297" s="8" t="s">
        <v>6750</v>
      </c>
      <c r="S1297" s="8">
        <v>243</v>
      </c>
      <c r="T1297" s="8" t="s">
        <v>39</v>
      </c>
      <c r="U1297" s="8" t="s">
        <v>40</v>
      </c>
      <c r="V1297" s="8" t="s">
        <v>633</v>
      </c>
      <c r="W1297" s="8">
        <v>36000000</v>
      </c>
      <c r="X1297" s="8">
        <v>2010</v>
      </c>
      <c r="Y1297" s="8">
        <v>390</v>
      </c>
      <c r="Z1297" s="8">
        <v>6.4</v>
      </c>
      <c r="AA1297" s="8">
        <v>1.85</v>
      </c>
      <c r="AB1297" s="8">
        <v>12000</v>
      </c>
      <c r="AC1297" s="8">
        <v>14213619</v>
      </c>
      <c r="AD1297" s="8" t="str">
        <f>LEFT('EDA and Cleaned Dataset'!$X1297,3)&amp;"0s"</f>
        <v>2010s</v>
      </c>
      <c r="AE1297" s="7">
        <v>1290</v>
      </c>
      <c r="AF1297" s="7"/>
      <c r="AG1297" s="8"/>
      <c r="AH1297" s="8"/>
      <c r="AI1297" s="11"/>
      <c r="AK1297" t="str">
        <v>Ghost TownÂ </v>
      </c>
      <c r="AL1297">
        <v>60516</v>
      </c>
      <c r="AM1297" t="str">
        <v>English</v>
      </c>
      <c r="AN1297">
        <v>6.7</v>
      </c>
    </row>
    <row r="1298" spans="1:40" hidden="1" x14ac:dyDescent="0.25">
      <c r="A1298" s="6" t="s">
        <v>30</v>
      </c>
      <c r="B1298" s="6" t="s">
        <v>6713</v>
      </c>
      <c r="C1298" s="6">
        <v>54</v>
      </c>
      <c r="D1298" s="6">
        <v>107</v>
      </c>
      <c r="E1298" s="6">
        <v>188</v>
      </c>
      <c r="F1298" s="6">
        <v>631</v>
      </c>
      <c r="G1298" s="6" t="s">
        <v>6751</v>
      </c>
      <c r="H1298" s="6">
        <v>11000</v>
      </c>
      <c r="I1298" s="6">
        <v>42019483</v>
      </c>
      <c r="J1298" s="6" t="s">
        <v>6715</v>
      </c>
      <c r="K1298" s="6" t="s">
        <v>456</v>
      </c>
      <c r="L1298" s="6" t="s">
        <v>6752</v>
      </c>
      <c r="M1298" s="6">
        <v>6069</v>
      </c>
      <c r="N1298" s="6">
        <v>13904</v>
      </c>
      <c r="O1298" s="6" t="s">
        <v>5068</v>
      </c>
      <c r="P1298" s="6">
        <v>0</v>
      </c>
      <c r="Q1298" s="6" t="s">
        <v>6753</v>
      </c>
      <c r="R1298" s="6" t="s">
        <v>6754</v>
      </c>
      <c r="S1298" s="6">
        <v>33</v>
      </c>
      <c r="T1298" s="6" t="s">
        <v>39</v>
      </c>
      <c r="U1298" s="6" t="s">
        <v>40</v>
      </c>
      <c r="V1298" s="6" t="s">
        <v>91</v>
      </c>
      <c r="W1298" s="6">
        <v>36000000</v>
      </c>
      <c r="X1298" s="6">
        <v>2014</v>
      </c>
      <c r="Y1298" s="6">
        <v>641</v>
      </c>
      <c r="Z1298" s="6">
        <v>6.4</v>
      </c>
      <c r="AA1298" s="6">
        <v>1.85</v>
      </c>
      <c r="AB1298" s="6">
        <v>0</v>
      </c>
      <c r="AC1298" s="6">
        <v>6019483</v>
      </c>
      <c r="AD1298" s="6" t="str">
        <f>LEFT('EDA and Cleaned Dataset'!$X1298,3)&amp;"0s"</f>
        <v>2010s</v>
      </c>
      <c r="AE1298" s="5">
        <v>1291</v>
      </c>
      <c r="AF1298" s="5"/>
      <c r="AG1298" s="6"/>
      <c r="AH1298" s="6"/>
      <c r="AI1298" s="10"/>
      <c r="AK1298" t="str">
        <v>HairsprayÂ </v>
      </c>
      <c r="AL1298">
        <v>98693</v>
      </c>
      <c r="AM1298" t="str">
        <v>English</v>
      </c>
      <c r="AN1298">
        <v>6.7</v>
      </c>
    </row>
    <row r="1299" spans="1:40" hidden="1" x14ac:dyDescent="0.25">
      <c r="A1299" s="8" t="s">
        <v>30</v>
      </c>
      <c r="B1299" s="8" t="s">
        <v>4461</v>
      </c>
      <c r="C1299" s="8">
        <v>126</v>
      </c>
      <c r="D1299" s="8">
        <v>124</v>
      </c>
      <c r="E1299" s="8">
        <v>287</v>
      </c>
      <c r="F1299" s="8">
        <v>475</v>
      </c>
      <c r="G1299" s="8" t="s">
        <v>299</v>
      </c>
      <c r="H1299" s="8">
        <v>9000</v>
      </c>
      <c r="I1299" s="8">
        <v>23360779</v>
      </c>
      <c r="J1299" s="8" t="s">
        <v>6755</v>
      </c>
      <c r="K1299" s="8" t="s">
        <v>744</v>
      </c>
      <c r="L1299" s="8" t="s">
        <v>6756</v>
      </c>
      <c r="M1299" s="8">
        <v>31113</v>
      </c>
      <c r="N1299" s="8">
        <v>10838</v>
      </c>
      <c r="O1299" s="8" t="s">
        <v>3766</v>
      </c>
      <c r="P1299" s="8">
        <v>0</v>
      </c>
      <c r="Q1299" s="8" t="s">
        <v>6757</v>
      </c>
      <c r="R1299" s="8" t="s">
        <v>6758</v>
      </c>
      <c r="S1299" s="8">
        <v>212</v>
      </c>
      <c r="T1299" s="8" t="s">
        <v>39</v>
      </c>
      <c r="U1299" s="8" t="s">
        <v>40</v>
      </c>
      <c r="V1299" s="8" t="s">
        <v>633</v>
      </c>
      <c r="W1299" s="8">
        <v>34000000</v>
      </c>
      <c r="X1299" s="8">
        <v>2000</v>
      </c>
      <c r="Y1299" s="8">
        <v>1000</v>
      </c>
      <c r="Z1299" s="8">
        <v>5.7</v>
      </c>
      <c r="AA1299" s="8">
        <v>2.35</v>
      </c>
      <c r="AB1299" s="8">
        <v>852</v>
      </c>
      <c r="AC1299" s="8">
        <v>-10639221</v>
      </c>
      <c r="AD1299" s="8" t="str">
        <f>LEFT('EDA and Cleaned Dataset'!$X1299,3)&amp;"0s"</f>
        <v>2000s</v>
      </c>
      <c r="AE1299" s="7">
        <v>1292</v>
      </c>
      <c r="AF1299" s="7"/>
      <c r="AG1299" s="8"/>
      <c r="AH1299" s="8"/>
      <c r="AI1299" s="11"/>
      <c r="AK1299" t="str">
        <v>Half BakedÂ </v>
      </c>
      <c r="AL1299">
        <v>48225</v>
      </c>
      <c r="AM1299" t="str">
        <v>English</v>
      </c>
      <c r="AN1299">
        <v>6.7</v>
      </c>
    </row>
    <row r="1300" spans="1:40" hidden="1" x14ac:dyDescent="0.25">
      <c r="A1300" s="6" t="s">
        <v>30</v>
      </c>
      <c r="B1300" s="6" t="s">
        <v>2934</v>
      </c>
      <c r="C1300" s="6">
        <v>110</v>
      </c>
      <c r="D1300" s="6">
        <v>109</v>
      </c>
      <c r="E1300" s="6">
        <v>473</v>
      </c>
      <c r="F1300" s="6">
        <v>582</v>
      </c>
      <c r="G1300" s="6" t="s">
        <v>6579</v>
      </c>
      <c r="H1300" s="6">
        <v>14000</v>
      </c>
      <c r="I1300" s="6">
        <v>26183197</v>
      </c>
      <c r="J1300" s="6" t="s">
        <v>454</v>
      </c>
      <c r="K1300" s="6" t="s">
        <v>333</v>
      </c>
      <c r="L1300" s="6" t="s">
        <v>6759</v>
      </c>
      <c r="M1300" s="6">
        <v>38348</v>
      </c>
      <c r="N1300" s="6">
        <v>16611</v>
      </c>
      <c r="O1300" s="6" t="s">
        <v>2725</v>
      </c>
      <c r="P1300" s="6">
        <v>0</v>
      </c>
      <c r="Q1300" s="6" t="s">
        <v>6760</v>
      </c>
      <c r="R1300" s="6" t="s">
        <v>6761</v>
      </c>
      <c r="S1300" s="6">
        <v>135</v>
      </c>
      <c r="T1300" s="6" t="s">
        <v>39</v>
      </c>
      <c r="U1300" s="6" t="s">
        <v>40</v>
      </c>
      <c r="V1300" s="6" t="s">
        <v>633</v>
      </c>
      <c r="W1300" s="6">
        <v>36000000</v>
      </c>
      <c r="X1300" s="6">
        <v>2003</v>
      </c>
      <c r="Y1300" s="6">
        <v>919</v>
      </c>
      <c r="Z1300" s="6">
        <v>6.1</v>
      </c>
      <c r="AA1300" s="6">
        <v>2.35</v>
      </c>
      <c r="AB1300" s="6">
        <v>0</v>
      </c>
      <c r="AC1300" s="6">
        <v>-9816803</v>
      </c>
      <c r="AD1300" s="6" t="str">
        <f>LEFT('EDA and Cleaned Dataset'!$X1300,3)&amp;"0s"</f>
        <v>2000s</v>
      </c>
      <c r="AE1300" s="5">
        <v>1293</v>
      </c>
      <c r="AF1300" s="5"/>
      <c r="AG1300" s="6"/>
      <c r="AH1300" s="6"/>
      <c r="AI1300" s="10"/>
      <c r="AK1300" t="str">
        <v>HidalgoÂ </v>
      </c>
      <c r="AL1300">
        <v>67856</v>
      </c>
      <c r="AM1300" t="str">
        <v>English</v>
      </c>
      <c r="AN1300">
        <v>6.7</v>
      </c>
    </row>
    <row r="1301" spans="1:40" hidden="1" x14ac:dyDescent="0.25">
      <c r="A1301" s="8" t="s">
        <v>30</v>
      </c>
      <c r="B1301" s="8" t="s">
        <v>3181</v>
      </c>
      <c r="C1301" s="8">
        <v>138</v>
      </c>
      <c r="D1301" s="8">
        <v>105</v>
      </c>
      <c r="E1301" s="8">
        <v>488</v>
      </c>
      <c r="F1301" s="8">
        <v>13000</v>
      </c>
      <c r="G1301" s="8" t="s">
        <v>635</v>
      </c>
      <c r="H1301" s="8">
        <v>15000</v>
      </c>
      <c r="I1301" s="8">
        <v>20991497</v>
      </c>
      <c r="J1301" s="8" t="s">
        <v>1365</v>
      </c>
      <c r="K1301" s="8" t="s">
        <v>178</v>
      </c>
      <c r="L1301" s="8" t="s">
        <v>6762</v>
      </c>
      <c r="M1301" s="8">
        <v>39778</v>
      </c>
      <c r="N1301" s="8">
        <v>44037</v>
      </c>
      <c r="O1301" s="8" t="s">
        <v>537</v>
      </c>
      <c r="P1301" s="8">
        <v>1</v>
      </c>
      <c r="Q1301" s="8" t="s">
        <v>6763</v>
      </c>
      <c r="R1301" s="8" t="s">
        <v>6764</v>
      </c>
      <c r="S1301" s="8">
        <v>172</v>
      </c>
      <c r="T1301" s="8" t="s">
        <v>39</v>
      </c>
      <c r="U1301" s="8" t="s">
        <v>40</v>
      </c>
      <c r="V1301" s="8" t="s">
        <v>41</v>
      </c>
      <c r="W1301" s="8">
        <v>37000000</v>
      </c>
      <c r="X1301" s="8">
        <v>2015</v>
      </c>
      <c r="Y1301" s="8">
        <v>14000</v>
      </c>
      <c r="Z1301" s="8">
        <v>5.4</v>
      </c>
      <c r="AA1301" s="8">
        <v>1.85</v>
      </c>
      <c r="AB1301" s="8">
        <v>11000</v>
      </c>
      <c r="AC1301" s="8">
        <v>-16008503</v>
      </c>
      <c r="AD1301" s="8" t="str">
        <f>LEFT('EDA and Cleaned Dataset'!$X1301,3)&amp;"0s"</f>
        <v>2010s</v>
      </c>
      <c r="AE1301" s="7">
        <v>1294</v>
      </c>
      <c r="AF1301" s="7"/>
      <c r="AG1301" s="8"/>
      <c r="AH1301" s="8"/>
      <c r="AI1301" s="11"/>
      <c r="AK1301" t="str">
        <v>Hocus PocusÂ </v>
      </c>
      <c r="AL1301">
        <v>60494</v>
      </c>
      <c r="AM1301" t="str">
        <v>English</v>
      </c>
      <c r="AN1301">
        <v>6.7</v>
      </c>
    </row>
    <row r="1302" spans="1:40" hidden="1" x14ac:dyDescent="0.25">
      <c r="A1302" s="6" t="s">
        <v>30</v>
      </c>
      <c r="B1302" s="6" t="s">
        <v>3697</v>
      </c>
      <c r="C1302" s="6">
        <v>31</v>
      </c>
      <c r="D1302" s="6">
        <v>130</v>
      </c>
      <c r="E1302" s="6">
        <v>0</v>
      </c>
      <c r="F1302" s="6">
        <v>723</v>
      </c>
      <c r="G1302" s="6" t="s">
        <v>2554</v>
      </c>
      <c r="H1302" s="6">
        <v>2000</v>
      </c>
      <c r="I1302" s="6">
        <v>13052741</v>
      </c>
      <c r="J1302" s="6" t="s">
        <v>6137</v>
      </c>
      <c r="K1302" s="6" t="s">
        <v>5546</v>
      </c>
      <c r="L1302" s="6" t="s">
        <v>6765</v>
      </c>
      <c r="M1302" s="6">
        <v>8531</v>
      </c>
      <c r="N1302" s="6">
        <v>3968</v>
      </c>
      <c r="O1302" s="6" t="s">
        <v>1984</v>
      </c>
      <c r="P1302" s="6">
        <v>0</v>
      </c>
      <c r="Q1302" s="6" t="s">
        <v>6766</v>
      </c>
      <c r="R1302" s="6" t="s">
        <v>6767</v>
      </c>
      <c r="S1302" s="6">
        <v>57</v>
      </c>
      <c r="T1302" s="6" t="s">
        <v>39</v>
      </c>
      <c r="U1302" s="6" t="s">
        <v>40</v>
      </c>
      <c r="V1302" s="6" t="s">
        <v>41</v>
      </c>
      <c r="W1302" s="6">
        <v>36000000</v>
      </c>
      <c r="X1302" s="6">
        <v>1996</v>
      </c>
      <c r="Y1302" s="6">
        <v>912</v>
      </c>
      <c r="Z1302" s="6">
        <v>6.7</v>
      </c>
      <c r="AA1302" s="6">
        <v>1.85</v>
      </c>
      <c r="AB1302" s="6">
        <v>591</v>
      </c>
      <c r="AC1302" s="6">
        <v>-22947259</v>
      </c>
      <c r="AD1302" s="6" t="str">
        <f>LEFT('EDA and Cleaned Dataset'!$X1302,3)&amp;"0s"</f>
        <v>1990s</v>
      </c>
      <c r="AE1302" s="5">
        <v>1295</v>
      </c>
      <c r="AF1302" s="5"/>
      <c r="AG1302" s="6"/>
      <c r="AH1302" s="6"/>
      <c r="AI1302" s="10"/>
      <c r="AK1302" t="str">
        <v>HomeÂ </v>
      </c>
      <c r="AL1302">
        <v>70121</v>
      </c>
      <c r="AM1302" t="str">
        <v>English</v>
      </c>
      <c r="AN1302">
        <v>6.7</v>
      </c>
    </row>
    <row r="1303" spans="1:40" hidden="1" x14ac:dyDescent="0.25">
      <c r="A1303" s="8" t="s">
        <v>30</v>
      </c>
      <c r="B1303" s="8" t="s">
        <v>6768</v>
      </c>
      <c r="C1303" s="8">
        <v>95</v>
      </c>
      <c r="D1303" s="8">
        <v>127</v>
      </c>
      <c r="E1303" s="8">
        <v>96</v>
      </c>
      <c r="F1303" s="8">
        <v>577</v>
      </c>
      <c r="G1303" s="8" t="s">
        <v>6769</v>
      </c>
      <c r="H1303" s="8">
        <v>746</v>
      </c>
      <c r="I1303" s="8">
        <v>14378353</v>
      </c>
      <c r="J1303" s="8" t="s">
        <v>3118</v>
      </c>
      <c r="K1303" s="8" t="s">
        <v>934</v>
      </c>
      <c r="L1303" s="8" t="s">
        <v>6770</v>
      </c>
      <c r="M1303" s="8">
        <v>12375</v>
      </c>
      <c r="N1303" s="8">
        <v>2393</v>
      </c>
      <c r="O1303" s="8" t="s">
        <v>3526</v>
      </c>
      <c r="P1303" s="8">
        <v>1</v>
      </c>
      <c r="Q1303" s="8" t="s">
        <v>6771</v>
      </c>
      <c r="R1303" s="8" t="s">
        <v>6772</v>
      </c>
      <c r="S1303" s="8">
        <v>194</v>
      </c>
      <c r="T1303" s="8" t="s">
        <v>39</v>
      </c>
      <c r="U1303" s="8" t="s">
        <v>40</v>
      </c>
      <c r="V1303" s="8" t="s">
        <v>41</v>
      </c>
      <c r="W1303" s="8">
        <v>36000000</v>
      </c>
      <c r="X1303" s="8">
        <v>1999</v>
      </c>
      <c r="Y1303" s="8">
        <v>602</v>
      </c>
      <c r="Z1303" s="8">
        <v>6.8</v>
      </c>
      <c r="AA1303" s="8">
        <v>2.35</v>
      </c>
      <c r="AB1303" s="8">
        <v>846</v>
      </c>
      <c r="AC1303" s="8">
        <v>-21621647</v>
      </c>
      <c r="AD1303" s="8" t="str">
        <f>LEFT('EDA and Cleaned Dataset'!$X1303,3)&amp;"0s"</f>
        <v>1990s</v>
      </c>
      <c r="AE1303" s="7">
        <v>1296</v>
      </c>
      <c r="AF1303" s="7"/>
      <c r="AG1303" s="8"/>
      <c r="AH1303" s="8"/>
      <c r="AI1303" s="11"/>
      <c r="AK1303" t="str">
        <v>HomeÂ </v>
      </c>
      <c r="AL1303">
        <v>70133</v>
      </c>
      <c r="AM1303" t="str">
        <v>English</v>
      </c>
      <c r="AN1303">
        <v>6.7</v>
      </c>
    </row>
    <row r="1304" spans="1:40" hidden="1" x14ac:dyDescent="0.25">
      <c r="A1304" s="6" t="s">
        <v>30</v>
      </c>
      <c r="B1304" s="6" t="s">
        <v>3351</v>
      </c>
      <c r="C1304" s="6">
        <v>267</v>
      </c>
      <c r="D1304" s="6">
        <v>114</v>
      </c>
      <c r="E1304" s="6">
        <v>101</v>
      </c>
      <c r="F1304" s="6">
        <v>2000</v>
      </c>
      <c r="G1304" s="6" t="s">
        <v>6773</v>
      </c>
      <c r="H1304" s="6">
        <v>12000</v>
      </c>
      <c r="I1304" s="6">
        <v>33037754</v>
      </c>
      <c r="J1304" s="6" t="s">
        <v>5764</v>
      </c>
      <c r="K1304" s="6" t="s">
        <v>730</v>
      </c>
      <c r="L1304" s="6" t="s">
        <v>6774</v>
      </c>
      <c r="M1304" s="6">
        <v>75864</v>
      </c>
      <c r="N1304" s="6">
        <v>19904</v>
      </c>
      <c r="O1304" s="6" t="s">
        <v>1172</v>
      </c>
      <c r="P1304" s="6">
        <v>1</v>
      </c>
      <c r="Q1304" s="6" t="s">
        <v>6775</v>
      </c>
      <c r="R1304" s="6" t="s">
        <v>6776</v>
      </c>
      <c r="S1304" s="6">
        <v>197</v>
      </c>
      <c r="T1304" s="6" t="s">
        <v>39</v>
      </c>
      <c r="U1304" s="6" t="s">
        <v>40</v>
      </c>
      <c r="V1304" s="6" t="s">
        <v>41</v>
      </c>
      <c r="W1304" s="6">
        <v>37000000</v>
      </c>
      <c r="X1304" s="6">
        <v>2011</v>
      </c>
      <c r="Y1304" s="6">
        <v>3000</v>
      </c>
      <c r="Z1304" s="6">
        <v>6</v>
      </c>
      <c r="AA1304" s="6">
        <v>2.35</v>
      </c>
      <c r="AB1304" s="6">
        <v>23000</v>
      </c>
      <c r="AC1304" s="6">
        <v>-3962246</v>
      </c>
      <c r="AD1304" s="6" t="str">
        <f>LEFT('EDA and Cleaned Dataset'!$X1304,3)&amp;"0s"</f>
        <v>2010s</v>
      </c>
      <c r="AE1304" s="5">
        <v>1297</v>
      </c>
      <c r="AF1304" s="5"/>
      <c r="AG1304" s="6"/>
      <c r="AH1304" s="6"/>
      <c r="AI1304" s="10"/>
      <c r="AK1304" t="str">
        <v>HomeÂ </v>
      </c>
      <c r="AL1304">
        <v>70136</v>
      </c>
      <c r="AM1304" t="str">
        <v>English</v>
      </c>
      <c r="AN1304">
        <v>6.7</v>
      </c>
    </row>
    <row r="1305" spans="1:40" hidden="1" x14ac:dyDescent="0.25">
      <c r="A1305" s="8" t="s">
        <v>30</v>
      </c>
      <c r="B1305" s="8" t="s">
        <v>5062</v>
      </c>
      <c r="C1305" s="8">
        <v>175</v>
      </c>
      <c r="D1305" s="8">
        <v>106</v>
      </c>
      <c r="E1305" s="8">
        <v>487</v>
      </c>
      <c r="F1305" s="8">
        <v>263</v>
      </c>
      <c r="G1305" s="8" t="s">
        <v>4016</v>
      </c>
      <c r="H1305" s="8">
        <v>685</v>
      </c>
      <c r="I1305" s="8">
        <v>12339633</v>
      </c>
      <c r="J1305" s="8" t="s">
        <v>2571</v>
      </c>
      <c r="K1305" s="8" t="s">
        <v>6777</v>
      </c>
      <c r="L1305" s="8" t="s">
        <v>6778</v>
      </c>
      <c r="M1305" s="8">
        <v>220591</v>
      </c>
      <c r="N1305" s="8">
        <v>1942</v>
      </c>
      <c r="O1305" s="8" t="s">
        <v>6779</v>
      </c>
      <c r="P1305" s="8">
        <v>2</v>
      </c>
      <c r="Q1305" s="8" t="s">
        <v>6780</v>
      </c>
      <c r="R1305" s="8" t="s">
        <v>6781</v>
      </c>
      <c r="S1305" s="8">
        <v>641</v>
      </c>
      <c r="T1305" s="8" t="s">
        <v>39</v>
      </c>
      <c r="U1305" s="8" t="s">
        <v>40</v>
      </c>
      <c r="V1305" s="8" t="s">
        <v>41</v>
      </c>
      <c r="W1305" s="8">
        <v>36000000</v>
      </c>
      <c r="X1305" s="8">
        <v>1997</v>
      </c>
      <c r="Y1305" s="8">
        <v>485</v>
      </c>
      <c r="Z1305" s="8">
        <v>7.8</v>
      </c>
      <c r="AA1305" s="8">
        <v>2.35</v>
      </c>
      <c r="AB1305" s="8">
        <v>17000</v>
      </c>
      <c r="AC1305" s="8">
        <v>-23660367</v>
      </c>
      <c r="AD1305" s="8" t="str">
        <f>LEFT('EDA and Cleaned Dataset'!$X1305,3)&amp;"0s"</f>
        <v>1990s</v>
      </c>
      <c r="AE1305" s="7">
        <v>1298</v>
      </c>
      <c r="AF1305" s="7"/>
      <c r="AG1305" s="8"/>
      <c r="AH1305" s="8"/>
      <c r="AI1305" s="11"/>
      <c r="AK1305" t="str">
        <v>HookÂ </v>
      </c>
      <c r="AL1305">
        <v>182802</v>
      </c>
      <c r="AM1305" t="str">
        <v>English</v>
      </c>
      <c r="AN1305">
        <v>6.7</v>
      </c>
    </row>
    <row r="1306" spans="1:40" hidden="1" x14ac:dyDescent="0.25">
      <c r="A1306" s="6" t="s">
        <v>30</v>
      </c>
      <c r="B1306" s="6" t="s">
        <v>5027</v>
      </c>
      <c r="C1306" s="6">
        <v>63</v>
      </c>
      <c r="D1306" s="6">
        <v>95</v>
      </c>
      <c r="E1306" s="6">
        <v>31</v>
      </c>
      <c r="F1306" s="6">
        <v>450</v>
      </c>
      <c r="G1306" s="6" t="s">
        <v>1334</v>
      </c>
      <c r="H1306" s="6">
        <v>944</v>
      </c>
      <c r="I1306" s="6">
        <v>2954405</v>
      </c>
      <c r="J1306" s="6" t="s">
        <v>6782</v>
      </c>
      <c r="K1306" s="6" t="s">
        <v>3936</v>
      </c>
      <c r="L1306" s="6" t="s">
        <v>6783</v>
      </c>
      <c r="M1306" s="6">
        <v>1977</v>
      </c>
      <c r="N1306" s="6">
        <v>2928</v>
      </c>
      <c r="O1306" s="6" t="s">
        <v>6154</v>
      </c>
      <c r="P1306" s="6">
        <v>0</v>
      </c>
      <c r="Q1306" s="6" t="s">
        <v>6784</v>
      </c>
      <c r="R1306" s="6" t="s">
        <v>6785</v>
      </c>
      <c r="S1306" s="6">
        <v>64</v>
      </c>
      <c r="T1306" s="6" t="s">
        <v>39</v>
      </c>
      <c r="U1306" s="6" t="s">
        <v>40</v>
      </c>
      <c r="V1306" s="6" t="s">
        <v>633</v>
      </c>
      <c r="W1306" s="6">
        <v>36000000</v>
      </c>
      <c r="X1306" s="6">
        <v>2000</v>
      </c>
      <c r="Y1306" s="6">
        <v>886</v>
      </c>
      <c r="Z1306" s="6">
        <v>5.3</v>
      </c>
      <c r="AA1306" s="6">
        <v>1.85</v>
      </c>
      <c r="AB1306" s="6">
        <v>133</v>
      </c>
      <c r="AC1306" s="6">
        <v>-33045595</v>
      </c>
      <c r="AD1306" s="6" t="str">
        <f>LEFT('EDA and Cleaned Dataset'!$X1306,3)&amp;"0s"</f>
        <v>2000s</v>
      </c>
      <c r="AE1306" s="5">
        <v>1299</v>
      </c>
      <c r="AF1306" s="5"/>
      <c r="AG1306" s="6"/>
      <c r="AH1306" s="6"/>
      <c r="AI1306" s="10"/>
      <c r="AK1306" t="str">
        <v>Hotel Transylvania 2Â </v>
      </c>
      <c r="AL1306">
        <v>56501</v>
      </c>
      <c r="AM1306" t="str">
        <v>English</v>
      </c>
      <c r="AN1306">
        <v>6.7</v>
      </c>
    </row>
    <row r="1307" spans="1:40" hidden="1" x14ac:dyDescent="0.25">
      <c r="A1307" s="8" t="s">
        <v>30</v>
      </c>
      <c r="B1307" s="8" t="s">
        <v>1403</v>
      </c>
      <c r="C1307" s="8">
        <v>85</v>
      </c>
      <c r="D1307" s="8">
        <v>81</v>
      </c>
      <c r="E1307" s="8">
        <v>16</v>
      </c>
      <c r="F1307" s="8">
        <v>387</v>
      </c>
      <c r="G1307" s="8" t="s">
        <v>6786</v>
      </c>
      <c r="H1307" s="8">
        <v>541</v>
      </c>
      <c r="I1307" s="8">
        <v>30105968</v>
      </c>
      <c r="J1307" s="8" t="s">
        <v>601</v>
      </c>
      <c r="K1307" s="8" t="s">
        <v>4880</v>
      </c>
      <c r="L1307" s="8" t="s">
        <v>6787</v>
      </c>
      <c r="M1307" s="8">
        <v>8860</v>
      </c>
      <c r="N1307" s="8">
        <v>2268</v>
      </c>
      <c r="O1307" s="8" t="s">
        <v>6788</v>
      </c>
      <c r="P1307" s="8">
        <v>0</v>
      </c>
      <c r="Q1307" s="8" t="s">
        <v>6789</v>
      </c>
      <c r="R1307" s="8" t="s">
        <v>6790</v>
      </c>
      <c r="S1307" s="8">
        <v>45</v>
      </c>
      <c r="T1307" s="8" t="s">
        <v>39</v>
      </c>
      <c r="U1307" s="8" t="s">
        <v>40</v>
      </c>
      <c r="V1307" s="8" t="s">
        <v>273</v>
      </c>
      <c r="W1307" s="8">
        <v>37000000</v>
      </c>
      <c r="X1307" s="8">
        <v>2008</v>
      </c>
      <c r="Y1307" s="8">
        <v>521</v>
      </c>
      <c r="Z1307" s="8">
        <v>4.5</v>
      </c>
      <c r="AA1307" s="8">
        <v>2.35</v>
      </c>
      <c r="AB1307" s="8">
        <v>279</v>
      </c>
      <c r="AC1307" s="8">
        <v>-6894032</v>
      </c>
      <c r="AD1307" s="8" t="str">
        <f>LEFT('EDA and Cleaned Dataset'!$X1307,3)&amp;"0s"</f>
        <v>2000s</v>
      </c>
      <c r="AE1307" s="7">
        <v>1300</v>
      </c>
      <c r="AF1307" s="7"/>
      <c r="AG1307" s="8"/>
      <c r="AH1307" s="8"/>
      <c r="AI1307" s="11"/>
      <c r="AK1307" t="str">
        <v>I Heart HuckabeesÂ </v>
      </c>
      <c r="AL1307">
        <v>56813</v>
      </c>
      <c r="AM1307" t="str">
        <v>English</v>
      </c>
      <c r="AN1307">
        <v>6.7</v>
      </c>
    </row>
    <row r="1308" spans="1:40" hidden="1" x14ac:dyDescent="0.25">
      <c r="A1308" s="6" t="s">
        <v>30</v>
      </c>
      <c r="B1308" s="6" t="s">
        <v>6791</v>
      </c>
      <c r="C1308" s="6">
        <v>44</v>
      </c>
      <c r="D1308" s="6">
        <v>95</v>
      </c>
      <c r="E1308" s="6">
        <v>0</v>
      </c>
      <c r="F1308" s="6">
        <v>642</v>
      </c>
      <c r="G1308" s="6" t="s">
        <v>4394</v>
      </c>
      <c r="H1308" s="6">
        <v>1000</v>
      </c>
      <c r="I1308" s="6">
        <v>37788228</v>
      </c>
      <c r="J1308" s="6" t="s">
        <v>1891</v>
      </c>
      <c r="K1308" s="6" t="s">
        <v>772</v>
      </c>
      <c r="L1308" s="6" t="s">
        <v>6792</v>
      </c>
      <c r="M1308" s="6">
        <v>15046</v>
      </c>
      <c r="N1308" s="6">
        <v>4537</v>
      </c>
      <c r="O1308" s="6" t="s">
        <v>3986</v>
      </c>
      <c r="P1308" s="6">
        <v>1</v>
      </c>
      <c r="Q1308" s="6" t="s">
        <v>6793</v>
      </c>
      <c r="R1308" s="6" t="s">
        <v>6794</v>
      </c>
      <c r="S1308" s="6">
        <v>80</v>
      </c>
      <c r="T1308" s="6" t="s">
        <v>39</v>
      </c>
      <c r="U1308" s="6" t="s">
        <v>40</v>
      </c>
      <c r="V1308" s="6" t="s">
        <v>41</v>
      </c>
      <c r="W1308" s="6">
        <v>35200000</v>
      </c>
      <c r="X1308" s="6">
        <v>2003</v>
      </c>
      <c r="Y1308" s="6">
        <v>812</v>
      </c>
      <c r="Z1308" s="6">
        <v>5.4</v>
      </c>
      <c r="AA1308" s="6">
        <v>1.85</v>
      </c>
      <c r="AB1308" s="6">
        <v>638</v>
      </c>
      <c r="AC1308" s="6">
        <v>2588228</v>
      </c>
      <c r="AD1308" s="6" t="str">
        <f>LEFT('EDA and Cleaned Dataset'!$X1308,3)&amp;"0s"</f>
        <v>2000s</v>
      </c>
      <c r="AE1308" s="5">
        <v>1301</v>
      </c>
      <c r="AF1308" s="5"/>
      <c r="AG1308" s="6"/>
      <c r="AH1308" s="6"/>
      <c r="AI1308" s="10"/>
      <c r="AK1308" t="str">
        <v>In TimeÂ </v>
      </c>
      <c r="AL1308">
        <v>304318</v>
      </c>
      <c r="AM1308" t="str">
        <v>English</v>
      </c>
      <c r="AN1308">
        <v>6.7</v>
      </c>
    </row>
    <row r="1309" spans="1:40" hidden="1" x14ac:dyDescent="0.25">
      <c r="A1309" s="8" t="s">
        <v>30</v>
      </c>
      <c r="B1309" s="8" t="s">
        <v>2442</v>
      </c>
      <c r="C1309" s="8">
        <v>334</v>
      </c>
      <c r="D1309" s="8">
        <v>108</v>
      </c>
      <c r="E1309" s="8">
        <v>480</v>
      </c>
      <c r="F1309" s="8">
        <v>706</v>
      </c>
      <c r="G1309" s="8" t="s">
        <v>4261</v>
      </c>
      <c r="H1309" s="8">
        <v>14000</v>
      </c>
      <c r="I1309" s="8">
        <v>277313371</v>
      </c>
      <c r="J1309" s="8" t="s">
        <v>1891</v>
      </c>
      <c r="K1309" s="8" t="s">
        <v>635</v>
      </c>
      <c r="L1309" s="8" t="s">
        <v>6795</v>
      </c>
      <c r="M1309" s="8">
        <v>583341</v>
      </c>
      <c r="N1309" s="8">
        <v>17623</v>
      </c>
      <c r="O1309" s="8" t="s">
        <v>4984</v>
      </c>
      <c r="P1309" s="8">
        <v>3</v>
      </c>
      <c r="Q1309" s="8" t="s">
        <v>6796</v>
      </c>
      <c r="R1309" s="8" t="s">
        <v>6797</v>
      </c>
      <c r="S1309" s="8">
        <v>626</v>
      </c>
      <c r="T1309" s="8" t="s">
        <v>39</v>
      </c>
      <c r="U1309" s="8" t="s">
        <v>40</v>
      </c>
      <c r="V1309" s="8" t="s">
        <v>633</v>
      </c>
      <c r="W1309" s="8">
        <v>35000000</v>
      </c>
      <c r="X1309" s="8">
        <v>2009</v>
      </c>
      <c r="Y1309" s="8">
        <v>839</v>
      </c>
      <c r="Z1309" s="8">
        <v>7.8</v>
      </c>
      <c r="AA1309" s="8">
        <v>2.35</v>
      </c>
      <c r="AB1309" s="8">
        <v>24000</v>
      </c>
      <c r="AC1309" s="8">
        <v>242313371</v>
      </c>
      <c r="AD1309" s="8" t="str">
        <f>LEFT('EDA and Cleaned Dataset'!$X1309,3)&amp;"0s"</f>
        <v>2000s</v>
      </c>
      <c r="AE1309" s="7">
        <v>1302</v>
      </c>
      <c r="AF1309" s="7"/>
      <c r="AG1309" s="8"/>
      <c r="AH1309" s="8"/>
      <c r="AI1309" s="11"/>
      <c r="AK1309" t="str">
        <v>Inherent ViceÂ </v>
      </c>
      <c r="AL1309">
        <v>61935</v>
      </c>
      <c r="AM1309" t="str">
        <v>English</v>
      </c>
      <c r="AN1309">
        <v>6.7</v>
      </c>
    </row>
    <row r="1310" spans="1:40" hidden="1" x14ac:dyDescent="0.25">
      <c r="A1310" s="6" t="s">
        <v>30</v>
      </c>
      <c r="B1310" s="6" t="s">
        <v>6798</v>
      </c>
      <c r="C1310" s="6">
        <v>78</v>
      </c>
      <c r="D1310" s="6">
        <v>105</v>
      </c>
      <c r="E1310" s="6">
        <v>25</v>
      </c>
      <c r="F1310" s="6">
        <v>51</v>
      </c>
      <c r="G1310" s="6" t="s">
        <v>6799</v>
      </c>
      <c r="H1310" s="6">
        <v>461</v>
      </c>
      <c r="I1310" s="6">
        <v>2126511</v>
      </c>
      <c r="J1310" s="6" t="s">
        <v>6800</v>
      </c>
      <c r="K1310" s="6" t="s">
        <v>2445</v>
      </c>
      <c r="L1310" s="6" t="s">
        <v>6801</v>
      </c>
      <c r="M1310" s="6">
        <v>21912</v>
      </c>
      <c r="N1310" s="6">
        <v>615</v>
      </c>
      <c r="O1310" s="6" t="s">
        <v>6802</v>
      </c>
      <c r="P1310" s="6">
        <v>0</v>
      </c>
      <c r="Q1310" s="6" t="s">
        <v>6803</v>
      </c>
      <c r="R1310" s="6" t="s">
        <v>6804</v>
      </c>
      <c r="S1310" s="6">
        <v>45</v>
      </c>
      <c r="T1310" s="6" t="s">
        <v>6805</v>
      </c>
      <c r="U1310" s="6" t="s">
        <v>3665</v>
      </c>
      <c r="V1310" s="6" t="s">
        <v>41</v>
      </c>
      <c r="W1310" s="6">
        <v>36000000</v>
      </c>
      <c r="X1310" s="6">
        <v>2015</v>
      </c>
      <c r="Y1310" s="6">
        <v>79</v>
      </c>
      <c r="Z1310" s="6">
        <v>7.2</v>
      </c>
      <c r="AA1310" s="6">
        <v>2.35</v>
      </c>
      <c r="AB1310" s="6">
        <v>12000</v>
      </c>
      <c r="AC1310" s="6">
        <v>-33873489</v>
      </c>
      <c r="AD1310" s="6" t="str">
        <f>LEFT('EDA and Cleaned Dataset'!$X1310,3)&amp;"0s"</f>
        <v>2010s</v>
      </c>
      <c r="AE1310" s="5">
        <v>1303</v>
      </c>
      <c r="AF1310" s="5"/>
      <c r="AG1310" s="6"/>
      <c r="AH1310" s="6"/>
      <c r="AI1310" s="10"/>
      <c r="AK1310" t="str">
        <v>Just Like HeavenÂ </v>
      </c>
      <c r="AL1310">
        <v>82819</v>
      </c>
      <c r="AM1310" t="str">
        <v>English</v>
      </c>
      <c r="AN1310">
        <v>6.7</v>
      </c>
    </row>
    <row r="1311" spans="1:40" hidden="1" x14ac:dyDescent="0.25">
      <c r="A1311" s="8" t="s">
        <v>30</v>
      </c>
      <c r="B1311" s="8" t="s">
        <v>1889</v>
      </c>
      <c r="C1311" s="8">
        <v>199</v>
      </c>
      <c r="D1311" s="8">
        <v>95</v>
      </c>
      <c r="E1311" s="8">
        <v>116</v>
      </c>
      <c r="F1311" s="8">
        <v>481</v>
      </c>
      <c r="G1311" s="8" t="s">
        <v>1208</v>
      </c>
      <c r="H1311" s="8">
        <v>45000</v>
      </c>
      <c r="I1311" s="8">
        <v>205399422</v>
      </c>
      <c r="J1311" s="8" t="s">
        <v>1324</v>
      </c>
      <c r="K1311" s="8" t="s">
        <v>5046</v>
      </c>
      <c r="L1311" s="8" t="s">
        <v>6806</v>
      </c>
      <c r="M1311" s="8">
        <v>181225</v>
      </c>
      <c r="N1311" s="8">
        <v>47203</v>
      </c>
      <c r="O1311" s="8" t="s">
        <v>3658</v>
      </c>
      <c r="P1311" s="8">
        <v>1</v>
      </c>
      <c r="Q1311" s="8" t="s">
        <v>6807</v>
      </c>
      <c r="R1311" s="8" t="s">
        <v>6808</v>
      </c>
      <c r="S1311" s="8">
        <v>784</v>
      </c>
      <c r="T1311" s="8" t="s">
        <v>39</v>
      </c>
      <c r="U1311" s="8" t="s">
        <v>40</v>
      </c>
      <c r="V1311" s="8" t="s">
        <v>41</v>
      </c>
      <c r="W1311" s="8">
        <v>33000000</v>
      </c>
      <c r="X1311" s="8">
        <v>1999</v>
      </c>
      <c r="Y1311" s="8">
        <v>645</v>
      </c>
      <c r="Z1311" s="8">
        <v>6.6</v>
      </c>
      <c r="AA1311" s="8">
        <v>2.35</v>
      </c>
      <c r="AB1311" s="8">
        <v>0</v>
      </c>
      <c r="AC1311" s="8">
        <v>172399422</v>
      </c>
      <c r="AD1311" s="8" t="str">
        <f>LEFT('EDA and Cleaned Dataset'!$X1311,3)&amp;"0s"</f>
        <v>1990s</v>
      </c>
      <c r="AE1311" s="7">
        <v>1304</v>
      </c>
      <c r="AF1311" s="7"/>
      <c r="AG1311" s="8"/>
      <c r="AH1311" s="8"/>
      <c r="AI1311" s="11"/>
      <c r="AK1311" t="str">
        <v>K-19: The WidowmakerÂ </v>
      </c>
      <c r="AL1311">
        <v>49311</v>
      </c>
      <c r="AM1311" t="str">
        <v>English</v>
      </c>
      <c r="AN1311">
        <v>6.7</v>
      </c>
    </row>
    <row r="1312" spans="1:40" hidden="1" x14ac:dyDescent="0.25">
      <c r="A1312" s="6" t="s">
        <v>30</v>
      </c>
      <c r="B1312" s="6" t="s">
        <v>251</v>
      </c>
      <c r="C1312" s="6">
        <v>186</v>
      </c>
      <c r="D1312" s="6">
        <v>126</v>
      </c>
      <c r="E1312" s="6">
        <v>13000</v>
      </c>
      <c r="F1312" s="6">
        <v>488</v>
      </c>
      <c r="G1312" s="6" t="s">
        <v>4414</v>
      </c>
      <c r="H1312" s="6">
        <v>920</v>
      </c>
      <c r="I1312" s="6">
        <v>251188924</v>
      </c>
      <c r="J1312" s="6" t="s">
        <v>123</v>
      </c>
      <c r="K1312" s="6" t="s">
        <v>1276</v>
      </c>
      <c r="L1312" s="6" t="s">
        <v>6809</v>
      </c>
      <c r="M1312" s="6">
        <v>269033</v>
      </c>
      <c r="N1312" s="6">
        <v>2725</v>
      </c>
      <c r="O1312" s="6" t="s">
        <v>6810</v>
      </c>
      <c r="P1312" s="6">
        <v>0</v>
      </c>
      <c r="Q1312" s="6" t="s">
        <v>6811</v>
      </c>
      <c r="R1312" s="6" t="s">
        <v>6812</v>
      </c>
      <c r="S1312" s="6">
        <v>817</v>
      </c>
      <c r="T1312" s="6" t="s">
        <v>39</v>
      </c>
      <c r="U1312" s="6" t="s">
        <v>40</v>
      </c>
      <c r="V1312" s="6" t="s">
        <v>41</v>
      </c>
      <c r="W1312" s="6">
        <v>35000000</v>
      </c>
      <c r="X1312" s="6">
        <v>1989</v>
      </c>
      <c r="Y1312" s="6">
        <v>549</v>
      </c>
      <c r="Z1312" s="6">
        <v>7.6</v>
      </c>
      <c r="AA1312" s="6">
        <v>1.85</v>
      </c>
      <c r="AB1312" s="6">
        <v>12000</v>
      </c>
      <c r="AC1312" s="6">
        <v>216188924</v>
      </c>
      <c r="AD1312" s="6" t="str">
        <f>LEFT('EDA and Cleaned Dataset'!$X1312,3)&amp;"0s"</f>
        <v>1980s</v>
      </c>
      <c r="AE1312" s="5">
        <v>1305</v>
      </c>
      <c r="AF1312" s="5"/>
      <c r="AG1312" s="6"/>
      <c r="AH1312" s="6"/>
      <c r="AI1312" s="10"/>
      <c r="AK1312" t="str">
        <v>Killer JoeÂ </v>
      </c>
      <c r="AL1312">
        <v>59297</v>
      </c>
      <c r="AM1312" t="str">
        <v>English</v>
      </c>
      <c r="AN1312">
        <v>6.7</v>
      </c>
    </row>
    <row r="1313" spans="1:40" hidden="1" x14ac:dyDescent="0.25">
      <c r="A1313" s="8" t="s">
        <v>30</v>
      </c>
      <c r="B1313" s="8" t="s">
        <v>5148</v>
      </c>
      <c r="C1313" s="8">
        <v>77</v>
      </c>
      <c r="D1313" s="8">
        <v>102</v>
      </c>
      <c r="E1313" s="8">
        <v>596</v>
      </c>
      <c r="F1313" s="8">
        <v>785</v>
      </c>
      <c r="G1313" s="8" t="s">
        <v>1291</v>
      </c>
      <c r="H1313" s="8">
        <v>877</v>
      </c>
      <c r="I1313" s="8">
        <v>1068392</v>
      </c>
      <c r="J1313" s="8" t="s">
        <v>6813</v>
      </c>
      <c r="K1313" s="8" t="s">
        <v>1150</v>
      </c>
      <c r="L1313" s="8" t="s">
        <v>6814</v>
      </c>
      <c r="M1313" s="8">
        <v>3865</v>
      </c>
      <c r="N1313" s="8">
        <v>3497</v>
      </c>
      <c r="O1313" s="8" t="s">
        <v>6815</v>
      </c>
      <c r="P1313" s="8">
        <v>0</v>
      </c>
      <c r="Q1313" s="8" t="s">
        <v>6816</v>
      </c>
      <c r="R1313" s="8" t="s">
        <v>6817</v>
      </c>
      <c r="S1313" s="8">
        <v>53</v>
      </c>
      <c r="T1313" s="8" t="s">
        <v>39</v>
      </c>
      <c r="U1313" s="8" t="s">
        <v>3399</v>
      </c>
      <c r="V1313" s="8" t="s">
        <v>41</v>
      </c>
      <c r="W1313" s="8">
        <v>36000000</v>
      </c>
      <c r="X1313" s="8">
        <v>2011</v>
      </c>
      <c r="Y1313" s="8">
        <v>794</v>
      </c>
      <c r="Z1313" s="8">
        <v>5.9</v>
      </c>
      <c r="AA1313" s="8">
        <v>2.35</v>
      </c>
      <c r="AB1313" s="8">
        <v>2000</v>
      </c>
      <c r="AC1313" s="8">
        <v>-34931608</v>
      </c>
      <c r="AD1313" s="8" t="str">
        <f>LEFT('EDA and Cleaned Dataset'!$X1313,3)&amp;"0s"</f>
        <v>2010s</v>
      </c>
      <c r="AE1313" s="7">
        <v>1306</v>
      </c>
      <c r="AF1313" s="7"/>
      <c r="AG1313" s="8"/>
      <c r="AH1313" s="8"/>
      <c r="AI1313" s="11"/>
      <c r="AK1313" t="str">
        <v>Lethal Weapon 3Â </v>
      </c>
      <c r="AL1313">
        <v>128010</v>
      </c>
      <c r="AM1313" t="str">
        <v>English</v>
      </c>
      <c r="AN1313">
        <v>6.7</v>
      </c>
    </row>
    <row r="1314" spans="1:40" hidden="1" x14ac:dyDescent="0.25">
      <c r="A1314" s="6" t="s">
        <v>30</v>
      </c>
      <c r="B1314" s="6" t="s">
        <v>1026</v>
      </c>
      <c r="C1314" s="6">
        <v>68</v>
      </c>
      <c r="D1314" s="6">
        <v>121</v>
      </c>
      <c r="E1314" s="6">
        <v>503</v>
      </c>
      <c r="F1314" s="6">
        <v>94</v>
      </c>
      <c r="G1314" s="6" t="s">
        <v>2648</v>
      </c>
      <c r="H1314" s="6">
        <v>808</v>
      </c>
      <c r="I1314" s="6">
        <v>144731527</v>
      </c>
      <c r="J1314" s="6" t="s">
        <v>330</v>
      </c>
      <c r="K1314" s="6" t="s">
        <v>1027</v>
      </c>
      <c r="L1314" s="6" t="s">
        <v>6818</v>
      </c>
      <c r="M1314" s="6">
        <v>128010</v>
      </c>
      <c r="N1314" s="6">
        <v>1446</v>
      </c>
      <c r="O1314" s="6" t="s">
        <v>3495</v>
      </c>
      <c r="P1314" s="6">
        <v>2</v>
      </c>
      <c r="Q1314" s="6" t="s">
        <v>6819</v>
      </c>
      <c r="R1314" s="6" t="s">
        <v>6820</v>
      </c>
      <c r="S1314" s="6">
        <v>136</v>
      </c>
      <c r="T1314" s="6" t="s">
        <v>39</v>
      </c>
      <c r="U1314" s="6" t="s">
        <v>40</v>
      </c>
      <c r="V1314" s="6" t="s">
        <v>633</v>
      </c>
      <c r="W1314" s="6">
        <v>35000000</v>
      </c>
      <c r="X1314" s="6">
        <v>1992</v>
      </c>
      <c r="Y1314" s="6">
        <v>277</v>
      </c>
      <c r="Z1314" s="6">
        <v>6.7</v>
      </c>
      <c r="AA1314" s="6">
        <v>2.35</v>
      </c>
      <c r="AB1314" s="6">
        <v>0</v>
      </c>
      <c r="AC1314" s="6">
        <v>109731527</v>
      </c>
      <c r="AD1314" s="6" t="str">
        <f>LEFT('EDA and Cleaned Dataset'!$X1314,3)&amp;"0s"</f>
        <v>1990s</v>
      </c>
      <c r="AE1314" s="5">
        <v>1307</v>
      </c>
      <c r="AF1314" s="5"/>
      <c r="AG1314" s="6"/>
      <c r="AH1314" s="6"/>
      <c r="AI1314" s="10"/>
      <c r="AK1314" t="str">
        <v>Like CrazyÂ </v>
      </c>
      <c r="AL1314">
        <v>46813</v>
      </c>
      <c r="AM1314" t="str">
        <v>English</v>
      </c>
      <c r="AN1314">
        <v>6.7</v>
      </c>
    </row>
    <row r="1315" spans="1:40" hidden="1" x14ac:dyDescent="0.25">
      <c r="A1315" s="8" t="s">
        <v>30</v>
      </c>
      <c r="B1315" s="8" t="s">
        <v>1979</v>
      </c>
      <c r="C1315" s="8">
        <v>261</v>
      </c>
      <c r="D1315" s="8">
        <v>129</v>
      </c>
      <c r="E1315" s="8">
        <v>102</v>
      </c>
      <c r="F1315" s="8">
        <v>624</v>
      </c>
      <c r="G1315" s="8" t="s">
        <v>6821</v>
      </c>
      <c r="H1315" s="8">
        <v>768</v>
      </c>
      <c r="I1315" s="8">
        <v>255950375</v>
      </c>
      <c r="J1315" s="8" t="s">
        <v>1562</v>
      </c>
      <c r="K1315" s="8" t="s">
        <v>6822</v>
      </c>
      <c r="L1315" s="8" t="s">
        <v>6823</v>
      </c>
      <c r="M1315" s="8">
        <v>223127</v>
      </c>
      <c r="N1315" s="8">
        <v>3389</v>
      </c>
      <c r="O1315" s="8" t="s">
        <v>2128</v>
      </c>
      <c r="P1315" s="8">
        <v>0</v>
      </c>
      <c r="Q1315" s="8" t="s">
        <v>6824</v>
      </c>
      <c r="R1315" s="8" t="s">
        <v>6825</v>
      </c>
      <c r="S1315" s="8">
        <v>420</v>
      </c>
      <c r="T1315" s="8" t="s">
        <v>39</v>
      </c>
      <c r="U1315" s="8" t="s">
        <v>40</v>
      </c>
      <c r="V1315" s="8" t="s">
        <v>41</v>
      </c>
      <c r="W1315" s="8">
        <v>29000000</v>
      </c>
      <c r="X1315" s="8">
        <v>2009</v>
      </c>
      <c r="Y1315" s="8">
        <v>734</v>
      </c>
      <c r="Z1315" s="8">
        <v>7.7</v>
      </c>
      <c r="AA1315" s="8">
        <v>1.85</v>
      </c>
      <c r="AB1315" s="8">
        <v>38000</v>
      </c>
      <c r="AC1315" s="8">
        <v>226950375</v>
      </c>
      <c r="AD1315" s="8" t="str">
        <f>LEFT('EDA and Cleaned Dataset'!$X1315,3)&amp;"0s"</f>
        <v>2000s</v>
      </c>
      <c r="AE1315" s="7">
        <v>1308</v>
      </c>
      <c r="AF1315" s="7"/>
      <c r="AG1315" s="8"/>
      <c r="AH1315" s="8"/>
      <c r="AI1315" s="11"/>
      <c r="AK1315" t="str">
        <v>Love &amp; Other DrugsÂ </v>
      </c>
      <c r="AL1315">
        <v>143368</v>
      </c>
      <c r="AM1315" t="str">
        <v>English</v>
      </c>
      <c r="AN1315">
        <v>6.7</v>
      </c>
    </row>
    <row r="1316" spans="1:40" hidden="1" x14ac:dyDescent="0.25">
      <c r="A1316" s="6" t="s">
        <v>30</v>
      </c>
      <c r="B1316" s="6" t="s">
        <v>4639</v>
      </c>
      <c r="C1316" s="6">
        <v>122</v>
      </c>
      <c r="D1316" s="6">
        <v>88</v>
      </c>
      <c r="E1316" s="6">
        <v>0</v>
      </c>
      <c r="F1316" s="6">
        <v>640</v>
      </c>
      <c r="G1316" s="6" t="s">
        <v>3139</v>
      </c>
      <c r="H1316" s="6">
        <v>2000</v>
      </c>
      <c r="I1316" s="6">
        <v>112692062</v>
      </c>
      <c r="J1316" s="6" t="s">
        <v>2894</v>
      </c>
      <c r="K1316" s="6" t="s">
        <v>5546</v>
      </c>
      <c r="L1316" s="6" t="s">
        <v>6826</v>
      </c>
      <c r="M1316" s="6">
        <v>84325</v>
      </c>
      <c r="N1316" s="6">
        <v>4499</v>
      </c>
      <c r="O1316" s="6" t="s">
        <v>70</v>
      </c>
      <c r="P1316" s="6">
        <v>0</v>
      </c>
      <c r="Q1316" s="6" t="s">
        <v>6827</v>
      </c>
      <c r="R1316" s="6" t="s">
        <v>6828</v>
      </c>
      <c r="S1316" s="6">
        <v>205</v>
      </c>
      <c r="T1316" s="6" t="s">
        <v>39</v>
      </c>
      <c r="U1316" s="6" t="s">
        <v>40</v>
      </c>
      <c r="V1316" s="6" t="s">
        <v>91</v>
      </c>
      <c r="W1316" s="6">
        <v>35000000</v>
      </c>
      <c r="X1316" s="6">
        <v>2001</v>
      </c>
      <c r="Y1316" s="6">
        <v>843</v>
      </c>
      <c r="Z1316" s="6">
        <v>5.4</v>
      </c>
      <c r="AA1316" s="6">
        <v>1.85</v>
      </c>
      <c r="AB1316" s="6">
        <v>0</v>
      </c>
      <c r="AC1316" s="6">
        <v>77692062</v>
      </c>
      <c r="AD1316" s="6" t="str">
        <f>LEFT('EDA and Cleaned Dataset'!$X1316,3)&amp;"0s"</f>
        <v>2000s</v>
      </c>
      <c r="AE1316" s="5">
        <v>1309</v>
      </c>
      <c r="AF1316" s="5"/>
      <c r="AG1316" s="6"/>
      <c r="AH1316" s="6"/>
      <c r="AI1316" s="10"/>
      <c r="AK1316" t="str">
        <v>MacheteÂ </v>
      </c>
      <c r="AL1316">
        <v>165792</v>
      </c>
      <c r="AM1316" t="str">
        <v>English</v>
      </c>
      <c r="AN1316">
        <v>6.7</v>
      </c>
    </row>
    <row r="1317" spans="1:40" hidden="1" x14ac:dyDescent="0.25">
      <c r="A1317" s="8" t="s">
        <v>30</v>
      </c>
      <c r="B1317" s="8" t="s">
        <v>2495</v>
      </c>
      <c r="C1317" s="8">
        <v>340</v>
      </c>
      <c r="D1317" s="8">
        <v>106</v>
      </c>
      <c r="E1317" s="8">
        <v>91</v>
      </c>
      <c r="F1317" s="8">
        <v>64</v>
      </c>
      <c r="G1317" s="8" t="s">
        <v>6071</v>
      </c>
      <c r="H1317" s="8">
        <v>18000</v>
      </c>
      <c r="I1317" s="8">
        <v>117528646</v>
      </c>
      <c r="J1317" s="8" t="s">
        <v>977</v>
      </c>
      <c r="K1317" s="8" t="s">
        <v>116</v>
      </c>
      <c r="L1317" s="8" t="s">
        <v>6829</v>
      </c>
      <c r="M1317" s="8">
        <v>353442</v>
      </c>
      <c r="N1317" s="8">
        <v>18669</v>
      </c>
      <c r="O1317" s="8" t="s">
        <v>6830</v>
      </c>
      <c r="P1317" s="8">
        <v>5</v>
      </c>
      <c r="Q1317" s="8" t="s">
        <v>6831</v>
      </c>
      <c r="R1317" s="8" t="s">
        <v>6832</v>
      </c>
      <c r="S1317" s="8">
        <v>387</v>
      </c>
      <c r="T1317" s="8" t="s">
        <v>39</v>
      </c>
      <c r="U1317" s="8" t="s">
        <v>40</v>
      </c>
      <c r="V1317" s="8" t="s">
        <v>633</v>
      </c>
      <c r="W1317" s="8">
        <v>35000000</v>
      </c>
      <c r="X1317" s="8">
        <v>2011</v>
      </c>
      <c r="Y1317" s="8">
        <v>464</v>
      </c>
      <c r="Z1317" s="8">
        <v>6.9</v>
      </c>
      <c r="AA1317" s="8">
        <v>2.35</v>
      </c>
      <c r="AB1317" s="8">
        <v>31000</v>
      </c>
      <c r="AC1317" s="8">
        <v>82528646</v>
      </c>
      <c r="AD1317" s="8" t="str">
        <f>LEFT('EDA and Cleaned Dataset'!$X1317,3)&amp;"0s"</f>
        <v>2010s</v>
      </c>
      <c r="AE1317" s="7">
        <v>1310</v>
      </c>
      <c r="AF1317" s="7"/>
      <c r="AG1317" s="8"/>
      <c r="AH1317" s="8"/>
      <c r="AI1317" s="11"/>
      <c r="AK1317" t="str">
        <v>Madagascar: Escape 2 AfricaÂ </v>
      </c>
      <c r="AL1317">
        <v>146019</v>
      </c>
      <c r="AM1317" t="str">
        <v>English</v>
      </c>
      <c r="AN1317">
        <v>6.7</v>
      </c>
    </row>
    <row r="1318" spans="1:40" hidden="1" x14ac:dyDescent="0.25">
      <c r="A1318" s="6" t="s">
        <v>30</v>
      </c>
      <c r="B1318" s="6" t="s">
        <v>6684</v>
      </c>
      <c r="C1318" s="6">
        <v>493</v>
      </c>
      <c r="D1318" s="6">
        <v>110</v>
      </c>
      <c r="E1318" s="6">
        <v>1000</v>
      </c>
      <c r="F1318" s="6">
        <v>538</v>
      </c>
      <c r="G1318" s="6" t="s">
        <v>297</v>
      </c>
      <c r="H1318" s="6">
        <v>13000</v>
      </c>
      <c r="I1318" s="6">
        <v>171031347</v>
      </c>
      <c r="J1318" s="6" t="s">
        <v>5670</v>
      </c>
      <c r="K1318" s="6" t="s">
        <v>1117</v>
      </c>
      <c r="L1318" s="6" t="s">
        <v>6833</v>
      </c>
      <c r="M1318" s="6">
        <v>240962</v>
      </c>
      <c r="N1318" s="6">
        <v>25964</v>
      </c>
      <c r="O1318" s="6" t="s">
        <v>6834</v>
      </c>
      <c r="P1318" s="6">
        <v>0</v>
      </c>
      <c r="Q1318" s="6" t="s">
        <v>6835</v>
      </c>
      <c r="R1318" s="6" t="s">
        <v>6836</v>
      </c>
      <c r="S1318" s="6">
        <v>724</v>
      </c>
      <c r="T1318" s="6" t="s">
        <v>39</v>
      </c>
      <c r="U1318" s="6" t="s">
        <v>40</v>
      </c>
      <c r="V1318" s="6" t="s">
        <v>41</v>
      </c>
      <c r="W1318" s="6">
        <v>38000000</v>
      </c>
      <c r="X1318" s="6">
        <v>2010</v>
      </c>
      <c r="Y1318" s="6">
        <v>12000</v>
      </c>
      <c r="Z1318" s="6">
        <v>7.7</v>
      </c>
      <c r="AA1318" s="6">
        <v>2.35</v>
      </c>
      <c r="AB1318" s="6">
        <v>36000</v>
      </c>
      <c r="AC1318" s="6">
        <v>133031347</v>
      </c>
      <c r="AD1318" s="6" t="str">
        <f>LEFT('EDA and Cleaned Dataset'!$X1318,3)&amp;"0s"</f>
        <v>2010s</v>
      </c>
      <c r="AE1318" s="5">
        <v>1311</v>
      </c>
      <c r="AF1318" s="5"/>
      <c r="AG1318" s="6"/>
      <c r="AH1318" s="6"/>
      <c r="AI1318" s="10"/>
      <c r="AK1318" t="str">
        <v>MayÂ </v>
      </c>
      <c r="AL1318">
        <v>26773</v>
      </c>
      <c r="AM1318" t="str">
        <v>English</v>
      </c>
      <c r="AN1318">
        <v>6.7</v>
      </c>
    </row>
    <row r="1319" spans="1:40" hidden="1" x14ac:dyDescent="0.25">
      <c r="A1319" s="8" t="s">
        <v>30</v>
      </c>
      <c r="B1319" s="8" t="s">
        <v>3736</v>
      </c>
      <c r="C1319" s="8">
        <v>208</v>
      </c>
      <c r="D1319" s="8">
        <v>109</v>
      </c>
      <c r="E1319" s="8">
        <v>64</v>
      </c>
      <c r="F1319" s="8">
        <v>505</v>
      </c>
      <c r="G1319" s="8" t="s">
        <v>253</v>
      </c>
      <c r="H1319" s="8">
        <v>11000</v>
      </c>
      <c r="I1319" s="8">
        <v>124732962</v>
      </c>
      <c r="J1319" s="8" t="s">
        <v>1365</v>
      </c>
      <c r="K1319" s="8" t="s">
        <v>2292</v>
      </c>
      <c r="L1319" s="8" t="s">
        <v>6837</v>
      </c>
      <c r="M1319" s="8">
        <v>286178</v>
      </c>
      <c r="N1319" s="8">
        <v>23923</v>
      </c>
      <c r="O1319" s="8" t="s">
        <v>6838</v>
      </c>
      <c r="P1319" s="8">
        <v>0</v>
      </c>
      <c r="Q1319" s="8" t="s">
        <v>6839</v>
      </c>
      <c r="R1319" s="8" t="s">
        <v>6840</v>
      </c>
      <c r="S1319" s="8">
        <v>631</v>
      </c>
      <c r="T1319" s="8" t="s">
        <v>39</v>
      </c>
      <c r="U1319" s="8" t="s">
        <v>40</v>
      </c>
      <c r="V1319" s="8" t="s">
        <v>41</v>
      </c>
      <c r="W1319" s="8">
        <v>35000000</v>
      </c>
      <c r="X1319" s="8">
        <v>2006</v>
      </c>
      <c r="Y1319" s="8">
        <v>11000</v>
      </c>
      <c r="Z1319" s="8">
        <v>6.8</v>
      </c>
      <c r="AA1319" s="8">
        <v>2.35</v>
      </c>
      <c r="AB1319" s="8">
        <v>0</v>
      </c>
      <c r="AC1319" s="8">
        <v>89732962</v>
      </c>
      <c r="AD1319" s="8" t="str">
        <f>LEFT('EDA and Cleaned Dataset'!$X1319,3)&amp;"0s"</f>
        <v>2000s</v>
      </c>
      <c r="AE1319" s="7">
        <v>1312</v>
      </c>
      <c r="AF1319" s="7"/>
      <c r="AG1319" s="8"/>
      <c r="AH1319" s="8"/>
      <c r="AI1319" s="11"/>
      <c r="AK1319" t="str">
        <v>Midnight SpecialÂ </v>
      </c>
      <c r="AL1319">
        <v>31359</v>
      </c>
      <c r="AM1319" t="str">
        <v>English</v>
      </c>
      <c r="AN1319">
        <v>6.7</v>
      </c>
    </row>
    <row r="1320" spans="1:40" hidden="1" x14ac:dyDescent="0.25">
      <c r="A1320" s="6" t="s">
        <v>30</v>
      </c>
      <c r="B1320" s="6" t="s">
        <v>6841</v>
      </c>
      <c r="C1320" s="6">
        <v>134</v>
      </c>
      <c r="D1320" s="6">
        <v>143</v>
      </c>
      <c r="E1320" s="6">
        <v>338</v>
      </c>
      <c r="F1320" s="6">
        <v>643</v>
      </c>
      <c r="G1320" s="6" t="s">
        <v>6842</v>
      </c>
      <c r="H1320" s="6">
        <v>12000</v>
      </c>
      <c r="I1320" s="6">
        <v>82300000</v>
      </c>
      <c r="J1320" s="6" t="s">
        <v>1330</v>
      </c>
      <c r="K1320" s="6" t="s">
        <v>996</v>
      </c>
      <c r="L1320" s="6" t="s">
        <v>6843</v>
      </c>
      <c r="M1320" s="6">
        <v>63330</v>
      </c>
      <c r="N1320" s="6">
        <v>16007</v>
      </c>
      <c r="O1320" s="6" t="s">
        <v>6844</v>
      </c>
      <c r="P1320" s="6">
        <v>2</v>
      </c>
      <c r="Q1320" s="6" t="s">
        <v>6845</v>
      </c>
      <c r="R1320" s="6" t="s">
        <v>6846</v>
      </c>
      <c r="S1320" s="6">
        <v>405</v>
      </c>
      <c r="T1320" s="6" t="s">
        <v>39</v>
      </c>
      <c r="U1320" s="6" t="s">
        <v>40</v>
      </c>
      <c r="V1320" s="6" t="s">
        <v>91</v>
      </c>
      <c r="W1320" s="6">
        <v>35000000</v>
      </c>
      <c r="X1320" s="6">
        <v>1979</v>
      </c>
      <c r="Y1320" s="6">
        <v>664</v>
      </c>
      <c r="Z1320" s="6">
        <v>6.4</v>
      </c>
      <c r="AA1320" s="6">
        <v>2.35</v>
      </c>
      <c r="AB1320" s="6">
        <v>0</v>
      </c>
      <c r="AC1320" s="6">
        <v>47300000</v>
      </c>
      <c r="AD1320" s="6" t="str">
        <f>LEFT('EDA and Cleaned Dataset'!$X1320,3)&amp;"0s"</f>
        <v>1970s</v>
      </c>
      <c r="AE1320" s="5">
        <v>1313</v>
      </c>
      <c r="AF1320" s="5"/>
      <c r="AG1320" s="6"/>
      <c r="AH1320" s="6"/>
      <c r="AI1320" s="10"/>
      <c r="AK1320" t="str">
        <v>My Blueberry NightsÂ </v>
      </c>
      <c r="AL1320">
        <v>44208</v>
      </c>
      <c r="AM1320" t="str">
        <v>English</v>
      </c>
      <c r="AN1320">
        <v>6.7</v>
      </c>
    </row>
    <row r="1321" spans="1:40" hidden="1" x14ac:dyDescent="0.25">
      <c r="A1321" s="8" t="s">
        <v>30</v>
      </c>
      <c r="B1321" s="8" t="s">
        <v>2495</v>
      </c>
      <c r="C1321" s="8">
        <v>275</v>
      </c>
      <c r="D1321" s="8">
        <v>120</v>
      </c>
      <c r="E1321" s="8">
        <v>91</v>
      </c>
      <c r="F1321" s="8">
        <v>680</v>
      </c>
      <c r="G1321" s="8" t="s">
        <v>2821</v>
      </c>
      <c r="H1321" s="8">
        <v>4000</v>
      </c>
      <c r="I1321" s="8">
        <v>134455175</v>
      </c>
      <c r="J1321" s="8" t="s">
        <v>977</v>
      </c>
      <c r="K1321" s="8" t="s">
        <v>246</v>
      </c>
      <c r="L1321" s="8" t="s">
        <v>6847</v>
      </c>
      <c r="M1321" s="8">
        <v>97664</v>
      </c>
      <c r="N1321" s="8">
        <v>5826</v>
      </c>
      <c r="O1321" s="8" t="s">
        <v>1127</v>
      </c>
      <c r="P1321" s="8">
        <v>2</v>
      </c>
      <c r="Q1321" s="8" t="s">
        <v>6848</v>
      </c>
      <c r="R1321" s="8" t="s">
        <v>6849</v>
      </c>
      <c r="S1321" s="8">
        <v>232</v>
      </c>
      <c r="T1321" s="8" t="s">
        <v>39</v>
      </c>
      <c r="U1321" s="8" t="s">
        <v>40</v>
      </c>
      <c r="V1321" s="8" t="s">
        <v>633</v>
      </c>
      <c r="W1321" s="8">
        <v>35000000</v>
      </c>
      <c r="X1321" s="8">
        <v>2013</v>
      </c>
      <c r="Y1321" s="8">
        <v>904</v>
      </c>
      <c r="Z1321" s="8">
        <v>5.7</v>
      </c>
      <c r="AA1321" s="8">
        <v>2.35</v>
      </c>
      <c r="AB1321" s="8">
        <v>17000</v>
      </c>
      <c r="AC1321" s="8">
        <v>99455175</v>
      </c>
      <c r="AD1321" s="8" t="str">
        <f>LEFT('EDA and Cleaned Dataset'!$X1321,3)&amp;"0s"</f>
        <v>2010s</v>
      </c>
      <c r="AE1321" s="7">
        <v>1314</v>
      </c>
      <c r="AF1321" s="7"/>
      <c r="AG1321" s="8"/>
      <c r="AH1321" s="8"/>
      <c r="AI1321" s="11"/>
      <c r="AK1321" t="str">
        <v>Nick and Norah's Infinite PlaylistÂ </v>
      </c>
      <c r="AL1321">
        <v>74887</v>
      </c>
      <c r="AM1321" t="str">
        <v>English</v>
      </c>
      <c r="AN1321">
        <v>6.7</v>
      </c>
    </row>
    <row r="1322" spans="1:40" hidden="1" x14ac:dyDescent="0.25">
      <c r="A1322" s="6" t="s">
        <v>30</v>
      </c>
      <c r="B1322" s="6" t="s">
        <v>477</v>
      </c>
      <c r="C1322" s="6">
        <v>120</v>
      </c>
      <c r="D1322" s="6">
        <v>128</v>
      </c>
      <c r="E1322" s="6">
        <v>17000</v>
      </c>
      <c r="F1322" s="6">
        <v>387</v>
      </c>
      <c r="G1322" s="6" t="s">
        <v>6850</v>
      </c>
      <c r="H1322" s="6">
        <v>22000</v>
      </c>
      <c r="I1322" s="6">
        <v>79100000</v>
      </c>
      <c r="J1322" s="6" t="s">
        <v>1464</v>
      </c>
      <c r="K1322" s="6" t="s">
        <v>1669</v>
      </c>
      <c r="L1322" s="6" t="s">
        <v>6851</v>
      </c>
      <c r="M1322" s="6">
        <v>127503</v>
      </c>
      <c r="N1322" s="6">
        <v>24006</v>
      </c>
      <c r="O1322" s="6" t="s">
        <v>1455</v>
      </c>
      <c r="P1322" s="6">
        <v>0</v>
      </c>
      <c r="Q1322" s="6" t="s">
        <v>6852</v>
      </c>
      <c r="R1322" s="6" t="s">
        <v>6853</v>
      </c>
      <c r="S1322" s="6">
        <v>261</v>
      </c>
      <c r="T1322" s="6" t="s">
        <v>39</v>
      </c>
      <c r="U1322" s="6" t="s">
        <v>40</v>
      </c>
      <c r="V1322" s="6" t="s">
        <v>633</v>
      </c>
      <c r="W1322" s="6">
        <v>35000000</v>
      </c>
      <c r="X1322" s="6">
        <v>1991</v>
      </c>
      <c r="Y1322" s="6">
        <v>1000</v>
      </c>
      <c r="Z1322" s="6">
        <v>7.3</v>
      </c>
      <c r="AA1322" s="6">
        <v>2.35</v>
      </c>
      <c r="AB1322" s="6">
        <v>0</v>
      </c>
      <c r="AC1322" s="6">
        <v>44100000</v>
      </c>
      <c r="AD1322" s="6" t="str">
        <f>LEFT('EDA and Cleaned Dataset'!$X1322,3)&amp;"0s"</f>
        <v>1990s</v>
      </c>
      <c r="AE1322" s="5">
        <v>1315</v>
      </c>
      <c r="AF1322" s="5"/>
      <c r="AG1322" s="6"/>
      <c r="AH1322" s="6"/>
      <c r="AI1322" s="10"/>
      <c r="AK1322" t="str">
        <v>Nothing to LoseÂ </v>
      </c>
      <c r="AL1322">
        <v>36253</v>
      </c>
      <c r="AM1322" t="str">
        <v>English</v>
      </c>
      <c r="AN1322">
        <v>6.7</v>
      </c>
    </row>
    <row r="1323" spans="1:40" hidden="1" x14ac:dyDescent="0.25">
      <c r="A1323" s="8" t="s">
        <v>30</v>
      </c>
      <c r="B1323" s="8" t="s">
        <v>2948</v>
      </c>
      <c r="C1323" s="8">
        <v>144</v>
      </c>
      <c r="D1323" s="8">
        <v>123</v>
      </c>
      <c r="E1323" s="8">
        <v>126</v>
      </c>
      <c r="F1323" s="8">
        <v>1000</v>
      </c>
      <c r="G1323" s="8" t="s">
        <v>1771</v>
      </c>
      <c r="H1323" s="8">
        <v>18000</v>
      </c>
      <c r="I1323" s="8">
        <v>81159365</v>
      </c>
      <c r="J1323" s="8" t="s">
        <v>2050</v>
      </c>
      <c r="K1323" s="8" t="s">
        <v>116</v>
      </c>
      <c r="L1323" s="8" t="s">
        <v>6854</v>
      </c>
      <c r="M1323" s="8">
        <v>191470</v>
      </c>
      <c r="N1323" s="8">
        <v>25661</v>
      </c>
      <c r="O1323" s="8" t="s">
        <v>798</v>
      </c>
      <c r="P1323" s="8">
        <v>2</v>
      </c>
      <c r="Q1323" s="8" t="s">
        <v>6855</v>
      </c>
      <c r="R1323" s="8" t="s">
        <v>6856</v>
      </c>
      <c r="S1323" s="8">
        <v>278</v>
      </c>
      <c r="T1323" s="8" t="s">
        <v>39</v>
      </c>
      <c r="U1323" s="8" t="s">
        <v>40</v>
      </c>
      <c r="V1323" s="8" t="s">
        <v>41</v>
      </c>
      <c r="W1323" s="8">
        <v>35000000</v>
      </c>
      <c r="X1323" s="8">
        <v>2008</v>
      </c>
      <c r="Y1323" s="8">
        <v>5000</v>
      </c>
      <c r="Z1323" s="8">
        <v>6.8</v>
      </c>
      <c r="AA1323" s="8">
        <v>2.35</v>
      </c>
      <c r="AB1323" s="8">
        <v>0</v>
      </c>
      <c r="AC1323" s="8">
        <v>46159365</v>
      </c>
      <c r="AD1323" s="8" t="str">
        <f>LEFT('EDA and Cleaned Dataset'!$X1323,3)&amp;"0s"</f>
        <v>2000s</v>
      </c>
      <c r="AE1323" s="7">
        <v>1316</v>
      </c>
      <c r="AF1323" s="7"/>
      <c r="AG1323" s="8"/>
      <c r="AH1323" s="8"/>
      <c r="AI1323" s="11"/>
      <c r="AK1323" t="str">
        <v>Patch AdamsÂ </v>
      </c>
      <c r="AL1323">
        <v>80580</v>
      </c>
      <c r="AM1323" t="str">
        <v>English</v>
      </c>
      <c r="AN1323">
        <v>6.7</v>
      </c>
    </row>
    <row r="1324" spans="1:40" hidden="1" x14ac:dyDescent="0.25">
      <c r="A1324" s="6" t="s">
        <v>30</v>
      </c>
      <c r="B1324" s="6" t="s">
        <v>3058</v>
      </c>
      <c r="C1324" s="6">
        <v>332</v>
      </c>
      <c r="D1324" s="6">
        <v>129</v>
      </c>
      <c r="E1324" s="6">
        <v>0</v>
      </c>
      <c r="F1324" s="6">
        <v>213</v>
      </c>
      <c r="G1324" s="6" t="s">
        <v>5809</v>
      </c>
      <c r="H1324" s="6">
        <v>492</v>
      </c>
      <c r="I1324" s="6">
        <v>110008260</v>
      </c>
      <c r="J1324" s="6" t="s">
        <v>1604</v>
      </c>
      <c r="K1324" s="6" t="s">
        <v>6857</v>
      </c>
      <c r="L1324" s="6" t="s">
        <v>6858</v>
      </c>
      <c r="M1324" s="6">
        <v>94241</v>
      </c>
      <c r="N1324" s="6">
        <v>1450</v>
      </c>
      <c r="O1324" s="6" t="s">
        <v>6859</v>
      </c>
      <c r="P1324" s="6">
        <v>1</v>
      </c>
      <c r="Q1324" s="6" t="s">
        <v>6860</v>
      </c>
      <c r="R1324" s="6" t="s">
        <v>6861</v>
      </c>
      <c r="S1324" s="6">
        <v>309</v>
      </c>
      <c r="T1324" s="6" t="s">
        <v>39</v>
      </c>
      <c r="U1324" s="6" t="s">
        <v>2827</v>
      </c>
      <c r="V1324" s="6" t="s">
        <v>633</v>
      </c>
      <c r="W1324" s="6">
        <v>35000000</v>
      </c>
      <c r="X1324" s="6">
        <v>2015</v>
      </c>
      <c r="Y1324" s="6">
        <v>392</v>
      </c>
      <c r="Z1324" s="6">
        <v>6.3</v>
      </c>
      <c r="AA1324" s="6">
        <v>2.35</v>
      </c>
      <c r="AB1324" s="6">
        <v>25000</v>
      </c>
      <c r="AC1324" s="6">
        <v>75008260</v>
      </c>
      <c r="AD1324" s="6" t="str">
        <f>LEFT('EDA and Cleaned Dataset'!$X1324,3)&amp;"0s"</f>
        <v>2010s</v>
      </c>
      <c r="AE1324" s="5">
        <v>1317</v>
      </c>
      <c r="AF1324" s="5"/>
      <c r="AG1324" s="6"/>
      <c r="AH1324" s="6"/>
      <c r="AI1324" s="10"/>
      <c r="AK1324" t="str">
        <v>Penguins of MadagascarÂ </v>
      </c>
      <c r="AL1324">
        <v>60230</v>
      </c>
      <c r="AM1324" t="str">
        <v>English</v>
      </c>
      <c r="AN1324">
        <v>6.7</v>
      </c>
    </row>
    <row r="1325" spans="1:40" hidden="1" x14ac:dyDescent="0.25">
      <c r="A1325" s="8" t="s">
        <v>30</v>
      </c>
      <c r="B1325" s="8" t="s">
        <v>6862</v>
      </c>
      <c r="C1325" s="8">
        <v>104</v>
      </c>
      <c r="D1325" s="8">
        <v>105</v>
      </c>
      <c r="E1325" s="8">
        <v>8</v>
      </c>
      <c r="F1325" s="8">
        <v>278</v>
      </c>
      <c r="G1325" s="8" t="s">
        <v>6863</v>
      </c>
      <c r="H1325" s="8">
        <v>1000</v>
      </c>
      <c r="I1325" s="8">
        <v>67962333</v>
      </c>
      <c r="J1325" s="8" t="s">
        <v>1604</v>
      </c>
      <c r="K1325" s="8" t="s">
        <v>772</v>
      </c>
      <c r="L1325" s="8" t="s">
        <v>6864</v>
      </c>
      <c r="M1325" s="8">
        <v>33887</v>
      </c>
      <c r="N1325" s="8">
        <v>2689</v>
      </c>
      <c r="O1325" s="8" t="s">
        <v>6865</v>
      </c>
      <c r="P1325" s="8">
        <v>2</v>
      </c>
      <c r="Q1325" s="8" t="s">
        <v>6866</v>
      </c>
      <c r="R1325" s="8" t="s">
        <v>6867</v>
      </c>
      <c r="S1325" s="8">
        <v>160</v>
      </c>
      <c r="T1325" s="8" t="s">
        <v>39</v>
      </c>
      <c r="U1325" s="8" t="s">
        <v>40</v>
      </c>
      <c r="V1325" s="8" t="s">
        <v>41</v>
      </c>
      <c r="W1325" s="8">
        <v>35000000</v>
      </c>
      <c r="X1325" s="8">
        <v>2005</v>
      </c>
      <c r="Y1325" s="8">
        <v>358</v>
      </c>
      <c r="Z1325" s="8">
        <v>5.9</v>
      </c>
      <c r="AA1325" s="8">
        <v>1.85</v>
      </c>
      <c r="AB1325" s="8">
        <v>919</v>
      </c>
      <c r="AC1325" s="8">
        <v>32962333</v>
      </c>
      <c r="AD1325" s="8" t="str">
        <f>LEFT('EDA and Cleaned Dataset'!$X1325,3)&amp;"0s"</f>
        <v>2000s</v>
      </c>
      <c r="AE1325" s="7">
        <v>1318</v>
      </c>
      <c r="AF1325" s="7"/>
      <c r="AG1325" s="8"/>
      <c r="AH1325" s="8"/>
      <c r="AI1325" s="11"/>
      <c r="AK1325" t="str">
        <v>Pirates of the Caribbean: On Stranger TidesÂ </v>
      </c>
      <c r="AL1325">
        <v>370704</v>
      </c>
      <c r="AM1325" t="str">
        <v>English</v>
      </c>
      <c r="AN1325">
        <v>6.7</v>
      </c>
    </row>
    <row r="1326" spans="1:40" hidden="1" x14ac:dyDescent="0.25">
      <c r="A1326" s="6" t="s">
        <v>30</v>
      </c>
      <c r="B1326" s="6" t="s">
        <v>2535</v>
      </c>
      <c r="C1326" s="6">
        <v>116</v>
      </c>
      <c r="D1326" s="6">
        <v>162</v>
      </c>
      <c r="E1326" s="6">
        <v>333</v>
      </c>
      <c r="F1326" s="6">
        <v>362</v>
      </c>
      <c r="G1326" s="6" t="s">
        <v>199</v>
      </c>
      <c r="H1326" s="6">
        <v>14000</v>
      </c>
      <c r="I1326" s="6">
        <v>78651430</v>
      </c>
      <c r="J1326" s="6" t="s">
        <v>6868</v>
      </c>
      <c r="K1326" s="6" t="s">
        <v>426</v>
      </c>
      <c r="L1326" s="6" t="s">
        <v>6869</v>
      </c>
      <c r="M1326" s="6">
        <v>142067</v>
      </c>
      <c r="N1326" s="6">
        <v>15912</v>
      </c>
      <c r="O1326" s="6" t="s">
        <v>1225</v>
      </c>
      <c r="P1326" s="6">
        <v>0</v>
      </c>
      <c r="Q1326" s="6" t="s">
        <v>6870</v>
      </c>
      <c r="R1326" s="6" t="s">
        <v>6871</v>
      </c>
      <c r="S1326" s="6">
        <v>457</v>
      </c>
      <c r="T1326" s="6" t="s">
        <v>39</v>
      </c>
      <c r="U1326" s="6" t="s">
        <v>40</v>
      </c>
      <c r="V1326" s="6" t="s">
        <v>633</v>
      </c>
      <c r="W1326" s="6">
        <v>27000000</v>
      </c>
      <c r="X1326" s="6">
        <v>1996</v>
      </c>
      <c r="Y1326" s="6">
        <v>1000</v>
      </c>
      <c r="Z1326" s="6">
        <v>7.4</v>
      </c>
      <c r="AA1326" s="6">
        <v>1.85</v>
      </c>
      <c r="AB1326" s="6">
        <v>0</v>
      </c>
      <c r="AC1326" s="6">
        <v>51651430</v>
      </c>
      <c r="AD1326" s="6" t="str">
        <f>LEFT('EDA and Cleaned Dataset'!$X1326,3)&amp;"0s"</f>
        <v>1990s</v>
      </c>
      <c r="AE1326" s="5">
        <v>1319</v>
      </c>
      <c r="AF1326" s="5"/>
      <c r="AG1326" s="6"/>
      <c r="AH1326" s="6"/>
      <c r="AI1326" s="10"/>
      <c r="AK1326" t="str">
        <v>Police AcademyÂ </v>
      </c>
      <c r="AL1326">
        <v>87739</v>
      </c>
      <c r="AM1326" t="str">
        <v>English</v>
      </c>
      <c r="AN1326">
        <v>6.7</v>
      </c>
    </row>
    <row r="1327" spans="1:40" hidden="1" x14ac:dyDescent="0.25">
      <c r="A1327" s="8" t="s">
        <v>30</v>
      </c>
      <c r="B1327" s="8" t="s">
        <v>4650</v>
      </c>
      <c r="C1327" s="8">
        <v>177</v>
      </c>
      <c r="D1327" s="8">
        <v>138</v>
      </c>
      <c r="E1327" s="8">
        <v>161</v>
      </c>
      <c r="F1327" s="8">
        <v>210</v>
      </c>
      <c r="G1327" s="8" t="s">
        <v>6872</v>
      </c>
      <c r="H1327" s="8">
        <v>18000</v>
      </c>
      <c r="I1327" s="8">
        <v>64604977</v>
      </c>
      <c r="J1327" s="8" t="s">
        <v>2067</v>
      </c>
      <c r="K1327" s="8" t="s">
        <v>116</v>
      </c>
      <c r="L1327" s="8" t="s">
        <v>6873</v>
      </c>
      <c r="M1327" s="8">
        <v>414219</v>
      </c>
      <c r="N1327" s="8">
        <v>19129</v>
      </c>
      <c r="O1327" s="8" t="s">
        <v>3573</v>
      </c>
      <c r="P1327" s="8">
        <v>2</v>
      </c>
      <c r="Q1327" s="8" t="s">
        <v>6874</v>
      </c>
      <c r="R1327" s="8" t="s">
        <v>6875</v>
      </c>
      <c r="S1327" s="8">
        <v>625</v>
      </c>
      <c r="T1327" s="8" t="s">
        <v>39</v>
      </c>
      <c r="U1327" s="8" t="s">
        <v>40</v>
      </c>
      <c r="V1327" s="8" t="s">
        <v>633</v>
      </c>
      <c r="W1327" s="8">
        <v>35000000</v>
      </c>
      <c r="X1327" s="8">
        <v>1997</v>
      </c>
      <c r="Y1327" s="8">
        <v>398</v>
      </c>
      <c r="Z1327" s="8">
        <v>8.3000000000000007</v>
      </c>
      <c r="AA1327" s="8">
        <v>2.35</v>
      </c>
      <c r="AB1327" s="8">
        <v>11000</v>
      </c>
      <c r="AC1327" s="8">
        <v>29604977</v>
      </c>
      <c r="AD1327" s="8" t="str">
        <f>LEFT('EDA and Cleaned Dataset'!$X1327,3)&amp;"0s"</f>
        <v>1990s</v>
      </c>
      <c r="AE1327" s="7">
        <v>1320</v>
      </c>
      <c r="AF1327" s="7"/>
      <c r="AG1327" s="8"/>
      <c r="AH1327" s="8"/>
      <c r="AI1327" s="11"/>
      <c r="AK1327" t="str">
        <v>Pride and GloryÂ </v>
      </c>
      <c r="AL1327">
        <v>53053</v>
      </c>
      <c r="AM1327" t="str">
        <v>English</v>
      </c>
      <c r="AN1327">
        <v>6.7</v>
      </c>
    </row>
    <row r="1328" spans="1:40" hidden="1" x14ac:dyDescent="0.25">
      <c r="A1328" s="6" t="s">
        <v>30</v>
      </c>
      <c r="B1328" s="6" t="s">
        <v>577</v>
      </c>
      <c r="C1328" s="6">
        <v>127</v>
      </c>
      <c r="D1328" s="6">
        <v>100</v>
      </c>
      <c r="E1328" s="6">
        <v>31</v>
      </c>
      <c r="F1328" s="6">
        <v>591</v>
      </c>
      <c r="G1328" s="6" t="s">
        <v>1567</v>
      </c>
      <c r="H1328" s="6">
        <v>947</v>
      </c>
      <c r="I1328" s="6">
        <v>63939454</v>
      </c>
      <c r="J1328" s="6" t="s">
        <v>6876</v>
      </c>
      <c r="K1328" s="6" t="s">
        <v>2218</v>
      </c>
      <c r="L1328" s="6" t="s">
        <v>6877</v>
      </c>
      <c r="M1328" s="6">
        <v>61321</v>
      </c>
      <c r="N1328" s="6">
        <v>2968</v>
      </c>
      <c r="O1328" s="6" t="s">
        <v>4478</v>
      </c>
      <c r="P1328" s="6">
        <v>3</v>
      </c>
      <c r="Q1328" s="6" t="s">
        <v>6878</v>
      </c>
      <c r="R1328" s="6" t="s">
        <v>6879</v>
      </c>
      <c r="S1328" s="6">
        <v>217</v>
      </c>
      <c r="T1328" s="6" t="s">
        <v>39</v>
      </c>
      <c r="U1328" s="6" t="s">
        <v>40</v>
      </c>
      <c r="V1328" s="6" t="s">
        <v>91</v>
      </c>
      <c r="W1328" s="6">
        <v>35000000</v>
      </c>
      <c r="X1328" s="6">
        <v>2005</v>
      </c>
      <c r="Y1328" s="6">
        <v>742</v>
      </c>
      <c r="Z1328" s="6">
        <v>6.2</v>
      </c>
      <c r="AA1328" s="6">
        <v>2.35</v>
      </c>
      <c r="AB1328" s="6">
        <v>0</v>
      </c>
      <c r="AC1328" s="6">
        <v>28939454</v>
      </c>
      <c r="AD1328" s="6" t="str">
        <f>LEFT('EDA and Cleaned Dataset'!$X1328,3)&amp;"0s"</f>
        <v>2000s</v>
      </c>
      <c r="AE1328" s="5">
        <v>1321</v>
      </c>
      <c r="AF1328" s="5"/>
      <c r="AG1328" s="6"/>
      <c r="AH1328" s="6"/>
      <c r="AI1328" s="10"/>
      <c r="AK1328" t="str">
        <v>Project XÂ </v>
      </c>
      <c r="AL1328">
        <v>157051</v>
      </c>
      <c r="AM1328" t="str">
        <v>English</v>
      </c>
      <c r="AN1328">
        <v>6.7</v>
      </c>
    </row>
    <row r="1329" spans="1:40" hidden="1" x14ac:dyDescent="0.25">
      <c r="A1329" s="8" t="s">
        <v>30</v>
      </c>
      <c r="B1329" s="8" t="s">
        <v>1878</v>
      </c>
      <c r="C1329" s="8">
        <v>83</v>
      </c>
      <c r="D1329" s="8">
        <v>90</v>
      </c>
      <c r="E1329" s="8">
        <v>0</v>
      </c>
      <c r="F1329" s="8">
        <v>945</v>
      </c>
      <c r="G1329" s="8" t="s">
        <v>5703</v>
      </c>
      <c r="H1329" s="8">
        <v>19000</v>
      </c>
      <c r="I1329" s="8">
        <v>63826569</v>
      </c>
      <c r="J1329" s="8" t="s">
        <v>1891</v>
      </c>
      <c r="K1329" s="8" t="s">
        <v>2950</v>
      </c>
      <c r="L1329" s="8" t="s">
        <v>6880</v>
      </c>
      <c r="M1329" s="8">
        <v>32416</v>
      </c>
      <c r="N1329" s="8">
        <v>23504</v>
      </c>
      <c r="O1329" s="8" t="s">
        <v>6881</v>
      </c>
      <c r="P1329" s="8">
        <v>0</v>
      </c>
      <c r="Q1329" s="8" t="s">
        <v>6882</v>
      </c>
      <c r="R1329" s="8" t="s">
        <v>6883</v>
      </c>
      <c r="S1329" s="8">
        <v>138</v>
      </c>
      <c r="T1329" s="8" t="s">
        <v>39</v>
      </c>
      <c r="U1329" s="8" t="s">
        <v>40</v>
      </c>
      <c r="V1329" s="8" t="s">
        <v>41</v>
      </c>
      <c r="W1329" s="8">
        <v>35000000</v>
      </c>
      <c r="X1329" s="8">
        <v>1997</v>
      </c>
      <c r="Y1329" s="8">
        <v>957</v>
      </c>
      <c r="Z1329" s="8">
        <v>6.3</v>
      </c>
      <c r="AA1329" s="8">
        <v>1.85</v>
      </c>
      <c r="AB1329" s="8">
        <v>0</v>
      </c>
      <c r="AC1329" s="8">
        <v>28826569</v>
      </c>
      <c r="AD1329" s="8" t="str">
        <f>LEFT('EDA and Cleaned Dataset'!$X1329,3)&amp;"0s"</f>
        <v>1990s</v>
      </c>
      <c r="AE1329" s="7">
        <v>1322</v>
      </c>
      <c r="AF1329" s="7"/>
      <c r="AG1329" s="8"/>
      <c r="AH1329" s="8"/>
      <c r="AI1329" s="11"/>
      <c r="AK1329" t="str">
        <v>Puss in BootsÂ </v>
      </c>
      <c r="AL1329">
        <v>114287</v>
      </c>
      <c r="AM1329" t="str">
        <v>English</v>
      </c>
      <c r="AN1329">
        <v>6.7</v>
      </c>
    </row>
    <row r="1330" spans="1:40" hidden="1" x14ac:dyDescent="0.25">
      <c r="A1330" s="6" t="s">
        <v>30</v>
      </c>
      <c r="B1330" s="6" t="s">
        <v>1430</v>
      </c>
      <c r="C1330" s="6">
        <v>97</v>
      </c>
      <c r="D1330" s="6">
        <v>108</v>
      </c>
      <c r="E1330" s="6">
        <v>79</v>
      </c>
      <c r="F1330" s="6">
        <v>25</v>
      </c>
      <c r="G1330" s="6" t="s">
        <v>6884</v>
      </c>
      <c r="H1330" s="6">
        <v>900</v>
      </c>
      <c r="I1330" s="6">
        <v>60054449</v>
      </c>
      <c r="J1330" s="6" t="s">
        <v>2129</v>
      </c>
      <c r="K1330" s="6" t="s">
        <v>6885</v>
      </c>
      <c r="L1330" s="6" t="s">
        <v>6886</v>
      </c>
      <c r="M1330" s="6">
        <v>61018</v>
      </c>
      <c r="N1330" s="6">
        <v>1715</v>
      </c>
      <c r="O1330" s="6" t="s">
        <v>6887</v>
      </c>
      <c r="P1330" s="6">
        <v>0</v>
      </c>
      <c r="Q1330" s="6" t="s">
        <v>6888</v>
      </c>
      <c r="R1330" s="6" t="s">
        <v>6889</v>
      </c>
      <c r="S1330" s="6">
        <v>140</v>
      </c>
      <c r="T1330" s="6" t="s">
        <v>39</v>
      </c>
      <c r="U1330" s="6" t="s">
        <v>40</v>
      </c>
      <c r="V1330" s="6" t="s">
        <v>633</v>
      </c>
      <c r="W1330" s="6">
        <v>35000000</v>
      </c>
      <c r="X1330" s="6">
        <v>1995</v>
      </c>
      <c r="Y1330" s="6">
        <v>759</v>
      </c>
      <c r="Z1330" s="6">
        <v>5.8</v>
      </c>
      <c r="AA1330" s="6">
        <v>2.35</v>
      </c>
      <c r="AB1330" s="6">
        <v>0</v>
      </c>
      <c r="AC1330" s="6">
        <v>25054449</v>
      </c>
      <c r="AD1330" s="6" t="str">
        <f>LEFT('EDA and Cleaned Dataset'!$X1330,3)&amp;"0s"</f>
        <v>1990s</v>
      </c>
      <c r="AE1330" s="5">
        <v>1323</v>
      </c>
      <c r="AF1330" s="5"/>
      <c r="AG1330" s="6"/>
      <c r="AH1330" s="6"/>
      <c r="AI1330" s="10"/>
      <c r="AK1330" t="str">
        <v>Quantum of SolaceÂ </v>
      </c>
      <c r="AL1330">
        <v>330784</v>
      </c>
      <c r="AM1330" t="str">
        <v>English</v>
      </c>
      <c r="AN1330">
        <v>6.7</v>
      </c>
    </row>
    <row r="1331" spans="1:40" hidden="1" x14ac:dyDescent="0.25">
      <c r="A1331" s="8" t="s">
        <v>30</v>
      </c>
      <c r="B1331" s="8" t="s">
        <v>5929</v>
      </c>
      <c r="C1331" s="8">
        <v>256</v>
      </c>
      <c r="D1331" s="8">
        <v>101</v>
      </c>
      <c r="E1331" s="8">
        <v>0</v>
      </c>
      <c r="F1331" s="8">
        <v>574</v>
      </c>
      <c r="G1331" s="8" t="s">
        <v>6890</v>
      </c>
      <c r="H1331" s="8">
        <v>40000</v>
      </c>
      <c r="I1331" s="8">
        <v>26505000</v>
      </c>
      <c r="J1331" s="8" t="s">
        <v>6027</v>
      </c>
      <c r="K1331" s="8" t="s">
        <v>45</v>
      </c>
      <c r="L1331" s="8" t="s">
        <v>6891</v>
      </c>
      <c r="M1331" s="8">
        <v>149285</v>
      </c>
      <c r="N1331" s="8">
        <v>42918</v>
      </c>
      <c r="O1331" s="8" t="s">
        <v>6892</v>
      </c>
      <c r="P1331" s="8">
        <v>1</v>
      </c>
      <c r="Q1331" s="8" t="s">
        <v>6893</v>
      </c>
      <c r="R1331" s="8" t="s">
        <v>6894</v>
      </c>
      <c r="S1331" s="8">
        <v>668</v>
      </c>
      <c r="T1331" s="8" t="s">
        <v>39</v>
      </c>
      <c r="U1331" s="8" t="s">
        <v>40</v>
      </c>
      <c r="V1331" s="8" t="s">
        <v>6895</v>
      </c>
      <c r="W1331" s="8">
        <v>1800000</v>
      </c>
      <c r="X1331" s="8">
        <v>1984</v>
      </c>
      <c r="Y1331" s="8">
        <v>852</v>
      </c>
      <c r="Z1331" s="8">
        <v>7.5</v>
      </c>
      <c r="AA1331" s="8">
        <v>1.85</v>
      </c>
      <c r="AB1331" s="8">
        <v>10000</v>
      </c>
      <c r="AC1331" s="8">
        <v>24705000</v>
      </c>
      <c r="AD1331" s="8" t="str">
        <f>LEFT('EDA and Cleaned Dataset'!$X1331,3)&amp;"0s"</f>
        <v>1980s</v>
      </c>
      <c r="AE1331" s="7">
        <v>1324</v>
      </c>
      <c r="AF1331" s="7"/>
      <c r="AG1331" s="8"/>
      <c r="AH1331" s="8"/>
      <c r="AI1331" s="11"/>
      <c r="AK1331" t="str">
        <v>RED 2Â </v>
      </c>
      <c r="AL1331">
        <v>125036</v>
      </c>
      <c r="AM1331" t="str">
        <v>English</v>
      </c>
      <c r="AN1331">
        <v>6.7</v>
      </c>
    </row>
    <row r="1332" spans="1:40" hidden="1" x14ac:dyDescent="0.25">
      <c r="A1332" s="6" t="s">
        <v>30</v>
      </c>
      <c r="B1332" s="6" t="s">
        <v>2355</v>
      </c>
      <c r="C1332" s="6">
        <v>225</v>
      </c>
      <c r="D1332" s="6">
        <v>109</v>
      </c>
      <c r="E1332" s="6">
        <v>763</v>
      </c>
      <c r="F1332" s="6">
        <v>311</v>
      </c>
      <c r="G1332" s="6" t="s">
        <v>890</v>
      </c>
      <c r="H1332" s="6">
        <v>812</v>
      </c>
      <c r="I1332" s="6">
        <v>61280963</v>
      </c>
      <c r="J1332" s="6" t="s">
        <v>4113</v>
      </c>
      <c r="K1332" s="6" t="s">
        <v>4394</v>
      </c>
      <c r="L1332" s="6" t="s">
        <v>6896</v>
      </c>
      <c r="M1332" s="6">
        <v>79877</v>
      </c>
      <c r="N1332" s="6">
        <v>2474</v>
      </c>
      <c r="O1332" s="6" t="s">
        <v>6365</v>
      </c>
      <c r="P1332" s="6">
        <v>1</v>
      </c>
      <c r="Q1332" s="6" t="s">
        <v>6897</v>
      </c>
      <c r="R1332" s="6" t="s">
        <v>6898</v>
      </c>
      <c r="S1332" s="6">
        <v>677</v>
      </c>
      <c r="T1332" s="6" t="s">
        <v>39</v>
      </c>
      <c r="U1332" s="6" t="s">
        <v>40</v>
      </c>
      <c r="V1332" s="6" t="s">
        <v>633</v>
      </c>
      <c r="W1332" s="6">
        <v>33000000</v>
      </c>
      <c r="X1332" s="6">
        <v>2000</v>
      </c>
      <c r="Y1332" s="6">
        <v>551</v>
      </c>
      <c r="Z1332" s="6">
        <v>6.3</v>
      </c>
      <c r="AA1332" s="6">
        <v>2.35</v>
      </c>
      <c r="AB1332" s="6">
        <v>0</v>
      </c>
      <c r="AC1332" s="6">
        <v>28280963</v>
      </c>
      <c r="AD1332" s="6" t="str">
        <f>LEFT('EDA and Cleaned Dataset'!$X1332,3)&amp;"0s"</f>
        <v>2000s</v>
      </c>
      <c r="AE1332" s="5">
        <v>1325</v>
      </c>
      <c r="AF1332" s="5"/>
      <c r="AG1332" s="6"/>
      <c r="AH1332" s="6"/>
      <c r="AI1332" s="10"/>
      <c r="AK1332" t="str">
        <v>Resident EvilÂ </v>
      </c>
      <c r="AL1332">
        <v>198701</v>
      </c>
      <c r="AM1332" t="str">
        <v>English</v>
      </c>
      <c r="AN1332">
        <v>6.7</v>
      </c>
    </row>
    <row r="1333" spans="1:40" hidden="1" x14ac:dyDescent="0.25">
      <c r="A1333" s="8" t="s">
        <v>30</v>
      </c>
      <c r="B1333" s="8" t="s">
        <v>3201</v>
      </c>
      <c r="C1333" s="8">
        <v>83</v>
      </c>
      <c r="D1333" s="8">
        <v>132</v>
      </c>
      <c r="E1333" s="8">
        <v>130</v>
      </c>
      <c r="F1333" s="8">
        <v>80</v>
      </c>
      <c r="G1333" s="8" t="s">
        <v>6899</v>
      </c>
      <c r="H1333" s="8">
        <v>29000</v>
      </c>
      <c r="I1333" s="8">
        <v>56876365</v>
      </c>
      <c r="J1333" s="8" t="s">
        <v>123</v>
      </c>
      <c r="K1333" s="8" t="s">
        <v>211</v>
      </c>
      <c r="L1333" s="8" t="s">
        <v>6900</v>
      </c>
      <c r="M1333" s="8">
        <v>125219</v>
      </c>
      <c r="N1333" s="8">
        <v>29265</v>
      </c>
      <c r="O1333" s="8" t="s">
        <v>6901</v>
      </c>
      <c r="P1333" s="8">
        <v>1</v>
      </c>
      <c r="Q1333" s="8" t="s">
        <v>6902</v>
      </c>
      <c r="R1333" s="8" t="s">
        <v>6903</v>
      </c>
      <c r="S1333" s="8">
        <v>244</v>
      </c>
      <c r="T1333" s="8" t="s">
        <v>39</v>
      </c>
      <c r="U1333" s="8" t="s">
        <v>40</v>
      </c>
      <c r="V1333" s="8" t="s">
        <v>41</v>
      </c>
      <c r="W1333" s="8">
        <v>35000000</v>
      </c>
      <c r="X1333" s="8">
        <v>1998</v>
      </c>
      <c r="Y1333" s="8">
        <v>130</v>
      </c>
      <c r="Z1333" s="8">
        <v>6.4</v>
      </c>
      <c r="AA1333" s="8">
        <v>1.85</v>
      </c>
      <c r="AB1333" s="8">
        <v>0</v>
      </c>
      <c r="AC1333" s="8">
        <v>21876365</v>
      </c>
      <c r="AD1333" s="8" t="str">
        <f>LEFT('EDA and Cleaned Dataset'!$X1333,3)&amp;"0s"</f>
        <v>1990s</v>
      </c>
      <c r="AE1333" s="7">
        <v>1326</v>
      </c>
      <c r="AF1333" s="7"/>
      <c r="AG1333" s="8"/>
      <c r="AH1333" s="8"/>
      <c r="AI1333" s="11"/>
      <c r="AK1333" t="str">
        <v>Robin HoodÂ </v>
      </c>
      <c r="AL1333">
        <v>211765</v>
      </c>
      <c r="AM1333" t="str">
        <v>English</v>
      </c>
      <c r="AN1333">
        <v>6.7</v>
      </c>
    </row>
    <row r="1334" spans="1:40" hidden="1" x14ac:dyDescent="0.25">
      <c r="A1334" s="6" t="s">
        <v>30</v>
      </c>
      <c r="B1334" s="6" t="s">
        <v>3201</v>
      </c>
      <c r="C1334" s="6">
        <v>160</v>
      </c>
      <c r="D1334" s="6">
        <v>123</v>
      </c>
      <c r="E1334" s="6">
        <v>130</v>
      </c>
      <c r="F1334" s="6">
        <v>426</v>
      </c>
      <c r="G1334" s="6" t="s">
        <v>6904</v>
      </c>
      <c r="H1334" s="6">
        <v>826</v>
      </c>
      <c r="I1334" s="6">
        <v>59699513</v>
      </c>
      <c r="J1334" s="6" t="s">
        <v>6905</v>
      </c>
      <c r="K1334" s="6" t="s">
        <v>1269</v>
      </c>
      <c r="L1334" s="6" t="s">
        <v>6906</v>
      </c>
      <c r="M1334" s="6">
        <v>20827</v>
      </c>
      <c r="N1334" s="6">
        <v>2259</v>
      </c>
      <c r="O1334" s="6" t="s">
        <v>4820</v>
      </c>
      <c r="P1334" s="6">
        <v>0</v>
      </c>
      <c r="Q1334" s="6" t="s">
        <v>6907</v>
      </c>
      <c r="R1334" s="6" t="s">
        <v>6908</v>
      </c>
      <c r="S1334" s="6">
        <v>136</v>
      </c>
      <c r="T1334" s="6" t="s">
        <v>39</v>
      </c>
      <c r="U1334" s="6" t="s">
        <v>40</v>
      </c>
      <c r="V1334" s="6" t="s">
        <v>91</v>
      </c>
      <c r="W1334" s="6">
        <v>35000000</v>
      </c>
      <c r="X1334" s="6">
        <v>2010</v>
      </c>
      <c r="Y1334" s="6">
        <v>638</v>
      </c>
      <c r="Z1334" s="6">
        <v>7.2</v>
      </c>
      <c r="AA1334" s="6">
        <v>2.35</v>
      </c>
      <c r="AB1334" s="6">
        <v>0</v>
      </c>
      <c r="AC1334" s="6">
        <v>24699513</v>
      </c>
      <c r="AD1334" s="6" t="str">
        <f>LEFT('EDA and Cleaned Dataset'!$X1334,3)&amp;"0s"</f>
        <v>2010s</v>
      </c>
      <c r="AE1334" s="5">
        <v>1327</v>
      </c>
      <c r="AF1334" s="5"/>
      <c r="AG1334" s="6"/>
      <c r="AH1334" s="6"/>
      <c r="AI1334" s="10"/>
      <c r="AK1334" t="str">
        <v>Rumble in the BronxÂ </v>
      </c>
      <c r="AL1334">
        <v>29843</v>
      </c>
      <c r="AM1334" t="str">
        <v>Cantonese</v>
      </c>
      <c r="AN1334">
        <v>6.7</v>
      </c>
    </row>
    <row r="1335" spans="1:40" hidden="1" x14ac:dyDescent="0.25">
      <c r="A1335" s="8" t="s">
        <v>30</v>
      </c>
      <c r="B1335" s="8" t="s">
        <v>6909</v>
      </c>
      <c r="C1335" s="8">
        <v>191</v>
      </c>
      <c r="D1335" s="8">
        <v>87</v>
      </c>
      <c r="E1335" s="8">
        <v>14</v>
      </c>
      <c r="F1335" s="8">
        <v>691</v>
      </c>
      <c r="G1335" s="8" t="s">
        <v>2384</v>
      </c>
      <c r="H1335" s="8">
        <v>11000</v>
      </c>
      <c r="I1335" s="8">
        <v>54132596</v>
      </c>
      <c r="J1335" s="8" t="s">
        <v>838</v>
      </c>
      <c r="K1335" s="8" t="s">
        <v>218</v>
      </c>
      <c r="L1335" s="8" t="s">
        <v>6910</v>
      </c>
      <c r="M1335" s="8">
        <v>53786</v>
      </c>
      <c r="N1335" s="8">
        <v>16571</v>
      </c>
      <c r="O1335" s="8" t="s">
        <v>720</v>
      </c>
      <c r="P1335" s="8">
        <v>0</v>
      </c>
      <c r="Q1335" s="8" t="s">
        <v>6911</v>
      </c>
      <c r="R1335" s="8" t="s">
        <v>6912</v>
      </c>
      <c r="S1335" s="8">
        <v>211</v>
      </c>
      <c r="T1335" s="8" t="s">
        <v>39</v>
      </c>
      <c r="U1335" s="8" t="s">
        <v>3665</v>
      </c>
      <c r="V1335" s="8" t="s">
        <v>91</v>
      </c>
      <c r="W1335" s="8">
        <v>34000000</v>
      </c>
      <c r="X1335" s="8">
        <v>2007</v>
      </c>
      <c r="Y1335" s="8">
        <v>4000</v>
      </c>
      <c r="Z1335" s="8">
        <v>6.3</v>
      </c>
      <c r="AA1335" s="8">
        <v>2.35</v>
      </c>
      <c r="AB1335" s="8">
        <v>0</v>
      </c>
      <c r="AC1335" s="8">
        <v>20132596</v>
      </c>
      <c r="AD1335" s="8" t="str">
        <f>LEFT('EDA and Cleaned Dataset'!$X1335,3)&amp;"0s"</f>
        <v>2000s</v>
      </c>
      <c r="AE1335" s="7">
        <v>1328</v>
      </c>
      <c r="AF1335" s="7"/>
      <c r="AG1335" s="8"/>
      <c r="AH1335" s="8"/>
      <c r="AI1335" s="11"/>
      <c r="AK1335" t="str">
        <v>Safe HavenÂ </v>
      </c>
      <c r="AL1335">
        <v>78008</v>
      </c>
      <c r="AM1335" t="str">
        <v>English</v>
      </c>
      <c r="AN1335">
        <v>6.7</v>
      </c>
    </row>
    <row r="1336" spans="1:40" hidden="1" x14ac:dyDescent="0.25">
      <c r="A1336" s="6" t="s">
        <v>30</v>
      </c>
      <c r="B1336" s="6" t="s">
        <v>6913</v>
      </c>
      <c r="C1336" s="6">
        <v>74</v>
      </c>
      <c r="D1336" s="6">
        <v>109</v>
      </c>
      <c r="E1336" s="6">
        <v>19</v>
      </c>
      <c r="F1336" s="6">
        <v>568</v>
      </c>
      <c r="G1336" s="6" t="s">
        <v>6384</v>
      </c>
      <c r="H1336" s="6">
        <v>1000</v>
      </c>
      <c r="I1336" s="6">
        <v>52277485</v>
      </c>
      <c r="J1336" s="6" t="s">
        <v>1562</v>
      </c>
      <c r="K1336" s="6" t="s">
        <v>1192</v>
      </c>
      <c r="L1336" s="6" t="s">
        <v>6914</v>
      </c>
      <c r="M1336" s="6">
        <v>32370</v>
      </c>
      <c r="N1336" s="6">
        <v>4231</v>
      </c>
      <c r="O1336" s="6" t="s">
        <v>6095</v>
      </c>
      <c r="P1336" s="6">
        <v>1</v>
      </c>
      <c r="Q1336" s="6" t="s">
        <v>6915</v>
      </c>
      <c r="R1336" s="6" t="s">
        <v>6916</v>
      </c>
      <c r="S1336" s="6">
        <v>196</v>
      </c>
      <c r="T1336" s="6" t="s">
        <v>39</v>
      </c>
      <c r="U1336" s="6" t="s">
        <v>40</v>
      </c>
      <c r="V1336" s="6" t="s">
        <v>91</v>
      </c>
      <c r="W1336" s="6">
        <v>35000000</v>
      </c>
      <c r="X1336" s="6">
        <v>2003</v>
      </c>
      <c r="Y1336" s="6">
        <v>762</v>
      </c>
      <c r="Z1336" s="6">
        <v>6.9</v>
      </c>
      <c r="AA1336" s="6">
        <v>1.85</v>
      </c>
      <c r="AB1336" s="6">
        <v>0</v>
      </c>
      <c r="AC1336" s="6">
        <v>17277485</v>
      </c>
      <c r="AD1336" s="6" t="str">
        <f>LEFT('EDA and Cleaned Dataset'!$X1336,3)&amp;"0s"</f>
        <v>2000s</v>
      </c>
      <c r="AE1336" s="5">
        <v>1329</v>
      </c>
      <c r="AF1336" s="5"/>
      <c r="AG1336" s="6"/>
      <c r="AH1336" s="6"/>
      <c r="AI1336" s="10"/>
      <c r="AK1336" t="str">
        <v>ScoopÂ </v>
      </c>
      <c r="AL1336">
        <v>66840</v>
      </c>
      <c r="AM1336" t="str">
        <v>English</v>
      </c>
      <c r="AN1336">
        <v>6.7</v>
      </c>
    </row>
    <row r="1337" spans="1:40" hidden="1" x14ac:dyDescent="0.25">
      <c r="A1337" s="8" t="s">
        <v>30</v>
      </c>
      <c r="B1337" s="8" t="s">
        <v>3547</v>
      </c>
      <c r="C1337" s="8">
        <v>238</v>
      </c>
      <c r="D1337" s="8">
        <v>109</v>
      </c>
      <c r="E1337" s="8">
        <v>87</v>
      </c>
      <c r="F1337" s="8">
        <v>923</v>
      </c>
      <c r="G1337" s="8" t="s">
        <v>691</v>
      </c>
      <c r="H1337" s="8">
        <v>15000</v>
      </c>
      <c r="I1337" s="8">
        <v>55802754</v>
      </c>
      <c r="J1337" s="8" t="s">
        <v>1604</v>
      </c>
      <c r="K1337" s="8" t="s">
        <v>286</v>
      </c>
      <c r="L1337" s="8" t="s">
        <v>6917</v>
      </c>
      <c r="M1337" s="8">
        <v>270228</v>
      </c>
      <c r="N1337" s="8">
        <v>20956</v>
      </c>
      <c r="O1337" s="8" t="s">
        <v>5730</v>
      </c>
      <c r="P1337" s="8">
        <v>2</v>
      </c>
      <c r="Q1337" s="8" t="s">
        <v>6918</v>
      </c>
      <c r="R1337" s="8" t="s">
        <v>6919</v>
      </c>
      <c r="S1337" s="8">
        <v>194</v>
      </c>
      <c r="T1337" s="8" t="s">
        <v>39</v>
      </c>
      <c r="U1337" s="8" t="s">
        <v>40</v>
      </c>
      <c r="V1337" s="8" t="s">
        <v>633</v>
      </c>
      <c r="W1337" s="8">
        <v>35000000</v>
      </c>
      <c r="X1337" s="8">
        <v>2011</v>
      </c>
      <c r="Y1337" s="8">
        <v>3000</v>
      </c>
      <c r="Z1337" s="8">
        <v>6.6</v>
      </c>
      <c r="AA1337" s="8">
        <v>2.35</v>
      </c>
      <c r="AB1337" s="8">
        <v>41000</v>
      </c>
      <c r="AC1337" s="8">
        <v>20802754</v>
      </c>
      <c r="AD1337" s="8" t="str">
        <f>LEFT('EDA and Cleaned Dataset'!$X1337,3)&amp;"0s"</f>
        <v>2010s</v>
      </c>
      <c r="AE1337" s="7">
        <v>1330</v>
      </c>
      <c r="AF1337" s="7"/>
      <c r="AG1337" s="8"/>
      <c r="AH1337" s="8"/>
      <c r="AI1337" s="11"/>
      <c r="AK1337" t="str">
        <v>Seeking a Friend for the End of the WorldÂ </v>
      </c>
      <c r="AL1337">
        <v>87203</v>
      </c>
      <c r="AM1337" t="str">
        <v>English</v>
      </c>
      <c r="AN1337">
        <v>6.7</v>
      </c>
    </row>
    <row r="1338" spans="1:40" hidden="1" x14ac:dyDescent="0.25">
      <c r="A1338" s="6" t="s">
        <v>30</v>
      </c>
      <c r="B1338" s="6" t="s">
        <v>6920</v>
      </c>
      <c r="C1338" s="6">
        <v>177</v>
      </c>
      <c r="D1338" s="6">
        <v>92</v>
      </c>
      <c r="E1338" s="6">
        <v>89</v>
      </c>
      <c r="F1338" s="6">
        <v>190</v>
      </c>
      <c r="G1338" s="6" t="s">
        <v>501</v>
      </c>
      <c r="H1338" s="6">
        <v>17000</v>
      </c>
      <c r="I1338" s="6">
        <v>55291815</v>
      </c>
      <c r="J1338" s="6" t="s">
        <v>1891</v>
      </c>
      <c r="K1338" s="6" t="s">
        <v>479</v>
      </c>
      <c r="L1338" s="6" t="s">
        <v>6921</v>
      </c>
      <c r="M1338" s="6">
        <v>28041</v>
      </c>
      <c r="N1338" s="6">
        <v>17860</v>
      </c>
      <c r="O1338" s="6" t="s">
        <v>6922</v>
      </c>
      <c r="P1338" s="6">
        <v>0</v>
      </c>
      <c r="Q1338" s="6" t="s">
        <v>6923</v>
      </c>
      <c r="R1338" s="6" t="s">
        <v>6924</v>
      </c>
      <c r="S1338" s="6">
        <v>111</v>
      </c>
      <c r="T1338" s="6" t="s">
        <v>39</v>
      </c>
      <c r="U1338" s="6" t="s">
        <v>40</v>
      </c>
      <c r="V1338" s="6" t="s">
        <v>633</v>
      </c>
      <c r="W1338" s="6">
        <v>35000000</v>
      </c>
      <c r="X1338" s="6">
        <v>2016</v>
      </c>
      <c r="Y1338" s="6">
        <v>329</v>
      </c>
      <c r="Z1338" s="6">
        <v>6</v>
      </c>
      <c r="AA1338" s="6">
        <v>2.35</v>
      </c>
      <c r="AB1338" s="6">
        <v>0</v>
      </c>
      <c r="AC1338" s="6">
        <v>20291815</v>
      </c>
      <c r="AD1338" s="6" t="str">
        <f>LEFT('EDA and Cleaned Dataset'!$X1338,3)&amp;"0s"</f>
        <v>2010s</v>
      </c>
      <c r="AE1338" s="5">
        <v>1331</v>
      </c>
      <c r="AF1338" s="5"/>
      <c r="AG1338" s="6"/>
      <c r="AH1338" s="6"/>
      <c r="AI1338" s="10"/>
      <c r="AK1338" t="str">
        <v>SignsÂ </v>
      </c>
      <c r="AL1338">
        <v>271592</v>
      </c>
      <c r="AM1338" t="str">
        <v>English</v>
      </c>
      <c r="AN1338">
        <v>6.7</v>
      </c>
    </row>
    <row r="1339" spans="1:40" hidden="1" x14ac:dyDescent="0.25">
      <c r="A1339" s="8" t="s">
        <v>30</v>
      </c>
      <c r="B1339" s="8" t="s">
        <v>1979</v>
      </c>
      <c r="C1339" s="8">
        <v>405</v>
      </c>
      <c r="D1339" s="8">
        <v>125</v>
      </c>
      <c r="E1339" s="8">
        <v>102</v>
      </c>
      <c r="F1339" s="8">
        <v>825</v>
      </c>
      <c r="G1339" s="8" t="s">
        <v>131</v>
      </c>
      <c r="H1339" s="8">
        <v>15000</v>
      </c>
      <c r="I1339" s="8">
        <v>83299761</v>
      </c>
      <c r="J1339" s="8" t="s">
        <v>6925</v>
      </c>
      <c r="K1339" s="8" t="s">
        <v>318</v>
      </c>
      <c r="L1339" s="8" t="s">
        <v>6926</v>
      </c>
      <c r="M1339" s="8">
        <v>117719</v>
      </c>
      <c r="N1339" s="8">
        <v>19809</v>
      </c>
      <c r="O1339" s="8" t="s">
        <v>292</v>
      </c>
      <c r="P1339" s="8">
        <v>2</v>
      </c>
      <c r="Q1339" s="8" t="s">
        <v>6927</v>
      </c>
      <c r="R1339" s="8" t="s">
        <v>6928</v>
      </c>
      <c r="S1339" s="8">
        <v>306</v>
      </c>
      <c r="T1339" s="8" t="s">
        <v>39</v>
      </c>
      <c r="U1339" s="8" t="s">
        <v>40</v>
      </c>
      <c r="V1339" s="8" t="s">
        <v>41</v>
      </c>
      <c r="W1339" s="8">
        <v>35000000</v>
      </c>
      <c r="X1339" s="8">
        <v>2013</v>
      </c>
      <c r="Y1339" s="8">
        <v>2000</v>
      </c>
      <c r="Z1339" s="8">
        <v>7.5</v>
      </c>
      <c r="AA1339" s="8">
        <v>2.35</v>
      </c>
      <c r="AB1339" s="8">
        <v>39000</v>
      </c>
      <c r="AC1339" s="8">
        <v>48299761</v>
      </c>
      <c r="AD1339" s="8" t="str">
        <f>LEFT('EDA and Cleaned Dataset'!$X1339,3)&amp;"0s"</f>
        <v>2010s</v>
      </c>
      <c r="AE1339" s="7">
        <v>1332</v>
      </c>
      <c r="AF1339" s="7"/>
      <c r="AG1339" s="8"/>
      <c r="AH1339" s="8"/>
      <c r="AI1339" s="11"/>
      <c r="AK1339" t="str">
        <v>Sinbad: Legend of the Seven SeasÂ </v>
      </c>
      <c r="AL1339">
        <v>36144</v>
      </c>
      <c r="AM1339" t="str">
        <v>English</v>
      </c>
      <c r="AN1339">
        <v>6.7</v>
      </c>
    </row>
    <row r="1340" spans="1:40" hidden="1" x14ac:dyDescent="0.25">
      <c r="A1340" s="6" t="s">
        <v>30</v>
      </c>
      <c r="B1340" s="6" t="s">
        <v>4808</v>
      </c>
      <c r="C1340" s="6">
        <v>61</v>
      </c>
      <c r="D1340" s="6">
        <v>202</v>
      </c>
      <c r="E1340" s="6">
        <v>0</v>
      </c>
      <c r="F1340" s="6">
        <v>318</v>
      </c>
      <c r="G1340" s="6" t="s">
        <v>460</v>
      </c>
      <c r="H1340" s="6">
        <v>18000</v>
      </c>
      <c r="I1340" s="6">
        <v>48169908</v>
      </c>
      <c r="J1340" s="6" t="s">
        <v>5745</v>
      </c>
      <c r="K1340" s="6" t="s">
        <v>1650</v>
      </c>
      <c r="L1340" s="6" t="s">
        <v>6929</v>
      </c>
      <c r="M1340" s="6">
        <v>63923</v>
      </c>
      <c r="N1340" s="6">
        <v>20143</v>
      </c>
      <c r="O1340" s="6" t="s">
        <v>6930</v>
      </c>
      <c r="P1340" s="6">
        <v>0</v>
      </c>
      <c r="Q1340" s="6" t="s">
        <v>6931</v>
      </c>
      <c r="R1340" s="6" t="s">
        <v>6932</v>
      </c>
      <c r="S1340" s="6">
        <v>156</v>
      </c>
      <c r="T1340" s="6" t="s">
        <v>39</v>
      </c>
      <c r="U1340" s="6" t="s">
        <v>40</v>
      </c>
      <c r="V1340" s="6" t="s">
        <v>41</v>
      </c>
      <c r="W1340" s="6">
        <v>33000000</v>
      </c>
      <c r="X1340" s="6">
        <v>1992</v>
      </c>
      <c r="Y1340" s="6">
        <v>848</v>
      </c>
      <c r="Z1340" s="6">
        <v>7.7</v>
      </c>
      <c r="AA1340" s="6">
        <v>1.85</v>
      </c>
      <c r="AB1340" s="6">
        <v>0</v>
      </c>
      <c r="AC1340" s="6">
        <v>15169908</v>
      </c>
      <c r="AD1340" s="6" t="str">
        <f>LEFT('EDA and Cleaned Dataset'!$X1340,3)&amp;"0s"</f>
        <v>1990s</v>
      </c>
      <c r="AE1340" s="5">
        <v>1333</v>
      </c>
      <c r="AF1340" s="5"/>
      <c r="AG1340" s="6"/>
      <c r="AH1340" s="6"/>
      <c r="AI1340" s="10"/>
      <c r="AK1340" t="str">
        <v>Small Time CrooksÂ </v>
      </c>
      <c r="AL1340">
        <v>31169</v>
      </c>
      <c r="AM1340" t="str">
        <v>English</v>
      </c>
      <c r="AN1340">
        <v>6.7</v>
      </c>
    </row>
    <row r="1341" spans="1:40" hidden="1" x14ac:dyDescent="0.25">
      <c r="A1341" s="8" t="s">
        <v>30</v>
      </c>
      <c r="B1341" s="8" t="s">
        <v>3058</v>
      </c>
      <c r="C1341" s="8">
        <v>285</v>
      </c>
      <c r="D1341" s="8">
        <v>134</v>
      </c>
      <c r="E1341" s="8">
        <v>0</v>
      </c>
      <c r="F1341" s="8">
        <v>120</v>
      </c>
      <c r="G1341" s="8" t="s">
        <v>3060</v>
      </c>
      <c r="H1341" s="8">
        <v>529</v>
      </c>
      <c r="I1341" s="8">
        <v>67523385</v>
      </c>
      <c r="J1341" s="8" t="s">
        <v>1891</v>
      </c>
      <c r="K1341" s="8" t="s">
        <v>6933</v>
      </c>
      <c r="L1341" s="8" t="s">
        <v>6934</v>
      </c>
      <c r="M1341" s="8">
        <v>104005</v>
      </c>
      <c r="N1341" s="8">
        <v>1050</v>
      </c>
      <c r="O1341" s="8" t="s">
        <v>6935</v>
      </c>
      <c r="P1341" s="8">
        <v>2</v>
      </c>
      <c r="Q1341" s="8" t="s">
        <v>6936</v>
      </c>
      <c r="R1341" s="8" t="s">
        <v>6937</v>
      </c>
      <c r="S1341" s="8">
        <v>248</v>
      </c>
      <c r="T1341" s="8" t="s">
        <v>39</v>
      </c>
      <c r="U1341" s="8" t="s">
        <v>40</v>
      </c>
      <c r="V1341" s="8" t="s">
        <v>633</v>
      </c>
      <c r="W1341" s="8">
        <v>35000000</v>
      </c>
      <c r="X1341" s="8">
        <v>2012</v>
      </c>
      <c r="Y1341" s="8">
        <v>130</v>
      </c>
      <c r="Z1341" s="8">
        <v>6.2</v>
      </c>
      <c r="AA1341" s="8">
        <v>2.35</v>
      </c>
      <c r="AB1341" s="8">
        <v>18000</v>
      </c>
      <c r="AC1341" s="8">
        <v>32523385</v>
      </c>
      <c r="AD1341" s="8" t="str">
        <f>LEFT('EDA and Cleaned Dataset'!$X1341,3)&amp;"0s"</f>
        <v>2010s</v>
      </c>
      <c r="AE1341" s="7">
        <v>1334</v>
      </c>
      <c r="AF1341" s="7"/>
      <c r="AG1341" s="8"/>
      <c r="AH1341" s="8"/>
      <c r="AI1341" s="11"/>
      <c r="AK1341" t="str">
        <v>Smokin' AcesÂ </v>
      </c>
      <c r="AL1341">
        <v>121058</v>
      </c>
      <c r="AM1341" t="str">
        <v>English</v>
      </c>
      <c r="AN1341">
        <v>6.7</v>
      </c>
    </row>
    <row r="1342" spans="1:40" hidden="1" x14ac:dyDescent="0.25">
      <c r="A1342" s="6" t="s">
        <v>30</v>
      </c>
      <c r="B1342" s="6" t="s">
        <v>2087</v>
      </c>
      <c r="C1342" s="6">
        <v>124</v>
      </c>
      <c r="D1342" s="6">
        <v>88</v>
      </c>
      <c r="E1342" s="6">
        <v>12</v>
      </c>
      <c r="F1342" s="6">
        <v>931</v>
      </c>
      <c r="G1342" s="6" t="s">
        <v>772</v>
      </c>
      <c r="H1342" s="6">
        <v>49000</v>
      </c>
      <c r="I1342" s="6">
        <v>49474048</v>
      </c>
      <c r="J1342" s="6" t="s">
        <v>2910</v>
      </c>
      <c r="K1342" s="6" t="s">
        <v>779</v>
      </c>
      <c r="L1342" s="6" t="s">
        <v>6938</v>
      </c>
      <c r="M1342" s="6">
        <v>31191</v>
      </c>
      <c r="N1342" s="6">
        <v>53370</v>
      </c>
      <c r="O1342" s="6" t="s">
        <v>4665</v>
      </c>
      <c r="P1342" s="6">
        <v>2</v>
      </c>
      <c r="Q1342" s="6" t="s">
        <v>6939</v>
      </c>
      <c r="R1342" s="6" t="s">
        <v>6940</v>
      </c>
      <c r="S1342" s="6">
        <v>120</v>
      </c>
      <c r="T1342" s="6" t="s">
        <v>39</v>
      </c>
      <c r="U1342" s="6" t="s">
        <v>40</v>
      </c>
      <c r="V1342" s="6" t="s">
        <v>91</v>
      </c>
      <c r="W1342" s="6">
        <v>35000000</v>
      </c>
      <c r="X1342" s="6">
        <v>2009</v>
      </c>
      <c r="Y1342" s="6">
        <v>1000</v>
      </c>
      <c r="Z1342" s="6">
        <v>5.4</v>
      </c>
      <c r="AA1342" s="6">
        <v>1.85</v>
      </c>
      <c r="AB1342" s="6">
        <v>0</v>
      </c>
      <c r="AC1342" s="6">
        <v>14474048</v>
      </c>
      <c r="AD1342" s="6" t="str">
        <f>LEFT('EDA and Cleaned Dataset'!$X1342,3)&amp;"0s"</f>
        <v>2000s</v>
      </c>
      <c r="AE1342" s="5">
        <v>1335</v>
      </c>
      <c r="AF1342" s="5"/>
      <c r="AG1342" s="6"/>
      <c r="AH1342" s="6"/>
      <c r="AI1342" s="10"/>
      <c r="AK1342" t="str">
        <v>Something's Gotta GiveÂ </v>
      </c>
      <c r="AL1342">
        <v>91092</v>
      </c>
      <c r="AM1342" t="str">
        <v>English</v>
      </c>
      <c r="AN1342">
        <v>6.7</v>
      </c>
    </row>
    <row r="1343" spans="1:40" hidden="1" x14ac:dyDescent="0.25">
      <c r="A1343" s="8" t="s">
        <v>30</v>
      </c>
      <c r="B1343" s="8" t="s">
        <v>6941</v>
      </c>
      <c r="C1343" s="8">
        <v>164</v>
      </c>
      <c r="D1343" s="8">
        <v>92</v>
      </c>
      <c r="E1343" s="8">
        <v>148</v>
      </c>
      <c r="F1343" s="8">
        <v>227</v>
      </c>
      <c r="G1343" s="8" t="s">
        <v>3617</v>
      </c>
      <c r="H1343" s="8">
        <v>978</v>
      </c>
      <c r="I1343" s="8">
        <v>45802315</v>
      </c>
      <c r="J1343" s="8" t="s">
        <v>258</v>
      </c>
      <c r="K1343" s="8" t="s">
        <v>6942</v>
      </c>
      <c r="L1343" s="8" t="s">
        <v>6943</v>
      </c>
      <c r="M1343" s="8">
        <v>119974</v>
      </c>
      <c r="N1343" s="8">
        <v>2184</v>
      </c>
      <c r="O1343" s="8" t="s">
        <v>6944</v>
      </c>
      <c r="P1343" s="8">
        <v>1</v>
      </c>
      <c r="Q1343" s="8" t="s">
        <v>6945</v>
      </c>
      <c r="R1343" s="8" t="s">
        <v>6946</v>
      </c>
      <c r="S1343" s="8">
        <v>169</v>
      </c>
      <c r="T1343" s="8" t="s">
        <v>39</v>
      </c>
      <c r="U1343" s="8" t="s">
        <v>40</v>
      </c>
      <c r="V1343" s="8" t="s">
        <v>633</v>
      </c>
      <c r="W1343" s="8">
        <v>35000000</v>
      </c>
      <c r="X1343" s="8">
        <v>2009</v>
      </c>
      <c r="Y1343" s="8">
        <v>593</v>
      </c>
      <c r="Z1343" s="8">
        <v>6.6</v>
      </c>
      <c r="AA1343" s="8">
        <v>2.35</v>
      </c>
      <c r="AB1343" s="8">
        <v>0</v>
      </c>
      <c r="AC1343" s="8">
        <v>10802315</v>
      </c>
      <c r="AD1343" s="8" t="str">
        <f>LEFT('EDA and Cleaned Dataset'!$X1343,3)&amp;"0s"</f>
        <v>2000s</v>
      </c>
      <c r="AE1343" s="7">
        <v>1336</v>
      </c>
      <c r="AF1343" s="7"/>
      <c r="AG1343" s="8"/>
      <c r="AH1343" s="8"/>
      <c r="AI1343" s="11"/>
      <c r="AK1343" t="str">
        <v>Star Wars: Episode II - Attack of the ClonesÂ </v>
      </c>
      <c r="AL1343">
        <v>464310</v>
      </c>
      <c r="AM1343" t="str">
        <v>English</v>
      </c>
      <c r="AN1343">
        <v>6.7</v>
      </c>
    </row>
    <row r="1344" spans="1:40" hidden="1" x14ac:dyDescent="0.25">
      <c r="A1344" s="6" t="s">
        <v>30</v>
      </c>
      <c r="B1344" s="6" t="s">
        <v>5918</v>
      </c>
      <c r="C1344" s="6">
        <v>120</v>
      </c>
      <c r="D1344" s="6">
        <v>91</v>
      </c>
      <c r="E1344" s="6">
        <v>42</v>
      </c>
      <c r="F1344" s="6">
        <v>766</v>
      </c>
      <c r="G1344" s="6" t="s">
        <v>6947</v>
      </c>
      <c r="H1344" s="6">
        <v>49000</v>
      </c>
      <c r="I1344" s="6">
        <v>43792641</v>
      </c>
      <c r="J1344" s="6" t="s">
        <v>1604</v>
      </c>
      <c r="K1344" s="6" t="s">
        <v>779</v>
      </c>
      <c r="L1344" s="6" t="s">
        <v>6948</v>
      </c>
      <c r="M1344" s="6">
        <v>32157</v>
      </c>
      <c r="N1344" s="6">
        <v>52566</v>
      </c>
      <c r="O1344" s="6" t="s">
        <v>531</v>
      </c>
      <c r="P1344" s="6">
        <v>3</v>
      </c>
      <c r="Q1344" s="6" t="s">
        <v>6949</v>
      </c>
      <c r="R1344" s="6" t="s">
        <v>6950</v>
      </c>
      <c r="S1344" s="6">
        <v>119</v>
      </c>
      <c r="T1344" s="6" t="s">
        <v>39</v>
      </c>
      <c r="U1344" s="6" t="s">
        <v>40</v>
      </c>
      <c r="V1344" s="6" t="s">
        <v>41</v>
      </c>
      <c r="W1344" s="6">
        <v>35000000</v>
      </c>
      <c r="X1344" s="6">
        <v>2007</v>
      </c>
      <c r="Y1344" s="6">
        <v>838</v>
      </c>
      <c r="Z1344" s="6">
        <v>5.3</v>
      </c>
      <c r="AA1344" s="6">
        <v>2.35</v>
      </c>
      <c r="AB1344" s="6">
        <v>913</v>
      </c>
      <c r="AC1344" s="6">
        <v>8792641</v>
      </c>
      <c r="AD1344" s="6" t="str">
        <f>LEFT('EDA and Cleaned Dataset'!$X1344,3)&amp;"0s"</f>
        <v>2000s</v>
      </c>
      <c r="AE1344" s="5">
        <v>1337</v>
      </c>
      <c r="AF1344" s="5"/>
      <c r="AG1344" s="6"/>
      <c r="AH1344" s="6"/>
      <c r="AI1344" s="10"/>
      <c r="AK1344" t="str">
        <v>StepmomÂ </v>
      </c>
      <c r="AL1344">
        <v>46482</v>
      </c>
      <c r="AM1344" t="str">
        <v>English</v>
      </c>
      <c r="AN1344">
        <v>6.7</v>
      </c>
    </row>
    <row r="1345" spans="1:40" hidden="1" x14ac:dyDescent="0.25">
      <c r="A1345" s="8" t="s">
        <v>30</v>
      </c>
      <c r="B1345" s="8" t="s">
        <v>2099</v>
      </c>
      <c r="C1345" s="8">
        <v>90</v>
      </c>
      <c r="D1345" s="8">
        <v>75</v>
      </c>
      <c r="E1345" s="8">
        <v>221</v>
      </c>
      <c r="F1345" s="8">
        <v>553</v>
      </c>
      <c r="G1345" s="8" t="s">
        <v>1875</v>
      </c>
      <c r="H1345" s="8">
        <v>11000</v>
      </c>
      <c r="I1345" s="8">
        <v>57651794</v>
      </c>
      <c r="J1345" s="8" t="s">
        <v>3704</v>
      </c>
      <c r="K1345" s="8" t="s">
        <v>1880</v>
      </c>
      <c r="L1345" s="8" t="s">
        <v>6951</v>
      </c>
      <c r="M1345" s="8">
        <v>40651</v>
      </c>
      <c r="N1345" s="8">
        <v>13125</v>
      </c>
      <c r="O1345" s="8" t="s">
        <v>2796</v>
      </c>
      <c r="P1345" s="8">
        <v>2</v>
      </c>
      <c r="Q1345" s="8" t="s">
        <v>6952</v>
      </c>
      <c r="R1345" s="8" t="s">
        <v>6953</v>
      </c>
      <c r="S1345" s="8">
        <v>209</v>
      </c>
      <c r="T1345" s="8" t="s">
        <v>39</v>
      </c>
      <c r="U1345" s="8" t="s">
        <v>40</v>
      </c>
      <c r="V1345" s="8" t="s">
        <v>41</v>
      </c>
      <c r="W1345" s="8">
        <v>33000000</v>
      </c>
      <c r="X1345" s="8">
        <v>2006</v>
      </c>
      <c r="Y1345" s="8">
        <v>970</v>
      </c>
      <c r="Z1345" s="8">
        <v>5.6</v>
      </c>
      <c r="AA1345" s="8">
        <v>1.85</v>
      </c>
      <c r="AB1345" s="8">
        <v>0</v>
      </c>
      <c r="AC1345" s="8">
        <v>24651794</v>
      </c>
      <c r="AD1345" s="8" t="str">
        <f>LEFT('EDA and Cleaned Dataset'!$X1345,3)&amp;"0s"</f>
        <v>2000s</v>
      </c>
      <c r="AE1345" s="7">
        <v>1338</v>
      </c>
      <c r="AF1345" s="7"/>
      <c r="AG1345" s="8"/>
      <c r="AH1345" s="8"/>
      <c r="AI1345" s="11"/>
      <c r="AK1345" t="str">
        <v>Sweet NovemberÂ </v>
      </c>
      <c r="AL1345">
        <v>70292</v>
      </c>
      <c r="AM1345" t="str">
        <v>English</v>
      </c>
      <c r="AN1345">
        <v>6.7</v>
      </c>
    </row>
    <row r="1346" spans="1:40" hidden="1" x14ac:dyDescent="0.25">
      <c r="A1346" s="6" t="s">
        <v>30</v>
      </c>
      <c r="B1346" s="6" t="s">
        <v>6954</v>
      </c>
      <c r="C1346" s="6">
        <v>120</v>
      </c>
      <c r="D1346" s="6">
        <v>98</v>
      </c>
      <c r="E1346" s="6">
        <v>30</v>
      </c>
      <c r="F1346" s="6">
        <v>664</v>
      </c>
      <c r="G1346" s="6" t="s">
        <v>6955</v>
      </c>
      <c r="H1346" s="6">
        <v>944</v>
      </c>
      <c r="I1346" s="6">
        <v>43894863</v>
      </c>
      <c r="J1346" s="6" t="s">
        <v>1604</v>
      </c>
      <c r="K1346" s="6" t="s">
        <v>3936</v>
      </c>
      <c r="L1346" s="6" t="s">
        <v>6956</v>
      </c>
      <c r="M1346" s="6">
        <v>25883</v>
      </c>
      <c r="N1346" s="6">
        <v>4879</v>
      </c>
      <c r="O1346" s="6" t="s">
        <v>3724</v>
      </c>
      <c r="P1346" s="6">
        <v>2</v>
      </c>
      <c r="Q1346" s="6" t="s">
        <v>6957</v>
      </c>
      <c r="R1346" s="6" t="s">
        <v>6958</v>
      </c>
      <c r="S1346" s="6">
        <v>262</v>
      </c>
      <c r="T1346" s="6" t="s">
        <v>39</v>
      </c>
      <c r="U1346" s="6" t="s">
        <v>40</v>
      </c>
      <c r="V1346" s="6" t="s">
        <v>41</v>
      </c>
      <c r="W1346" s="6">
        <v>30000000</v>
      </c>
      <c r="X1346" s="6">
        <v>2005</v>
      </c>
      <c r="Y1346" s="6">
        <v>940</v>
      </c>
      <c r="Z1346" s="6">
        <v>5.9</v>
      </c>
      <c r="AA1346" s="6">
        <v>2.35</v>
      </c>
      <c r="AB1346" s="6">
        <v>0</v>
      </c>
      <c r="AC1346" s="6">
        <v>13894863</v>
      </c>
      <c r="AD1346" s="6" t="str">
        <f>LEFT('EDA and Cleaned Dataset'!$X1346,3)&amp;"0s"</f>
        <v>2000s</v>
      </c>
      <c r="AE1346" s="5">
        <v>1339</v>
      </c>
      <c r="AF1346" s="5"/>
      <c r="AG1346" s="6"/>
      <c r="AH1346" s="6"/>
      <c r="AI1346" s="10"/>
      <c r="AK1346" t="str">
        <v>The Amazing Spider-Man 2Â </v>
      </c>
      <c r="AL1346">
        <v>321227</v>
      </c>
      <c r="AM1346" t="str">
        <v>English</v>
      </c>
      <c r="AN1346">
        <v>6.7</v>
      </c>
    </row>
    <row r="1347" spans="1:40" hidden="1" x14ac:dyDescent="0.25">
      <c r="A1347" s="8" t="s">
        <v>30</v>
      </c>
      <c r="B1347" s="8" t="s">
        <v>367</v>
      </c>
      <c r="C1347" s="8">
        <v>117</v>
      </c>
      <c r="D1347" s="8">
        <v>147</v>
      </c>
      <c r="E1347" s="8">
        <v>179</v>
      </c>
      <c r="F1347" s="8">
        <v>646</v>
      </c>
      <c r="G1347" s="8" t="s">
        <v>2297</v>
      </c>
      <c r="H1347" s="8">
        <v>40000</v>
      </c>
      <c r="I1347" s="8">
        <v>41954997</v>
      </c>
      <c r="J1347" s="8" t="s">
        <v>1649</v>
      </c>
      <c r="K1347" s="8" t="s">
        <v>45</v>
      </c>
      <c r="L1347" s="8" t="s">
        <v>6959</v>
      </c>
      <c r="M1347" s="8">
        <v>225122</v>
      </c>
      <c r="N1347" s="8">
        <v>56014</v>
      </c>
      <c r="O1347" s="8" t="s">
        <v>2182</v>
      </c>
      <c r="P1347" s="8">
        <v>2</v>
      </c>
      <c r="Q1347" s="8" t="s">
        <v>6960</v>
      </c>
      <c r="R1347" s="8" t="s">
        <v>6961</v>
      </c>
      <c r="S1347" s="8">
        <v>234</v>
      </c>
      <c r="T1347" s="8" t="s">
        <v>39</v>
      </c>
      <c r="U1347" s="8" t="s">
        <v>40</v>
      </c>
      <c r="V1347" s="8" t="s">
        <v>633</v>
      </c>
      <c r="W1347" s="8">
        <v>35000000</v>
      </c>
      <c r="X1347" s="8">
        <v>1997</v>
      </c>
      <c r="Y1347" s="8">
        <v>14000</v>
      </c>
      <c r="Z1347" s="8">
        <v>7.8</v>
      </c>
      <c r="AA1347" s="8">
        <v>2.35</v>
      </c>
      <c r="AB1347" s="8">
        <v>0</v>
      </c>
      <c r="AC1347" s="8">
        <v>6954997</v>
      </c>
      <c r="AD1347" s="8" t="str">
        <f>LEFT('EDA and Cleaned Dataset'!$X1347,3)&amp;"0s"</f>
        <v>1990s</v>
      </c>
      <c r="AE1347" s="7">
        <v>1340</v>
      </c>
      <c r="AF1347" s="7"/>
      <c r="AG1347" s="8"/>
      <c r="AH1347" s="8"/>
      <c r="AI1347" s="11"/>
      <c r="AK1347" t="str">
        <v>The BeaverÂ </v>
      </c>
      <c r="AL1347">
        <v>39764</v>
      </c>
      <c r="AM1347" t="str">
        <v>English</v>
      </c>
      <c r="AN1347">
        <v>6.7</v>
      </c>
    </row>
    <row r="1348" spans="1:40" hidden="1" x14ac:dyDescent="0.25">
      <c r="A1348" s="6" t="s">
        <v>30</v>
      </c>
      <c r="B1348" s="6" t="s">
        <v>2252</v>
      </c>
      <c r="C1348" s="6">
        <v>226</v>
      </c>
      <c r="D1348" s="6">
        <v>100</v>
      </c>
      <c r="E1348" s="6">
        <v>545</v>
      </c>
      <c r="F1348" s="6">
        <v>766</v>
      </c>
      <c r="G1348" s="6" t="s">
        <v>6962</v>
      </c>
      <c r="H1348" s="6">
        <v>14000</v>
      </c>
      <c r="I1348" s="6">
        <v>39532308</v>
      </c>
      <c r="J1348" s="6" t="s">
        <v>3972</v>
      </c>
      <c r="K1348" s="6" t="s">
        <v>1897</v>
      </c>
      <c r="L1348" s="6" t="s">
        <v>6963</v>
      </c>
      <c r="M1348" s="6">
        <v>198701</v>
      </c>
      <c r="N1348" s="6">
        <v>17902</v>
      </c>
      <c r="O1348" s="6" t="s">
        <v>931</v>
      </c>
      <c r="P1348" s="6">
        <v>0</v>
      </c>
      <c r="Q1348" s="6" t="s">
        <v>6964</v>
      </c>
      <c r="R1348" s="6" t="s">
        <v>6965</v>
      </c>
      <c r="S1348" s="6">
        <v>1138</v>
      </c>
      <c r="T1348" s="6" t="s">
        <v>39</v>
      </c>
      <c r="U1348" s="6" t="s">
        <v>58</v>
      </c>
      <c r="V1348" s="6" t="s">
        <v>633</v>
      </c>
      <c r="W1348" s="6">
        <v>33000000</v>
      </c>
      <c r="X1348" s="6">
        <v>2002</v>
      </c>
      <c r="Y1348" s="6">
        <v>2000</v>
      </c>
      <c r="Z1348" s="6">
        <v>6.7</v>
      </c>
      <c r="AA1348" s="6">
        <v>1.85</v>
      </c>
      <c r="AB1348" s="6">
        <v>0</v>
      </c>
      <c r="AC1348" s="6">
        <v>6532308</v>
      </c>
      <c r="AD1348" s="6" t="str">
        <f>LEFT('EDA and Cleaned Dataset'!$X1348,3)&amp;"0s"</f>
        <v>2000s</v>
      </c>
      <c r="AE1348" s="5">
        <v>1341</v>
      </c>
      <c r="AF1348" s="5"/>
      <c r="AG1348" s="6"/>
      <c r="AH1348" s="6"/>
      <c r="AI1348" s="10"/>
      <c r="AK1348" t="str">
        <v>The Best of MeÂ </v>
      </c>
      <c r="AL1348">
        <v>43084</v>
      </c>
      <c r="AM1348" t="str">
        <v>English</v>
      </c>
      <c r="AN1348">
        <v>6.7</v>
      </c>
    </row>
    <row r="1349" spans="1:40" hidden="1" x14ac:dyDescent="0.25">
      <c r="A1349" s="8" t="s">
        <v>30</v>
      </c>
      <c r="B1349" s="8" t="s">
        <v>6966</v>
      </c>
      <c r="C1349" s="8">
        <v>223</v>
      </c>
      <c r="D1349" s="8">
        <v>120</v>
      </c>
      <c r="E1349" s="8">
        <v>365</v>
      </c>
      <c r="F1349" s="8">
        <v>723</v>
      </c>
      <c r="G1349" s="8" t="s">
        <v>6967</v>
      </c>
      <c r="H1349" s="8">
        <v>887</v>
      </c>
      <c r="I1349" s="8">
        <v>76600000</v>
      </c>
      <c r="J1349" s="8" t="s">
        <v>6968</v>
      </c>
      <c r="K1349" s="8" t="s">
        <v>6969</v>
      </c>
      <c r="L1349" s="8" t="s">
        <v>6970</v>
      </c>
      <c r="M1349" s="8">
        <v>105446</v>
      </c>
      <c r="N1349" s="8">
        <v>3876</v>
      </c>
      <c r="O1349" s="8" t="s">
        <v>1984</v>
      </c>
      <c r="P1349" s="8">
        <v>0</v>
      </c>
      <c r="Q1349" s="8" t="s">
        <v>6971</v>
      </c>
      <c r="R1349" s="8" t="s">
        <v>6972</v>
      </c>
      <c r="S1349" s="8">
        <v>321</v>
      </c>
      <c r="T1349" s="8" t="s">
        <v>39</v>
      </c>
      <c r="U1349" s="8" t="s">
        <v>40</v>
      </c>
      <c r="V1349" s="8" t="s">
        <v>91</v>
      </c>
      <c r="W1349" s="8">
        <v>10700000</v>
      </c>
      <c r="X1349" s="8">
        <v>1982</v>
      </c>
      <c r="Y1349" s="8">
        <v>770</v>
      </c>
      <c r="Z1349" s="8">
        <v>7.4</v>
      </c>
      <c r="AA1349" s="8">
        <v>2.35</v>
      </c>
      <c r="AB1349" s="8">
        <v>11000</v>
      </c>
      <c r="AC1349" s="8">
        <v>65900000</v>
      </c>
      <c r="AD1349" s="8" t="str">
        <f>LEFT('EDA and Cleaned Dataset'!$X1349,3)&amp;"0s"</f>
        <v>1980s</v>
      </c>
      <c r="AE1349" s="7">
        <v>1342</v>
      </c>
      <c r="AF1349" s="7"/>
      <c r="AG1349" s="8"/>
      <c r="AH1349" s="8"/>
      <c r="AI1349" s="11"/>
      <c r="AK1349" t="str">
        <v>The Bone CollectorÂ </v>
      </c>
      <c r="AL1349">
        <v>120202</v>
      </c>
      <c r="AM1349" t="str">
        <v>English</v>
      </c>
      <c r="AN1349">
        <v>6.7</v>
      </c>
    </row>
    <row r="1350" spans="1:40" hidden="1" x14ac:dyDescent="0.25">
      <c r="A1350" s="6" t="s">
        <v>30</v>
      </c>
      <c r="B1350" s="6" t="s">
        <v>6684</v>
      </c>
      <c r="C1350" s="6">
        <v>193</v>
      </c>
      <c r="D1350" s="6">
        <v>104</v>
      </c>
      <c r="E1350" s="6">
        <v>1000</v>
      </c>
      <c r="F1350" s="6">
        <v>939</v>
      </c>
      <c r="G1350" s="6" t="s">
        <v>318</v>
      </c>
      <c r="H1350" s="6">
        <v>24000</v>
      </c>
      <c r="I1350" s="6">
        <v>39692139</v>
      </c>
      <c r="J1350" s="6" t="s">
        <v>5611</v>
      </c>
      <c r="K1350" s="6" t="s">
        <v>78</v>
      </c>
      <c r="L1350" s="6" t="s">
        <v>6973</v>
      </c>
      <c r="M1350" s="6">
        <v>84131</v>
      </c>
      <c r="N1350" s="6">
        <v>41701</v>
      </c>
      <c r="O1350" s="6" t="s">
        <v>1107</v>
      </c>
      <c r="P1350" s="6">
        <v>1</v>
      </c>
      <c r="Q1350" s="6" t="s">
        <v>6974</v>
      </c>
      <c r="R1350" s="6" t="s">
        <v>6975</v>
      </c>
      <c r="S1350" s="6">
        <v>400</v>
      </c>
      <c r="T1350" s="6" t="s">
        <v>39</v>
      </c>
      <c r="U1350" s="6" t="s">
        <v>40</v>
      </c>
      <c r="V1350" s="6" t="s">
        <v>633</v>
      </c>
      <c r="W1350" s="6">
        <v>35000000</v>
      </c>
      <c r="X1350" s="6">
        <v>2004</v>
      </c>
      <c r="Y1350" s="6">
        <v>15000</v>
      </c>
      <c r="Z1350" s="6">
        <v>6.2</v>
      </c>
      <c r="AA1350" s="6">
        <v>1.85</v>
      </c>
      <c r="AB1350" s="6">
        <v>0</v>
      </c>
      <c r="AC1350" s="6">
        <v>4692139</v>
      </c>
      <c r="AD1350" s="6" t="str">
        <f>LEFT('EDA and Cleaned Dataset'!$X1350,3)&amp;"0s"</f>
        <v>2000s</v>
      </c>
      <c r="AE1350" s="5">
        <v>1343</v>
      </c>
      <c r="AF1350" s="5"/>
      <c r="AG1350" s="6"/>
      <c r="AH1350" s="6"/>
      <c r="AI1350" s="10"/>
      <c r="AK1350" t="str">
        <v>The Bourne LegacyÂ </v>
      </c>
      <c r="AL1350">
        <v>229823</v>
      </c>
      <c r="AM1350" t="str">
        <v>English</v>
      </c>
      <c r="AN1350">
        <v>6.7</v>
      </c>
    </row>
    <row r="1351" spans="1:40" hidden="1" x14ac:dyDescent="0.25">
      <c r="A1351" s="8" t="s">
        <v>30</v>
      </c>
      <c r="B1351" s="8" t="s">
        <v>1973</v>
      </c>
      <c r="C1351" s="8">
        <v>228</v>
      </c>
      <c r="D1351" s="8">
        <v>103</v>
      </c>
      <c r="E1351" s="8">
        <v>212</v>
      </c>
      <c r="F1351" s="8">
        <v>248</v>
      </c>
      <c r="G1351" s="8" t="s">
        <v>6976</v>
      </c>
      <c r="H1351" s="8">
        <v>15000</v>
      </c>
      <c r="I1351" s="8">
        <v>40687294</v>
      </c>
      <c r="J1351" s="8" t="s">
        <v>2286</v>
      </c>
      <c r="K1351" s="8" t="s">
        <v>286</v>
      </c>
      <c r="L1351" s="8" t="s">
        <v>6977</v>
      </c>
      <c r="M1351" s="8">
        <v>107772</v>
      </c>
      <c r="N1351" s="8">
        <v>16249</v>
      </c>
      <c r="O1351" s="8" t="s">
        <v>6978</v>
      </c>
      <c r="P1351" s="8">
        <v>1</v>
      </c>
      <c r="Q1351" s="8" t="s">
        <v>6979</v>
      </c>
      <c r="R1351" s="8" t="s">
        <v>6980</v>
      </c>
      <c r="S1351" s="8">
        <v>398</v>
      </c>
      <c r="T1351" s="8" t="s">
        <v>39</v>
      </c>
      <c r="U1351" s="8" t="s">
        <v>264</v>
      </c>
      <c r="V1351" s="8" t="s">
        <v>41</v>
      </c>
      <c r="W1351" s="8">
        <v>35000000</v>
      </c>
      <c r="X1351" s="8">
        <v>2008</v>
      </c>
      <c r="Y1351" s="8">
        <v>552</v>
      </c>
      <c r="Z1351" s="8">
        <v>5.4</v>
      </c>
      <c r="AA1351" s="8">
        <v>2.35</v>
      </c>
      <c r="AB1351" s="8">
        <v>0</v>
      </c>
      <c r="AC1351" s="8">
        <v>5687294</v>
      </c>
      <c r="AD1351" s="8" t="str">
        <f>LEFT('EDA and Cleaned Dataset'!$X1351,3)&amp;"0s"</f>
        <v>2000s</v>
      </c>
      <c r="AE1351" s="7">
        <v>1344</v>
      </c>
      <c r="AF1351" s="7"/>
      <c r="AG1351" s="8"/>
      <c r="AH1351" s="8"/>
      <c r="AI1351" s="11"/>
      <c r="AK1351" t="str">
        <v>The CallÂ </v>
      </c>
      <c r="AL1351">
        <v>88241</v>
      </c>
      <c r="AM1351" t="str">
        <v>English</v>
      </c>
      <c r="AN1351">
        <v>6.7</v>
      </c>
    </row>
    <row r="1352" spans="1:40" hidden="1" x14ac:dyDescent="0.25">
      <c r="A1352" s="6" t="s">
        <v>30</v>
      </c>
      <c r="B1352" s="6" t="s">
        <v>5062</v>
      </c>
      <c r="C1352" s="6">
        <v>360</v>
      </c>
      <c r="D1352" s="6">
        <v>109</v>
      </c>
      <c r="E1352" s="6">
        <v>487</v>
      </c>
      <c r="F1352" s="6">
        <v>3000</v>
      </c>
      <c r="G1352" s="6" t="s">
        <v>296</v>
      </c>
      <c r="H1352" s="6">
        <v>20000</v>
      </c>
      <c r="I1352" s="6">
        <v>37553932</v>
      </c>
      <c r="J1352" s="6" t="s">
        <v>2676</v>
      </c>
      <c r="K1352" s="6" t="s">
        <v>4146</v>
      </c>
      <c r="L1352" s="6" t="s">
        <v>6981</v>
      </c>
      <c r="M1352" s="6">
        <v>304318</v>
      </c>
      <c r="N1352" s="6">
        <v>34011</v>
      </c>
      <c r="O1352" s="6" t="s">
        <v>691</v>
      </c>
      <c r="P1352" s="6">
        <v>2</v>
      </c>
      <c r="Q1352" s="6" t="s">
        <v>6982</v>
      </c>
      <c r="R1352" s="6" t="s">
        <v>6983</v>
      </c>
      <c r="S1352" s="6">
        <v>463</v>
      </c>
      <c r="T1352" s="6" t="s">
        <v>39</v>
      </c>
      <c r="U1352" s="6" t="s">
        <v>40</v>
      </c>
      <c r="V1352" s="6" t="s">
        <v>41</v>
      </c>
      <c r="W1352" s="6">
        <v>40000000</v>
      </c>
      <c r="X1352" s="6">
        <v>2011</v>
      </c>
      <c r="Y1352" s="6">
        <v>10000</v>
      </c>
      <c r="Z1352" s="6">
        <v>6.7</v>
      </c>
      <c r="AA1352" s="6">
        <v>2.35</v>
      </c>
      <c r="AB1352" s="6">
        <v>52000</v>
      </c>
      <c r="AC1352" s="6">
        <v>-2446068</v>
      </c>
      <c r="AD1352" s="6" t="str">
        <f>LEFT('EDA and Cleaned Dataset'!$X1352,3)&amp;"0s"</f>
        <v>2010s</v>
      </c>
      <c r="AE1352" s="5">
        <v>1345</v>
      </c>
      <c r="AF1352" s="5"/>
      <c r="AG1352" s="6"/>
      <c r="AH1352" s="6"/>
      <c r="AI1352" s="10"/>
      <c r="AK1352" t="str">
        <v>The Chronicles of RiddickÂ </v>
      </c>
      <c r="AL1352">
        <v>183909</v>
      </c>
      <c r="AM1352" t="str">
        <v>English</v>
      </c>
      <c r="AN1352">
        <v>6.7</v>
      </c>
    </row>
    <row r="1353" spans="1:40" hidden="1" x14ac:dyDescent="0.25">
      <c r="A1353" s="8" t="s">
        <v>30</v>
      </c>
      <c r="B1353" s="8" t="s">
        <v>6984</v>
      </c>
      <c r="C1353" s="8">
        <v>148</v>
      </c>
      <c r="D1353" s="8">
        <v>104</v>
      </c>
      <c r="E1353" s="8">
        <v>16</v>
      </c>
      <c r="F1353" s="8">
        <v>584</v>
      </c>
      <c r="G1353" s="8" t="s">
        <v>6985</v>
      </c>
      <c r="H1353" s="8">
        <v>1000</v>
      </c>
      <c r="I1353" s="8">
        <v>37481242</v>
      </c>
      <c r="J1353" s="8" t="s">
        <v>1604</v>
      </c>
      <c r="K1353" s="8" t="s">
        <v>6986</v>
      </c>
      <c r="L1353" s="8" t="s">
        <v>6987</v>
      </c>
      <c r="M1353" s="8">
        <v>40654</v>
      </c>
      <c r="N1353" s="8">
        <v>3356</v>
      </c>
      <c r="O1353" s="8" t="s">
        <v>6988</v>
      </c>
      <c r="P1353" s="8">
        <v>0</v>
      </c>
      <c r="Q1353" s="8" t="s">
        <v>6989</v>
      </c>
      <c r="R1353" s="8" t="s">
        <v>6990</v>
      </c>
      <c r="S1353" s="8">
        <v>97</v>
      </c>
      <c r="T1353" s="8" t="s">
        <v>39</v>
      </c>
      <c r="U1353" s="8" t="s">
        <v>40</v>
      </c>
      <c r="V1353" s="8" t="s">
        <v>41</v>
      </c>
      <c r="W1353" s="8">
        <v>35000000</v>
      </c>
      <c r="X1353" s="8">
        <v>2010</v>
      </c>
      <c r="Y1353" s="8">
        <v>700</v>
      </c>
      <c r="Z1353" s="8">
        <v>5.3</v>
      </c>
      <c r="AA1353" s="8">
        <v>2.35</v>
      </c>
      <c r="AB1353" s="8">
        <v>0</v>
      </c>
      <c r="AC1353" s="8">
        <v>2481242</v>
      </c>
      <c r="AD1353" s="8" t="str">
        <f>LEFT('EDA and Cleaned Dataset'!$X1353,3)&amp;"0s"</f>
        <v>2010s</v>
      </c>
      <c r="AE1353" s="7">
        <v>1346</v>
      </c>
      <c r="AF1353" s="7"/>
      <c r="AG1353" s="8"/>
      <c r="AH1353" s="8"/>
      <c r="AI1353" s="11"/>
      <c r="AK1353" t="str">
        <v>The ClientÂ </v>
      </c>
      <c r="AL1353">
        <v>45798</v>
      </c>
      <c r="AM1353" t="str">
        <v>English</v>
      </c>
      <c r="AN1353">
        <v>6.7</v>
      </c>
    </row>
    <row r="1354" spans="1:40" hidden="1" x14ac:dyDescent="0.25">
      <c r="A1354" s="6" t="s">
        <v>30</v>
      </c>
      <c r="B1354" s="6" t="s">
        <v>6991</v>
      </c>
      <c r="C1354" s="6">
        <v>128</v>
      </c>
      <c r="D1354" s="6">
        <v>112</v>
      </c>
      <c r="E1354" s="6">
        <v>42</v>
      </c>
      <c r="F1354" s="6">
        <v>196</v>
      </c>
      <c r="G1354" s="6" t="s">
        <v>6992</v>
      </c>
      <c r="H1354" s="6">
        <v>969</v>
      </c>
      <c r="I1354" s="6">
        <v>39026186</v>
      </c>
      <c r="J1354" s="6" t="s">
        <v>1365</v>
      </c>
      <c r="K1354" s="6" t="s">
        <v>6993</v>
      </c>
      <c r="L1354" s="6" t="s">
        <v>6994</v>
      </c>
      <c r="M1354" s="6">
        <v>48019</v>
      </c>
      <c r="N1354" s="6">
        <v>2371</v>
      </c>
      <c r="O1354" s="6" t="s">
        <v>6995</v>
      </c>
      <c r="P1354" s="6">
        <v>4</v>
      </c>
      <c r="Q1354" s="6" t="s">
        <v>6996</v>
      </c>
      <c r="R1354" s="6" t="s">
        <v>6997</v>
      </c>
      <c r="S1354" s="6">
        <v>153</v>
      </c>
      <c r="T1354" s="6" t="s">
        <v>39</v>
      </c>
      <c r="U1354" s="6" t="s">
        <v>40</v>
      </c>
      <c r="V1354" s="6" t="s">
        <v>41</v>
      </c>
      <c r="W1354" s="6">
        <v>35000000</v>
      </c>
      <c r="X1354" s="6">
        <v>2011</v>
      </c>
      <c r="Y1354" s="6">
        <v>826</v>
      </c>
      <c r="Z1354" s="6">
        <v>5.9</v>
      </c>
      <c r="AA1354" s="6">
        <v>1.85</v>
      </c>
      <c r="AB1354" s="6">
        <v>13000</v>
      </c>
      <c r="AC1354" s="6">
        <v>4026186</v>
      </c>
      <c r="AD1354" s="6" t="str">
        <f>LEFT('EDA and Cleaned Dataset'!$X1354,3)&amp;"0s"</f>
        <v>2010s</v>
      </c>
      <c r="AE1354" s="5">
        <v>1347</v>
      </c>
      <c r="AF1354" s="5"/>
      <c r="AG1354" s="6"/>
      <c r="AH1354" s="6"/>
      <c r="AI1354" s="10"/>
      <c r="AK1354" t="str">
        <v>The Exorcism of Emily RoseÂ </v>
      </c>
      <c r="AL1354">
        <v>96569</v>
      </c>
      <c r="AM1354" t="str">
        <v>English</v>
      </c>
      <c r="AN1354">
        <v>6.7</v>
      </c>
    </row>
    <row r="1355" spans="1:40" hidden="1" x14ac:dyDescent="0.25">
      <c r="A1355" s="8" t="s">
        <v>30</v>
      </c>
      <c r="B1355" s="8" t="s">
        <v>6998</v>
      </c>
      <c r="C1355" s="8">
        <v>46</v>
      </c>
      <c r="D1355" s="8">
        <v>95</v>
      </c>
      <c r="E1355" s="8">
        <v>19</v>
      </c>
      <c r="F1355" s="8">
        <v>447</v>
      </c>
      <c r="G1355" s="8" t="s">
        <v>2117</v>
      </c>
      <c r="H1355" s="8">
        <v>1000</v>
      </c>
      <c r="I1355" s="8">
        <v>33422806</v>
      </c>
      <c r="J1355" s="8" t="s">
        <v>5127</v>
      </c>
      <c r="K1355" s="8" t="s">
        <v>134</v>
      </c>
      <c r="L1355" s="8" t="s">
        <v>6999</v>
      </c>
      <c r="M1355" s="8">
        <v>30771</v>
      </c>
      <c r="N1355" s="8">
        <v>2643</v>
      </c>
      <c r="O1355" s="8" t="s">
        <v>3730</v>
      </c>
      <c r="P1355" s="8">
        <v>1</v>
      </c>
      <c r="Q1355" s="8" t="s">
        <v>7000</v>
      </c>
      <c r="R1355" s="8" t="s">
        <v>7001</v>
      </c>
      <c r="S1355" s="8">
        <v>164</v>
      </c>
      <c r="T1355" s="8" t="s">
        <v>39</v>
      </c>
      <c r="U1355" s="8" t="s">
        <v>40</v>
      </c>
      <c r="V1355" s="8" t="s">
        <v>41</v>
      </c>
      <c r="W1355" s="8">
        <v>50000000</v>
      </c>
      <c r="X1355" s="8">
        <v>2001</v>
      </c>
      <c r="Y1355" s="8">
        <v>691</v>
      </c>
      <c r="Z1355" s="8">
        <v>4.8</v>
      </c>
      <c r="AA1355" s="8">
        <v>2.35</v>
      </c>
      <c r="AB1355" s="8">
        <v>0</v>
      </c>
      <c r="AC1355" s="8">
        <v>-16577194</v>
      </c>
      <c r="AD1355" s="8" t="str">
        <f>LEFT('EDA and Cleaned Dataset'!$X1355,3)&amp;"0s"</f>
        <v>2000s</v>
      </c>
      <c r="AE1355" s="7">
        <v>1348</v>
      </c>
      <c r="AF1355" s="7"/>
      <c r="AG1355" s="8"/>
      <c r="AH1355" s="8"/>
      <c r="AI1355" s="11"/>
      <c r="AK1355" t="str">
        <v>The Expendables 2Â </v>
      </c>
      <c r="AL1355">
        <v>246803</v>
      </c>
      <c r="AM1355" t="str">
        <v>English</v>
      </c>
      <c r="AN1355">
        <v>6.7</v>
      </c>
    </row>
    <row r="1356" spans="1:40" hidden="1" x14ac:dyDescent="0.25">
      <c r="A1356" s="6" t="s">
        <v>30</v>
      </c>
      <c r="B1356" s="6" t="s">
        <v>7002</v>
      </c>
      <c r="C1356" s="6">
        <v>63</v>
      </c>
      <c r="D1356" s="6">
        <v>102</v>
      </c>
      <c r="E1356" s="6">
        <v>133</v>
      </c>
      <c r="F1356" s="6">
        <v>690</v>
      </c>
      <c r="G1356" s="6" t="s">
        <v>7003</v>
      </c>
      <c r="H1356" s="6">
        <v>2000</v>
      </c>
      <c r="I1356" s="6">
        <v>33423521</v>
      </c>
      <c r="J1356" s="6" t="s">
        <v>1045</v>
      </c>
      <c r="K1356" s="6" t="s">
        <v>1050</v>
      </c>
      <c r="L1356" s="6" t="s">
        <v>7004</v>
      </c>
      <c r="M1356" s="6">
        <v>53115</v>
      </c>
      <c r="N1356" s="6">
        <v>5443</v>
      </c>
      <c r="O1356" s="6" t="s">
        <v>4621</v>
      </c>
      <c r="P1356" s="6">
        <v>1</v>
      </c>
      <c r="Q1356" s="6" t="s">
        <v>7005</v>
      </c>
      <c r="R1356" s="6" t="s">
        <v>7006</v>
      </c>
      <c r="S1356" s="6">
        <v>282</v>
      </c>
      <c r="T1356" s="6" t="s">
        <v>39</v>
      </c>
      <c r="U1356" s="6" t="s">
        <v>2827</v>
      </c>
      <c r="V1356" s="6" t="s">
        <v>41</v>
      </c>
      <c r="W1356" s="6">
        <v>35000000</v>
      </c>
      <c r="X1356" s="6">
        <v>1994</v>
      </c>
      <c r="Y1356" s="6">
        <v>1000</v>
      </c>
      <c r="Z1356" s="6">
        <v>3.8</v>
      </c>
      <c r="AA1356" s="6">
        <v>2.35</v>
      </c>
      <c r="AB1356" s="6">
        <v>0</v>
      </c>
      <c r="AC1356" s="6">
        <v>-1576479</v>
      </c>
      <c r="AD1356" s="6" t="str">
        <f>LEFT('EDA and Cleaned Dataset'!$X1356,3)&amp;"0s"</f>
        <v>1990s</v>
      </c>
      <c r="AE1356" s="5">
        <v>1349</v>
      </c>
      <c r="AF1356" s="5"/>
      <c r="AG1356" s="6"/>
      <c r="AH1356" s="6"/>
      <c r="AI1356" s="10"/>
      <c r="AK1356" t="str">
        <v>The Family ManÂ </v>
      </c>
      <c r="AL1356">
        <v>85844</v>
      </c>
      <c r="AM1356" t="str">
        <v>English</v>
      </c>
      <c r="AN1356">
        <v>6.7</v>
      </c>
    </row>
    <row r="1357" spans="1:40" hidden="1" x14ac:dyDescent="0.25">
      <c r="A1357" s="8" t="s">
        <v>715</v>
      </c>
      <c r="B1357" s="8" t="s">
        <v>3623</v>
      </c>
      <c r="C1357" s="8">
        <v>193</v>
      </c>
      <c r="D1357" s="8">
        <v>150</v>
      </c>
      <c r="E1357" s="8">
        <v>2000</v>
      </c>
      <c r="F1357" s="8">
        <v>95</v>
      </c>
      <c r="G1357" s="8" t="s">
        <v>7007</v>
      </c>
      <c r="H1357" s="8">
        <v>396</v>
      </c>
      <c r="I1357" s="8">
        <v>32519322</v>
      </c>
      <c r="J1357" s="8" t="s">
        <v>6813</v>
      </c>
      <c r="K1357" s="8" t="s">
        <v>7008</v>
      </c>
      <c r="L1357" s="8" t="s">
        <v>7009</v>
      </c>
      <c r="M1357" s="8">
        <v>497946</v>
      </c>
      <c r="N1357" s="8">
        <v>1075</v>
      </c>
      <c r="O1357" s="8" t="s">
        <v>7010</v>
      </c>
      <c r="P1357" s="8">
        <v>0</v>
      </c>
      <c r="Q1357" s="8" t="s">
        <v>7011</v>
      </c>
      <c r="R1357" s="8" t="s">
        <v>7012</v>
      </c>
      <c r="S1357" s="8">
        <v>761</v>
      </c>
      <c r="T1357" s="8" t="s">
        <v>39</v>
      </c>
      <c r="U1357" s="8" t="s">
        <v>1838</v>
      </c>
      <c r="V1357" s="8" t="s">
        <v>633</v>
      </c>
      <c r="W1357" s="8">
        <v>35000000</v>
      </c>
      <c r="X1357" s="8">
        <v>2002</v>
      </c>
      <c r="Y1357" s="8">
        <v>338</v>
      </c>
      <c r="Z1357" s="8">
        <v>8.5</v>
      </c>
      <c r="AA1357" s="8">
        <v>1.85</v>
      </c>
      <c r="AB1357" s="8">
        <v>21000</v>
      </c>
      <c r="AC1357" s="8">
        <v>-2480678</v>
      </c>
      <c r="AD1357" s="8" t="str">
        <f>LEFT('EDA and Cleaned Dataset'!$X1357,3)&amp;"0s"</f>
        <v>2000s</v>
      </c>
      <c r="AE1357" s="7">
        <v>1350</v>
      </c>
      <c r="AF1357" s="7"/>
      <c r="AG1357" s="8"/>
      <c r="AH1357" s="8"/>
      <c r="AI1357" s="11"/>
      <c r="AK1357" t="str">
        <v>The Fast and the FuriousÂ </v>
      </c>
      <c r="AL1357">
        <v>272223</v>
      </c>
      <c r="AM1357" t="str">
        <v>English</v>
      </c>
      <c r="AN1357">
        <v>6.7</v>
      </c>
    </row>
    <row r="1358" spans="1:40" hidden="1" x14ac:dyDescent="0.25">
      <c r="A1358" s="6" t="s">
        <v>30</v>
      </c>
      <c r="B1358" s="6" t="s">
        <v>5780</v>
      </c>
      <c r="C1358" s="6">
        <v>122</v>
      </c>
      <c r="D1358" s="6">
        <v>101</v>
      </c>
      <c r="E1358" s="6">
        <v>308</v>
      </c>
      <c r="F1358" s="6">
        <v>206</v>
      </c>
      <c r="G1358" s="6" t="s">
        <v>7013</v>
      </c>
      <c r="H1358" s="6">
        <v>446</v>
      </c>
      <c r="I1358" s="6">
        <v>37617947</v>
      </c>
      <c r="J1358" s="6" t="s">
        <v>5495</v>
      </c>
      <c r="K1358" s="6" t="s">
        <v>7014</v>
      </c>
      <c r="L1358" s="6" t="s">
        <v>7015</v>
      </c>
      <c r="M1358" s="6">
        <v>8143</v>
      </c>
      <c r="N1358" s="6">
        <v>966</v>
      </c>
      <c r="O1358" s="6" t="s">
        <v>7016</v>
      </c>
      <c r="P1358" s="6">
        <v>0</v>
      </c>
      <c r="Q1358" s="6" t="s">
        <v>7017</v>
      </c>
      <c r="R1358" s="6" t="s">
        <v>7018</v>
      </c>
      <c r="S1358" s="6">
        <v>203</v>
      </c>
      <c r="T1358" s="6" t="s">
        <v>39</v>
      </c>
      <c r="U1358" s="6" t="s">
        <v>40</v>
      </c>
      <c r="V1358" s="6" t="s">
        <v>91</v>
      </c>
      <c r="W1358" s="6">
        <v>30000000</v>
      </c>
      <c r="X1358" s="6">
        <v>2006</v>
      </c>
      <c r="Y1358" s="6">
        <v>224</v>
      </c>
      <c r="Z1358" s="6">
        <v>6.8</v>
      </c>
      <c r="AA1358" s="6">
        <v>2.35</v>
      </c>
      <c r="AB1358" s="6">
        <v>0</v>
      </c>
      <c r="AC1358" s="6">
        <v>7617947</v>
      </c>
      <c r="AD1358" s="6" t="str">
        <f>LEFT('EDA and Cleaned Dataset'!$X1358,3)&amp;"0s"</f>
        <v>2000s</v>
      </c>
      <c r="AE1358" s="5">
        <v>1351</v>
      </c>
      <c r="AF1358" s="5"/>
      <c r="AG1358" s="6"/>
      <c r="AH1358" s="6"/>
      <c r="AI1358" s="10"/>
      <c r="AK1358" t="str">
        <v>The Fast and the FuriousÂ </v>
      </c>
      <c r="AL1358">
        <v>272227</v>
      </c>
      <c r="AM1358" t="str">
        <v>English</v>
      </c>
      <c r="AN1358">
        <v>6.7</v>
      </c>
    </row>
    <row r="1359" spans="1:40" hidden="1" x14ac:dyDescent="0.25">
      <c r="A1359" s="8" t="s">
        <v>30</v>
      </c>
      <c r="B1359" s="8" t="s">
        <v>4851</v>
      </c>
      <c r="C1359" s="8">
        <v>228</v>
      </c>
      <c r="D1359" s="8">
        <v>108</v>
      </c>
      <c r="E1359" s="8">
        <v>174</v>
      </c>
      <c r="F1359" s="8">
        <v>324</v>
      </c>
      <c r="G1359" s="8" t="s">
        <v>7019</v>
      </c>
      <c r="H1359" s="8">
        <v>730</v>
      </c>
      <c r="I1359" s="8">
        <v>32048809</v>
      </c>
      <c r="J1359" s="8" t="s">
        <v>6027</v>
      </c>
      <c r="K1359" s="8" t="s">
        <v>5419</v>
      </c>
      <c r="L1359" s="8" t="s">
        <v>7020</v>
      </c>
      <c r="M1359" s="8">
        <v>94456</v>
      </c>
      <c r="N1359" s="8">
        <v>2178</v>
      </c>
      <c r="O1359" s="8" t="s">
        <v>7021</v>
      </c>
      <c r="P1359" s="8">
        <v>0</v>
      </c>
      <c r="Q1359" s="8" t="s">
        <v>7022</v>
      </c>
      <c r="R1359" s="8" t="s">
        <v>7023</v>
      </c>
      <c r="S1359" s="8">
        <v>576</v>
      </c>
      <c r="T1359" s="8" t="s">
        <v>39</v>
      </c>
      <c r="U1359" s="8" t="s">
        <v>366</v>
      </c>
      <c r="V1359" s="8" t="s">
        <v>633</v>
      </c>
      <c r="W1359" s="8">
        <v>30000000</v>
      </c>
      <c r="X1359" s="8">
        <v>2005</v>
      </c>
      <c r="Y1359" s="8">
        <v>716</v>
      </c>
      <c r="Z1359" s="8">
        <v>5.3</v>
      </c>
      <c r="AA1359" s="8">
        <v>1.85</v>
      </c>
      <c r="AB1359" s="8">
        <v>0</v>
      </c>
      <c r="AC1359" s="8">
        <v>2048809</v>
      </c>
      <c r="AD1359" s="8" t="str">
        <f>LEFT('EDA and Cleaned Dataset'!$X1359,3)&amp;"0s"</f>
        <v>2000s</v>
      </c>
      <c r="AE1359" s="7">
        <v>1352</v>
      </c>
      <c r="AF1359" s="7"/>
      <c r="AG1359" s="8"/>
      <c r="AH1359" s="8"/>
      <c r="AI1359" s="11"/>
      <c r="AK1359" t="str">
        <v>The Hunger Games: Mockingjay - Part 1Â </v>
      </c>
      <c r="AL1359">
        <v>305008</v>
      </c>
      <c r="AM1359" t="str">
        <v>English</v>
      </c>
      <c r="AN1359">
        <v>6.7</v>
      </c>
    </row>
    <row r="1360" spans="1:40" hidden="1" x14ac:dyDescent="0.25">
      <c r="A1360" s="6" t="s">
        <v>30</v>
      </c>
      <c r="B1360" s="6" t="s">
        <v>2919</v>
      </c>
      <c r="C1360" s="6">
        <v>212</v>
      </c>
      <c r="D1360" s="6">
        <v>98</v>
      </c>
      <c r="E1360" s="6">
        <v>0</v>
      </c>
      <c r="F1360" s="6">
        <v>23</v>
      </c>
      <c r="G1360" s="6" t="s">
        <v>1463</v>
      </c>
      <c r="H1360" s="6">
        <v>20000</v>
      </c>
      <c r="I1360" s="6">
        <v>33987757</v>
      </c>
      <c r="J1360" s="6" t="s">
        <v>210</v>
      </c>
      <c r="K1360" s="6" t="s">
        <v>809</v>
      </c>
      <c r="L1360" s="6" t="s">
        <v>7024</v>
      </c>
      <c r="M1360" s="6">
        <v>168314</v>
      </c>
      <c r="N1360" s="6">
        <v>28027</v>
      </c>
      <c r="O1360" s="6" t="s">
        <v>7025</v>
      </c>
      <c r="P1360" s="6">
        <v>2</v>
      </c>
      <c r="Q1360" s="6" t="s">
        <v>7026</v>
      </c>
      <c r="R1360" s="6" t="s">
        <v>7027</v>
      </c>
      <c r="S1360" s="6">
        <v>903</v>
      </c>
      <c r="T1360" s="6" t="s">
        <v>39</v>
      </c>
      <c r="U1360" s="6" t="s">
        <v>40</v>
      </c>
      <c r="V1360" s="6" t="s">
        <v>633</v>
      </c>
      <c r="W1360" s="6">
        <v>27000000</v>
      </c>
      <c r="X1360" s="6">
        <v>2004</v>
      </c>
      <c r="Y1360" s="6">
        <v>8000</v>
      </c>
      <c r="Z1360" s="6">
        <v>7.3</v>
      </c>
      <c r="AA1360" s="6">
        <v>1.85</v>
      </c>
      <c r="AB1360" s="6">
        <v>12000</v>
      </c>
      <c r="AC1360" s="6">
        <v>6987757</v>
      </c>
      <c r="AD1360" s="6" t="str">
        <f>LEFT('EDA and Cleaned Dataset'!$X1360,3)&amp;"0s"</f>
        <v>2000s</v>
      </c>
      <c r="AE1360" s="5">
        <v>1353</v>
      </c>
      <c r="AF1360" s="5"/>
      <c r="AG1360" s="6"/>
      <c r="AH1360" s="6"/>
      <c r="AI1360" s="10"/>
      <c r="AK1360" t="str">
        <v>The Legend of Bagger VanceÂ </v>
      </c>
      <c r="AL1360">
        <v>45296</v>
      </c>
      <c r="AM1360" t="str">
        <v>English</v>
      </c>
      <c r="AN1360">
        <v>6.7</v>
      </c>
    </row>
    <row r="1361" spans="1:40" hidden="1" x14ac:dyDescent="0.25">
      <c r="A1361" s="8" t="s">
        <v>30</v>
      </c>
      <c r="B1361" s="8" t="s">
        <v>3509</v>
      </c>
      <c r="C1361" s="8">
        <v>392</v>
      </c>
      <c r="D1361" s="8">
        <v>137</v>
      </c>
      <c r="E1361" s="8">
        <v>16000</v>
      </c>
      <c r="F1361" s="8">
        <v>363</v>
      </c>
      <c r="G1361" s="8" t="s">
        <v>204</v>
      </c>
      <c r="H1361" s="8">
        <v>29000</v>
      </c>
      <c r="I1361" s="8">
        <v>37304950</v>
      </c>
      <c r="J1361" s="8" t="s">
        <v>1649</v>
      </c>
      <c r="K1361" s="8" t="s">
        <v>211</v>
      </c>
      <c r="L1361" s="8" t="s">
        <v>7028</v>
      </c>
      <c r="M1361" s="8">
        <v>102728</v>
      </c>
      <c r="N1361" s="8">
        <v>36258</v>
      </c>
      <c r="O1361" s="8" t="s">
        <v>7029</v>
      </c>
      <c r="P1361" s="8">
        <v>0</v>
      </c>
      <c r="Q1361" s="8" t="s">
        <v>7030</v>
      </c>
      <c r="R1361" s="8" t="s">
        <v>7031</v>
      </c>
      <c r="S1361" s="8">
        <v>279</v>
      </c>
      <c r="T1361" s="8" t="s">
        <v>39</v>
      </c>
      <c r="U1361" s="8" t="s">
        <v>40</v>
      </c>
      <c r="V1361" s="8" t="s">
        <v>633</v>
      </c>
      <c r="W1361" s="8">
        <v>35000000</v>
      </c>
      <c r="X1361" s="8">
        <v>2011</v>
      </c>
      <c r="Y1361" s="8">
        <v>6000</v>
      </c>
      <c r="Z1361" s="8">
        <v>6.6</v>
      </c>
      <c r="AA1361" s="8">
        <v>2.35</v>
      </c>
      <c r="AB1361" s="8">
        <v>16000</v>
      </c>
      <c r="AC1361" s="8">
        <v>2304950</v>
      </c>
      <c r="AD1361" s="8" t="str">
        <f>LEFT('EDA and Cleaned Dataset'!$X1361,3)&amp;"0s"</f>
        <v>2010s</v>
      </c>
      <c r="AE1361" s="7">
        <v>1354</v>
      </c>
      <c r="AF1361" s="7"/>
      <c r="AG1361" s="8"/>
      <c r="AH1361" s="8"/>
      <c r="AI1361" s="11"/>
      <c r="AK1361" t="str">
        <v>The Living DaylightsÂ </v>
      </c>
      <c r="AL1361">
        <v>69457</v>
      </c>
      <c r="AM1361" t="str">
        <v>English</v>
      </c>
      <c r="AN1361">
        <v>6.7</v>
      </c>
    </row>
    <row r="1362" spans="1:40" hidden="1" x14ac:dyDescent="0.25">
      <c r="A1362" s="6" t="s">
        <v>30</v>
      </c>
      <c r="B1362" s="6" t="s">
        <v>7032</v>
      </c>
      <c r="C1362" s="6">
        <v>208</v>
      </c>
      <c r="D1362" s="6">
        <v>112</v>
      </c>
      <c r="E1362" s="6">
        <v>192</v>
      </c>
      <c r="F1362" s="6">
        <v>844</v>
      </c>
      <c r="G1362" s="6" t="s">
        <v>2532</v>
      </c>
      <c r="H1362" s="6">
        <v>1000</v>
      </c>
      <c r="I1362" s="6">
        <v>30691439</v>
      </c>
      <c r="J1362" s="6" t="s">
        <v>5931</v>
      </c>
      <c r="K1362" s="6" t="s">
        <v>654</v>
      </c>
      <c r="L1362" s="6" t="s">
        <v>7033</v>
      </c>
      <c r="M1362" s="6">
        <v>86205</v>
      </c>
      <c r="N1362" s="6">
        <v>3185</v>
      </c>
      <c r="O1362" s="6" t="s">
        <v>923</v>
      </c>
      <c r="P1362" s="6">
        <v>0</v>
      </c>
      <c r="Q1362" s="6" t="s">
        <v>7034</v>
      </c>
      <c r="R1362" s="6" t="s">
        <v>7035</v>
      </c>
      <c r="S1362" s="6">
        <v>232</v>
      </c>
      <c r="T1362" s="6" t="s">
        <v>39</v>
      </c>
      <c r="U1362" s="6" t="s">
        <v>40</v>
      </c>
      <c r="V1362" s="6" t="s">
        <v>633</v>
      </c>
      <c r="W1362" s="6">
        <v>35000000</v>
      </c>
      <c r="X1362" s="6">
        <v>2008</v>
      </c>
      <c r="Y1362" s="6">
        <v>915</v>
      </c>
      <c r="Z1362" s="6">
        <v>6.2</v>
      </c>
      <c r="AA1362" s="6">
        <v>2.35</v>
      </c>
      <c r="AB1362" s="6">
        <v>5000</v>
      </c>
      <c r="AC1362" s="6">
        <v>-4308561</v>
      </c>
      <c r="AD1362" s="6" t="str">
        <f>LEFT('EDA and Cleaned Dataset'!$X1362,3)&amp;"0s"</f>
        <v>2000s</v>
      </c>
      <c r="AE1362" s="5">
        <v>1355</v>
      </c>
      <c r="AF1362" s="5"/>
      <c r="AG1362" s="6"/>
      <c r="AH1362" s="6"/>
      <c r="AI1362" s="10"/>
      <c r="AK1362" t="str">
        <v>The Long Kiss GoodnightÂ </v>
      </c>
      <c r="AL1362">
        <v>60508</v>
      </c>
      <c r="AM1362" t="str">
        <v>English</v>
      </c>
      <c r="AN1362">
        <v>6.7</v>
      </c>
    </row>
    <row r="1363" spans="1:40" hidden="1" x14ac:dyDescent="0.25">
      <c r="A1363" s="8" t="s">
        <v>30</v>
      </c>
      <c r="B1363" s="8" t="s">
        <v>7036</v>
      </c>
      <c r="C1363" s="8">
        <v>137</v>
      </c>
      <c r="D1363" s="8">
        <v>101</v>
      </c>
      <c r="E1363" s="8">
        <v>48</v>
      </c>
      <c r="F1363" s="8">
        <v>531</v>
      </c>
      <c r="G1363" s="8" t="s">
        <v>3007</v>
      </c>
      <c r="H1363" s="8">
        <v>775</v>
      </c>
      <c r="I1363" s="8">
        <v>30307804</v>
      </c>
      <c r="J1363" s="8" t="s">
        <v>4783</v>
      </c>
      <c r="K1363" s="8" t="s">
        <v>7037</v>
      </c>
      <c r="L1363" s="8" t="s">
        <v>7038</v>
      </c>
      <c r="M1363" s="8">
        <v>43991</v>
      </c>
      <c r="N1363" s="8">
        <v>3001</v>
      </c>
      <c r="O1363" s="8" t="s">
        <v>710</v>
      </c>
      <c r="P1363" s="8">
        <v>2</v>
      </c>
      <c r="Q1363" s="8" t="s">
        <v>7039</v>
      </c>
      <c r="R1363" s="8" t="s">
        <v>7040</v>
      </c>
      <c r="S1363" s="8">
        <v>695</v>
      </c>
      <c r="T1363" s="8" t="s">
        <v>39</v>
      </c>
      <c r="U1363" s="8" t="s">
        <v>40</v>
      </c>
      <c r="V1363" s="8" t="s">
        <v>633</v>
      </c>
      <c r="W1363" s="8">
        <v>35000000</v>
      </c>
      <c r="X1363" s="8">
        <v>2002</v>
      </c>
      <c r="Y1363" s="8">
        <v>541</v>
      </c>
      <c r="Z1363" s="8">
        <v>5.2</v>
      </c>
      <c r="AA1363" s="8">
        <v>2.35</v>
      </c>
      <c r="AB1363" s="8">
        <v>0</v>
      </c>
      <c r="AC1363" s="8">
        <v>-4692196</v>
      </c>
      <c r="AD1363" s="8" t="str">
        <f>LEFT('EDA and Cleaned Dataset'!$X1363,3)&amp;"0s"</f>
        <v>2000s</v>
      </c>
      <c r="AE1363" s="7">
        <v>1356</v>
      </c>
      <c r="AF1363" s="7"/>
      <c r="AG1363" s="8"/>
      <c r="AH1363" s="8"/>
      <c r="AI1363" s="11"/>
      <c r="AK1363" t="str">
        <v>The Lovely BonesÂ </v>
      </c>
      <c r="AL1363">
        <v>125109</v>
      </c>
      <c r="AM1363" t="str">
        <v>English</v>
      </c>
      <c r="AN1363">
        <v>6.7</v>
      </c>
    </row>
    <row r="1364" spans="1:40" hidden="1" x14ac:dyDescent="0.25">
      <c r="A1364" s="6" t="s">
        <v>30</v>
      </c>
      <c r="B1364" s="6" t="s">
        <v>2610</v>
      </c>
      <c r="C1364" s="6">
        <v>119</v>
      </c>
      <c r="D1364" s="6">
        <v>103</v>
      </c>
      <c r="E1364" s="6">
        <v>81</v>
      </c>
      <c r="F1364" s="6">
        <v>636</v>
      </c>
      <c r="G1364" s="6" t="s">
        <v>5775</v>
      </c>
      <c r="H1364" s="6">
        <v>2000</v>
      </c>
      <c r="I1364" s="6">
        <v>30669413</v>
      </c>
      <c r="J1364" s="6" t="s">
        <v>3972</v>
      </c>
      <c r="K1364" s="6" t="s">
        <v>1458</v>
      </c>
      <c r="L1364" s="6" t="s">
        <v>7041</v>
      </c>
      <c r="M1364" s="6">
        <v>105478</v>
      </c>
      <c r="N1364" s="6">
        <v>4722</v>
      </c>
      <c r="O1364" s="6" t="s">
        <v>7042</v>
      </c>
      <c r="P1364" s="6">
        <v>0</v>
      </c>
      <c r="Q1364" s="6" t="s">
        <v>7043</v>
      </c>
      <c r="R1364" s="6" t="s">
        <v>7044</v>
      </c>
      <c r="S1364" s="6">
        <v>291</v>
      </c>
      <c r="T1364" s="6" t="s">
        <v>39</v>
      </c>
      <c r="U1364" s="6" t="s">
        <v>40</v>
      </c>
      <c r="V1364" s="6" t="s">
        <v>633</v>
      </c>
      <c r="W1364" s="6">
        <v>35000000</v>
      </c>
      <c r="X1364" s="6">
        <v>1990</v>
      </c>
      <c r="Y1364" s="6">
        <v>683</v>
      </c>
      <c r="Z1364" s="6">
        <v>6.2</v>
      </c>
      <c r="AA1364" s="6">
        <v>1.37</v>
      </c>
      <c r="AB1364" s="6">
        <v>0</v>
      </c>
      <c r="AC1364" s="6">
        <v>-4330587</v>
      </c>
      <c r="AD1364" s="6" t="str">
        <f>LEFT('EDA and Cleaned Dataset'!$X1364,3)&amp;"0s"</f>
        <v>1990s</v>
      </c>
      <c r="AE1364" s="5">
        <v>1357</v>
      </c>
      <c r="AF1364" s="5"/>
      <c r="AG1364" s="6"/>
      <c r="AH1364" s="6"/>
      <c r="AI1364" s="10"/>
      <c r="AK1364" t="str">
        <v>The Lovely BonesÂ </v>
      </c>
      <c r="AL1364">
        <v>125114</v>
      </c>
      <c r="AM1364" t="str">
        <v>English</v>
      </c>
      <c r="AN1364">
        <v>6.7</v>
      </c>
    </row>
    <row r="1365" spans="1:40" hidden="1" x14ac:dyDescent="0.25">
      <c r="A1365" s="8" t="s">
        <v>30</v>
      </c>
      <c r="B1365" s="8" t="s">
        <v>3304</v>
      </c>
      <c r="C1365" s="8">
        <v>195</v>
      </c>
      <c r="D1365" s="8">
        <v>101</v>
      </c>
      <c r="E1365" s="8">
        <v>40</v>
      </c>
      <c r="F1365" s="8">
        <v>398</v>
      </c>
      <c r="G1365" s="8" t="s">
        <v>7045</v>
      </c>
      <c r="H1365" s="8">
        <v>2000</v>
      </c>
      <c r="I1365" s="8">
        <v>28687835</v>
      </c>
      <c r="J1365" s="8" t="s">
        <v>2050</v>
      </c>
      <c r="K1365" s="8" t="s">
        <v>3854</v>
      </c>
      <c r="L1365" s="8" t="s">
        <v>7046</v>
      </c>
      <c r="M1365" s="8">
        <v>40964</v>
      </c>
      <c r="N1365" s="8">
        <v>3612</v>
      </c>
      <c r="O1365" s="8" t="s">
        <v>7047</v>
      </c>
      <c r="P1365" s="8">
        <v>1</v>
      </c>
      <c r="Q1365" s="8" t="s">
        <v>7048</v>
      </c>
      <c r="R1365" s="8" t="s">
        <v>7049</v>
      </c>
      <c r="S1365" s="8">
        <v>245</v>
      </c>
      <c r="T1365" s="8" t="s">
        <v>39</v>
      </c>
      <c r="U1365" s="8" t="s">
        <v>40</v>
      </c>
      <c r="V1365" s="8" t="s">
        <v>633</v>
      </c>
      <c r="W1365" s="8">
        <v>35000000</v>
      </c>
      <c r="X1365" s="8">
        <v>2008</v>
      </c>
      <c r="Y1365" s="8">
        <v>648</v>
      </c>
      <c r="Z1365" s="8">
        <v>6.2</v>
      </c>
      <c r="AA1365" s="8">
        <v>2.35</v>
      </c>
      <c r="AB1365" s="8">
        <v>0</v>
      </c>
      <c r="AC1365" s="8">
        <v>-6312165</v>
      </c>
      <c r="AD1365" s="8" t="str">
        <f>LEFT('EDA and Cleaned Dataset'!$X1365,3)&amp;"0s"</f>
        <v>2000s</v>
      </c>
      <c r="AE1365" s="7">
        <v>1358</v>
      </c>
      <c r="AF1365" s="7"/>
      <c r="AG1365" s="8"/>
      <c r="AH1365" s="8"/>
      <c r="AI1365" s="11"/>
      <c r="AK1365" t="str">
        <v>The Mask of ZorroÂ </v>
      </c>
      <c r="AL1365">
        <v>135404</v>
      </c>
      <c r="AM1365" t="str">
        <v>English</v>
      </c>
      <c r="AN1365">
        <v>6.7</v>
      </c>
    </row>
    <row r="1366" spans="1:40" hidden="1" x14ac:dyDescent="0.25">
      <c r="A1366" s="6" t="s">
        <v>30</v>
      </c>
      <c r="B1366" s="6" t="s">
        <v>7050</v>
      </c>
      <c r="C1366" s="6">
        <v>95</v>
      </c>
      <c r="D1366" s="6">
        <v>112</v>
      </c>
      <c r="E1366" s="6">
        <v>37</v>
      </c>
      <c r="F1366" s="6">
        <v>480</v>
      </c>
      <c r="G1366" s="6" t="s">
        <v>7051</v>
      </c>
      <c r="H1366" s="6">
        <v>3000</v>
      </c>
      <c r="I1366" s="6">
        <v>26494611</v>
      </c>
      <c r="J1366" s="6" t="s">
        <v>7052</v>
      </c>
      <c r="K1366" s="6" t="s">
        <v>490</v>
      </c>
      <c r="L1366" s="6" t="s">
        <v>7053</v>
      </c>
      <c r="M1366" s="6">
        <v>48621</v>
      </c>
      <c r="N1366" s="6">
        <v>5709</v>
      </c>
      <c r="O1366" s="6" t="s">
        <v>7054</v>
      </c>
      <c r="P1366" s="6">
        <v>0</v>
      </c>
      <c r="Q1366" s="6" t="s">
        <v>7055</v>
      </c>
      <c r="R1366" s="6" t="s">
        <v>7056</v>
      </c>
      <c r="S1366" s="6">
        <v>239</v>
      </c>
      <c r="T1366" s="6" t="s">
        <v>39</v>
      </c>
      <c r="U1366" s="6" t="s">
        <v>40</v>
      </c>
      <c r="V1366" s="6" t="s">
        <v>41</v>
      </c>
      <c r="W1366" s="6">
        <v>35000000</v>
      </c>
      <c r="X1366" s="6">
        <v>1999</v>
      </c>
      <c r="Y1366" s="6">
        <v>874</v>
      </c>
      <c r="Z1366" s="6">
        <v>6.6</v>
      </c>
      <c r="AA1366" s="6">
        <v>2.35</v>
      </c>
      <c r="AB1366" s="6">
        <v>0</v>
      </c>
      <c r="AC1366" s="6">
        <v>-8505389</v>
      </c>
      <c r="AD1366" s="6" t="str">
        <f>LEFT('EDA and Cleaned Dataset'!$X1366,3)&amp;"0s"</f>
        <v>1990s</v>
      </c>
      <c r="AE1366" s="5">
        <v>1359</v>
      </c>
      <c r="AF1366" s="5"/>
      <c r="AG1366" s="6"/>
      <c r="AH1366" s="6"/>
      <c r="AI1366" s="10"/>
      <c r="AK1366" t="str">
        <v>The Matrix RevolutionsÂ </v>
      </c>
      <c r="AL1366">
        <v>364948</v>
      </c>
      <c r="AM1366" t="str">
        <v>English</v>
      </c>
      <c r="AN1366">
        <v>6.7</v>
      </c>
    </row>
    <row r="1367" spans="1:40" hidden="1" x14ac:dyDescent="0.25">
      <c r="A1367" s="8" t="s">
        <v>30</v>
      </c>
      <c r="B1367" s="8" t="s">
        <v>6705</v>
      </c>
      <c r="C1367" s="8">
        <v>164</v>
      </c>
      <c r="D1367" s="8">
        <v>102</v>
      </c>
      <c r="E1367" s="8">
        <v>0</v>
      </c>
      <c r="F1367" s="8">
        <v>769</v>
      </c>
      <c r="G1367" s="8" t="s">
        <v>3036</v>
      </c>
      <c r="H1367" s="8">
        <v>939</v>
      </c>
      <c r="I1367" s="8">
        <v>25266129</v>
      </c>
      <c r="J1367" s="8" t="s">
        <v>1365</v>
      </c>
      <c r="K1367" s="8" t="s">
        <v>1107</v>
      </c>
      <c r="L1367" s="8" t="s">
        <v>7057</v>
      </c>
      <c r="M1367" s="8">
        <v>54346</v>
      </c>
      <c r="N1367" s="8">
        <v>3592</v>
      </c>
      <c r="O1367" s="8" t="s">
        <v>3141</v>
      </c>
      <c r="P1367" s="8">
        <v>5</v>
      </c>
      <c r="Q1367" s="8" t="s">
        <v>7058</v>
      </c>
      <c r="R1367" s="8" t="s">
        <v>7059</v>
      </c>
      <c r="S1367" s="8">
        <v>358</v>
      </c>
      <c r="T1367" s="8" t="s">
        <v>39</v>
      </c>
      <c r="U1367" s="8" t="s">
        <v>40</v>
      </c>
      <c r="V1367" s="8" t="s">
        <v>41</v>
      </c>
      <c r="W1367" s="8">
        <v>35000000</v>
      </c>
      <c r="X1367" s="8">
        <v>2004</v>
      </c>
      <c r="Y1367" s="8">
        <v>854</v>
      </c>
      <c r="Z1367" s="8">
        <v>6.2</v>
      </c>
      <c r="AA1367" s="8">
        <v>2.35</v>
      </c>
      <c r="AB1367" s="8">
        <v>0</v>
      </c>
      <c r="AC1367" s="8">
        <v>-9733871</v>
      </c>
      <c r="AD1367" s="8" t="str">
        <f>LEFT('EDA and Cleaned Dataset'!$X1367,3)&amp;"0s"</f>
        <v>2000s</v>
      </c>
      <c r="AE1367" s="7">
        <v>1360</v>
      </c>
      <c r="AF1367" s="7"/>
      <c r="AG1367" s="8"/>
      <c r="AH1367" s="8"/>
      <c r="AI1367" s="11"/>
      <c r="AK1367" t="str">
        <v>The New WorldÂ </v>
      </c>
      <c r="AL1367">
        <v>70771</v>
      </c>
      <c r="AM1367" t="str">
        <v>English</v>
      </c>
      <c r="AN1367">
        <v>6.7</v>
      </c>
    </row>
    <row r="1368" spans="1:40" hidden="1" x14ac:dyDescent="0.25">
      <c r="A1368" s="6" t="s">
        <v>30</v>
      </c>
      <c r="B1368" s="6" t="s">
        <v>489</v>
      </c>
      <c r="C1368" s="6">
        <v>211</v>
      </c>
      <c r="D1368" s="6">
        <v>101</v>
      </c>
      <c r="E1368" s="6">
        <v>357</v>
      </c>
      <c r="F1368" s="6">
        <v>374</v>
      </c>
      <c r="G1368" s="6" t="s">
        <v>987</v>
      </c>
      <c r="H1368" s="6">
        <v>907</v>
      </c>
      <c r="I1368" s="6">
        <v>25863915</v>
      </c>
      <c r="J1368" s="6" t="s">
        <v>1159</v>
      </c>
      <c r="K1368" s="6" t="s">
        <v>7060</v>
      </c>
      <c r="L1368" s="6" t="s">
        <v>7061</v>
      </c>
      <c r="M1368" s="6">
        <v>28257</v>
      </c>
      <c r="N1368" s="6">
        <v>2471</v>
      </c>
      <c r="O1368" s="6" t="s">
        <v>7062</v>
      </c>
      <c r="P1368" s="6">
        <v>0</v>
      </c>
      <c r="Q1368" s="6" t="s">
        <v>7063</v>
      </c>
      <c r="R1368" s="6" t="s">
        <v>7064</v>
      </c>
      <c r="S1368" s="6">
        <v>151</v>
      </c>
      <c r="T1368" s="6" t="s">
        <v>39</v>
      </c>
      <c r="U1368" s="6" t="s">
        <v>40</v>
      </c>
      <c r="V1368" s="6" t="s">
        <v>41</v>
      </c>
      <c r="W1368" s="6">
        <v>35000000</v>
      </c>
      <c r="X1368" s="6">
        <v>2012</v>
      </c>
      <c r="Y1368" s="6">
        <v>445</v>
      </c>
      <c r="Z1368" s="6">
        <v>5.0999999999999996</v>
      </c>
      <c r="AA1368" s="6">
        <v>2.35</v>
      </c>
      <c r="AB1368" s="6">
        <v>11000</v>
      </c>
      <c r="AC1368" s="6">
        <v>-9136085</v>
      </c>
      <c r="AD1368" s="6" t="str">
        <f>LEFT('EDA and Cleaned Dataset'!$X1368,3)&amp;"0s"</f>
        <v>2010s</v>
      </c>
      <c r="AE1368" s="5">
        <v>1361</v>
      </c>
      <c r="AF1368" s="5"/>
      <c r="AG1368" s="6"/>
      <c r="AH1368" s="6"/>
      <c r="AI1368" s="10"/>
      <c r="AK1368" t="str">
        <v>The Ninth GateÂ </v>
      </c>
      <c r="AL1368">
        <v>137722</v>
      </c>
      <c r="AM1368" t="str">
        <v>English</v>
      </c>
      <c r="AN1368">
        <v>6.7</v>
      </c>
    </row>
    <row r="1369" spans="1:40" hidden="1" x14ac:dyDescent="0.25">
      <c r="A1369" s="8" t="s">
        <v>30</v>
      </c>
      <c r="B1369" s="8" t="s">
        <v>3509</v>
      </c>
      <c r="C1369" s="8">
        <v>91</v>
      </c>
      <c r="D1369" s="8">
        <v>155</v>
      </c>
      <c r="E1369" s="8">
        <v>16000</v>
      </c>
      <c r="F1369" s="8">
        <v>229</v>
      </c>
      <c r="G1369" s="8" t="s">
        <v>1298</v>
      </c>
      <c r="H1369" s="8">
        <v>18000</v>
      </c>
      <c r="I1369" s="8">
        <v>25078937</v>
      </c>
      <c r="J1369" s="8" t="s">
        <v>2067</v>
      </c>
      <c r="K1369" s="8" t="s">
        <v>116</v>
      </c>
      <c r="L1369" s="8" t="s">
        <v>7065</v>
      </c>
      <c r="M1369" s="8">
        <v>31751</v>
      </c>
      <c r="N1369" s="8">
        <v>19689</v>
      </c>
      <c r="O1369" s="8" t="s">
        <v>7066</v>
      </c>
      <c r="P1369" s="8">
        <v>2</v>
      </c>
      <c r="Q1369" s="8" t="s">
        <v>7067</v>
      </c>
      <c r="R1369" s="8" t="s">
        <v>7068</v>
      </c>
      <c r="S1369" s="8">
        <v>216</v>
      </c>
      <c r="T1369" s="8" t="s">
        <v>39</v>
      </c>
      <c r="U1369" s="8" t="s">
        <v>40</v>
      </c>
      <c r="V1369" s="8" t="s">
        <v>633</v>
      </c>
      <c r="W1369" s="8">
        <v>30000000</v>
      </c>
      <c r="X1369" s="8">
        <v>1997</v>
      </c>
      <c r="Y1369" s="8">
        <v>461</v>
      </c>
      <c r="Z1369" s="8">
        <v>6.6</v>
      </c>
      <c r="AA1369" s="8">
        <v>1.85</v>
      </c>
      <c r="AB1369" s="8">
        <v>0</v>
      </c>
      <c r="AC1369" s="8">
        <v>-4921063</v>
      </c>
      <c r="AD1369" s="8" t="str">
        <f>LEFT('EDA and Cleaned Dataset'!$X1369,3)&amp;"0s"</f>
        <v>1990s</v>
      </c>
      <c r="AE1369" s="7">
        <v>1362</v>
      </c>
      <c r="AF1369" s="7"/>
      <c r="AG1369" s="8"/>
      <c r="AH1369" s="8"/>
      <c r="AI1369" s="11"/>
      <c r="AK1369" t="str">
        <v>The Other Boleyn GirlÂ </v>
      </c>
      <c r="AL1369">
        <v>84357</v>
      </c>
      <c r="AM1369" t="str">
        <v>English</v>
      </c>
      <c r="AN1369">
        <v>6.7</v>
      </c>
    </row>
    <row r="1370" spans="1:40" hidden="1" x14ac:dyDescent="0.25">
      <c r="A1370" s="6" t="s">
        <v>30</v>
      </c>
      <c r="B1370" s="6" t="s">
        <v>7069</v>
      </c>
      <c r="C1370" s="6">
        <v>97</v>
      </c>
      <c r="D1370" s="6">
        <v>109</v>
      </c>
      <c r="E1370" s="6">
        <v>24</v>
      </c>
      <c r="F1370" s="6">
        <v>167</v>
      </c>
      <c r="G1370" s="6" t="s">
        <v>7070</v>
      </c>
      <c r="H1370" s="6">
        <v>287</v>
      </c>
      <c r="I1370" s="6">
        <v>28995450</v>
      </c>
      <c r="J1370" s="6" t="s">
        <v>505</v>
      </c>
      <c r="K1370" s="6" t="s">
        <v>5680</v>
      </c>
      <c r="L1370" s="6" t="s">
        <v>7071</v>
      </c>
      <c r="M1370" s="6">
        <v>19230</v>
      </c>
      <c r="N1370" s="6">
        <v>855</v>
      </c>
      <c r="O1370" s="6" t="s">
        <v>7072</v>
      </c>
      <c r="P1370" s="6">
        <v>5</v>
      </c>
      <c r="Q1370" s="6" t="s">
        <v>7073</v>
      </c>
      <c r="R1370" s="6" t="s">
        <v>7074</v>
      </c>
      <c r="S1370" s="6">
        <v>59</v>
      </c>
      <c r="T1370" s="6" t="s">
        <v>39</v>
      </c>
      <c r="U1370" s="6" t="s">
        <v>58</v>
      </c>
      <c r="V1370" s="6" t="s">
        <v>91</v>
      </c>
      <c r="W1370" s="6">
        <v>35000000</v>
      </c>
      <c r="X1370" s="6">
        <v>2010</v>
      </c>
      <c r="Y1370" s="6">
        <v>175</v>
      </c>
      <c r="Z1370" s="6">
        <v>6.1</v>
      </c>
      <c r="AA1370" s="6">
        <v>2.35</v>
      </c>
      <c r="AB1370" s="6">
        <v>0</v>
      </c>
      <c r="AC1370" s="6">
        <v>-6004550</v>
      </c>
      <c r="AD1370" s="6" t="str">
        <f>LEFT('EDA and Cleaned Dataset'!$X1370,3)&amp;"0s"</f>
        <v>2010s</v>
      </c>
      <c r="AE1370" s="5">
        <v>1363</v>
      </c>
      <c r="AF1370" s="5"/>
      <c r="AG1370" s="6"/>
      <c r="AH1370" s="6"/>
      <c r="AI1370" s="10"/>
      <c r="AK1370" t="str">
        <v>The Other GuysÂ </v>
      </c>
      <c r="AL1370">
        <v>189806</v>
      </c>
      <c r="AM1370" t="str">
        <v>English</v>
      </c>
      <c r="AN1370">
        <v>6.7</v>
      </c>
    </row>
    <row r="1371" spans="1:40" hidden="1" x14ac:dyDescent="0.25">
      <c r="A1371" s="8" t="s">
        <v>30</v>
      </c>
      <c r="B1371" s="8" t="s">
        <v>5174</v>
      </c>
      <c r="C1371" s="8">
        <v>32</v>
      </c>
      <c r="D1371" s="8">
        <v>140</v>
      </c>
      <c r="E1371" s="8">
        <v>0</v>
      </c>
      <c r="F1371" s="8">
        <v>210</v>
      </c>
      <c r="G1371" s="8" t="s">
        <v>4430</v>
      </c>
      <c r="H1371" s="8">
        <v>436</v>
      </c>
      <c r="I1371" s="8">
        <v>24276500</v>
      </c>
      <c r="J1371" s="8" t="s">
        <v>1649</v>
      </c>
      <c r="K1371" s="8" t="s">
        <v>7075</v>
      </c>
      <c r="L1371" s="8" t="s">
        <v>7076</v>
      </c>
      <c r="M1371" s="8">
        <v>17124</v>
      </c>
      <c r="N1371" s="8">
        <v>1394</v>
      </c>
      <c r="O1371" s="8" t="s">
        <v>3573</v>
      </c>
      <c r="P1371" s="8">
        <v>2</v>
      </c>
      <c r="Q1371" s="8" t="s">
        <v>7077</v>
      </c>
      <c r="R1371" s="8" t="s">
        <v>7078</v>
      </c>
      <c r="S1371" s="8">
        <v>68</v>
      </c>
      <c r="T1371" s="8" t="s">
        <v>39</v>
      </c>
      <c r="U1371" s="8" t="s">
        <v>40</v>
      </c>
      <c r="V1371" s="8" t="s">
        <v>633</v>
      </c>
      <c r="W1371" s="8">
        <v>35000000</v>
      </c>
      <c r="X1371" s="8">
        <v>1992</v>
      </c>
      <c r="Y1371" s="8">
        <v>263</v>
      </c>
      <c r="Z1371" s="8">
        <v>6.6</v>
      </c>
      <c r="AA1371" s="8">
        <v>2.35</v>
      </c>
      <c r="AB1371" s="8">
        <v>949</v>
      </c>
      <c r="AC1371" s="8">
        <v>-10723500</v>
      </c>
      <c r="AD1371" s="8" t="str">
        <f>LEFT('EDA and Cleaned Dataset'!$X1371,3)&amp;"0s"</f>
        <v>1990s</v>
      </c>
      <c r="AE1371" s="7">
        <v>1364</v>
      </c>
      <c r="AF1371" s="7"/>
      <c r="AG1371" s="8"/>
      <c r="AH1371" s="8"/>
      <c r="AI1371" s="11"/>
      <c r="AK1371" t="str">
        <v>The Pirates! Band of MisfitsÂ </v>
      </c>
      <c r="AL1371">
        <v>36877</v>
      </c>
      <c r="AM1371" t="str">
        <v>English</v>
      </c>
      <c r="AN1371">
        <v>6.7</v>
      </c>
    </row>
    <row r="1372" spans="1:40" hidden="1" x14ac:dyDescent="0.25">
      <c r="A1372" s="6" t="s">
        <v>30</v>
      </c>
      <c r="B1372" s="6" t="s">
        <v>7079</v>
      </c>
      <c r="C1372" s="6">
        <v>270</v>
      </c>
      <c r="D1372" s="6">
        <v>108</v>
      </c>
      <c r="E1372" s="6">
        <v>251</v>
      </c>
      <c r="F1372" s="6">
        <v>296</v>
      </c>
      <c r="G1372" s="6" t="s">
        <v>697</v>
      </c>
      <c r="H1372" s="6">
        <v>826</v>
      </c>
      <c r="I1372" s="6">
        <v>20981633</v>
      </c>
      <c r="J1372" s="6" t="s">
        <v>2123</v>
      </c>
      <c r="K1372" s="6" t="s">
        <v>3427</v>
      </c>
      <c r="L1372" s="6" t="s">
        <v>7080</v>
      </c>
      <c r="M1372" s="6">
        <v>78256</v>
      </c>
      <c r="N1372" s="6">
        <v>2351</v>
      </c>
      <c r="O1372" s="6" t="s">
        <v>7081</v>
      </c>
      <c r="P1372" s="6">
        <v>0</v>
      </c>
      <c r="Q1372" s="6" t="s">
        <v>7082</v>
      </c>
      <c r="R1372" s="6" t="s">
        <v>7083</v>
      </c>
      <c r="S1372" s="6">
        <v>492</v>
      </c>
      <c r="T1372" s="6" t="s">
        <v>39</v>
      </c>
      <c r="U1372" s="6" t="s">
        <v>40</v>
      </c>
      <c r="V1372" s="6" t="s">
        <v>41</v>
      </c>
      <c r="W1372" s="6">
        <v>30000000</v>
      </c>
      <c r="X1372" s="6">
        <v>2008</v>
      </c>
      <c r="Y1372" s="6">
        <v>716</v>
      </c>
      <c r="Z1372" s="6">
        <v>5.9</v>
      </c>
      <c r="AA1372" s="6">
        <v>2.35</v>
      </c>
      <c r="AB1372" s="6">
        <v>0</v>
      </c>
      <c r="AC1372" s="6">
        <v>-9018367</v>
      </c>
      <c r="AD1372" s="6" t="str">
        <f>LEFT('EDA and Cleaned Dataset'!$X1372,3)&amp;"0s"</f>
        <v>2000s</v>
      </c>
      <c r="AE1372" s="5">
        <v>1365</v>
      </c>
      <c r="AF1372" s="5"/>
      <c r="AG1372" s="6"/>
      <c r="AH1372" s="6"/>
      <c r="AI1372" s="10"/>
      <c r="AK1372" t="str">
        <v>The ProposalÂ </v>
      </c>
      <c r="AL1372">
        <v>227824</v>
      </c>
      <c r="AM1372" t="str">
        <v>English</v>
      </c>
      <c r="AN1372">
        <v>6.7</v>
      </c>
    </row>
    <row r="1373" spans="1:40" hidden="1" x14ac:dyDescent="0.25">
      <c r="A1373" s="8" t="s">
        <v>30</v>
      </c>
      <c r="B1373" s="8" t="s">
        <v>7084</v>
      </c>
      <c r="C1373" s="8">
        <v>89</v>
      </c>
      <c r="D1373" s="8">
        <v>96</v>
      </c>
      <c r="E1373" s="8">
        <v>13</v>
      </c>
      <c r="F1373" s="8">
        <v>973</v>
      </c>
      <c r="G1373" s="8" t="s">
        <v>781</v>
      </c>
      <c r="H1373" s="8">
        <v>11000</v>
      </c>
      <c r="I1373" s="8">
        <v>22913677</v>
      </c>
      <c r="J1373" s="8" t="s">
        <v>2510</v>
      </c>
      <c r="K1373" s="8" t="s">
        <v>253</v>
      </c>
      <c r="L1373" s="8" t="s">
        <v>7085</v>
      </c>
      <c r="M1373" s="8">
        <v>47800</v>
      </c>
      <c r="N1373" s="8">
        <v>17292</v>
      </c>
      <c r="O1373" s="8" t="s">
        <v>7086</v>
      </c>
      <c r="P1373" s="8">
        <v>1</v>
      </c>
      <c r="Q1373" s="8" t="s">
        <v>7087</v>
      </c>
      <c r="R1373" s="8" t="s">
        <v>7088</v>
      </c>
      <c r="S1373" s="8">
        <v>244</v>
      </c>
      <c r="T1373" s="8" t="s">
        <v>39</v>
      </c>
      <c r="U1373" s="8" t="s">
        <v>40</v>
      </c>
      <c r="V1373" s="8" t="s">
        <v>91</v>
      </c>
      <c r="W1373" s="8">
        <v>35000000</v>
      </c>
      <c r="X1373" s="8">
        <v>2004</v>
      </c>
      <c r="Y1373" s="8">
        <v>1000</v>
      </c>
      <c r="Z1373" s="8">
        <v>6.3</v>
      </c>
      <c r="AA1373" s="8">
        <v>1.85</v>
      </c>
      <c r="AB1373" s="8">
        <v>0</v>
      </c>
      <c r="AC1373" s="8">
        <v>-12086323</v>
      </c>
      <c r="AD1373" s="8" t="str">
        <f>LEFT('EDA and Cleaned Dataset'!$X1373,3)&amp;"0s"</f>
        <v>2000s</v>
      </c>
      <c r="AE1373" s="7">
        <v>1366</v>
      </c>
      <c r="AF1373" s="7"/>
      <c r="AG1373" s="8"/>
      <c r="AH1373" s="8"/>
      <c r="AI1373" s="11"/>
      <c r="AK1373" t="str">
        <v>The Rules of AttractionÂ </v>
      </c>
      <c r="AL1373">
        <v>44339</v>
      </c>
      <c r="AM1373" t="str">
        <v>English</v>
      </c>
      <c r="AN1373">
        <v>6.7</v>
      </c>
    </row>
    <row r="1374" spans="1:40" hidden="1" x14ac:dyDescent="0.25">
      <c r="A1374" s="6" t="s">
        <v>30</v>
      </c>
      <c r="B1374" s="6" t="s">
        <v>7089</v>
      </c>
      <c r="C1374" s="6">
        <v>219</v>
      </c>
      <c r="D1374" s="6">
        <v>123</v>
      </c>
      <c r="E1374" s="6">
        <v>15</v>
      </c>
      <c r="F1374" s="6">
        <v>745</v>
      </c>
      <c r="G1374" s="6" t="s">
        <v>355</v>
      </c>
      <c r="H1374" s="6">
        <v>10000</v>
      </c>
      <c r="I1374" s="6">
        <v>34531832</v>
      </c>
      <c r="J1374" s="6" t="s">
        <v>1562</v>
      </c>
      <c r="K1374" s="6" t="s">
        <v>162</v>
      </c>
      <c r="L1374" s="6" t="s">
        <v>7090</v>
      </c>
      <c r="M1374" s="6">
        <v>44788</v>
      </c>
      <c r="N1374" s="6">
        <v>13371</v>
      </c>
      <c r="O1374" s="6" t="s">
        <v>2824</v>
      </c>
      <c r="P1374" s="6">
        <v>0</v>
      </c>
      <c r="Q1374" s="6" t="s">
        <v>7091</v>
      </c>
      <c r="R1374" s="6" t="s">
        <v>7092</v>
      </c>
      <c r="S1374" s="6">
        <v>138</v>
      </c>
      <c r="T1374" s="6" t="s">
        <v>39</v>
      </c>
      <c r="U1374" s="6" t="s">
        <v>58</v>
      </c>
      <c r="V1374" s="6" t="s">
        <v>41</v>
      </c>
      <c r="W1374" s="6">
        <v>35000000</v>
      </c>
      <c r="X1374" s="6">
        <v>2015</v>
      </c>
      <c r="Y1374" s="6">
        <v>979</v>
      </c>
      <c r="Z1374" s="6">
        <v>7.1</v>
      </c>
      <c r="AA1374" s="6">
        <v>2.35</v>
      </c>
      <c r="AB1374" s="6">
        <v>23000</v>
      </c>
      <c r="AC1374" s="6">
        <v>-468168</v>
      </c>
      <c r="AD1374" s="6" t="str">
        <f>LEFT('EDA and Cleaned Dataset'!$X1374,3)&amp;"0s"</f>
        <v>2010s</v>
      </c>
      <c r="AE1374" s="5">
        <v>1367</v>
      </c>
      <c r="AF1374" s="5"/>
      <c r="AG1374" s="6"/>
      <c r="AH1374" s="6"/>
      <c r="AI1374" s="10"/>
      <c r="AK1374" t="str">
        <v>The RundownÂ </v>
      </c>
      <c r="AL1374">
        <v>82731</v>
      </c>
      <c r="AM1374" t="str">
        <v>English</v>
      </c>
      <c r="AN1374">
        <v>6.7</v>
      </c>
    </row>
    <row r="1375" spans="1:40" hidden="1" x14ac:dyDescent="0.25">
      <c r="A1375" s="8" t="s">
        <v>30</v>
      </c>
      <c r="B1375" s="8" t="s">
        <v>2799</v>
      </c>
      <c r="C1375" s="8">
        <v>180</v>
      </c>
      <c r="D1375" s="8">
        <v>106</v>
      </c>
      <c r="E1375" s="8">
        <v>309</v>
      </c>
      <c r="F1375" s="8">
        <v>63</v>
      </c>
      <c r="G1375" s="8" t="s">
        <v>7093</v>
      </c>
      <c r="H1375" s="8">
        <v>327</v>
      </c>
      <c r="I1375" s="8">
        <v>28064226</v>
      </c>
      <c r="J1375" s="8" t="s">
        <v>1116</v>
      </c>
      <c r="K1375" s="8" t="s">
        <v>7094</v>
      </c>
      <c r="L1375" s="8" t="s">
        <v>7095</v>
      </c>
      <c r="M1375" s="8">
        <v>65044</v>
      </c>
      <c r="N1375" s="8">
        <v>561</v>
      </c>
      <c r="O1375" s="8" t="s">
        <v>7096</v>
      </c>
      <c r="P1375" s="8">
        <v>1</v>
      </c>
      <c r="Q1375" s="8" t="s">
        <v>7097</v>
      </c>
      <c r="R1375" s="8" t="s">
        <v>7098</v>
      </c>
      <c r="S1375" s="8">
        <v>173</v>
      </c>
      <c r="T1375" s="8" t="s">
        <v>39</v>
      </c>
      <c r="U1375" s="8" t="s">
        <v>40</v>
      </c>
      <c r="V1375" s="8" t="s">
        <v>41</v>
      </c>
      <c r="W1375" s="8">
        <v>35000000</v>
      </c>
      <c r="X1375" s="8">
        <v>2011</v>
      </c>
      <c r="Y1375" s="8">
        <v>73</v>
      </c>
      <c r="Z1375" s="8">
        <v>5</v>
      </c>
      <c r="AA1375" s="8">
        <v>2.35</v>
      </c>
      <c r="AB1375" s="8">
        <v>13000</v>
      </c>
      <c r="AC1375" s="8">
        <v>-6935774</v>
      </c>
      <c r="AD1375" s="8" t="str">
        <f>LEFT('EDA and Cleaned Dataset'!$X1375,3)&amp;"0s"</f>
        <v>2010s</v>
      </c>
      <c r="AE1375" s="7">
        <v>1368</v>
      </c>
      <c r="AF1375" s="7"/>
      <c r="AG1375" s="8"/>
      <c r="AH1375" s="8"/>
      <c r="AI1375" s="11"/>
      <c r="AK1375" t="str">
        <v>The SoloistÂ </v>
      </c>
      <c r="AL1375">
        <v>44099</v>
      </c>
      <c r="AM1375" t="str">
        <v>English</v>
      </c>
      <c r="AN1375">
        <v>6.7</v>
      </c>
    </row>
    <row r="1376" spans="1:40" hidden="1" x14ac:dyDescent="0.25">
      <c r="A1376" s="6" t="s">
        <v>30</v>
      </c>
      <c r="B1376" s="6" t="s">
        <v>7099</v>
      </c>
      <c r="C1376" s="6">
        <v>93</v>
      </c>
      <c r="D1376" s="6">
        <v>76</v>
      </c>
      <c r="E1376" s="6">
        <v>2</v>
      </c>
      <c r="F1376" s="6">
        <v>72</v>
      </c>
      <c r="G1376" s="6" t="s">
        <v>1944</v>
      </c>
      <c r="H1376" s="6">
        <v>1000</v>
      </c>
      <c r="I1376" s="6">
        <v>19447478</v>
      </c>
      <c r="J1376" s="6" t="s">
        <v>7100</v>
      </c>
      <c r="K1376" s="6" t="s">
        <v>389</v>
      </c>
      <c r="L1376" s="6" t="s">
        <v>7101</v>
      </c>
      <c r="M1376" s="6">
        <v>15788</v>
      </c>
      <c r="N1376" s="6">
        <v>1908</v>
      </c>
      <c r="O1376" s="6" t="s">
        <v>7102</v>
      </c>
      <c r="P1376" s="6">
        <v>0</v>
      </c>
      <c r="Q1376" s="6" t="s">
        <v>7103</v>
      </c>
      <c r="R1376" s="6" t="s">
        <v>7104</v>
      </c>
      <c r="S1376" s="6">
        <v>80</v>
      </c>
      <c r="T1376" s="6" t="s">
        <v>39</v>
      </c>
      <c r="U1376" s="6" t="s">
        <v>58</v>
      </c>
      <c r="V1376" s="6" t="s">
        <v>273</v>
      </c>
      <c r="W1376" s="6">
        <v>35000000</v>
      </c>
      <c r="X1376" s="6">
        <v>2005</v>
      </c>
      <c r="Y1376" s="6">
        <v>766</v>
      </c>
      <c r="Z1376" s="6">
        <v>5.6</v>
      </c>
      <c r="AA1376" s="6">
        <v>1.85</v>
      </c>
      <c r="AB1376" s="6">
        <v>538</v>
      </c>
      <c r="AC1376" s="6">
        <v>-15552522</v>
      </c>
      <c r="AD1376" s="6" t="str">
        <f>LEFT('EDA and Cleaned Dataset'!$X1376,3)&amp;"0s"</f>
        <v>2000s</v>
      </c>
      <c r="AE1376" s="5">
        <v>1369</v>
      </c>
      <c r="AF1376" s="5"/>
      <c r="AG1376" s="6"/>
      <c r="AH1376" s="6"/>
      <c r="AI1376" s="10"/>
      <c r="AK1376" t="str">
        <v>The Tree of LifeÂ </v>
      </c>
      <c r="AL1376">
        <v>136367</v>
      </c>
      <c r="AM1376" t="str">
        <v>English</v>
      </c>
      <c r="AN1376">
        <v>6.7</v>
      </c>
    </row>
    <row r="1377" spans="1:40" hidden="1" x14ac:dyDescent="0.25">
      <c r="A1377" s="8" t="s">
        <v>30</v>
      </c>
      <c r="B1377" s="8" t="s">
        <v>4650</v>
      </c>
      <c r="C1377" s="8">
        <v>173</v>
      </c>
      <c r="D1377" s="8">
        <v>107</v>
      </c>
      <c r="E1377" s="8">
        <v>161</v>
      </c>
      <c r="F1377" s="8">
        <v>549</v>
      </c>
      <c r="G1377" s="8" t="s">
        <v>872</v>
      </c>
      <c r="H1377" s="8">
        <v>21000</v>
      </c>
      <c r="I1377" s="8">
        <v>19389454</v>
      </c>
      <c r="J1377" s="8" t="s">
        <v>2427</v>
      </c>
      <c r="K1377" s="8" t="s">
        <v>93</v>
      </c>
      <c r="L1377" s="8" t="s">
        <v>7105</v>
      </c>
      <c r="M1377" s="8">
        <v>54643</v>
      </c>
      <c r="N1377" s="8">
        <v>22974</v>
      </c>
      <c r="O1377" s="8" t="s">
        <v>7106</v>
      </c>
      <c r="P1377" s="8">
        <v>5</v>
      </c>
      <c r="Q1377" s="8" t="s">
        <v>7107</v>
      </c>
      <c r="R1377" s="8" t="s">
        <v>7108</v>
      </c>
      <c r="S1377" s="8">
        <v>335</v>
      </c>
      <c r="T1377" s="8" t="s">
        <v>39</v>
      </c>
      <c r="U1377" s="8" t="s">
        <v>40</v>
      </c>
      <c r="V1377" s="8" t="s">
        <v>633</v>
      </c>
      <c r="W1377" s="8">
        <v>55000000</v>
      </c>
      <c r="X1377" s="8">
        <v>2000</v>
      </c>
      <c r="Y1377" s="8">
        <v>826</v>
      </c>
      <c r="Z1377" s="8">
        <v>7.4</v>
      </c>
      <c r="AA1377" s="8">
        <v>2.35</v>
      </c>
      <c r="AB1377" s="8">
        <v>0</v>
      </c>
      <c r="AC1377" s="8">
        <v>-35610546</v>
      </c>
      <c r="AD1377" s="8" t="str">
        <f>LEFT('EDA and Cleaned Dataset'!$X1377,3)&amp;"0s"</f>
        <v>2000s</v>
      </c>
      <c r="AE1377" s="7">
        <v>1370</v>
      </c>
      <c r="AF1377" s="7"/>
      <c r="AG1377" s="8"/>
      <c r="AH1377" s="8"/>
      <c r="AI1377" s="11"/>
      <c r="AK1377" t="str">
        <v>The Way of the GunÂ </v>
      </c>
      <c r="AL1377">
        <v>27536</v>
      </c>
      <c r="AM1377" t="str">
        <v>English</v>
      </c>
      <c r="AN1377">
        <v>6.7</v>
      </c>
    </row>
    <row r="1378" spans="1:40" hidden="1" x14ac:dyDescent="0.25">
      <c r="A1378" s="6" t="s">
        <v>30</v>
      </c>
      <c r="B1378" s="6" t="s">
        <v>7109</v>
      </c>
      <c r="C1378" s="6">
        <v>121</v>
      </c>
      <c r="D1378" s="6">
        <v>82</v>
      </c>
      <c r="E1378" s="6">
        <v>82</v>
      </c>
      <c r="F1378" s="6">
        <v>418</v>
      </c>
      <c r="G1378" s="6" t="s">
        <v>3986</v>
      </c>
      <c r="H1378" s="6">
        <v>1000</v>
      </c>
      <c r="I1378" s="6">
        <v>25871834</v>
      </c>
      <c r="J1378" s="6" t="s">
        <v>7110</v>
      </c>
      <c r="K1378" s="6" t="s">
        <v>7111</v>
      </c>
      <c r="L1378" s="6" t="s">
        <v>7112</v>
      </c>
      <c r="M1378" s="6">
        <v>52052</v>
      </c>
      <c r="N1378" s="6">
        <v>3266</v>
      </c>
      <c r="O1378" s="6" t="s">
        <v>7113</v>
      </c>
      <c r="P1378" s="6">
        <v>6</v>
      </c>
      <c r="Q1378" s="6" t="s">
        <v>7114</v>
      </c>
      <c r="R1378" s="6" t="s">
        <v>7115</v>
      </c>
      <c r="S1378" s="6">
        <v>173</v>
      </c>
      <c r="T1378" s="6" t="s">
        <v>39</v>
      </c>
      <c r="U1378" s="6" t="s">
        <v>40</v>
      </c>
      <c r="V1378" s="6" t="s">
        <v>41</v>
      </c>
      <c r="W1378" s="6">
        <v>35000000</v>
      </c>
      <c r="X1378" s="6">
        <v>2008</v>
      </c>
      <c r="Y1378" s="6">
        <v>642</v>
      </c>
      <c r="Z1378" s="6">
        <v>4.5</v>
      </c>
      <c r="AA1378" s="6">
        <v>1.85</v>
      </c>
      <c r="AB1378" s="6">
        <v>0</v>
      </c>
      <c r="AC1378" s="6">
        <v>-9128166</v>
      </c>
      <c r="AD1378" s="6" t="str">
        <f>LEFT('EDA and Cleaned Dataset'!$X1378,3)&amp;"0s"</f>
        <v>2000s</v>
      </c>
      <c r="AE1378" s="5">
        <v>1371</v>
      </c>
      <c r="AF1378" s="5"/>
      <c r="AG1378" s="6"/>
      <c r="AH1378" s="6"/>
      <c r="AI1378" s="10"/>
      <c r="AK1378" t="str">
        <v>The Whole Nine YardsÂ </v>
      </c>
      <c r="AL1378">
        <v>90374</v>
      </c>
      <c r="AM1378" t="str">
        <v>English</v>
      </c>
      <c r="AN1378">
        <v>6.7</v>
      </c>
    </row>
    <row r="1379" spans="1:40" hidden="1" x14ac:dyDescent="0.25">
      <c r="A1379" s="8" t="s">
        <v>30</v>
      </c>
      <c r="B1379" s="8" t="s">
        <v>7116</v>
      </c>
      <c r="C1379" s="8">
        <v>298</v>
      </c>
      <c r="D1379" s="8">
        <v>109</v>
      </c>
      <c r="E1379" s="8">
        <v>90</v>
      </c>
      <c r="F1379" s="8">
        <v>344</v>
      </c>
      <c r="G1379" s="8" t="s">
        <v>4809</v>
      </c>
      <c r="H1379" s="8">
        <v>1000</v>
      </c>
      <c r="I1379" s="8">
        <v>19692608</v>
      </c>
      <c r="J1379" s="8" t="s">
        <v>2050</v>
      </c>
      <c r="K1379" s="8" t="s">
        <v>7117</v>
      </c>
      <c r="L1379" s="8" t="s">
        <v>7118</v>
      </c>
      <c r="M1379" s="8">
        <v>63548</v>
      </c>
      <c r="N1379" s="8">
        <v>2073</v>
      </c>
      <c r="O1379" s="8" t="s">
        <v>7119</v>
      </c>
      <c r="P1379" s="8">
        <v>3</v>
      </c>
      <c r="Q1379" s="8" t="s">
        <v>7120</v>
      </c>
      <c r="R1379" s="8" t="s">
        <v>7121</v>
      </c>
      <c r="S1379" s="8">
        <v>134</v>
      </c>
      <c r="T1379" s="8" t="s">
        <v>39</v>
      </c>
      <c r="U1379" s="8" t="s">
        <v>40</v>
      </c>
      <c r="V1379" s="8" t="s">
        <v>633</v>
      </c>
      <c r="W1379" s="8">
        <v>35000000</v>
      </c>
      <c r="X1379" s="8">
        <v>2013</v>
      </c>
      <c r="Y1379" s="8">
        <v>412</v>
      </c>
      <c r="Z1379" s="8">
        <v>6.2</v>
      </c>
      <c r="AA1379" s="8">
        <v>2.35</v>
      </c>
      <c r="AB1379" s="8">
        <v>0</v>
      </c>
      <c r="AC1379" s="8">
        <v>-15307392</v>
      </c>
      <c r="AD1379" s="8" t="str">
        <f>LEFT('EDA and Cleaned Dataset'!$X1379,3)&amp;"0s"</f>
        <v>2010s</v>
      </c>
      <c r="AE1379" s="7">
        <v>1372</v>
      </c>
      <c r="AF1379" s="7"/>
      <c r="AG1379" s="8"/>
      <c r="AH1379" s="8"/>
      <c r="AI1379" s="11"/>
      <c r="AK1379" t="str">
        <v>The WolverineÂ </v>
      </c>
      <c r="AL1379">
        <v>328067</v>
      </c>
      <c r="AM1379" t="str">
        <v>English</v>
      </c>
      <c r="AN1379">
        <v>6.7</v>
      </c>
    </row>
    <row r="1380" spans="1:40" hidden="1" x14ac:dyDescent="0.25">
      <c r="A1380" s="6" t="s">
        <v>30</v>
      </c>
      <c r="B1380" s="6" t="s">
        <v>5929</v>
      </c>
      <c r="C1380" s="6">
        <v>158</v>
      </c>
      <c r="D1380" s="6">
        <v>99</v>
      </c>
      <c r="E1380" s="6">
        <v>0</v>
      </c>
      <c r="F1380" s="6">
        <v>520</v>
      </c>
      <c r="G1380" s="6" t="s">
        <v>7122</v>
      </c>
      <c r="H1380" s="6">
        <v>1000</v>
      </c>
      <c r="I1380" s="6">
        <v>19294901</v>
      </c>
      <c r="J1380" s="6" t="s">
        <v>7123</v>
      </c>
      <c r="K1380" s="6" t="s">
        <v>7124</v>
      </c>
      <c r="L1380" s="6" t="s">
        <v>7125</v>
      </c>
      <c r="M1380" s="6">
        <v>26126</v>
      </c>
      <c r="N1380" s="6">
        <v>2535</v>
      </c>
      <c r="O1380" s="6" t="s">
        <v>4890</v>
      </c>
      <c r="P1380" s="6">
        <v>0</v>
      </c>
      <c r="Q1380" s="6" t="s">
        <v>7126</v>
      </c>
      <c r="R1380" s="6" t="s">
        <v>7127</v>
      </c>
      <c r="S1380" s="6">
        <v>325</v>
      </c>
      <c r="T1380" s="6" t="s">
        <v>39</v>
      </c>
      <c r="U1380" s="6" t="s">
        <v>40</v>
      </c>
      <c r="V1380" s="6" t="s">
        <v>41</v>
      </c>
      <c r="W1380" s="6">
        <v>35000000</v>
      </c>
      <c r="X1380" s="6">
        <v>2005</v>
      </c>
      <c r="Y1380" s="6">
        <v>573</v>
      </c>
      <c r="Z1380" s="6">
        <v>5</v>
      </c>
      <c r="AA1380" s="6">
        <v>2.35</v>
      </c>
      <c r="AB1380" s="6">
        <v>0</v>
      </c>
      <c r="AC1380" s="6">
        <v>-15705099</v>
      </c>
      <c r="AD1380" s="6" t="str">
        <f>LEFT('EDA and Cleaned Dataset'!$X1380,3)&amp;"0s"</f>
        <v>2000s</v>
      </c>
      <c r="AE1380" s="5">
        <v>1373</v>
      </c>
      <c r="AF1380" s="5"/>
      <c r="AG1380" s="6"/>
      <c r="AH1380" s="6"/>
      <c r="AI1380" s="10"/>
      <c r="AK1380" t="str">
        <v>This Is the EndÂ </v>
      </c>
      <c r="AL1380">
        <v>310540</v>
      </c>
      <c r="AM1380" t="str">
        <v>English</v>
      </c>
      <c r="AN1380">
        <v>6.7</v>
      </c>
    </row>
    <row r="1381" spans="1:40" hidden="1" x14ac:dyDescent="0.25">
      <c r="A1381" s="8" t="s">
        <v>30</v>
      </c>
      <c r="B1381" s="8" t="s">
        <v>4182</v>
      </c>
      <c r="C1381" s="8">
        <v>248</v>
      </c>
      <c r="D1381" s="8">
        <v>91</v>
      </c>
      <c r="E1381" s="8">
        <v>192</v>
      </c>
      <c r="F1381" s="8">
        <v>346</v>
      </c>
      <c r="G1381" s="8" t="s">
        <v>4950</v>
      </c>
      <c r="H1381" s="8">
        <v>23000</v>
      </c>
      <c r="I1381" s="8">
        <v>20275446</v>
      </c>
      <c r="J1381" s="8" t="s">
        <v>330</v>
      </c>
      <c r="K1381" s="8" t="s">
        <v>64</v>
      </c>
      <c r="L1381" s="8" t="s">
        <v>7128</v>
      </c>
      <c r="M1381" s="8">
        <v>95274</v>
      </c>
      <c r="N1381" s="8">
        <v>24669</v>
      </c>
      <c r="O1381" s="8" t="s">
        <v>884</v>
      </c>
      <c r="P1381" s="8">
        <v>0</v>
      </c>
      <c r="Q1381" s="8" t="s">
        <v>7129</v>
      </c>
      <c r="R1381" s="8" t="s">
        <v>7130</v>
      </c>
      <c r="S1381" s="8">
        <v>178</v>
      </c>
      <c r="T1381" s="8" t="s">
        <v>39</v>
      </c>
      <c r="U1381" s="8" t="s">
        <v>40</v>
      </c>
      <c r="V1381" s="8" t="s">
        <v>41</v>
      </c>
      <c r="W1381" s="8">
        <v>35000000</v>
      </c>
      <c r="X1381" s="8">
        <v>2012</v>
      </c>
      <c r="Y1381" s="8">
        <v>1000</v>
      </c>
      <c r="Z1381" s="8">
        <v>6.5</v>
      </c>
      <c r="AA1381" s="8">
        <v>2.35</v>
      </c>
      <c r="AB1381" s="8">
        <v>20000</v>
      </c>
      <c r="AC1381" s="8">
        <v>-14724554</v>
      </c>
      <c r="AD1381" s="8" t="str">
        <f>LEFT('EDA and Cleaned Dataset'!$X1381,3)&amp;"0s"</f>
        <v>2010s</v>
      </c>
      <c r="AE1381" s="7">
        <v>1374</v>
      </c>
      <c r="AF1381" s="7"/>
      <c r="AG1381" s="8"/>
      <c r="AH1381" s="8"/>
      <c r="AI1381" s="11"/>
      <c r="AK1381" t="str">
        <v>TranssiberianÂ </v>
      </c>
      <c r="AL1381">
        <v>42792</v>
      </c>
      <c r="AM1381" t="str">
        <v>English</v>
      </c>
      <c r="AN1381">
        <v>6.7</v>
      </c>
    </row>
    <row r="1382" spans="1:40" hidden="1" x14ac:dyDescent="0.25">
      <c r="A1382" s="6" t="s">
        <v>30</v>
      </c>
      <c r="B1382" s="6" t="s">
        <v>5864</v>
      </c>
      <c r="C1382" s="6">
        <v>155</v>
      </c>
      <c r="D1382" s="6">
        <v>87</v>
      </c>
      <c r="E1382" s="6">
        <v>98</v>
      </c>
      <c r="F1382" s="6">
        <v>253</v>
      </c>
      <c r="G1382" s="6" t="s">
        <v>7131</v>
      </c>
      <c r="H1382" s="6">
        <v>472</v>
      </c>
      <c r="I1382" s="6">
        <v>34507079</v>
      </c>
      <c r="J1382" s="6" t="s">
        <v>1675</v>
      </c>
      <c r="K1382" s="6" t="s">
        <v>7132</v>
      </c>
      <c r="L1382" s="6" t="s">
        <v>7133</v>
      </c>
      <c r="M1382" s="6">
        <v>34948</v>
      </c>
      <c r="N1382" s="6">
        <v>1679</v>
      </c>
      <c r="O1382" s="6" t="s">
        <v>7134</v>
      </c>
      <c r="P1382" s="6">
        <v>2</v>
      </c>
      <c r="Q1382" s="6" t="s">
        <v>7135</v>
      </c>
      <c r="R1382" s="6" t="s">
        <v>7136</v>
      </c>
      <c r="S1382" s="6">
        <v>118</v>
      </c>
      <c r="T1382" s="6" t="s">
        <v>39</v>
      </c>
      <c r="U1382" s="6" t="s">
        <v>40</v>
      </c>
      <c r="V1382" s="6" t="s">
        <v>41</v>
      </c>
      <c r="W1382" s="6">
        <v>35000000</v>
      </c>
      <c r="X1382" s="6">
        <v>2015</v>
      </c>
      <c r="Y1382" s="6">
        <v>328</v>
      </c>
      <c r="Z1382" s="6">
        <v>5.0999999999999996</v>
      </c>
      <c r="AA1382" s="6">
        <v>2.35</v>
      </c>
      <c r="AB1382" s="6">
        <v>0</v>
      </c>
      <c r="AC1382" s="6">
        <v>-492921</v>
      </c>
      <c r="AD1382" s="6" t="str">
        <f>LEFT('EDA and Cleaned Dataset'!$X1382,3)&amp;"0s"</f>
        <v>2010s</v>
      </c>
      <c r="AE1382" s="5">
        <v>1375</v>
      </c>
      <c r="AF1382" s="5"/>
      <c r="AG1382" s="6"/>
      <c r="AH1382" s="6"/>
      <c r="AI1382" s="10"/>
      <c r="AK1382" t="str">
        <v>Under the Tuscan SunÂ </v>
      </c>
      <c r="AL1382">
        <v>35718</v>
      </c>
      <c r="AM1382" t="str">
        <v>English</v>
      </c>
      <c r="AN1382">
        <v>6.7</v>
      </c>
    </row>
    <row r="1383" spans="1:40" hidden="1" x14ac:dyDescent="0.25">
      <c r="A1383" s="8" t="s">
        <v>30</v>
      </c>
      <c r="B1383" s="8" t="s">
        <v>4522</v>
      </c>
      <c r="C1383" s="8">
        <v>105</v>
      </c>
      <c r="D1383" s="8">
        <v>125</v>
      </c>
      <c r="E1383" s="8">
        <v>159</v>
      </c>
      <c r="F1383" s="8">
        <v>39</v>
      </c>
      <c r="G1383" s="8" t="s">
        <v>7137</v>
      </c>
      <c r="H1383" s="8">
        <v>3000</v>
      </c>
      <c r="I1383" s="8">
        <v>18306166</v>
      </c>
      <c r="J1383" s="8" t="s">
        <v>1181</v>
      </c>
      <c r="K1383" s="8" t="s">
        <v>637</v>
      </c>
      <c r="L1383" s="8" t="s">
        <v>7138</v>
      </c>
      <c r="M1383" s="8">
        <v>28130</v>
      </c>
      <c r="N1383" s="8">
        <v>3142</v>
      </c>
      <c r="O1383" s="8" t="s">
        <v>7139</v>
      </c>
      <c r="P1383" s="8">
        <v>2</v>
      </c>
      <c r="Q1383" s="8" t="s">
        <v>7140</v>
      </c>
      <c r="R1383" s="8" t="s">
        <v>7141</v>
      </c>
      <c r="S1383" s="8">
        <v>215</v>
      </c>
      <c r="T1383" s="8" t="s">
        <v>39</v>
      </c>
      <c r="U1383" s="8" t="s">
        <v>58</v>
      </c>
      <c r="V1383" s="8" t="s">
        <v>41</v>
      </c>
      <c r="W1383" s="8">
        <v>35000000</v>
      </c>
      <c r="X1383" s="8">
        <v>2002</v>
      </c>
      <c r="Y1383" s="8">
        <v>61</v>
      </c>
      <c r="Z1383" s="8">
        <v>6.5</v>
      </c>
      <c r="AA1383" s="8">
        <v>2.35</v>
      </c>
      <c r="AB1383" s="8">
        <v>0</v>
      </c>
      <c r="AC1383" s="8">
        <v>-16693834</v>
      </c>
      <c r="AD1383" s="8" t="str">
        <f>LEFT('EDA and Cleaned Dataset'!$X1383,3)&amp;"0s"</f>
        <v>2000s</v>
      </c>
      <c r="AE1383" s="7">
        <v>1376</v>
      </c>
      <c r="AF1383" s="7"/>
      <c r="AG1383" s="8"/>
      <c r="AH1383" s="8"/>
      <c r="AI1383" s="11"/>
      <c r="AK1383" t="str">
        <v>UnfaithfulÂ </v>
      </c>
      <c r="AL1383">
        <v>63067</v>
      </c>
      <c r="AM1383" t="str">
        <v>English</v>
      </c>
      <c r="AN1383">
        <v>6.7</v>
      </c>
    </row>
    <row r="1384" spans="1:40" hidden="1" x14ac:dyDescent="0.25">
      <c r="A1384" s="6" t="s">
        <v>30</v>
      </c>
      <c r="B1384" s="6" t="s">
        <v>3588</v>
      </c>
      <c r="C1384" s="6">
        <v>224</v>
      </c>
      <c r="D1384" s="6">
        <v>118</v>
      </c>
      <c r="E1384" s="6">
        <v>138</v>
      </c>
      <c r="F1384" s="6">
        <v>458</v>
      </c>
      <c r="G1384" s="6" t="s">
        <v>375</v>
      </c>
      <c r="H1384" s="6">
        <v>26000</v>
      </c>
      <c r="I1384" s="6">
        <v>17609982</v>
      </c>
      <c r="J1384" s="6" t="s">
        <v>1534</v>
      </c>
      <c r="K1384" s="6" t="s">
        <v>331</v>
      </c>
      <c r="L1384" s="6" t="s">
        <v>7142</v>
      </c>
      <c r="M1384" s="6">
        <v>90046</v>
      </c>
      <c r="N1384" s="6">
        <v>28479</v>
      </c>
      <c r="O1384" s="6" t="s">
        <v>7143</v>
      </c>
      <c r="P1384" s="6">
        <v>0</v>
      </c>
      <c r="Q1384" s="6" t="s">
        <v>7144</v>
      </c>
      <c r="R1384" s="6" t="s">
        <v>7145</v>
      </c>
      <c r="S1384" s="6">
        <v>141</v>
      </c>
      <c r="T1384" s="6" t="s">
        <v>39</v>
      </c>
      <c r="U1384" s="6" t="s">
        <v>40</v>
      </c>
      <c r="V1384" s="6" t="s">
        <v>633</v>
      </c>
      <c r="W1384" s="6">
        <v>35000000</v>
      </c>
      <c r="X1384" s="6">
        <v>2013</v>
      </c>
      <c r="Y1384" s="6">
        <v>968</v>
      </c>
      <c r="Z1384" s="6">
        <v>6.2</v>
      </c>
      <c r="AA1384" s="6">
        <v>2.35</v>
      </c>
      <c r="AB1384" s="6">
        <v>17000</v>
      </c>
      <c r="AC1384" s="6">
        <v>-17390018</v>
      </c>
      <c r="AD1384" s="6" t="str">
        <f>LEFT('EDA and Cleaned Dataset'!$X1384,3)&amp;"0s"</f>
        <v>2010s</v>
      </c>
      <c r="AE1384" s="5">
        <v>1377</v>
      </c>
      <c r="AF1384" s="5"/>
      <c r="AG1384" s="6"/>
      <c r="AH1384" s="6"/>
      <c r="AI1384" s="10"/>
      <c r="AK1384" t="str">
        <v>Walk Hard: The Dewey Cox StoryÂ </v>
      </c>
      <c r="AL1384">
        <v>55630</v>
      </c>
      <c r="AM1384" t="str">
        <v>English</v>
      </c>
      <c r="AN1384">
        <v>6.7</v>
      </c>
    </row>
    <row r="1385" spans="1:40" hidden="1" x14ac:dyDescent="0.25">
      <c r="A1385" s="8" t="s">
        <v>30</v>
      </c>
      <c r="B1385" s="8" t="s">
        <v>4923</v>
      </c>
      <c r="C1385" s="8">
        <v>129</v>
      </c>
      <c r="D1385" s="8">
        <v>98</v>
      </c>
      <c r="E1385" s="8">
        <v>12</v>
      </c>
      <c r="F1385" s="8">
        <v>663</v>
      </c>
      <c r="G1385" s="8" t="s">
        <v>246</v>
      </c>
      <c r="H1385" s="8">
        <v>4000</v>
      </c>
      <c r="I1385" s="8">
        <v>16831505</v>
      </c>
      <c r="J1385" s="8" t="s">
        <v>3704</v>
      </c>
      <c r="K1385" s="8" t="s">
        <v>80</v>
      </c>
      <c r="L1385" s="8" t="s">
        <v>7146</v>
      </c>
      <c r="M1385" s="8">
        <v>51842</v>
      </c>
      <c r="N1385" s="8">
        <v>9330</v>
      </c>
      <c r="O1385" s="8" t="s">
        <v>7147</v>
      </c>
      <c r="P1385" s="8">
        <v>1</v>
      </c>
      <c r="Q1385" s="8" t="s">
        <v>7148</v>
      </c>
      <c r="R1385" s="8" t="s">
        <v>7149</v>
      </c>
      <c r="S1385" s="8">
        <v>173</v>
      </c>
      <c r="T1385" s="8" t="s">
        <v>39</v>
      </c>
      <c r="U1385" s="8" t="s">
        <v>58</v>
      </c>
      <c r="V1385" s="8" t="s">
        <v>41</v>
      </c>
      <c r="W1385" s="8">
        <v>31000000</v>
      </c>
      <c r="X1385" s="8">
        <v>2004</v>
      </c>
      <c r="Y1385" s="8">
        <v>4000</v>
      </c>
      <c r="Z1385" s="8">
        <v>6.3</v>
      </c>
      <c r="AA1385" s="8">
        <v>2.35</v>
      </c>
      <c r="AB1385" s="8">
        <v>0</v>
      </c>
      <c r="AC1385" s="8">
        <v>-14168495</v>
      </c>
      <c r="AD1385" s="8" t="str">
        <f>LEFT('EDA and Cleaned Dataset'!$X1385,3)&amp;"0s"</f>
        <v>2000s</v>
      </c>
      <c r="AE1385" s="7">
        <v>1378</v>
      </c>
      <c r="AF1385" s="7"/>
      <c r="AG1385" s="8"/>
      <c r="AH1385" s="8"/>
      <c r="AI1385" s="11"/>
      <c r="AK1385" t="str">
        <v>WantedÂ </v>
      </c>
      <c r="AL1385">
        <v>299852</v>
      </c>
      <c r="AM1385" t="str">
        <v>English</v>
      </c>
      <c r="AN1385">
        <v>6.7</v>
      </c>
    </row>
    <row r="1386" spans="1:40" hidden="1" x14ac:dyDescent="0.25">
      <c r="A1386" s="6" t="s">
        <v>30</v>
      </c>
      <c r="B1386" s="6" t="s">
        <v>5695</v>
      </c>
      <c r="C1386" s="6">
        <v>101</v>
      </c>
      <c r="D1386" s="6">
        <v>92</v>
      </c>
      <c r="E1386" s="6">
        <v>16</v>
      </c>
      <c r="F1386" s="6">
        <v>734</v>
      </c>
      <c r="G1386" s="6" t="s">
        <v>7150</v>
      </c>
      <c r="H1386" s="6">
        <v>3000</v>
      </c>
      <c r="I1386" s="6">
        <v>17596256</v>
      </c>
      <c r="J1386" s="6" t="s">
        <v>2910</v>
      </c>
      <c r="K1386" s="6" t="s">
        <v>490</v>
      </c>
      <c r="L1386" s="6" t="s">
        <v>7151</v>
      </c>
      <c r="M1386" s="6">
        <v>12399</v>
      </c>
      <c r="N1386" s="6">
        <v>6327</v>
      </c>
      <c r="O1386" s="6" t="s">
        <v>7152</v>
      </c>
      <c r="P1386" s="6">
        <v>1</v>
      </c>
      <c r="Q1386" s="6" t="s">
        <v>7153</v>
      </c>
      <c r="R1386" s="6" t="s">
        <v>7154</v>
      </c>
      <c r="S1386" s="6">
        <v>84</v>
      </c>
      <c r="T1386" s="6" t="s">
        <v>39</v>
      </c>
      <c r="U1386" s="6" t="s">
        <v>40</v>
      </c>
      <c r="V1386" s="6" t="s">
        <v>91</v>
      </c>
      <c r="W1386" s="6">
        <v>35000000</v>
      </c>
      <c r="X1386" s="6">
        <v>2010</v>
      </c>
      <c r="Y1386" s="6">
        <v>1000</v>
      </c>
      <c r="Z1386" s="6">
        <v>3.8</v>
      </c>
      <c r="AA1386" s="6">
        <v>1.85</v>
      </c>
      <c r="AB1386" s="6">
        <v>0</v>
      </c>
      <c r="AC1386" s="6">
        <v>-17403744</v>
      </c>
      <c r="AD1386" s="6" t="str">
        <f>LEFT('EDA and Cleaned Dataset'!$X1386,3)&amp;"0s"</f>
        <v>2010s</v>
      </c>
      <c r="AE1386" s="5">
        <v>1379</v>
      </c>
      <c r="AF1386" s="5"/>
      <c r="AG1386" s="6"/>
      <c r="AH1386" s="6"/>
      <c r="AI1386" s="10"/>
      <c r="AK1386" t="str">
        <v>Wish I Was HereÂ </v>
      </c>
      <c r="AL1386">
        <v>29341</v>
      </c>
      <c r="AM1386" t="str">
        <v>English</v>
      </c>
      <c r="AN1386">
        <v>6.7</v>
      </c>
    </row>
    <row r="1387" spans="1:40" hidden="1" x14ac:dyDescent="0.25">
      <c r="A1387" s="8" t="s">
        <v>30</v>
      </c>
      <c r="B1387" s="8" t="s">
        <v>3841</v>
      </c>
      <c r="C1387" s="8">
        <v>227</v>
      </c>
      <c r="D1387" s="8">
        <v>92</v>
      </c>
      <c r="E1387" s="8">
        <v>0</v>
      </c>
      <c r="F1387" s="8">
        <v>10000</v>
      </c>
      <c r="G1387" s="8" t="s">
        <v>513</v>
      </c>
      <c r="H1387" s="8">
        <v>11000</v>
      </c>
      <c r="I1387" s="8">
        <v>14998070</v>
      </c>
      <c r="J1387" s="8" t="s">
        <v>7155</v>
      </c>
      <c r="K1387" s="8" t="s">
        <v>2292</v>
      </c>
      <c r="L1387" s="8" t="s">
        <v>7156</v>
      </c>
      <c r="M1387" s="8">
        <v>41170</v>
      </c>
      <c r="N1387" s="8">
        <v>32875</v>
      </c>
      <c r="O1387" s="8" t="s">
        <v>177</v>
      </c>
      <c r="P1387" s="8">
        <v>3</v>
      </c>
      <c r="Q1387" s="8" t="s">
        <v>7157</v>
      </c>
      <c r="R1387" s="8" t="s">
        <v>7158</v>
      </c>
      <c r="S1387" s="8">
        <v>298</v>
      </c>
      <c r="T1387" s="8" t="s">
        <v>39</v>
      </c>
      <c r="U1387" s="8" t="s">
        <v>40</v>
      </c>
      <c r="V1387" s="8" t="s">
        <v>633</v>
      </c>
      <c r="W1387" s="8">
        <v>35000000</v>
      </c>
      <c r="X1387" s="8">
        <v>2007</v>
      </c>
      <c r="Y1387" s="8">
        <v>10000</v>
      </c>
      <c r="Z1387" s="8">
        <v>6.2</v>
      </c>
      <c r="AA1387" s="8">
        <v>2.35</v>
      </c>
      <c r="AB1387" s="8">
        <v>0</v>
      </c>
      <c r="AC1387" s="8">
        <v>-20001930</v>
      </c>
      <c r="AD1387" s="8" t="str">
        <f>LEFT('EDA and Cleaned Dataset'!$X1387,3)&amp;"0s"</f>
        <v>2000s</v>
      </c>
      <c r="AE1387" s="7">
        <v>1380</v>
      </c>
      <c r="AF1387" s="7"/>
      <c r="AG1387" s="8"/>
      <c r="AH1387" s="8"/>
      <c r="AI1387" s="11"/>
      <c r="AK1387" t="str">
        <v>X-Men Origins: WolverineÂ </v>
      </c>
      <c r="AL1387">
        <v>361924</v>
      </c>
      <c r="AM1387" t="str">
        <v>English</v>
      </c>
      <c r="AN1387">
        <v>6.7</v>
      </c>
    </row>
    <row r="1388" spans="1:40" hidden="1" x14ac:dyDescent="0.25">
      <c r="A1388" s="6" t="s">
        <v>30</v>
      </c>
      <c r="B1388" s="6" t="s">
        <v>2198</v>
      </c>
      <c r="C1388" s="6">
        <v>13</v>
      </c>
      <c r="D1388" s="6">
        <v>115</v>
      </c>
      <c r="E1388" s="6">
        <v>468</v>
      </c>
      <c r="F1388" s="6">
        <v>150</v>
      </c>
      <c r="G1388" s="6" t="s">
        <v>7159</v>
      </c>
      <c r="H1388" s="6">
        <v>605</v>
      </c>
      <c r="I1388" s="6">
        <v>14587732</v>
      </c>
      <c r="J1388" s="6" t="s">
        <v>1833</v>
      </c>
      <c r="K1388" s="6" t="s">
        <v>7160</v>
      </c>
      <c r="L1388" s="6" t="s">
        <v>7161</v>
      </c>
      <c r="M1388" s="6">
        <v>4795</v>
      </c>
      <c r="N1388" s="6">
        <v>1290</v>
      </c>
      <c r="O1388" s="6" t="s">
        <v>7162</v>
      </c>
      <c r="P1388" s="6">
        <v>3</v>
      </c>
      <c r="Q1388" s="6" t="s">
        <v>7163</v>
      </c>
      <c r="R1388" s="6" t="s">
        <v>7164</v>
      </c>
      <c r="S1388" s="6">
        <v>39</v>
      </c>
      <c r="T1388" s="6" t="s">
        <v>39</v>
      </c>
      <c r="U1388" s="6" t="s">
        <v>40</v>
      </c>
      <c r="V1388" s="6" t="s">
        <v>41</v>
      </c>
      <c r="W1388" s="6">
        <v>35000000</v>
      </c>
      <c r="X1388" s="6">
        <v>1991</v>
      </c>
      <c r="Y1388" s="6">
        <v>367</v>
      </c>
      <c r="Z1388" s="6">
        <v>5.7</v>
      </c>
      <c r="AA1388" s="6">
        <v>2.35</v>
      </c>
      <c r="AB1388" s="6">
        <v>452</v>
      </c>
      <c r="AC1388" s="6">
        <v>-20412268</v>
      </c>
      <c r="AD1388" s="6" t="str">
        <f>LEFT('EDA and Cleaned Dataset'!$X1388,3)&amp;"0s"</f>
        <v>1990s</v>
      </c>
      <c r="AE1388" s="5">
        <v>1381</v>
      </c>
      <c r="AF1388" s="5"/>
      <c r="AG1388" s="6"/>
      <c r="AH1388" s="6"/>
      <c r="AI1388" s="10"/>
      <c r="AK1388" t="str">
        <v>[Rec] 2Â </v>
      </c>
      <c r="AL1388">
        <v>55597</v>
      </c>
      <c r="AM1388" t="str">
        <v>Spanish</v>
      </c>
      <c r="AN1388">
        <v>6.6</v>
      </c>
    </row>
    <row r="1389" spans="1:40" hidden="1" x14ac:dyDescent="0.25">
      <c r="A1389" s="8" t="s">
        <v>30</v>
      </c>
      <c r="B1389" s="8" t="s">
        <v>6187</v>
      </c>
      <c r="C1389" s="8">
        <v>171</v>
      </c>
      <c r="D1389" s="8">
        <v>120</v>
      </c>
      <c r="E1389" s="8">
        <v>52</v>
      </c>
      <c r="F1389" s="8">
        <v>134</v>
      </c>
      <c r="G1389" s="8" t="s">
        <v>6189</v>
      </c>
      <c r="H1389" s="8">
        <v>553</v>
      </c>
      <c r="I1389" s="8">
        <v>18317151</v>
      </c>
      <c r="J1389" s="8" t="s">
        <v>7165</v>
      </c>
      <c r="K1389" s="8" t="s">
        <v>2796</v>
      </c>
      <c r="L1389" s="8" t="s">
        <v>7166</v>
      </c>
      <c r="M1389" s="8">
        <v>55630</v>
      </c>
      <c r="N1389" s="8">
        <v>1082</v>
      </c>
      <c r="O1389" s="8" t="s">
        <v>4695</v>
      </c>
      <c r="P1389" s="8">
        <v>1</v>
      </c>
      <c r="Q1389" s="8" t="s">
        <v>7167</v>
      </c>
      <c r="R1389" s="8" t="s">
        <v>7168</v>
      </c>
      <c r="S1389" s="8">
        <v>200</v>
      </c>
      <c r="T1389" s="8" t="s">
        <v>39</v>
      </c>
      <c r="U1389" s="8" t="s">
        <v>40</v>
      </c>
      <c r="V1389" s="8" t="s">
        <v>633</v>
      </c>
      <c r="W1389" s="8">
        <v>35000000</v>
      </c>
      <c r="X1389" s="8">
        <v>2007</v>
      </c>
      <c r="Y1389" s="8">
        <v>214</v>
      </c>
      <c r="Z1389" s="8">
        <v>6.7</v>
      </c>
      <c r="AA1389" s="8">
        <v>2.35</v>
      </c>
      <c r="AB1389" s="8">
        <v>0</v>
      </c>
      <c r="AC1389" s="8">
        <v>-16682849</v>
      </c>
      <c r="AD1389" s="8" t="str">
        <f>LEFT('EDA and Cleaned Dataset'!$X1389,3)&amp;"0s"</f>
        <v>2000s</v>
      </c>
      <c r="AE1389" s="7">
        <v>1382</v>
      </c>
      <c r="AF1389" s="7"/>
      <c r="AG1389" s="8"/>
      <c r="AH1389" s="8"/>
      <c r="AI1389" s="11"/>
      <c r="AK1389" t="str">
        <v>16 BlocksÂ </v>
      </c>
      <c r="AL1389">
        <v>112769</v>
      </c>
      <c r="AM1389" t="str">
        <v>English</v>
      </c>
      <c r="AN1389">
        <v>6.6</v>
      </c>
    </row>
    <row r="1390" spans="1:40" hidden="1" x14ac:dyDescent="0.25">
      <c r="A1390" s="6" t="s">
        <v>30</v>
      </c>
      <c r="B1390" s="6" t="s">
        <v>7169</v>
      </c>
      <c r="C1390" s="6">
        <v>119</v>
      </c>
      <c r="D1390" s="6">
        <v>111</v>
      </c>
      <c r="E1390" s="6">
        <v>529</v>
      </c>
      <c r="F1390" s="6">
        <v>505</v>
      </c>
      <c r="G1390" s="6" t="s">
        <v>1269</v>
      </c>
      <c r="H1390" s="6">
        <v>18000</v>
      </c>
      <c r="I1390" s="6">
        <v>11405825</v>
      </c>
      <c r="J1390" s="6" t="s">
        <v>3243</v>
      </c>
      <c r="K1390" s="6" t="s">
        <v>116</v>
      </c>
      <c r="L1390" s="6" t="s">
        <v>7170</v>
      </c>
      <c r="M1390" s="6">
        <v>28542</v>
      </c>
      <c r="N1390" s="6">
        <v>19805</v>
      </c>
      <c r="O1390" s="6" t="s">
        <v>7171</v>
      </c>
      <c r="P1390" s="6">
        <v>3</v>
      </c>
      <c r="Q1390" s="6" t="s">
        <v>7172</v>
      </c>
      <c r="R1390" s="6" t="s">
        <v>7173</v>
      </c>
      <c r="S1390" s="6">
        <v>208</v>
      </c>
      <c r="T1390" s="6" t="s">
        <v>39</v>
      </c>
      <c r="U1390" s="6" t="s">
        <v>40</v>
      </c>
      <c r="V1390" s="6" t="s">
        <v>633</v>
      </c>
      <c r="W1390" s="6">
        <v>35000000</v>
      </c>
      <c r="X1390" s="6">
        <v>2001</v>
      </c>
      <c r="Y1390" s="6">
        <v>826</v>
      </c>
      <c r="Z1390" s="6">
        <v>6.8</v>
      </c>
      <c r="AA1390" s="6">
        <v>2.35</v>
      </c>
      <c r="AB1390" s="6">
        <v>0</v>
      </c>
      <c r="AC1390" s="6">
        <v>-23594175</v>
      </c>
      <c r="AD1390" s="6" t="str">
        <f>LEFT('EDA and Cleaned Dataset'!$X1390,3)&amp;"0s"</f>
        <v>2000s</v>
      </c>
      <c r="AE1390" s="5">
        <v>1383</v>
      </c>
      <c r="AF1390" s="5"/>
      <c r="AG1390" s="6"/>
      <c r="AH1390" s="6"/>
      <c r="AI1390" s="10"/>
      <c r="AK1390" t="str">
        <v>30 Days of NightÂ </v>
      </c>
      <c r="AL1390">
        <v>138435</v>
      </c>
      <c r="AM1390" t="str">
        <v>English</v>
      </c>
      <c r="AN1390">
        <v>6.6</v>
      </c>
    </row>
    <row r="1391" spans="1:40" hidden="1" x14ac:dyDescent="0.25">
      <c r="A1391" s="8" t="s">
        <v>30</v>
      </c>
      <c r="B1391" s="8" t="s">
        <v>2544</v>
      </c>
      <c r="C1391" s="8">
        <v>44</v>
      </c>
      <c r="D1391" s="8">
        <v>94</v>
      </c>
      <c r="E1391" s="8">
        <v>10</v>
      </c>
      <c r="F1391" s="8">
        <v>141</v>
      </c>
      <c r="G1391" s="8" t="s">
        <v>1256</v>
      </c>
      <c r="H1391" s="8">
        <v>694</v>
      </c>
      <c r="I1391" s="8">
        <v>13264986</v>
      </c>
      <c r="J1391" s="8" t="s">
        <v>7174</v>
      </c>
      <c r="K1391" s="8" t="s">
        <v>5132</v>
      </c>
      <c r="L1391" s="8" t="s">
        <v>7175</v>
      </c>
      <c r="M1391" s="8">
        <v>12077</v>
      </c>
      <c r="N1391" s="8">
        <v>1668</v>
      </c>
      <c r="O1391" s="8" t="s">
        <v>2015</v>
      </c>
      <c r="P1391" s="8">
        <v>2</v>
      </c>
      <c r="Q1391" s="8" t="s">
        <v>7176</v>
      </c>
      <c r="R1391" s="8" t="s">
        <v>7177</v>
      </c>
      <c r="S1391" s="8">
        <v>162</v>
      </c>
      <c r="T1391" s="8" t="s">
        <v>39</v>
      </c>
      <c r="U1391" s="8" t="s">
        <v>40</v>
      </c>
      <c r="V1391" s="8" t="s">
        <v>41</v>
      </c>
      <c r="W1391" s="8">
        <v>35000000</v>
      </c>
      <c r="X1391" s="8">
        <v>2001</v>
      </c>
      <c r="Y1391" s="8">
        <v>605</v>
      </c>
      <c r="Z1391" s="8">
        <v>6</v>
      </c>
      <c r="AA1391" s="8">
        <v>1.85</v>
      </c>
      <c r="AB1391" s="8">
        <v>433</v>
      </c>
      <c r="AC1391" s="8">
        <v>-21735014</v>
      </c>
      <c r="AD1391" s="8" t="str">
        <f>LEFT('EDA and Cleaned Dataset'!$X1391,3)&amp;"0s"</f>
        <v>2000s</v>
      </c>
      <c r="AE1391" s="7">
        <v>1384</v>
      </c>
      <c r="AF1391" s="7"/>
      <c r="AG1391" s="8"/>
      <c r="AH1391" s="8"/>
      <c r="AI1391" s="11"/>
      <c r="AK1391" t="str">
        <v>A Lot Like LoveÂ </v>
      </c>
      <c r="AL1391">
        <v>58297</v>
      </c>
      <c r="AM1391" t="str">
        <v>English</v>
      </c>
      <c r="AN1391">
        <v>6.6</v>
      </c>
    </row>
    <row r="1392" spans="1:40" hidden="1" x14ac:dyDescent="0.25">
      <c r="A1392" s="6" t="s">
        <v>30</v>
      </c>
      <c r="B1392" s="6" t="s">
        <v>7178</v>
      </c>
      <c r="C1392" s="6">
        <v>188</v>
      </c>
      <c r="D1392" s="6">
        <v>100</v>
      </c>
      <c r="E1392" s="6">
        <v>212</v>
      </c>
      <c r="F1392" s="6">
        <v>919</v>
      </c>
      <c r="G1392" s="6" t="s">
        <v>389</v>
      </c>
      <c r="H1392" s="6">
        <v>2000</v>
      </c>
      <c r="I1392" s="6">
        <v>10991381</v>
      </c>
      <c r="J1392" s="6" t="s">
        <v>5745</v>
      </c>
      <c r="K1392" s="6" t="s">
        <v>7179</v>
      </c>
      <c r="L1392" s="6" t="s">
        <v>7180</v>
      </c>
      <c r="M1392" s="6">
        <v>44931</v>
      </c>
      <c r="N1392" s="6">
        <v>5890</v>
      </c>
      <c r="O1392" s="6" t="s">
        <v>202</v>
      </c>
      <c r="P1392" s="6">
        <v>1</v>
      </c>
      <c r="Q1392" s="6" t="s">
        <v>7181</v>
      </c>
      <c r="R1392" s="6" t="s">
        <v>7182</v>
      </c>
      <c r="S1392" s="6">
        <v>100</v>
      </c>
      <c r="T1392" s="6" t="s">
        <v>39</v>
      </c>
      <c r="U1392" s="6" t="s">
        <v>58</v>
      </c>
      <c r="V1392" s="6" t="s">
        <v>91</v>
      </c>
      <c r="W1392" s="6">
        <v>35000000</v>
      </c>
      <c r="X1392" s="6">
        <v>2009</v>
      </c>
      <c r="Y1392" s="6">
        <v>1000</v>
      </c>
      <c r="Z1392" s="6">
        <v>7.3</v>
      </c>
      <c r="AA1392" s="6">
        <v>2.35</v>
      </c>
      <c r="AB1392" s="6">
        <v>0</v>
      </c>
      <c r="AC1392" s="6">
        <v>-24008619</v>
      </c>
      <c r="AD1392" s="6" t="str">
        <f>LEFT('EDA and Cleaned Dataset'!$X1392,3)&amp;"0s"</f>
        <v>2000s</v>
      </c>
      <c r="AE1392" s="5">
        <v>1385</v>
      </c>
      <c r="AF1392" s="5"/>
      <c r="AG1392" s="6"/>
      <c r="AH1392" s="6"/>
      <c r="AI1392" s="10"/>
      <c r="AK1392" t="str">
        <v>A Nightmare on Elm Street 3: Dream WarriorsÂ </v>
      </c>
      <c r="AL1392">
        <v>49820</v>
      </c>
      <c r="AM1392" t="str">
        <v>English</v>
      </c>
      <c r="AN1392">
        <v>6.6</v>
      </c>
    </row>
    <row r="1393" spans="1:40" hidden="1" x14ac:dyDescent="0.25">
      <c r="A1393" s="8" t="s">
        <v>30</v>
      </c>
      <c r="B1393" s="8" t="s">
        <v>1610</v>
      </c>
      <c r="C1393" s="8">
        <v>166</v>
      </c>
      <c r="D1393" s="8">
        <v>101</v>
      </c>
      <c r="E1393" s="8">
        <v>57</v>
      </c>
      <c r="F1393" s="8">
        <v>230</v>
      </c>
      <c r="G1393" s="8" t="s">
        <v>7183</v>
      </c>
      <c r="H1393" s="8">
        <v>1000</v>
      </c>
      <c r="I1393" s="8">
        <v>10268846</v>
      </c>
      <c r="J1393" s="8" t="s">
        <v>1159</v>
      </c>
      <c r="K1393" s="8" t="s">
        <v>2122</v>
      </c>
      <c r="L1393" s="8" t="s">
        <v>7184</v>
      </c>
      <c r="M1393" s="8">
        <v>31918</v>
      </c>
      <c r="N1393" s="8">
        <v>1947</v>
      </c>
      <c r="O1393" s="8" t="s">
        <v>7185</v>
      </c>
      <c r="P1393" s="8">
        <v>1</v>
      </c>
      <c r="Q1393" s="8" t="s">
        <v>7186</v>
      </c>
      <c r="R1393" s="8" t="s">
        <v>7187</v>
      </c>
      <c r="S1393" s="8">
        <v>142</v>
      </c>
      <c r="T1393" s="8" t="s">
        <v>39</v>
      </c>
      <c r="U1393" s="8" t="s">
        <v>40</v>
      </c>
      <c r="V1393" s="8" t="s">
        <v>633</v>
      </c>
      <c r="W1393" s="8">
        <v>35000000</v>
      </c>
      <c r="X1393" s="8">
        <v>2009</v>
      </c>
      <c r="Y1393" s="8">
        <v>603</v>
      </c>
      <c r="Z1393" s="8">
        <v>5.5</v>
      </c>
      <c r="AA1393" s="8">
        <v>2.35</v>
      </c>
      <c r="AB1393" s="8">
        <v>0</v>
      </c>
      <c r="AC1393" s="8">
        <v>-24731154</v>
      </c>
      <c r="AD1393" s="8" t="str">
        <f>LEFT('EDA and Cleaned Dataset'!$X1393,3)&amp;"0s"</f>
        <v>2000s</v>
      </c>
      <c r="AE1393" s="7">
        <v>1386</v>
      </c>
      <c r="AF1393" s="7"/>
      <c r="AG1393" s="8"/>
      <c r="AH1393" s="8"/>
      <c r="AI1393" s="11"/>
      <c r="AK1393" t="str">
        <v>AntzÂ </v>
      </c>
      <c r="AL1393">
        <v>124641</v>
      </c>
      <c r="AM1393" t="str">
        <v>English</v>
      </c>
      <c r="AN1393">
        <v>6.6</v>
      </c>
    </row>
    <row r="1394" spans="1:40" hidden="1" x14ac:dyDescent="0.25">
      <c r="A1394" s="6" t="s">
        <v>30</v>
      </c>
      <c r="B1394" s="6" t="s">
        <v>4683</v>
      </c>
      <c r="C1394" s="6">
        <v>584</v>
      </c>
      <c r="D1394" s="6">
        <v>139</v>
      </c>
      <c r="E1394" s="6">
        <v>0</v>
      </c>
      <c r="F1394" s="6">
        <v>687</v>
      </c>
      <c r="G1394" s="6" t="s">
        <v>450</v>
      </c>
      <c r="H1394" s="6">
        <v>11000</v>
      </c>
      <c r="I1394" s="6">
        <v>13303319</v>
      </c>
      <c r="J1394" s="6" t="s">
        <v>5037</v>
      </c>
      <c r="K1394" s="6" t="s">
        <v>336</v>
      </c>
      <c r="L1394" s="6" t="s">
        <v>7188</v>
      </c>
      <c r="M1394" s="6">
        <v>136367</v>
      </c>
      <c r="N1394" s="6">
        <v>13021</v>
      </c>
      <c r="O1394" s="6" t="s">
        <v>738</v>
      </c>
      <c r="P1394" s="6">
        <v>0</v>
      </c>
      <c r="Q1394" s="6" t="s">
        <v>7189</v>
      </c>
      <c r="R1394" s="6" t="s">
        <v>7190</v>
      </c>
      <c r="S1394" s="6">
        <v>975</v>
      </c>
      <c r="T1394" s="6" t="s">
        <v>39</v>
      </c>
      <c r="U1394" s="6" t="s">
        <v>40</v>
      </c>
      <c r="V1394" s="6" t="s">
        <v>41</v>
      </c>
      <c r="W1394" s="6">
        <v>32000000</v>
      </c>
      <c r="X1394" s="6">
        <v>2011</v>
      </c>
      <c r="Y1394" s="6">
        <v>1000</v>
      </c>
      <c r="Z1394" s="6">
        <v>6.7</v>
      </c>
      <c r="AA1394" s="6">
        <v>1.85</v>
      </c>
      <c r="AB1394" s="6">
        <v>39000</v>
      </c>
      <c r="AC1394" s="6">
        <v>-18696681</v>
      </c>
      <c r="AD1394" s="6" t="str">
        <f>LEFT('EDA and Cleaned Dataset'!$X1394,3)&amp;"0s"</f>
        <v>2010s</v>
      </c>
      <c r="AE1394" s="5">
        <v>1387</v>
      </c>
      <c r="AF1394" s="5"/>
      <c r="AG1394" s="6"/>
      <c r="AH1394" s="6"/>
      <c r="AI1394" s="10"/>
      <c r="AK1394" t="str">
        <v>ArbitrageÂ </v>
      </c>
      <c r="AL1394">
        <v>41574</v>
      </c>
      <c r="AM1394" t="str">
        <v>English</v>
      </c>
      <c r="AN1394">
        <v>6.6</v>
      </c>
    </row>
    <row r="1395" spans="1:40" hidden="1" x14ac:dyDescent="0.25">
      <c r="A1395" s="8" t="s">
        <v>30</v>
      </c>
      <c r="B1395" s="8" t="s">
        <v>7191</v>
      </c>
      <c r="C1395" s="8">
        <v>67</v>
      </c>
      <c r="D1395" s="8">
        <v>91</v>
      </c>
      <c r="E1395" s="8">
        <v>85</v>
      </c>
      <c r="F1395" s="8">
        <v>105</v>
      </c>
      <c r="G1395" s="8" t="s">
        <v>7192</v>
      </c>
      <c r="H1395" s="8">
        <v>635</v>
      </c>
      <c r="I1395" s="8">
        <v>10076136</v>
      </c>
      <c r="J1395" s="8" t="s">
        <v>1656</v>
      </c>
      <c r="K1395" s="8" t="s">
        <v>7193</v>
      </c>
      <c r="L1395" s="8" t="s">
        <v>7194</v>
      </c>
      <c r="M1395" s="8">
        <v>11512</v>
      </c>
      <c r="N1395" s="8">
        <v>1352</v>
      </c>
      <c r="O1395" s="8" t="s">
        <v>7195</v>
      </c>
      <c r="P1395" s="8">
        <v>0</v>
      </c>
      <c r="Q1395" s="8" t="s">
        <v>7196</v>
      </c>
      <c r="R1395" s="8" t="s">
        <v>7197</v>
      </c>
      <c r="S1395" s="8">
        <v>141</v>
      </c>
      <c r="T1395" s="8" t="s">
        <v>39</v>
      </c>
      <c r="U1395" s="8" t="s">
        <v>7198</v>
      </c>
      <c r="V1395" s="8" t="s">
        <v>633</v>
      </c>
      <c r="W1395" s="8">
        <v>35000000</v>
      </c>
      <c r="X1395" s="8">
        <v>1998</v>
      </c>
      <c r="Y1395" s="8">
        <v>316</v>
      </c>
      <c r="Z1395" s="8">
        <v>4.8</v>
      </c>
      <c r="AA1395" s="8">
        <v>2.35</v>
      </c>
      <c r="AB1395" s="8">
        <v>471</v>
      </c>
      <c r="AC1395" s="8">
        <v>-24923864</v>
      </c>
      <c r="AD1395" s="8" t="str">
        <f>LEFT('EDA and Cleaned Dataset'!$X1395,3)&amp;"0s"</f>
        <v>1990s</v>
      </c>
      <c r="AE1395" s="7">
        <v>1388</v>
      </c>
      <c r="AF1395" s="7"/>
      <c r="AG1395" s="8"/>
      <c r="AH1395" s="8"/>
      <c r="AI1395" s="11"/>
      <c r="AK1395" t="str">
        <v>ArmageddonÂ </v>
      </c>
      <c r="AL1395">
        <v>322395</v>
      </c>
      <c r="AM1395" t="str">
        <v>English</v>
      </c>
      <c r="AN1395">
        <v>6.6</v>
      </c>
    </row>
    <row r="1396" spans="1:40" hidden="1" x14ac:dyDescent="0.25">
      <c r="A1396" s="6" t="s">
        <v>30</v>
      </c>
      <c r="B1396" s="6" t="s">
        <v>497</v>
      </c>
      <c r="C1396" s="6">
        <v>233</v>
      </c>
      <c r="D1396" s="6">
        <v>109</v>
      </c>
      <c r="E1396" s="6">
        <v>453</v>
      </c>
      <c r="F1396" s="6">
        <v>120</v>
      </c>
      <c r="G1396" s="6" t="s">
        <v>4039</v>
      </c>
      <c r="H1396" s="6">
        <v>1000</v>
      </c>
      <c r="I1396" s="6">
        <v>10499968</v>
      </c>
      <c r="J1396" s="6" t="s">
        <v>454</v>
      </c>
      <c r="K1396" s="6" t="s">
        <v>340</v>
      </c>
      <c r="L1396" s="6" t="s">
        <v>7199</v>
      </c>
      <c r="M1396" s="6">
        <v>47498</v>
      </c>
      <c r="N1396" s="6">
        <v>1458</v>
      </c>
      <c r="O1396" s="6" t="s">
        <v>7200</v>
      </c>
      <c r="P1396" s="6">
        <v>3</v>
      </c>
      <c r="Q1396" s="6" t="s">
        <v>7201</v>
      </c>
      <c r="R1396" s="6" t="s">
        <v>7202</v>
      </c>
      <c r="S1396" s="6">
        <v>212</v>
      </c>
      <c r="T1396" s="6" t="s">
        <v>39</v>
      </c>
      <c r="U1396" s="6" t="s">
        <v>40</v>
      </c>
      <c r="V1396" s="6" t="s">
        <v>633</v>
      </c>
      <c r="W1396" s="6">
        <v>35000000</v>
      </c>
      <c r="X1396" s="6">
        <v>2014</v>
      </c>
      <c r="Y1396" s="6">
        <v>206</v>
      </c>
      <c r="Z1396" s="6">
        <v>5.7</v>
      </c>
      <c r="AA1396" s="6">
        <v>1.85</v>
      </c>
      <c r="AB1396" s="6">
        <v>10000</v>
      </c>
      <c r="AC1396" s="6">
        <v>-24500032</v>
      </c>
      <c r="AD1396" s="6" t="str">
        <f>LEFT('EDA and Cleaned Dataset'!$X1396,3)&amp;"0s"</f>
        <v>2010s</v>
      </c>
      <c r="AE1396" s="5">
        <v>1389</v>
      </c>
      <c r="AF1396" s="5"/>
      <c r="AG1396" s="6"/>
      <c r="AH1396" s="6"/>
      <c r="AI1396" s="10"/>
      <c r="AK1396" t="str">
        <v>Attack the BlockÂ </v>
      </c>
      <c r="AL1396">
        <v>82331</v>
      </c>
      <c r="AM1396" t="str">
        <v>English</v>
      </c>
      <c r="AN1396">
        <v>6.6</v>
      </c>
    </row>
    <row r="1397" spans="1:40" hidden="1" x14ac:dyDescent="0.25">
      <c r="A1397" s="8" t="s">
        <v>30</v>
      </c>
      <c r="B1397" s="8" t="s">
        <v>4813</v>
      </c>
      <c r="C1397" s="8">
        <v>112</v>
      </c>
      <c r="D1397" s="8">
        <v>102</v>
      </c>
      <c r="E1397" s="8">
        <v>241</v>
      </c>
      <c r="F1397" s="8">
        <v>127</v>
      </c>
      <c r="G1397" s="8" t="s">
        <v>186</v>
      </c>
      <c r="H1397" s="8">
        <v>13000</v>
      </c>
      <c r="I1397" s="8">
        <v>7659747</v>
      </c>
      <c r="J1397" s="8" t="s">
        <v>1116</v>
      </c>
      <c r="K1397" s="8" t="s">
        <v>453</v>
      </c>
      <c r="L1397" s="8" t="s">
        <v>7203</v>
      </c>
      <c r="M1397" s="8">
        <v>14962</v>
      </c>
      <c r="N1397" s="8">
        <v>14165</v>
      </c>
      <c r="O1397" s="8" t="s">
        <v>7204</v>
      </c>
      <c r="P1397" s="8">
        <v>1</v>
      </c>
      <c r="Q1397" s="8" t="s">
        <v>7205</v>
      </c>
      <c r="R1397" s="8" t="s">
        <v>7206</v>
      </c>
      <c r="S1397" s="8">
        <v>204</v>
      </c>
      <c r="T1397" s="8" t="s">
        <v>39</v>
      </c>
      <c r="U1397" s="8" t="s">
        <v>40</v>
      </c>
      <c r="V1397" s="8" t="s">
        <v>633</v>
      </c>
      <c r="W1397" s="8">
        <v>38000000</v>
      </c>
      <c r="X1397" s="8">
        <v>2003</v>
      </c>
      <c r="Y1397" s="8">
        <v>891</v>
      </c>
      <c r="Z1397" s="8">
        <v>5.0999999999999996</v>
      </c>
      <c r="AA1397" s="8">
        <v>1.85</v>
      </c>
      <c r="AB1397" s="8">
        <v>704</v>
      </c>
      <c r="AC1397" s="8">
        <v>-30340253</v>
      </c>
      <c r="AD1397" s="8" t="str">
        <f>LEFT('EDA and Cleaned Dataset'!$X1397,3)&amp;"0s"</f>
        <v>2000s</v>
      </c>
      <c r="AE1397" s="7">
        <v>1390</v>
      </c>
      <c r="AF1397" s="7"/>
      <c r="AG1397" s="8"/>
      <c r="AH1397" s="8"/>
      <c r="AI1397" s="11"/>
      <c r="AK1397" t="str">
        <v>Austin Powers: The Spy Who Shagged MeÂ </v>
      </c>
      <c r="AL1397">
        <v>181225</v>
      </c>
      <c r="AM1397" t="str">
        <v>English</v>
      </c>
      <c r="AN1397">
        <v>6.6</v>
      </c>
    </row>
    <row r="1398" spans="1:40" hidden="1" x14ac:dyDescent="0.25">
      <c r="A1398" s="6" t="s">
        <v>30</v>
      </c>
      <c r="B1398" s="6" t="s">
        <v>7207</v>
      </c>
      <c r="C1398" s="6">
        <v>151</v>
      </c>
      <c r="D1398" s="6">
        <v>103</v>
      </c>
      <c r="E1398" s="6">
        <v>189</v>
      </c>
      <c r="F1398" s="6">
        <v>766</v>
      </c>
      <c r="G1398" s="6" t="s">
        <v>962</v>
      </c>
      <c r="H1398" s="6">
        <v>3000</v>
      </c>
      <c r="I1398" s="6">
        <v>7948159</v>
      </c>
      <c r="J1398" s="6" t="s">
        <v>454</v>
      </c>
      <c r="K1398" s="6" t="s">
        <v>7208</v>
      </c>
      <c r="L1398" s="6" t="s">
        <v>7209</v>
      </c>
      <c r="M1398" s="6">
        <v>48999</v>
      </c>
      <c r="N1398" s="6">
        <v>6563</v>
      </c>
      <c r="O1398" s="6" t="s">
        <v>931</v>
      </c>
      <c r="P1398" s="6">
        <v>1</v>
      </c>
      <c r="Q1398" s="6" t="s">
        <v>7210</v>
      </c>
      <c r="R1398" s="6" t="s">
        <v>7211</v>
      </c>
      <c r="S1398" s="6">
        <v>280</v>
      </c>
      <c r="T1398" s="6" t="s">
        <v>39</v>
      </c>
      <c r="U1398" s="6" t="s">
        <v>40</v>
      </c>
      <c r="V1398" s="6" t="s">
        <v>633</v>
      </c>
      <c r="W1398" s="6">
        <v>35000000</v>
      </c>
      <c r="X1398" s="6">
        <v>2008</v>
      </c>
      <c r="Y1398" s="6">
        <v>967</v>
      </c>
      <c r="Z1398" s="6">
        <v>6</v>
      </c>
      <c r="AA1398" s="6">
        <v>2.35</v>
      </c>
      <c r="AB1398" s="6">
        <v>0</v>
      </c>
      <c r="AC1398" s="6">
        <v>-27051841</v>
      </c>
      <c r="AD1398" s="6" t="str">
        <f>LEFT('EDA and Cleaned Dataset'!$X1398,3)&amp;"0s"</f>
        <v>2000s</v>
      </c>
      <c r="AE1398" s="5">
        <v>1391</v>
      </c>
      <c r="AF1398" s="5"/>
      <c r="AG1398" s="6"/>
      <c r="AH1398" s="6"/>
      <c r="AI1398" s="10"/>
      <c r="AK1398" t="str">
        <v>AustraliaÂ </v>
      </c>
      <c r="AL1398">
        <v>102338</v>
      </c>
      <c r="AM1398" t="str">
        <v>English</v>
      </c>
      <c r="AN1398">
        <v>6.6</v>
      </c>
    </row>
    <row r="1399" spans="1:40" hidden="1" x14ac:dyDescent="0.25">
      <c r="A1399" s="8" t="s">
        <v>30</v>
      </c>
      <c r="B1399" s="8" t="s">
        <v>4834</v>
      </c>
      <c r="C1399" s="8">
        <v>63</v>
      </c>
      <c r="D1399" s="8">
        <v>83</v>
      </c>
      <c r="E1399" s="8">
        <v>12</v>
      </c>
      <c r="F1399" s="8">
        <v>690</v>
      </c>
      <c r="G1399" s="8" t="s">
        <v>872</v>
      </c>
      <c r="H1399" s="8">
        <v>2000</v>
      </c>
      <c r="I1399" s="8">
        <v>11631245</v>
      </c>
      <c r="J1399" s="8" t="s">
        <v>7212</v>
      </c>
      <c r="K1399" s="8" t="s">
        <v>4152</v>
      </c>
      <c r="L1399" s="8" t="s">
        <v>7213</v>
      </c>
      <c r="M1399" s="8">
        <v>15015</v>
      </c>
      <c r="N1399" s="8">
        <v>5022</v>
      </c>
      <c r="O1399" s="8" t="s">
        <v>5877</v>
      </c>
      <c r="P1399" s="8">
        <v>5</v>
      </c>
      <c r="Q1399" s="8" t="s">
        <v>7214</v>
      </c>
      <c r="R1399" s="8" t="s">
        <v>7215</v>
      </c>
      <c r="S1399" s="8">
        <v>113</v>
      </c>
      <c r="T1399" s="8" t="s">
        <v>39</v>
      </c>
      <c r="U1399" s="8" t="s">
        <v>40</v>
      </c>
      <c r="V1399" s="8" t="s">
        <v>91</v>
      </c>
      <c r="W1399" s="8">
        <v>35000000</v>
      </c>
      <c r="X1399" s="8">
        <v>2006</v>
      </c>
      <c r="Y1399" s="8">
        <v>826</v>
      </c>
      <c r="Z1399" s="8">
        <v>4.2</v>
      </c>
      <c r="AA1399" s="8">
        <v>1.85</v>
      </c>
      <c r="AB1399" s="8">
        <v>494</v>
      </c>
      <c r="AC1399" s="8">
        <v>-23368755</v>
      </c>
      <c r="AD1399" s="8" t="str">
        <f>LEFT('EDA and Cleaned Dataset'!$X1399,3)&amp;"0s"</f>
        <v>2000s</v>
      </c>
      <c r="AE1399" s="7">
        <v>1392</v>
      </c>
      <c r="AF1399" s="7"/>
      <c r="AG1399" s="8"/>
      <c r="AH1399" s="8"/>
      <c r="AI1399" s="11"/>
      <c r="AK1399" t="str">
        <v>Bad Boys IIÂ </v>
      </c>
      <c r="AL1399">
        <v>178126</v>
      </c>
      <c r="AM1399" t="str">
        <v>English</v>
      </c>
      <c r="AN1399">
        <v>6.6</v>
      </c>
    </row>
    <row r="1400" spans="1:40" hidden="1" x14ac:dyDescent="0.25">
      <c r="A1400" s="6" t="s">
        <v>30</v>
      </c>
      <c r="B1400" s="6" t="s">
        <v>425</v>
      </c>
      <c r="C1400" s="6">
        <v>335</v>
      </c>
      <c r="D1400" s="6">
        <v>123</v>
      </c>
      <c r="E1400" s="6">
        <v>0</v>
      </c>
      <c r="F1400" s="6">
        <v>6</v>
      </c>
      <c r="G1400" s="6" t="s">
        <v>7216</v>
      </c>
      <c r="H1400" s="6">
        <v>23000</v>
      </c>
      <c r="I1400" s="6">
        <v>10137502</v>
      </c>
      <c r="J1400" s="6" t="s">
        <v>7217</v>
      </c>
      <c r="K1400" s="6" t="s">
        <v>64</v>
      </c>
      <c r="L1400" s="6" t="s">
        <v>7218</v>
      </c>
      <c r="M1400" s="6">
        <v>77394</v>
      </c>
      <c r="N1400" s="6">
        <v>23031</v>
      </c>
      <c r="O1400" s="6" t="s">
        <v>7219</v>
      </c>
      <c r="P1400" s="6">
        <v>0</v>
      </c>
      <c r="Q1400" s="6" t="s">
        <v>7220</v>
      </c>
      <c r="R1400" s="6" t="s">
        <v>7221</v>
      </c>
      <c r="S1400" s="6">
        <v>195</v>
      </c>
      <c r="T1400" s="6" t="s">
        <v>39</v>
      </c>
      <c r="U1400" s="6" t="s">
        <v>40</v>
      </c>
      <c r="V1400" s="6" t="s">
        <v>91</v>
      </c>
      <c r="W1400" s="6">
        <v>35000000</v>
      </c>
      <c r="X1400" s="6">
        <v>2015</v>
      </c>
      <c r="Y1400" s="6">
        <v>22</v>
      </c>
      <c r="Z1400" s="6">
        <v>7.4</v>
      </c>
      <c r="AA1400" s="6">
        <v>2.35</v>
      </c>
      <c r="AB1400" s="6">
        <v>24000</v>
      </c>
      <c r="AC1400" s="6">
        <v>-24862498</v>
      </c>
      <c r="AD1400" s="6" t="str">
        <f>LEFT('EDA and Cleaned Dataset'!$X1400,3)&amp;"0s"</f>
        <v>2010s</v>
      </c>
      <c r="AE1400" s="5">
        <v>1393</v>
      </c>
      <c r="AF1400" s="5"/>
      <c r="AG1400" s="6"/>
      <c r="AH1400" s="6"/>
      <c r="AI1400" s="10"/>
      <c r="AK1400" t="str">
        <v>Bad GrandpaÂ </v>
      </c>
      <c r="AL1400">
        <v>77724</v>
      </c>
      <c r="AM1400" t="str">
        <v>English</v>
      </c>
      <c r="AN1400">
        <v>6.6</v>
      </c>
    </row>
    <row r="1401" spans="1:40" hidden="1" x14ac:dyDescent="0.25">
      <c r="A1401" s="8" t="s">
        <v>30</v>
      </c>
      <c r="B1401" s="8" t="s">
        <v>7222</v>
      </c>
      <c r="C1401" s="8">
        <v>24</v>
      </c>
      <c r="D1401" s="8">
        <v>101</v>
      </c>
      <c r="E1401" s="8">
        <v>31</v>
      </c>
      <c r="F1401" s="8">
        <v>448</v>
      </c>
      <c r="G1401" s="8" t="s">
        <v>7223</v>
      </c>
      <c r="H1401" s="8">
        <v>690</v>
      </c>
      <c r="I1401" s="8">
        <v>6448817</v>
      </c>
      <c r="J1401" s="8" t="s">
        <v>44</v>
      </c>
      <c r="K1401" s="8" t="s">
        <v>7224</v>
      </c>
      <c r="L1401" s="8" t="s">
        <v>7225</v>
      </c>
      <c r="M1401" s="8">
        <v>2189</v>
      </c>
      <c r="N1401" s="8">
        <v>1993</v>
      </c>
      <c r="O1401" s="8" t="s">
        <v>7226</v>
      </c>
      <c r="P1401" s="8">
        <v>0</v>
      </c>
      <c r="Q1401" s="8" t="s">
        <v>7227</v>
      </c>
      <c r="R1401" s="8" t="s">
        <v>7228</v>
      </c>
      <c r="S1401" s="8">
        <v>31</v>
      </c>
      <c r="T1401" s="8" t="s">
        <v>39</v>
      </c>
      <c r="U1401" s="8" t="s">
        <v>40</v>
      </c>
      <c r="V1401" s="8" t="s">
        <v>91</v>
      </c>
      <c r="W1401" s="8">
        <v>35000000</v>
      </c>
      <c r="X1401" s="8">
        <v>1997</v>
      </c>
      <c r="Y1401" s="8">
        <v>457</v>
      </c>
      <c r="Z1401" s="8">
        <v>4.5999999999999996</v>
      </c>
      <c r="AA1401" s="8">
        <v>2.35</v>
      </c>
      <c r="AB1401" s="8">
        <v>0</v>
      </c>
      <c r="AC1401" s="8">
        <v>-28551183</v>
      </c>
      <c r="AD1401" s="8" t="str">
        <f>LEFT('EDA and Cleaned Dataset'!$X1401,3)&amp;"0s"</f>
        <v>1990s</v>
      </c>
      <c r="AE1401" s="7">
        <v>1394</v>
      </c>
      <c r="AF1401" s="7"/>
      <c r="AG1401" s="8"/>
      <c r="AH1401" s="8"/>
      <c r="AI1401" s="11"/>
      <c r="AK1401" t="str">
        <v>BanditsÂ </v>
      </c>
      <c r="AL1401">
        <v>57038</v>
      </c>
      <c r="AM1401" t="str">
        <v>English</v>
      </c>
      <c r="AN1401">
        <v>6.6</v>
      </c>
    </row>
    <row r="1402" spans="1:40" hidden="1" x14ac:dyDescent="0.25">
      <c r="A1402" s="6" t="s">
        <v>30</v>
      </c>
      <c r="B1402" s="6" t="s">
        <v>183</v>
      </c>
      <c r="C1402" s="6">
        <v>147</v>
      </c>
      <c r="D1402" s="6">
        <v>117</v>
      </c>
      <c r="E1402" s="6">
        <v>0</v>
      </c>
      <c r="F1402" s="6">
        <v>567</v>
      </c>
      <c r="G1402" s="6" t="s">
        <v>237</v>
      </c>
      <c r="H1402" s="6">
        <v>883</v>
      </c>
      <c r="I1402" s="6">
        <v>7458269</v>
      </c>
      <c r="J1402" s="6" t="s">
        <v>1365</v>
      </c>
      <c r="K1402" s="6" t="s">
        <v>1449</v>
      </c>
      <c r="L1402" s="6" t="s">
        <v>7229</v>
      </c>
      <c r="M1402" s="6">
        <v>70698</v>
      </c>
      <c r="N1402" s="6">
        <v>3611</v>
      </c>
      <c r="O1402" s="6" t="s">
        <v>368</v>
      </c>
      <c r="P1402" s="6">
        <v>1</v>
      </c>
      <c r="Q1402" s="6" t="s">
        <v>7230</v>
      </c>
      <c r="R1402" s="6" t="s">
        <v>7231</v>
      </c>
      <c r="S1402" s="6">
        <v>196</v>
      </c>
      <c r="T1402" s="6" t="s">
        <v>39</v>
      </c>
      <c r="U1402" s="6" t="s">
        <v>40</v>
      </c>
      <c r="V1402" s="6" t="s">
        <v>41</v>
      </c>
      <c r="W1402" s="6">
        <v>35000000</v>
      </c>
      <c r="X1402" s="6">
        <v>2006</v>
      </c>
      <c r="Y1402" s="6">
        <v>883</v>
      </c>
      <c r="Z1402" s="6">
        <v>6.9</v>
      </c>
      <c r="AA1402" s="6">
        <v>2.35</v>
      </c>
      <c r="AB1402" s="6">
        <v>9000</v>
      </c>
      <c r="AC1402" s="6">
        <v>-27541731</v>
      </c>
      <c r="AD1402" s="6" t="str">
        <f>LEFT('EDA and Cleaned Dataset'!$X1402,3)&amp;"0s"</f>
        <v>2000s</v>
      </c>
      <c r="AE1402" s="5">
        <v>1395</v>
      </c>
      <c r="AF1402" s="5"/>
      <c r="AG1402" s="6"/>
      <c r="AH1402" s="6"/>
      <c r="AI1402" s="10"/>
      <c r="AK1402" t="str">
        <v>Black RainÂ </v>
      </c>
      <c r="AL1402">
        <v>39306</v>
      </c>
      <c r="AM1402" t="str">
        <v>English</v>
      </c>
      <c r="AN1402">
        <v>6.6</v>
      </c>
    </row>
    <row r="1403" spans="1:40" hidden="1" x14ac:dyDescent="0.25">
      <c r="A1403" s="8" t="s">
        <v>30</v>
      </c>
      <c r="B1403" s="8" t="s">
        <v>1026</v>
      </c>
      <c r="C1403" s="8">
        <v>10</v>
      </c>
      <c r="D1403" s="8">
        <v>114</v>
      </c>
      <c r="E1403" s="8">
        <v>503</v>
      </c>
      <c r="F1403" s="8">
        <v>697</v>
      </c>
      <c r="G1403" s="8" t="s">
        <v>4353</v>
      </c>
      <c r="H1403" s="8">
        <v>2000</v>
      </c>
      <c r="I1403" s="8">
        <v>4651977</v>
      </c>
      <c r="J1403" s="8" t="s">
        <v>3243</v>
      </c>
      <c r="K1403" s="8" t="s">
        <v>1458</v>
      </c>
      <c r="L1403" s="8" t="s">
        <v>7232</v>
      </c>
      <c r="M1403" s="8">
        <v>10410</v>
      </c>
      <c r="N1403" s="8">
        <v>4334</v>
      </c>
      <c r="O1403" s="8" t="s">
        <v>3038</v>
      </c>
      <c r="P1403" s="8">
        <v>3</v>
      </c>
      <c r="Q1403" s="8" t="s">
        <v>7233</v>
      </c>
      <c r="R1403" s="8" t="s">
        <v>7234</v>
      </c>
      <c r="S1403" s="8">
        <v>71</v>
      </c>
      <c r="T1403" s="8" t="s">
        <v>39</v>
      </c>
      <c r="U1403" s="8" t="s">
        <v>40</v>
      </c>
      <c r="V1403" s="8" t="s">
        <v>41</v>
      </c>
      <c r="W1403" s="8">
        <v>35000000</v>
      </c>
      <c r="X1403" s="8">
        <v>1992</v>
      </c>
      <c r="Y1403" s="8">
        <v>864</v>
      </c>
      <c r="Z1403" s="8">
        <v>6.9</v>
      </c>
      <c r="AA1403" s="8">
        <v>2.35</v>
      </c>
      <c r="AB1403" s="8">
        <v>892</v>
      </c>
      <c r="AC1403" s="8">
        <v>-30348023</v>
      </c>
      <c r="AD1403" s="8" t="str">
        <f>LEFT('EDA and Cleaned Dataset'!$X1403,3)&amp;"0s"</f>
        <v>1990s</v>
      </c>
      <c r="AE1403" s="7">
        <v>1396</v>
      </c>
      <c r="AF1403" s="7"/>
      <c r="AG1403" s="8"/>
      <c r="AH1403" s="8"/>
      <c r="AI1403" s="11"/>
      <c r="AK1403" t="str">
        <v>Blast from the PastÂ </v>
      </c>
      <c r="AL1403">
        <v>48621</v>
      </c>
      <c r="AM1403" t="str">
        <v>English</v>
      </c>
      <c r="AN1403">
        <v>6.6</v>
      </c>
    </row>
    <row r="1404" spans="1:40" hidden="1" x14ac:dyDescent="0.25">
      <c r="A1404" s="6" t="s">
        <v>30</v>
      </c>
      <c r="B1404" s="6" t="s">
        <v>3588</v>
      </c>
      <c r="C1404" s="6">
        <v>12</v>
      </c>
      <c r="D1404" s="6">
        <v>330</v>
      </c>
      <c r="E1404" s="6">
        <v>138</v>
      </c>
      <c r="F1404" s="6">
        <v>672</v>
      </c>
      <c r="G1404" s="6" t="s">
        <v>6302</v>
      </c>
      <c r="H1404" s="6">
        <v>848</v>
      </c>
      <c r="I1404" s="6">
        <v>4496583</v>
      </c>
      <c r="J1404" s="6" t="s">
        <v>1859</v>
      </c>
      <c r="K1404" s="6" t="s">
        <v>460</v>
      </c>
      <c r="L1404" s="6" t="s">
        <v>7235</v>
      </c>
      <c r="M1404" s="6">
        <v>23181</v>
      </c>
      <c r="N1404" s="6">
        <v>3227</v>
      </c>
      <c r="O1404" s="6" t="s">
        <v>2350</v>
      </c>
      <c r="P1404" s="6">
        <v>2</v>
      </c>
      <c r="Q1404" s="6" t="s">
        <v>7236</v>
      </c>
      <c r="R1404" s="6" t="s">
        <v>7237</v>
      </c>
      <c r="S1404" s="6">
        <v>129</v>
      </c>
      <c r="T1404" s="6" t="s">
        <v>39</v>
      </c>
      <c r="U1404" s="6" t="s">
        <v>40</v>
      </c>
      <c r="V1404" s="6" t="s">
        <v>633</v>
      </c>
      <c r="W1404" s="6">
        <v>35000000</v>
      </c>
      <c r="X1404" s="6">
        <v>1993</v>
      </c>
      <c r="Y1404" s="6">
        <v>674</v>
      </c>
      <c r="Z1404" s="6">
        <v>8</v>
      </c>
      <c r="AA1404" s="6">
        <v>1.66</v>
      </c>
      <c r="AB1404" s="6">
        <v>6000</v>
      </c>
      <c r="AC1404" s="6">
        <v>-30503417</v>
      </c>
      <c r="AD1404" s="6" t="str">
        <f>LEFT('EDA and Cleaned Dataset'!$X1404,3)&amp;"0s"</f>
        <v>1990s</v>
      </c>
      <c r="AE1404" s="5">
        <v>1397</v>
      </c>
      <c r="AF1404" s="5"/>
      <c r="AG1404" s="6"/>
      <c r="AH1404" s="6"/>
      <c r="AI1404" s="10"/>
      <c r="AK1404" t="str">
        <v>BlindnessÂ </v>
      </c>
      <c r="AL1404">
        <v>59462</v>
      </c>
      <c r="AM1404" t="str">
        <v>English</v>
      </c>
      <c r="AN1404">
        <v>6.6</v>
      </c>
    </row>
    <row r="1405" spans="1:40" hidden="1" x14ac:dyDescent="0.25">
      <c r="A1405" s="8" t="s">
        <v>30</v>
      </c>
      <c r="B1405" s="8" t="s">
        <v>7238</v>
      </c>
      <c r="C1405" s="8">
        <v>50</v>
      </c>
      <c r="D1405" s="8">
        <v>121</v>
      </c>
      <c r="E1405" s="8">
        <v>55</v>
      </c>
      <c r="F1405" s="8">
        <v>918</v>
      </c>
      <c r="G1405" s="8" t="s">
        <v>134</v>
      </c>
      <c r="H1405" s="8">
        <v>1000</v>
      </c>
      <c r="I1405" s="8">
        <v>2221994</v>
      </c>
      <c r="J1405" s="8" t="s">
        <v>1340</v>
      </c>
      <c r="K1405" s="8" t="s">
        <v>389</v>
      </c>
      <c r="L1405" s="8" t="s">
        <v>7239</v>
      </c>
      <c r="M1405" s="8">
        <v>11747</v>
      </c>
      <c r="N1405" s="8">
        <v>3125</v>
      </c>
      <c r="O1405" s="8" t="s">
        <v>657</v>
      </c>
      <c r="P1405" s="8">
        <v>1</v>
      </c>
      <c r="Q1405" s="8" t="s">
        <v>7240</v>
      </c>
      <c r="R1405" s="8" t="s">
        <v>7241</v>
      </c>
      <c r="S1405" s="8">
        <v>99</v>
      </c>
      <c r="T1405" s="8" t="s">
        <v>39</v>
      </c>
      <c r="U1405" s="8" t="s">
        <v>7242</v>
      </c>
      <c r="V1405" s="8" t="s">
        <v>633</v>
      </c>
      <c r="W1405" s="8">
        <v>35000000</v>
      </c>
      <c r="X1405" s="8">
        <v>1997</v>
      </c>
      <c r="Y1405" s="8">
        <v>1000</v>
      </c>
      <c r="Z1405" s="8">
        <v>6.4</v>
      </c>
      <c r="AA1405" s="8">
        <v>2.35</v>
      </c>
      <c r="AB1405" s="8">
        <v>561</v>
      </c>
      <c r="AC1405" s="8">
        <v>-32778006</v>
      </c>
      <c r="AD1405" s="8" t="str">
        <f>LEFT('EDA and Cleaned Dataset'!$X1405,3)&amp;"0s"</f>
        <v>1990s</v>
      </c>
      <c r="AE1405" s="7">
        <v>1398</v>
      </c>
      <c r="AF1405" s="7"/>
      <c r="AG1405" s="8"/>
      <c r="AH1405" s="8"/>
      <c r="AI1405" s="11"/>
      <c r="AK1405" t="str">
        <v>BurntÂ </v>
      </c>
      <c r="AL1405">
        <v>61360</v>
      </c>
      <c r="AM1405" t="str">
        <v>English</v>
      </c>
      <c r="AN1405">
        <v>6.6</v>
      </c>
    </row>
    <row r="1406" spans="1:40" hidden="1" x14ac:dyDescent="0.25">
      <c r="A1406" s="6" t="s">
        <v>30</v>
      </c>
      <c r="B1406" s="6" t="s">
        <v>2167</v>
      </c>
      <c r="C1406" s="6">
        <v>149</v>
      </c>
      <c r="D1406" s="6">
        <v>114</v>
      </c>
      <c r="E1406" s="6">
        <v>0</v>
      </c>
      <c r="F1406" s="6">
        <v>115</v>
      </c>
      <c r="G1406" s="6" t="s">
        <v>3320</v>
      </c>
      <c r="H1406" s="6">
        <v>548</v>
      </c>
      <c r="I1406" s="6">
        <v>6592103</v>
      </c>
      <c r="J1406" s="6" t="s">
        <v>2067</v>
      </c>
      <c r="K1406" s="6" t="s">
        <v>3042</v>
      </c>
      <c r="L1406" s="6" t="s">
        <v>7243</v>
      </c>
      <c r="M1406" s="6">
        <v>28584</v>
      </c>
      <c r="N1406" s="6">
        <v>1005</v>
      </c>
      <c r="O1406" s="6" t="s">
        <v>7244</v>
      </c>
      <c r="P1406" s="6">
        <v>1</v>
      </c>
      <c r="Q1406" s="6" t="s">
        <v>7245</v>
      </c>
      <c r="R1406" s="6" t="s">
        <v>7246</v>
      </c>
      <c r="S1406" s="6">
        <v>232</v>
      </c>
      <c r="T1406" s="6" t="s">
        <v>39</v>
      </c>
      <c r="U1406" s="6" t="s">
        <v>1838</v>
      </c>
      <c r="V1406" s="6" t="s">
        <v>633</v>
      </c>
      <c r="W1406" s="6">
        <v>35000000</v>
      </c>
      <c r="X1406" s="6">
        <v>2002</v>
      </c>
      <c r="Y1406" s="6">
        <v>298</v>
      </c>
      <c r="Z1406" s="6">
        <v>6.3</v>
      </c>
      <c r="AA1406" s="6">
        <v>1.85</v>
      </c>
      <c r="AB1406" s="6">
        <v>675</v>
      </c>
      <c r="AC1406" s="6">
        <v>-28407897</v>
      </c>
      <c r="AD1406" s="6" t="str">
        <f>LEFT('EDA and Cleaned Dataset'!$X1406,3)&amp;"0s"</f>
        <v>2000s</v>
      </c>
      <c r="AE1406" s="5">
        <v>1399</v>
      </c>
      <c r="AF1406" s="5"/>
      <c r="AG1406" s="6"/>
      <c r="AH1406" s="6"/>
      <c r="AI1406" s="10"/>
      <c r="AK1406" t="str">
        <v>Central IntelligenceÂ </v>
      </c>
      <c r="AL1406">
        <v>33354</v>
      </c>
      <c r="AM1406" t="str">
        <v>English</v>
      </c>
      <c r="AN1406">
        <v>6.6</v>
      </c>
    </row>
    <row r="1407" spans="1:40" hidden="1" x14ac:dyDescent="0.25">
      <c r="A1407" s="8" t="s">
        <v>30</v>
      </c>
      <c r="B1407" s="8" t="s">
        <v>1032</v>
      </c>
      <c r="C1407" s="8">
        <v>95</v>
      </c>
      <c r="D1407" s="8">
        <v>148</v>
      </c>
      <c r="E1407" s="8">
        <v>0</v>
      </c>
      <c r="F1407" s="8">
        <v>0</v>
      </c>
      <c r="G1407" s="8" t="s">
        <v>7247</v>
      </c>
      <c r="H1407" s="8">
        <v>3</v>
      </c>
      <c r="I1407" s="8">
        <v>630779</v>
      </c>
      <c r="J1407" s="8" t="s">
        <v>7248</v>
      </c>
      <c r="K1407" s="8" t="s">
        <v>7249</v>
      </c>
      <c r="L1407" s="8" t="s">
        <v>7250</v>
      </c>
      <c r="M1407" s="8">
        <v>11101</v>
      </c>
      <c r="N1407" s="8">
        <v>5</v>
      </c>
      <c r="O1407" s="8" t="s">
        <v>7251</v>
      </c>
      <c r="P1407" s="8">
        <v>0</v>
      </c>
      <c r="Q1407" s="8" t="s">
        <v>7252</v>
      </c>
      <c r="R1407" s="8" t="s">
        <v>7253</v>
      </c>
      <c r="S1407" s="8">
        <v>159</v>
      </c>
      <c r="T1407" s="8" t="s">
        <v>39</v>
      </c>
      <c r="U1407" s="8" t="s">
        <v>40</v>
      </c>
      <c r="V1407" s="8" t="s">
        <v>633</v>
      </c>
      <c r="W1407" s="8">
        <v>35000000</v>
      </c>
      <c r="X1407" s="8">
        <v>1999</v>
      </c>
      <c r="Y1407" s="8">
        <v>2</v>
      </c>
      <c r="Z1407" s="8">
        <v>6.8</v>
      </c>
      <c r="AA1407" s="8">
        <v>2.35</v>
      </c>
      <c r="AB1407" s="8">
        <v>633</v>
      </c>
      <c r="AC1407" s="8">
        <v>-34369221</v>
      </c>
      <c r="AD1407" s="8" t="str">
        <f>LEFT('EDA and Cleaned Dataset'!$X1407,3)&amp;"0s"</f>
        <v>1990s</v>
      </c>
      <c r="AE1407" s="7">
        <v>1400</v>
      </c>
      <c r="AF1407" s="7"/>
      <c r="AG1407" s="8"/>
      <c r="AH1407" s="8"/>
      <c r="AI1407" s="11"/>
      <c r="AK1407" t="str">
        <v>ContagionÂ </v>
      </c>
      <c r="AL1407">
        <v>180479</v>
      </c>
      <c r="AM1407" t="str">
        <v>English</v>
      </c>
      <c r="AN1407">
        <v>6.6</v>
      </c>
    </row>
    <row r="1408" spans="1:40" hidden="1" x14ac:dyDescent="0.25">
      <c r="A1408" s="6" t="s">
        <v>30</v>
      </c>
      <c r="B1408" s="6" t="s">
        <v>3821</v>
      </c>
      <c r="C1408" s="6">
        <v>297</v>
      </c>
      <c r="D1408" s="6">
        <v>113</v>
      </c>
      <c r="E1408" s="6">
        <v>47</v>
      </c>
      <c r="F1408" s="6">
        <v>129</v>
      </c>
      <c r="G1408" s="6" t="s">
        <v>7254</v>
      </c>
      <c r="H1408" s="6">
        <v>988</v>
      </c>
      <c r="I1408" s="6">
        <v>102413606</v>
      </c>
      <c r="J1408" s="6" t="s">
        <v>1572</v>
      </c>
      <c r="K1408" s="6" t="s">
        <v>3822</v>
      </c>
      <c r="L1408" s="6" t="s">
        <v>7255</v>
      </c>
      <c r="M1408" s="6">
        <v>310903</v>
      </c>
      <c r="N1408" s="6">
        <v>1783</v>
      </c>
      <c r="O1408" s="6" t="s">
        <v>7256</v>
      </c>
      <c r="P1408" s="6">
        <v>0</v>
      </c>
      <c r="Q1408" s="6" t="s">
        <v>7257</v>
      </c>
      <c r="R1408" s="6" t="s">
        <v>7258</v>
      </c>
      <c r="S1408" s="6">
        <v>524</v>
      </c>
      <c r="T1408" s="6" t="s">
        <v>39</v>
      </c>
      <c r="U1408" s="6" t="s">
        <v>40</v>
      </c>
      <c r="V1408" s="6" t="s">
        <v>41</v>
      </c>
      <c r="W1408" s="6">
        <v>34000000</v>
      </c>
      <c r="X1408" s="6">
        <v>2014</v>
      </c>
      <c r="Y1408" s="6">
        <v>149</v>
      </c>
      <c r="Z1408" s="6">
        <v>6.8</v>
      </c>
      <c r="AA1408" s="6">
        <v>2.35</v>
      </c>
      <c r="AB1408" s="6">
        <v>38000</v>
      </c>
      <c r="AC1408" s="6">
        <v>68413606</v>
      </c>
      <c r="AD1408" s="6" t="str">
        <f>LEFT('EDA and Cleaned Dataset'!$X1408,3)&amp;"0s"</f>
        <v>2010s</v>
      </c>
      <c r="AE1408" s="5">
        <v>1401</v>
      </c>
      <c r="AF1408" s="5"/>
      <c r="AG1408" s="6"/>
      <c r="AH1408" s="6"/>
      <c r="AI1408" s="10"/>
      <c r="AK1408" t="str">
        <v>CopycatÂ </v>
      </c>
      <c r="AL1408">
        <v>42315</v>
      </c>
      <c r="AM1408" t="str">
        <v>English</v>
      </c>
      <c r="AN1408">
        <v>6.6</v>
      </c>
    </row>
    <row r="1409" spans="1:40" hidden="1" x14ac:dyDescent="0.25">
      <c r="A1409" s="8" t="s">
        <v>30</v>
      </c>
      <c r="B1409" s="8" t="s">
        <v>7259</v>
      </c>
      <c r="C1409" s="8">
        <v>90</v>
      </c>
      <c r="D1409" s="8">
        <v>91</v>
      </c>
      <c r="E1409" s="8">
        <v>31</v>
      </c>
      <c r="F1409" s="8">
        <v>141</v>
      </c>
      <c r="G1409" s="8" t="s">
        <v>7260</v>
      </c>
      <c r="H1409" s="8">
        <v>1000</v>
      </c>
      <c r="I1409" s="8">
        <v>10214013</v>
      </c>
      <c r="J1409" s="8" t="s">
        <v>1891</v>
      </c>
      <c r="K1409" s="8" t="s">
        <v>134</v>
      </c>
      <c r="L1409" s="8" t="s">
        <v>7261</v>
      </c>
      <c r="M1409" s="8">
        <v>23072</v>
      </c>
      <c r="N1409" s="8">
        <v>1564</v>
      </c>
      <c r="O1409" s="8" t="s">
        <v>7262</v>
      </c>
      <c r="P1409" s="8">
        <v>2</v>
      </c>
      <c r="Q1409" s="8" t="s">
        <v>7263</v>
      </c>
      <c r="R1409" s="8" t="s">
        <v>7264</v>
      </c>
      <c r="S1409" s="8">
        <v>89</v>
      </c>
      <c r="T1409" s="8" t="s">
        <v>39</v>
      </c>
      <c r="U1409" s="8" t="s">
        <v>40</v>
      </c>
      <c r="V1409" s="8" t="s">
        <v>633</v>
      </c>
      <c r="W1409" s="8">
        <v>35000000</v>
      </c>
      <c r="X1409" s="8">
        <v>2015</v>
      </c>
      <c r="Y1409" s="8">
        <v>249</v>
      </c>
      <c r="Z1409" s="8">
        <v>5.4</v>
      </c>
      <c r="AA1409" s="8">
        <v>2.35</v>
      </c>
      <c r="AB1409" s="8">
        <v>0</v>
      </c>
      <c r="AC1409" s="8">
        <v>-24785987</v>
      </c>
      <c r="AD1409" s="8" t="str">
        <f>LEFT('EDA and Cleaned Dataset'!$X1409,3)&amp;"0s"</f>
        <v>2010s</v>
      </c>
      <c r="AE1409" s="7">
        <v>1402</v>
      </c>
      <c r="AF1409" s="7"/>
      <c r="AG1409" s="8"/>
      <c r="AH1409" s="8"/>
      <c r="AI1409" s="11"/>
      <c r="AK1409" t="str">
        <v>Courage Under FireÂ </v>
      </c>
      <c r="AL1409">
        <v>40126</v>
      </c>
      <c r="AM1409" t="str">
        <v>English</v>
      </c>
      <c r="AN1409">
        <v>6.6</v>
      </c>
    </row>
    <row r="1410" spans="1:40" hidden="1" x14ac:dyDescent="0.25">
      <c r="A1410" s="6" t="s">
        <v>30</v>
      </c>
      <c r="B1410" s="6" t="s">
        <v>477</v>
      </c>
      <c r="C1410" s="6">
        <v>56</v>
      </c>
      <c r="D1410" s="6">
        <v>139</v>
      </c>
      <c r="E1410" s="6">
        <v>17000</v>
      </c>
      <c r="F1410" s="6">
        <v>94</v>
      </c>
      <c r="G1410" s="6" t="s">
        <v>6348</v>
      </c>
      <c r="H1410" s="6">
        <v>554</v>
      </c>
      <c r="I1410" s="6">
        <v>32000000</v>
      </c>
      <c r="J1410" s="6" t="s">
        <v>210</v>
      </c>
      <c r="K1410" s="6" t="s">
        <v>2214</v>
      </c>
      <c r="L1410" s="6" t="s">
        <v>7265</v>
      </c>
      <c r="M1410" s="6">
        <v>36267</v>
      </c>
      <c r="N1410" s="6">
        <v>1068</v>
      </c>
      <c r="O1410" s="6" t="s">
        <v>3495</v>
      </c>
      <c r="P1410" s="6">
        <v>3</v>
      </c>
      <c r="Q1410" s="6" t="s">
        <v>7266</v>
      </c>
      <c r="R1410" s="6" t="s">
        <v>7267</v>
      </c>
      <c r="S1410" s="6">
        <v>150</v>
      </c>
      <c r="T1410" s="6" t="s">
        <v>39</v>
      </c>
      <c r="U1410" s="6" t="s">
        <v>40</v>
      </c>
      <c r="V1410" s="6" t="s">
        <v>91</v>
      </c>
      <c r="W1410" s="6">
        <v>30000000</v>
      </c>
      <c r="X1410" s="6">
        <v>1993</v>
      </c>
      <c r="Y1410" s="6">
        <v>382</v>
      </c>
      <c r="Z1410" s="6">
        <v>7.2</v>
      </c>
      <c r="AA1410" s="6">
        <v>2.35</v>
      </c>
      <c r="AB1410" s="6">
        <v>0</v>
      </c>
      <c r="AC1410" s="6">
        <v>2000000</v>
      </c>
      <c r="AD1410" s="6" t="str">
        <f>LEFT('EDA and Cleaned Dataset'!$X1410,3)&amp;"0s"</f>
        <v>1990s</v>
      </c>
      <c r="AE1410" s="5">
        <v>1403</v>
      </c>
      <c r="AF1410" s="5"/>
      <c r="AG1410" s="6"/>
      <c r="AH1410" s="6"/>
      <c r="AI1410" s="10"/>
      <c r="AK1410" t="str">
        <v>DerailedÂ </v>
      </c>
      <c r="AL1410">
        <v>62584</v>
      </c>
      <c r="AM1410" t="str">
        <v>English</v>
      </c>
      <c r="AN1410">
        <v>6.6</v>
      </c>
    </row>
    <row r="1411" spans="1:40" hidden="1" x14ac:dyDescent="0.25">
      <c r="A1411" s="8" t="s">
        <v>30</v>
      </c>
      <c r="B1411" s="8" t="s">
        <v>1164</v>
      </c>
      <c r="C1411" s="8">
        <v>274</v>
      </c>
      <c r="D1411" s="8">
        <v>96</v>
      </c>
      <c r="E1411" s="8">
        <v>0</v>
      </c>
      <c r="F1411" s="8">
        <v>1000</v>
      </c>
      <c r="G1411" s="8" t="s">
        <v>7268</v>
      </c>
      <c r="H1411" s="8">
        <v>20000</v>
      </c>
      <c r="I1411" s="8">
        <v>10139254</v>
      </c>
      <c r="J1411" s="8" t="s">
        <v>1772</v>
      </c>
      <c r="K1411" s="8" t="s">
        <v>259</v>
      </c>
      <c r="L1411" s="8" t="s">
        <v>7269</v>
      </c>
      <c r="M1411" s="8">
        <v>190990</v>
      </c>
      <c r="N1411" s="8">
        <v>24640</v>
      </c>
      <c r="O1411" s="8" t="s">
        <v>1743</v>
      </c>
      <c r="P1411" s="8">
        <v>0</v>
      </c>
      <c r="Q1411" s="8" t="s">
        <v>7270</v>
      </c>
      <c r="R1411" s="8" t="s">
        <v>7271</v>
      </c>
      <c r="S1411" s="8">
        <v>915</v>
      </c>
      <c r="T1411" s="8" t="s">
        <v>39</v>
      </c>
      <c r="U1411" s="8" t="s">
        <v>40</v>
      </c>
      <c r="V1411" s="8" t="s">
        <v>41</v>
      </c>
      <c r="W1411" s="8">
        <v>35000000</v>
      </c>
      <c r="X1411" s="8">
        <v>2006</v>
      </c>
      <c r="Y1411" s="8">
        <v>1000</v>
      </c>
      <c r="Z1411" s="8">
        <v>7.3</v>
      </c>
      <c r="AA1411" s="8">
        <v>1.85</v>
      </c>
      <c r="AB1411" s="8">
        <v>23000</v>
      </c>
      <c r="AC1411" s="8">
        <v>-24860746</v>
      </c>
      <c r="AD1411" s="8" t="str">
        <f>LEFT('EDA and Cleaned Dataset'!$X1411,3)&amp;"0s"</f>
        <v>2000s</v>
      </c>
      <c r="AE1411" s="7">
        <v>1404</v>
      </c>
      <c r="AF1411" s="7"/>
      <c r="AG1411" s="8"/>
      <c r="AH1411" s="8"/>
      <c r="AI1411" s="11"/>
      <c r="AK1411" t="str">
        <v>Don JonÂ </v>
      </c>
      <c r="AL1411">
        <v>190494</v>
      </c>
      <c r="AM1411" t="str">
        <v>English</v>
      </c>
      <c r="AN1411">
        <v>6.6</v>
      </c>
    </row>
    <row r="1412" spans="1:40" hidden="1" x14ac:dyDescent="0.25">
      <c r="A1412" s="6" t="s">
        <v>30</v>
      </c>
      <c r="B1412" s="6" t="s">
        <v>7272</v>
      </c>
      <c r="C1412" s="6">
        <v>68</v>
      </c>
      <c r="D1412" s="6">
        <v>102</v>
      </c>
      <c r="E1412" s="6">
        <v>3</v>
      </c>
      <c r="F1412" s="6">
        <v>239</v>
      </c>
      <c r="G1412" s="6" t="s">
        <v>7273</v>
      </c>
      <c r="H1412" s="6">
        <v>372</v>
      </c>
      <c r="I1412" s="6">
        <v>11227940</v>
      </c>
      <c r="J1412" s="6" t="s">
        <v>7274</v>
      </c>
      <c r="K1412" s="6" t="s">
        <v>2642</v>
      </c>
      <c r="L1412" s="6" t="s">
        <v>7275</v>
      </c>
      <c r="M1412" s="6">
        <v>8367</v>
      </c>
      <c r="N1412" s="6">
        <v>1274</v>
      </c>
      <c r="O1412" s="6" t="s">
        <v>7276</v>
      </c>
      <c r="P1412" s="6">
        <v>0</v>
      </c>
      <c r="Q1412" s="6" t="s">
        <v>7277</v>
      </c>
      <c r="R1412" s="6" t="s">
        <v>7278</v>
      </c>
      <c r="S1412" s="6">
        <v>94</v>
      </c>
      <c r="T1412" s="6" t="s">
        <v>39</v>
      </c>
      <c r="U1412" s="6" t="s">
        <v>40</v>
      </c>
      <c r="V1412" s="6" t="s">
        <v>633</v>
      </c>
      <c r="W1412" s="6">
        <v>34000000</v>
      </c>
      <c r="X1412" s="6">
        <v>1999</v>
      </c>
      <c r="Y1412" s="6">
        <v>248</v>
      </c>
      <c r="Z1412" s="6">
        <v>5.2</v>
      </c>
      <c r="AA1412" s="6">
        <v>2.35</v>
      </c>
      <c r="AB1412" s="6">
        <v>120</v>
      </c>
      <c r="AC1412" s="6">
        <v>-22772060</v>
      </c>
      <c r="AD1412" s="6" t="str">
        <f>LEFT('EDA and Cleaned Dataset'!$X1412,3)&amp;"0s"</f>
        <v>1990s</v>
      </c>
      <c r="AE1412" s="5">
        <v>1405</v>
      </c>
      <c r="AF1412" s="5"/>
      <c r="AG1412" s="6"/>
      <c r="AH1412" s="6"/>
      <c r="AI1412" s="10"/>
      <c r="AK1412" t="str">
        <v>Drag Me to HellÂ </v>
      </c>
      <c r="AL1412">
        <v>158354</v>
      </c>
      <c r="AM1412" t="str">
        <v>English</v>
      </c>
      <c r="AN1412">
        <v>6.6</v>
      </c>
    </row>
    <row r="1413" spans="1:40" hidden="1" x14ac:dyDescent="0.25">
      <c r="A1413" s="8" t="s">
        <v>30</v>
      </c>
      <c r="B1413" s="8" t="s">
        <v>1706</v>
      </c>
      <c r="C1413" s="8">
        <v>98</v>
      </c>
      <c r="D1413" s="8">
        <v>96</v>
      </c>
      <c r="E1413" s="8">
        <v>165</v>
      </c>
      <c r="F1413" s="8">
        <v>566</v>
      </c>
      <c r="G1413" s="8" t="s">
        <v>3256</v>
      </c>
      <c r="H1413" s="8">
        <v>12000</v>
      </c>
      <c r="I1413" s="8">
        <v>183125</v>
      </c>
      <c r="J1413" s="8" t="s">
        <v>454</v>
      </c>
      <c r="K1413" s="8" t="s">
        <v>673</v>
      </c>
      <c r="L1413" s="8" t="s">
        <v>7279</v>
      </c>
      <c r="M1413" s="8">
        <v>36914</v>
      </c>
      <c r="N1413" s="8">
        <v>14978</v>
      </c>
      <c r="O1413" s="8" t="s">
        <v>7280</v>
      </c>
      <c r="P1413" s="8">
        <v>1</v>
      </c>
      <c r="Q1413" s="8" t="s">
        <v>7281</v>
      </c>
      <c r="R1413" s="8" t="s">
        <v>7282</v>
      </c>
      <c r="S1413" s="8">
        <v>86</v>
      </c>
      <c r="T1413" s="8" t="s">
        <v>39</v>
      </c>
      <c r="U1413" s="8" t="s">
        <v>40</v>
      </c>
      <c r="V1413" s="8" t="s">
        <v>633</v>
      </c>
      <c r="W1413" s="8">
        <v>35000000</v>
      </c>
      <c r="X1413" s="8">
        <v>2012</v>
      </c>
      <c r="Y1413" s="8">
        <v>774</v>
      </c>
      <c r="Z1413" s="8">
        <v>5.5</v>
      </c>
      <c r="AA1413" s="8">
        <v>2.35</v>
      </c>
      <c r="AB1413" s="8">
        <v>0</v>
      </c>
      <c r="AC1413" s="8">
        <v>-34816875</v>
      </c>
      <c r="AD1413" s="8" t="str">
        <f>LEFT('EDA and Cleaned Dataset'!$X1413,3)&amp;"0s"</f>
        <v>2010s</v>
      </c>
      <c r="AE1413" s="7">
        <v>1406</v>
      </c>
      <c r="AF1413" s="7"/>
      <c r="AG1413" s="8"/>
      <c r="AH1413" s="8"/>
      <c r="AI1413" s="11"/>
      <c r="AK1413" t="str">
        <v>Due DateÂ </v>
      </c>
      <c r="AL1413">
        <v>272789</v>
      </c>
      <c r="AM1413" t="str">
        <v>English</v>
      </c>
      <c r="AN1413">
        <v>6.6</v>
      </c>
    </row>
    <row r="1414" spans="1:40" hidden="1" x14ac:dyDescent="0.25">
      <c r="A1414" s="6" t="s">
        <v>30</v>
      </c>
      <c r="B1414" s="6" t="s">
        <v>7283</v>
      </c>
      <c r="C1414" s="6">
        <v>256</v>
      </c>
      <c r="D1414" s="6">
        <v>101</v>
      </c>
      <c r="E1414" s="6">
        <v>6000</v>
      </c>
      <c r="F1414" s="6">
        <v>2</v>
      </c>
      <c r="G1414" s="6" t="s">
        <v>7284</v>
      </c>
      <c r="H1414" s="6">
        <v>6</v>
      </c>
      <c r="I1414" s="6">
        <v>15081783</v>
      </c>
      <c r="J1414" s="6" t="s">
        <v>608</v>
      </c>
      <c r="K1414" s="6" t="s">
        <v>7285</v>
      </c>
      <c r="L1414" s="6" t="s">
        <v>7286</v>
      </c>
      <c r="M1414" s="6">
        <v>85589</v>
      </c>
      <c r="N1414" s="6">
        <v>13</v>
      </c>
      <c r="O1414" s="6" t="s">
        <v>7287</v>
      </c>
      <c r="P1414" s="6">
        <v>0</v>
      </c>
      <c r="Q1414" s="6" t="s">
        <v>7288</v>
      </c>
      <c r="R1414" s="6" t="s">
        <v>7289</v>
      </c>
      <c r="S1414" s="6">
        <v>144</v>
      </c>
      <c r="T1414" s="6" t="s">
        <v>7290</v>
      </c>
      <c r="U1414" s="6" t="s">
        <v>2827</v>
      </c>
      <c r="V1414" s="6" t="s">
        <v>273</v>
      </c>
      <c r="W1414" s="6">
        <v>34000000</v>
      </c>
      <c r="X1414" s="6">
        <v>2008</v>
      </c>
      <c r="Y1414" s="6">
        <v>3</v>
      </c>
      <c r="Z1414" s="6">
        <v>7.7</v>
      </c>
      <c r="AA1414" s="6">
        <v>1.85</v>
      </c>
      <c r="AB1414" s="6">
        <v>0</v>
      </c>
      <c r="AC1414" s="6">
        <v>-18918217</v>
      </c>
      <c r="AD1414" s="6" t="str">
        <f>LEFT('EDA and Cleaned Dataset'!$X1414,3)&amp;"0s"</f>
        <v>2000s</v>
      </c>
      <c r="AE1414" s="5">
        <v>1407</v>
      </c>
      <c r="AF1414" s="5"/>
      <c r="AG1414" s="6"/>
      <c r="AH1414" s="6"/>
      <c r="AI1414" s="10"/>
      <c r="AK1414" t="str">
        <v>DuneÂ </v>
      </c>
      <c r="AL1414">
        <v>97087</v>
      </c>
      <c r="AM1414" t="str">
        <v>English</v>
      </c>
      <c r="AN1414">
        <v>6.6</v>
      </c>
    </row>
    <row r="1415" spans="1:40" hidden="1" x14ac:dyDescent="0.25">
      <c r="A1415" s="8" t="s">
        <v>30</v>
      </c>
      <c r="B1415" s="8" t="s">
        <v>7291</v>
      </c>
      <c r="C1415" s="8">
        <v>117</v>
      </c>
      <c r="D1415" s="8">
        <v>128</v>
      </c>
      <c r="E1415" s="8">
        <v>88</v>
      </c>
      <c r="F1415" s="8">
        <v>954</v>
      </c>
      <c r="G1415" s="8" t="s">
        <v>7292</v>
      </c>
      <c r="H1415" s="8">
        <v>989</v>
      </c>
      <c r="I1415" s="8">
        <v>37432299</v>
      </c>
      <c r="J1415" s="8" t="s">
        <v>210</v>
      </c>
      <c r="K1415" s="8" t="s">
        <v>7293</v>
      </c>
      <c r="L1415" s="8" t="s">
        <v>7294</v>
      </c>
      <c r="M1415" s="8">
        <v>50041</v>
      </c>
      <c r="N1415" s="8">
        <v>3386</v>
      </c>
      <c r="O1415" s="8" t="s">
        <v>7295</v>
      </c>
      <c r="P1415" s="8">
        <v>0</v>
      </c>
      <c r="Q1415" s="8" t="s">
        <v>7296</v>
      </c>
      <c r="R1415" s="8" t="s">
        <v>7297</v>
      </c>
      <c r="S1415" s="8">
        <v>116</v>
      </c>
      <c r="T1415" s="8" t="s">
        <v>39</v>
      </c>
      <c r="U1415" s="8" t="s">
        <v>40</v>
      </c>
      <c r="V1415" s="8" t="s">
        <v>41</v>
      </c>
      <c r="W1415" s="8">
        <v>34000000</v>
      </c>
      <c r="X1415" s="8">
        <v>2015</v>
      </c>
      <c r="Y1415" s="8">
        <v>970</v>
      </c>
      <c r="Z1415" s="8">
        <v>7.1</v>
      </c>
      <c r="AA1415" s="8">
        <v>2.35</v>
      </c>
      <c r="AB1415" s="8">
        <v>23000</v>
      </c>
      <c r="AC1415" s="8">
        <v>3432299</v>
      </c>
      <c r="AD1415" s="8" t="str">
        <f>LEFT('EDA and Cleaned Dataset'!$X1415,3)&amp;"0s"</f>
        <v>2010s</v>
      </c>
      <c r="AE1415" s="7">
        <v>1408</v>
      </c>
      <c r="AF1415" s="7"/>
      <c r="AG1415" s="8"/>
      <c r="AH1415" s="8"/>
      <c r="AI1415" s="11"/>
      <c r="AK1415" t="str">
        <v>Eagle EyeÂ </v>
      </c>
      <c r="AL1415">
        <v>150764</v>
      </c>
      <c r="AM1415" t="str">
        <v>English</v>
      </c>
      <c r="AN1415">
        <v>6.6</v>
      </c>
    </row>
    <row r="1416" spans="1:40" hidden="1" x14ac:dyDescent="0.25">
      <c r="A1416" s="6" t="s">
        <v>30</v>
      </c>
      <c r="B1416" s="6" t="s">
        <v>7298</v>
      </c>
      <c r="C1416" s="6">
        <v>107</v>
      </c>
      <c r="D1416" s="6">
        <v>109</v>
      </c>
      <c r="E1416" s="6">
        <v>7</v>
      </c>
      <c r="F1416" s="6">
        <v>1000</v>
      </c>
      <c r="G1416" s="6" t="s">
        <v>744</v>
      </c>
      <c r="H1416" s="6">
        <v>40000</v>
      </c>
      <c r="I1416" s="6">
        <v>10654581</v>
      </c>
      <c r="J1416" s="6" t="s">
        <v>2571</v>
      </c>
      <c r="K1416" s="6" t="s">
        <v>45</v>
      </c>
      <c r="L1416" s="6" t="s">
        <v>7299</v>
      </c>
      <c r="M1416" s="6">
        <v>45497</v>
      </c>
      <c r="N1416" s="6">
        <v>52621</v>
      </c>
      <c r="O1416" s="6" t="s">
        <v>5636</v>
      </c>
      <c r="P1416" s="6">
        <v>0</v>
      </c>
      <c r="Q1416" s="6" t="s">
        <v>7300</v>
      </c>
      <c r="R1416" s="6" t="s">
        <v>7301</v>
      </c>
      <c r="S1416" s="6">
        <v>260</v>
      </c>
      <c r="T1416" s="6" t="s">
        <v>39</v>
      </c>
      <c r="U1416" s="6" t="s">
        <v>40</v>
      </c>
      <c r="V1416" s="6" t="s">
        <v>633</v>
      </c>
      <c r="W1416" s="6">
        <v>34000000</v>
      </c>
      <c r="X1416" s="6">
        <v>1999</v>
      </c>
      <c r="Y1416" s="6">
        <v>9000</v>
      </c>
      <c r="Z1416" s="6">
        <v>5.3</v>
      </c>
      <c r="AA1416" s="6">
        <v>1.85</v>
      </c>
      <c r="AB1416" s="6">
        <v>1000</v>
      </c>
      <c r="AC1416" s="6">
        <v>-23345419</v>
      </c>
      <c r="AD1416" s="6" t="str">
        <f>LEFT('EDA and Cleaned Dataset'!$X1416,3)&amp;"0s"</f>
        <v>1990s</v>
      </c>
      <c r="AE1416" s="5">
        <v>1409</v>
      </c>
      <c r="AF1416" s="5"/>
      <c r="AG1416" s="6"/>
      <c r="AH1416" s="6"/>
      <c r="AI1416" s="10"/>
      <c r="AK1416" t="str">
        <v>Edge of DarknessÂ </v>
      </c>
      <c r="AL1416">
        <v>75201</v>
      </c>
      <c r="AM1416" t="str">
        <v>English</v>
      </c>
      <c r="AN1416">
        <v>6.6</v>
      </c>
    </row>
    <row r="1417" spans="1:40" hidden="1" x14ac:dyDescent="0.25">
      <c r="A1417" s="8" t="s">
        <v>30</v>
      </c>
      <c r="B1417" s="8" t="s">
        <v>7302</v>
      </c>
      <c r="C1417" s="8">
        <v>52</v>
      </c>
      <c r="D1417" s="8">
        <v>114</v>
      </c>
      <c r="E1417" s="8">
        <v>46</v>
      </c>
      <c r="F1417" s="8">
        <v>292</v>
      </c>
      <c r="G1417" s="8" t="s">
        <v>7303</v>
      </c>
      <c r="H1417" s="8">
        <v>818</v>
      </c>
      <c r="I1417" s="8">
        <v>6543194</v>
      </c>
      <c r="J1417" s="8" t="s">
        <v>2229</v>
      </c>
      <c r="K1417" s="8" t="s">
        <v>2517</v>
      </c>
      <c r="L1417" s="8" t="s">
        <v>7304</v>
      </c>
      <c r="M1417" s="8">
        <v>3740</v>
      </c>
      <c r="N1417" s="8">
        <v>1778</v>
      </c>
      <c r="O1417" s="8" t="s">
        <v>7305</v>
      </c>
      <c r="P1417" s="8">
        <v>1</v>
      </c>
      <c r="Q1417" s="8" t="s">
        <v>7306</v>
      </c>
      <c r="R1417" s="8" t="s">
        <v>7307</v>
      </c>
      <c r="S1417" s="8">
        <v>61</v>
      </c>
      <c r="T1417" s="8" t="s">
        <v>39</v>
      </c>
      <c r="U1417" s="8" t="s">
        <v>40</v>
      </c>
      <c r="V1417" s="8" t="s">
        <v>41</v>
      </c>
      <c r="W1417" s="8">
        <v>34000000</v>
      </c>
      <c r="X1417" s="8">
        <v>2000</v>
      </c>
      <c r="Y1417" s="8">
        <v>649</v>
      </c>
      <c r="Z1417" s="8">
        <v>5.6</v>
      </c>
      <c r="AA1417" s="8">
        <v>2.35</v>
      </c>
      <c r="AB1417" s="8">
        <v>314</v>
      </c>
      <c r="AC1417" s="8">
        <v>-27456806</v>
      </c>
      <c r="AD1417" s="8" t="str">
        <f>LEFT('EDA and Cleaned Dataset'!$X1417,3)&amp;"0s"</f>
        <v>2000s</v>
      </c>
      <c r="AE1417" s="7">
        <v>1410</v>
      </c>
      <c r="AF1417" s="7"/>
      <c r="AG1417" s="8"/>
      <c r="AH1417" s="8"/>
      <c r="AI1417" s="11"/>
      <c r="AK1417" t="str">
        <v>ElysiumÂ </v>
      </c>
      <c r="AL1417">
        <v>338087</v>
      </c>
      <c r="AM1417" t="str">
        <v>English</v>
      </c>
      <c r="AN1417">
        <v>6.6</v>
      </c>
    </row>
    <row r="1418" spans="1:40" hidden="1" x14ac:dyDescent="0.25">
      <c r="A1418" s="6" t="s">
        <v>30</v>
      </c>
      <c r="B1418" s="6" t="s">
        <v>4383</v>
      </c>
      <c r="C1418" s="6">
        <v>135</v>
      </c>
      <c r="D1418" s="6">
        <v>105</v>
      </c>
      <c r="E1418" s="6">
        <v>125</v>
      </c>
      <c r="F1418" s="6">
        <v>2000</v>
      </c>
      <c r="G1418" s="6" t="s">
        <v>526</v>
      </c>
      <c r="H1418" s="6">
        <v>18000</v>
      </c>
      <c r="I1418" s="6">
        <v>13101142</v>
      </c>
      <c r="J1418" s="6" t="s">
        <v>3704</v>
      </c>
      <c r="K1418" s="6" t="s">
        <v>621</v>
      </c>
      <c r="L1418" s="6" t="s">
        <v>7308</v>
      </c>
      <c r="M1418" s="6">
        <v>23916</v>
      </c>
      <c r="N1418" s="6">
        <v>23122</v>
      </c>
      <c r="O1418" s="6" t="s">
        <v>230</v>
      </c>
      <c r="P1418" s="6">
        <v>5</v>
      </c>
      <c r="Q1418" s="6" t="s">
        <v>7309</v>
      </c>
      <c r="R1418" s="6" t="s">
        <v>7310</v>
      </c>
      <c r="S1418" s="6">
        <v>50</v>
      </c>
      <c r="T1418" s="6" t="s">
        <v>39</v>
      </c>
      <c r="U1418" s="6" t="s">
        <v>40</v>
      </c>
      <c r="V1418" s="6" t="s">
        <v>41</v>
      </c>
      <c r="W1418" s="6">
        <v>35000000</v>
      </c>
      <c r="X1418" s="6">
        <v>2012</v>
      </c>
      <c r="Y1418" s="6">
        <v>2000</v>
      </c>
      <c r="Z1418" s="6">
        <v>5.7</v>
      </c>
      <c r="AA1418" s="6">
        <v>2.35</v>
      </c>
      <c r="AB1418" s="6">
        <v>0</v>
      </c>
      <c r="AC1418" s="6">
        <v>-21898858</v>
      </c>
      <c r="AD1418" s="6" t="str">
        <f>LEFT('EDA and Cleaned Dataset'!$X1418,3)&amp;"0s"</f>
        <v>2010s</v>
      </c>
      <c r="AE1418" s="5">
        <v>1411</v>
      </c>
      <c r="AF1418" s="5"/>
      <c r="AG1418" s="6"/>
      <c r="AH1418" s="6"/>
      <c r="AI1418" s="10"/>
      <c r="AK1418" t="str">
        <v>EuroTripÂ </v>
      </c>
      <c r="AL1418">
        <v>162067</v>
      </c>
      <c r="AM1418" t="str">
        <v>English</v>
      </c>
      <c r="AN1418">
        <v>6.6</v>
      </c>
    </row>
    <row r="1419" spans="1:40" hidden="1" x14ac:dyDescent="0.25">
      <c r="A1419" s="8" t="s">
        <v>30</v>
      </c>
      <c r="B1419" s="8" t="s">
        <v>6277</v>
      </c>
      <c r="C1419" s="8">
        <v>211</v>
      </c>
      <c r="D1419" s="8">
        <v>141</v>
      </c>
      <c r="E1419" s="8">
        <v>56</v>
      </c>
      <c r="F1419" s="8">
        <v>38</v>
      </c>
      <c r="G1419" s="8" t="s">
        <v>7311</v>
      </c>
      <c r="H1419" s="8">
        <v>113</v>
      </c>
      <c r="I1419" s="8">
        <v>8324748</v>
      </c>
      <c r="J1419" s="8" t="s">
        <v>5584</v>
      </c>
      <c r="K1419" s="8" t="s">
        <v>7312</v>
      </c>
      <c r="L1419" s="8" t="s">
        <v>7313</v>
      </c>
      <c r="M1419" s="8">
        <v>21223</v>
      </c>
      <c r="N1419" s="8">
        <v>301</v>
      </c>
      <c r="O1419" s="8" t="s">
        <v>7314</v>
      </c>
      <c r="P1419" s="8">
        <v>1</v>
      </c>
      <c r="Q1419" s="8" t="s">
        <v>7315</v>
      </c>
      <c r="R1419" s="8" t="s">
        <v>7316</v>
      </c>
      <c r="S1419" s="8">
        <v>108</v>
      </c>
      <c r="T1419" s="8" t="s">
        <v>39</v>
      </c>
      <c r="U1419" s="8" t="s">
        <v>58</v>
      </c>
      <c r="V1419" s="8" t="s">
        <v>41</v>
      </c>
      <c r="W1419" s="8">
        <v>35000000</v>
      </c>
      <c r="X1419" s="8">
        <v>2013</v>
      </c>
      <c r="Y1419" s="8">
        <v>98</v>
      </c>
      <c r="Z1419" s="8">
        <v>7.1</v>
      </c>
      <c r="AA1419" s="8">
        <v>2.35</v>
      </c>
      <c r="AB1419" s="8">
        <v>13000</v>
      </c>
      <c r="AC1419" s="8">
        <v>-26675252</v>
      </c>
      <c r="AD1419" s="8" t="str">
        <f>LEFT('EDA and Cleaned Dataset'!$X1419,3)&amp;"0s"</f>
        <v>2010s</v>
      </c>
      <c r="AE1419" s="7">
        <v>1412</v>
      </c>
      <c r="AF1419" s="7"/>
      <c r="AG1419" s="8"/>
      <c r="AH1419" s="8"/>
      <c r="AI1419" s="11"/>
      <c r="AK1419" t="str">
        <v>FlatlinersÂ </v>
      </c>
      <c r="AL1419">
        <v>62037</v>
      </c>
      <c r="AM1419" t="str">
        <v>English</v>
      </c>
      <c r="AN1419">
        <v>6.6</v>
      </c>
    </row>
    <row r="1420" spans="1:40" hidden="1" x14ac:dyDescent="0.25">
      <c r="A1420" s="6" t="s">
        <v>30</v>
      </c>
      <c r="B1420" s="6" t="s">
        <v>3697</v>
      </c>
      <c r="C1420" s="6">
        <v>81</v>
      </c>
      <c r="D1420" s="6">
        <v>138</v>
      </c>
      <c r="E1420" s="6">
        <v>0</v>
      </c>
      <c r="F1420" s="6">
        <v>574</v>
      </c>
      <c r="G1420" s="6" t="s">
        <v>1325</v>
      </c>
      <c r="H1420" s="6">
        <v>10000</v>
      </c>
      <c r="I1420" s="6">
        <v>141340178</v>
      </c>
      <c r="J1420" s="6" t="s">
        <v>3875</v>
      </c>
      <c r="K1420" s="6" t="s">
        <v>513</v>
      </c>
      <c r="L1420" s="6" t="s">
        <v>7317</v>
      </c>
      <c r="M1420" s="6">
        <v>181879</v>
      </c>
      <c r="N1420" s="6">
        <v>14619</v>
      </c>
      <c r="O1420" s="6" t="s">
        <v>3076</v>
      </c>
      <c r="P1420" s="6">
        <v>0</v>
      </c>
      <c r="Q1420" s="6" t="s">
        <v>7318</v>
      </c>
      <c r="R1420" s="6" t="s">
        <v>7319</v>
      </c>
      <c r="S1420" s="6">
        <v>319</v>
      </c>
      <c r="T1420" s="6" t="s">
        <v>39</v>
      </c>
      <c r="U1420" s="6" t="s">
        <v>40</v>
      </c>
      <c r="V1420" s="6" t="s">
        <v>633</v>
      </c>
      <c r="W1420" s="6">
        <v>40000000</v>
      </c>
      <c r="X1420" s="6">
        <v>1992</v>
      </c>
      <c r="Y1420" s="6">
        <v>2000</v>
      </c>
      <c r="Z1420" s="6">
        <v>7.6</v>
      </c>
      <c r="AA1420" s="6">
        <v>2.35</v>
      </c>
      <c r="AB1420" s="6">
        <v>0</v>
      </c>
      <c r="AC1420" s="6">
        <v>101340178</v>
      </c>
      <c r="AD1420" s="6" t="str">
        <f>LEFT('EDA and Cleaned Dataset'!$X1420,3)&amp;"0s"</f>
        <v>1990s</v>
      </c>
      <c r="AE1420" s="5">
        <v>1413</v>
      </c>
      <c r="AF1420" s="5"/>
      <c r="AG1420" s="6"/>
      <c r="AH1420" s="6"/>
      <c r="AI1420" s="10"/>
      <c r="AK1420" t="str">
        <v>FlyboysÂ </v>
      </c>
      <c r="AL1420">
        <v>35565</v>
      </c>
      <c r="AM1420" t="str">
        <v>English</v>
      </c>
      <c r="AN1420">
        <v>6.6</v>
      </c>
    </row>
    <row r="1421" spans="1:40" hidden="1" x14ac:dyDescent="0.25">
      <c r="A1421" s="8" t="s">
        <v>30</v>
      </c>
      <c r="B1421" s="8" t="s">
        <v>3278</v>
      </c>
      <c r="C1421" s="8">
        <v>107</v>
      </c>
      <c r="D1421" s="8">
        <v>101</v>
      </c>
      <c r="E1421" s="8">
        <v>43</v>
      </c>
      <c r="F1421" s="8">
        <v>655</v>
      </c>
      <c r="G1421" s="8" t="s">
        <v>4815</v>
      </c>
      <c r="H1421" s="8">
        <v>2000</v>
      </c>
      <c r="I1421" s="8">
        <v>51758599</v>
      </c>
      <c r="J1421" s="8" t="s">
        <v>3382</v>
      </c>
      <c r="K1421" s="8" t="s">
        <v>6050</v>
      </c>
      <c r="L1421" s="8" t="s">
        <v>7320</v>
      </c>
      <c r="M1421" s="8">
        <v>27580</v>
      </c>
      <c r="N1421" s="8">
        <v>5942</v>
      </c>
      <c r="O1421" s="8" t="s">
        <v>2204</v>
      </c>
      <c r="P1421" s="8">
        <v>0</v>
      </c>
      <c r="Q1421" s="8" t="s">
        <v>7321</v>
      </c>
      <c r="R1421" s="8" t="s">
        <v>7322</v>
      </c>
      <c r="S1421" s="8">
        <v>232</v>
      </c>
      <c r="T1421" s="8" t="s">
        <v>39</v>
      </c>
      <c r="U1421" s="8" t="s">
        <v>40</v>
      </c>
      <c r="V1421" s="8" t="s">
        <v>633</v>
      </c>
      <c r="W1421" s="8">
        <v>33000000</v>
      </c>
      <c r="X1421" s="8">
        <v>2001</v>
      </c>
      <c r="Y1421" s="8">
        <v>1000</v>
      </c>
      <c r="Z1421" s="8">
        <v>5.5</v>
      </c>
      <c r="AA1421" s="8">
        <v>2.35</v>
      </c>
      <c r="AB1421" s="8">
        <v>742</v>
      </c>
      <c r="AC1421" s="8">
        <v>18758599</v>
      </c>
      <c r="AD1421" s="8" t="str">
        <f>LEFT('EDA and Cleaned Dataset'!$X1421,3)&amp;"0s"</f>
        <v>2000s</v>
      </c>
      <c r="AE1421" s="7">
        <v>1414</v>
      </c>
      <c r="AF1421" s="7"/>
      <c r="AG1421" s="8"/>
      <c r="AH1421" s="8"/>
      <c r="AI1421" s="11"/>
      <c r="AK1421" t="str">
        <v>FocusÂ </v>
      </c>
      <c r="AL1421">
        <v>149337</v>
      </c>
      <c r="AM1421" t="str">
        <v>English</v>
      </c>
      <c r="AN1421">
        <v>6.6</v>
      </c>
    </row>
    <row r="1422" spans="1:40" hidden="1" x14ac:dyDescent="0.25">
      <c r="A1422" s="6" t="s">
        <v>30</v>
      </c>
      <c r="B1422" s="6" t="s">
        <v>1503</v>
      </c>
      <c r="C1422" s="6">
        <v>100</v>
      </c>
      <c r="D1422" s="6">
        <v>99</v>
      </c>
      <c r="E1422" s="6">
        <v>67</v>
      </c>
      <c r="F1422" s="6">
        <v>330</v>
      </c>
      <c r="G1422" s="6" t="s">
        <v>774</v>
      </c>
      <c r="H1422" s="6">
        <v>826</v>
      </c>
      <c r="I1422" s="6">
        <v>117559438</v>
      </c>
      <c r="J1422" s="6" t="s">
        <v>1675</v>
      </c>
      <c r="K1422" s="6" t="s">
        <v>6006</v>
      </c>
      <c r="L1422" s="6" t="s">
        <v>7323</v>
      </c>
      <c r="M1422" s="6">
        <v>66941</v>
      </c>
      <c r="N1422" s="6">
        <v>1790</v>
      </c>
      <c r="O1422" s="6" t="s">
        <v>7324</v>
      </c>
      <c r="P1422" s="6">
        <v>1</v>
      </c>
      <c r="Q1422" s="6" t="s">
        <v>7325</v>
      </c>
      <c r="R1422" s="6" t="s">
        <v>7326</v>
      </c>
      <c r="S1422" s="6">
        <v>148</v>
      </c>
      <c r="T1422" s="6" t="s">
        <v>39</v>
      </c>
      <c r="U1422" s="6" t="s">
        <v>40</v>
      </c>
      <c r="V1422" s="6" t="s">
        <v>41</v>
      </c>
      <c r="W1422" s="6">
        <v>30000000</v>
      </c>
      <c r="X1422" s="6">
        <v>2000</v>
      </c>
      <c r="Y1422" s="6">
        <v>436</v>
      </c>
      <c r="Z1422" s="6">
        <v>5.0999999999999996</v>
      </c>
      <c r="AA1422" s="6">
        <v>1.85</v>
      </c>
      <c r="AB1422" s="6">
        <v>1000</v>
      </c>
      <c r="AC1422" s="6">
        <v>87559438</v>
      </c>
      <c r="AD1422" s="6" t="str">
        <f>LEFT('EDA and Cleaned Dataset'!$X1422,3)&amp;"0s"</f>
        <v>2000s</v>
      </c>
      <c r="AE1422" s="5">
        <v>1415</v>
      </c>
      <c r="AF1422" s="5"/>
      <c r="AG1422" s="6"/>
      <c r="AH1422" s="6"/>
      <c r="AI1422" s="10"/>
      <c r="AK1422" t="str">
        <v>Friends with BenefitsÂ </v>
      </c>
      <c r="AL1422">
        <v>270228</v>
      </c>
      <c r="AM1422" t="str">
        <v>English</v>
      </c>
      <c r="AN1422">
        <v>6.6</v>
      </c>
    </row>
    <row r="1423" spans="1:40" hidden="1" x14ac:dyDescent="0.25">
      <c r="A1423" s="8" t="s">
        <v>30</v>
      </c>
      <c r="B1423" s="8" t="s">
        <v>7327</v>
      </c>
      <c r="C1423" s="8">
        <v>195</v>
      </c>
      <c r="D1423" s="8">
        <v>89</v>
      </c>
      <c r="E1423" s="8">
        <v>21</v>
      </c>
      <c r="F1423" s="8">
        <v>48</v>
      </c>
      <c r="G1423" s="8" t="s">
        <v>7328</v>
      </c>
      <c r="H1423" s="8">
        <v>614</v>
      </c>
      <c r="I1423" s="8">
        <v>21426805</v>
      </c>
      <c r="J1423" s="8" t="s">
        <v>337</v>
      </c>
      <c r="K1423" s="8" t="s">
        <v>3394</v>
      </c>
      <c r="L1423" s="8" t="s">
        <v>7329</v>
      </c>
      <c r="M1423" s="8">
        <v>49312</v>
      </c>
      <c r="N1423" s="8">
        <v>843</v>
      </c>
      <c r="O1423" s="8" t="s">
        <v>7330</v>
      </c>
      <c r="P1423" s="8">
        <v>0</v>
      </c>
      <c r="Q1423" s="8" t="s">
        <v>7331</v>
      </c>
      <c r="R1423" s="8" t="s">
        <v>7332</v>
      </c>
      <c r="S1423" s="8">
        <v>211</v>
      </c>
      <c r="T1423" s="8" t="s">
        <v>39</v>
      </c>
      <c r="U1423" s="8" t="s">
        <v>40</v>
      </c>
      <c r="V1423" s="8" t="s">
        <v>41</v>
      </c>
      <c r="W1423" s="8">
        <v>30000000</v>
      </c>
      <c r="X1423" s="8">
        <v>2011</v>
      </c>
      <c r="Y1423" s="8">
        <v>150</v>
      </c>
      <c r="Z1423" s="8">
        <v>4.9000000000000004</v>
      </c>
      <c r="AA1423" s="8">
        <v>2.35</v>
      </c>
      <c r="AB1423" s="8">
        <v>0</v>
      </c>
      <c r="AC1423" s="8">
        <v>-8573195</v>
      </c>
      <c r="AD1423" s="8" t="str">
        <f>LEFT('EDA and Cleaned Dataset'!$X1423,3)&amp;"0s"</f>
        <v>2010s</v>
      </c>
      <c r="AE1423" s="7">
        <v>1416</v>
      </c>
      <c r="AF1423" s="7"/>
      <c r="AG1423" s="8"/>
      <c r="AH1423" s="8"/>
      <c r="AI1423" s="11"/>
      <c r="AK1423" t="str">
        <v>Harold &amp; Kumar Escape from Guantanamo BayÂ </v>
      </c>
      <c r="AL1423">
        <v>113918</v>
      </c>
      <c r="AM1423" t="str">
        <v>English</v>
      </c>
      <c r="AN1423">
        <v>6.6</v>
      </c>
    </row>
    <row r="1424" spans="1:40" hidden="1" x14ac:dyDescent="0.25">
      <c r="A1424" s="6" t="s">
        <v>30</v>
      </c>
      <c r="B1424" s="6" t="s">
        <v>7333</v>
      </c>
      <c r="C1424" s="6">
        <v>121</v>
      </c>
      <c r="D1424" s="6">
        <v>99</v>
      </c>
      <c r="E1424" s="6">
        <v>35</v>
      </c>
      <c r="F1424" s="6">
        <v>433</v>
      </c>
      <c r="G1424" s="6" t="s">
        <v>7334</v>
      </c>
      <c r="H1424" s="6">
        <v>3000</v>
      </c>
      <c r="I1424" s="6">
        <v>35057332</v>
      </c>
      <c r="J1424" s="6" t="s">
        <v>7335</v>
      </c>
      <c r="K1424" s="6" t="s">
        <v>7336</v>
      </c>
      <c r="L1424" s="6" t="s">
        <v>7337</v>
      </c>
      <c r="M1424" s="6">
        <v>45394</v>
      </c>
      <c r="N1424" s="6">
        <v>4863</v>
      </c>
      <c r="O1424" s="6" t="s">
        <v>3869</v>
      </c>
      <c r="P1424" s="6">
        <v>0</v>
      </c>
      <c r="Q1424" s="6" t="s">
        <v>7338</v>
      </c>
      <c r="R1424" s="6" t="s">
        <v>7339</v>
      </c>
      <c r="S1424" s="6">
        <v>72</v>
      </c>
      <c r="T1424" s="6" t="s">
        <v>39</v>
      </c>
      <c r="U1424" s="6" t="s">
        <v>40</v>
      </c>
      <c r="V1424" s="6" t="s">
        <v>41</v>
      </c>
      <c r="W1424" s="6">
        <v>33000000</v>
      </c>
      <c r="X1424" s="6">
        <v>2012</v>
      </c>
      <c r="Y1424" s="6">
        <v>594</v>
      </c>
      <c r="Z1424" s="6">
        <v>6.5</v>
      </c>
      <c r="AA1424" s="6">
        <v>2.35</v>
      </c>
      <c r="AB1424" s="6">
        <v>19000</v>
      </c>
      <c r="AC1424" s="6">
        <v>2057332</v>
      </c>
      <c r="AD1424" s="6" t="str">
        <f>LEFT('EDA and Cleaned Dataset'!$X1424,3)&amp;"0s"</f>
        <v>2010s</v>
      </c>
      <c r="AE1424" s="5">
        <v>1417</v>
      </c>
      <c r="AF1424" s="5"/>
      <c r="AG1424" s="6"/>
      <c r="AH1424" s="6"/>
      <c r="AI1424" s="10"/>
      <c r="AK1424" t="str">
        <v>HitchÂ </v>
      </c>
      <c r="AL1424">
        <v>244840</v>
      </c>
      <c r="AM1424" t="str">
        <v>English</v>
      </c>
      <c r="AN1424">
        <v>6.6</v>
      </c>
    </row>
    <row r="1425" spans="1:40" hidden="1" x14ac:dyDescent="0.25">
      <c r="A1425" s="8" t="s">
        <v>30</v>
      </c>
      <c r="B1425" s="8" t="s">
        <v>5505</v>
      </c>
      <c r="C1425" s="8">
        <v>285</v>
      </c>
      <c r="D1425" s="8">
        <v>105</v>
      </c>
      <c r="E1425" s="8">
        <v>160</v>
      </c>
      <c r="F1425" s="8">
        <v>491</v>
      </c>
      <c r="G1425" s="8" t="s">
        <v>6786</v>
      </c>
      <c r="H1425" s="8">
        <v>852</v>
      </c>
      <c r="I1425" s="8">
        <v>34014398</v>
      </c>
      <c r="J1425" s="8" t="s">
        <v>7340</v>
      </c>
      <c r="K1425" s="8" t="s">
        <v>6890</v>
      </c>
      <c r="L1425" s="8" t="s">
        <v>7341</v>
      </c>
      <c r="M1425" s="8">
        <v>115649</v>
      </c>
      <c r="N1425" s="8">
        <v>2604</v>
      </c>
      <c r="O1425" s="8" t="s">
        <v>7342</v>
      </c>
      <c r="P1425" s="8">
        <v>0</v>
      </c>
      <c r="Q1425" s="8" t="s">
        <v>7343</v>
      </c>
      <c r="R1425" s="8" t="s">
        <v>7344</v>
      </c>
      <c r="S1425" s="8">
        <v>1033</v>
      </c>
      <c r="T1425" s="8" t="s">
        <v>39</v>
      </c>
      <c r="U1425" s="8" t="s">
        <v>735</v>
      </c>
      <c r="V1425" s="8" t="s">
        <v>633</v>
      </c>
      <c r="W1425" s="8">
        <v>33000000</v>
      </c>
      <c r="X1425" s="8">
        <v>2006</v>
      </c>
      <c r="Y1425" s="8">
        <v>521</v>
      </c>
      <c r="Z1425" s="8">
        <v>5.6</v>
      </c>
      <c r="AA1425" s="8">
        <v>2.35</v>
      </c>
      <c r="AB1425" s="8">
        <v>4000</v>
      </c>
      <c r="AC1425" s="8">
        <v>1014398</v>
      </c>
      <c r="AD1425" s="8" t="str">
        <f>LEFT('EDA and Cleaned Dataset'!$X1425,3)&amp;"0s"</f>
        <v>2000s</v>
      </c>
      <c r="AE1425" s="7">
        <v>1418</v>
      </c>
      <c r="AF1425" s="7"/>
      <c r="AG1425" s="8"/>
      <c r="AH1425" s="8"/>
      <c r="AI1425" s="11"/>
      <c r="AK1425" t="str">
        <v>Home Alone 2: Lost in New YorkÂ </v>
      </c>
      <c r="AL1425">
        <v>200077</v>
      </c>
      <c r="AM1425" t="str">
        <v>English</v>
      </c>
      <c r="AN1425">
        <v>6.6</v>
      </c>
    </row>
    <row r="1426" spans="1:40" hidden="1" x14ac:dyDescent="0.25">
      <c r="A1426" s="6" t="s">
        <v>30</v>
      </c>
      <c r="B1426" s="6" t="s">
        <v>7345</v>
      </c>
      <c r="C1426" s="6">
        <v>103</v>
      </c>
      <c r="D1426" s="6">
        <v>97</v>
      </c>
      <c r="E1426" s="6">
        <v>10</v>
      </c>
      <c r="F1426" s="6">
        <v>178</v>
      </c>
      <c r="G1426" s="6" t="s">
        <v>2490</v>
      </c>
      <c r="H1426" s="6">
        <v>18000</v>
      </c>
      <c r="I1426" s="6">
        <v>28927720</v>
      </c>
      <c r="J1426" s="6" t="s">
        <v>7346</v>
      </c>
      <c r="K1426" s="6" t="s">
        <v>568</v>
      </c>
      <c r="L1426" s="6" t="s">
        <v>7347</v>
      </c>
      <c r="M1426" s="6">
        <v>22220</v>
      </c>
      <c r="N1426" s="6">
        <v>18688</v>
      </c>
      <c r="O1426" s="6" t="s">
        <v>7348</v>
      </c>
      <c r="P1426" s="6">
        <v>0</v>
      </c>
      <c r="Q1426" s="6" t="s">
        <v>7349</v>
      </c>
      <c r="R1426" s="6" t="s">
        <v>7350</v>
      </c>
      <c r="S1426" s="6">
        <v>181</v>
      </c>
      <c r="T1426" s="6" t="s">
        <v>39</v>
      </c>
      <c r="U1426" s="6" t="s">
        <v>40</v>
      </c>
      <c r="V1426" s="6" t="s">
        <v>633</v>
      </c>
      <c r="W1426" s="6">
        <v>33000000</v>
      </c>
      <c r="X1426" s="6">
        <v>2000</v>
      </c>
      <c r="Y1426" s="6">
        <v>223</v>
      </c>
      <c r="Z1426" s="6">
        <v>5.3</v>
      </c>
      <c r="AA1426" s="6">
        <v>1.85</v>
      </c>
      <c r="AB1426" s="6">
        <v>463</v>
      </c>
      <c r="AC1426" s="6">
        <v>-4072280</v>
      </c>
      <c r="AD1426" s="6" t="str">
        <f>LEFT('EDA and Cleaned Dataset'!$X1426,3)&amp;"0s"</f>
        <v>2000s</v>
      </c>
      <c r="AE1426" s="5">
        <v>1419</v>
      </c>
      <c r="AF1426" s="5"/>
      <c r="AG1426" s="6"/>
      <c r="AH1426" s="6"/>
      <c r="AI1426" s="10"/>
      <c r="AK1426" t="str">
        <v>HostageÂ </v>
      </c>
      <c r="AL1426">
        <v>93790</v>
      </c>
      <c r="AM1426" t="str">
        <v>English</v>
      </c>
      <c r="AN1426">
        <v>6.6</v>
      </c>
    </row>
    <row r="1427" spans="1:40" hidden="1" x14ac:dyDescent="0.25">
      <c r="A1427" s="8" t="s">
        <v>30</v>
      </c>
      <c r="B1427" s="8" t="s">
        <v>7351</v>
      </c>
      <c r="C1427" s="8">
        <v>192</v>
      </c>
      <c r="D1427" s="8">
        <v>140</v>
      </c>
      <c r="E1427" s="8">
        <v>36</v>
      </c>
      <c r="F1427" s="8">
        <v>336</v>
      </c>
      <c r="G1427" s="8" t="s">
        <v>7352</v>
      </c>
      <c r="H1427" s="8">
        <v>669</v>
      </c>
      <c r="I1427" s="8">
        <v>33682273</v>
      </c>
      <c r="J1427" s="8" t="s">
        <v>454</v>
      </c>
      <c r="K1427" s="8" t="s">
        <v>6722</v>
      </c>
      <c r="L1427" s="8" t="s">
        <v>7353</v>
      </c>
      <c r="M1427" s="8">
        <v>124242</v>
      </c>
      <c r="N1427" s="8">
        <v>2114</v>
      </c>
      <c r="O1427" s="8" t="s">
        <v>7354</v>
      </c>
      <c r="P1427" s="8">
        <v>1</v>
      </c>
      <c r="Q1427" s="8" t="s">
        <v>7355</v>
      </c>
      <c r="R1427" s="8" t="s">
        <v>7356</v>
      </c>
      <c r="S1427" s="8">
        <v>622</v>
      </c>
      <c r="T1427" s="8" t="s">
        <v>39</v>
      </c>
      <c r="U1427" s="8" t="s">
        <v>40</v>
      </c>
      <c r="V1427" s="8" t="s">
        <v>633</v>
      </c>
      <c r="W1427" s="8">
        <v>33000000</v>
      </c>
      <c r="X1427" s="8">
        <v>2004</v>
      </c>
      <c r="Y1427" s="8">
        <v>403</v>
      </c>
      <c r="Z1427" s="8">
        <v>6.5</v>
      </c>
      <c r="AA1427" s="8">
        <v>2.35</v>
      </c>
      <c r="AB1427" s="8">
        <v>4000</v>
      </c>
      <c r="AC1427" s="8">
        <v>682273</v>
      </c>
      <c r="AD1427" s="8" t="str">
        <f>LEFT('EDA and Cleaned Dataset'!$X1427,3)&amp;"0s"</f>
        <v>2000s</v>
      </c>
      <c r="AE1427" s="7">
        <v>1420</v>
      </c>
      <c r="AF1427" s="7"/>
      <c r="AG1427" s="8"/>
      <c r="AH1427" s="8"/>
      <c r="AI1427" s="11"/>
      <c r="AK1427" t="str">
        <v>I Love You Phillip MorrisÂ </v>
      </c>
      <c r="AL1427">
        <v>77305</v>
      </c>
      <c r="AM1427" t="str">
        <v>English</v>
      </c>
      <c r="AN1427">
        <v>6.6</v>
      </c>
    </row>
    <row r="1428" spans="1:40" hidden="1" x14ac:dyDescent="0.25">
      <c r="A1428" s="6" t="s">
        <v>30</v>
      </c>
      <c r="B1428" s="6" t="s">
        <v>7357</v>
      </c>
      <c r="C1428" s="6">
        <v>90</v>
      </c>
      <c r="D1428" s="6">
        <v>118</v>
      </c>
      <c r="E1428" s="6">
        <v>41</v>
      </c>
      <c r="F1428" s="6">
        <v>577</v>
      </c>
      <c r="G1428" s="6" t="s">
        <v>6495</v>
      </c>
      <c r="H1428" s="6">
        <v>722</v>
      </c>
      <c r="I1428" s="6">
        <v>4280577</v>
      </c>
      <c r="J1428" s="6" t="s">
        <v>4651</v>
      </c>
      <c r="K1428" s="6" t="s">
        <v>3010</v>
      </c>
      <c r="L1428" s="6" t="s">
        <v>7358</v>
      </c>
      <c r="M1428" s="6">
        <v>50919</v>
      </c>
      <c r="N1428" s="6">
        <v>2859</v>
      </c>
      <c r="O1428" s="6" t="s">
        <v>2162</v>
      </c>
      <c r="P1428" s="6">
        <v>0</v>
      </c>
      <c r="Q1428" s="6" t="s">
        <v>7359</v>
      </c>
      <c r="R1428" s="6" t="s">
        <v>7360</v>
      </c>
      <c r="S1428" s="6">
        <v>114</v>
      </c>
      <c r="T1428" s="6" t="s">
        <v>39</v>
      </c>
      <c r="U1428" s="6" t="s">
        <v>40</v>
      </c>
      <c r="V1428" s="6" t="s">
        <v>41</v>
      </c>
      <c r="W1428" s="6">
        <v>10000000</v>
      </c>
      <c r="X1428" s="6">
        <v>2005</v>
      </c>
      <c r="Y1428" s="6">
        <v>580</v>
      </c>
      <c r="Z1428" s="6">
        <v>6.8</v>
      </c>
      <c r="AA1428" s="6">
        <v>2.35</v>
      </c>
      <c r="AB1428" s="6">
        <v>0</v>
      </c>
      <c r="AC1428" s="6">
        <v>-5719423</v>
      </c>
      <c r="AD1428" s="6" t="str">
        <f>LEFT('EDA and Cleaned Dataset'!$X1428,3)&amp;"0s"</f>
        <v>2000s</v>
      </c>
      <c r="AE1428" s="5">
        <v>1421</v>
      </c>
      <c r="AF1428" s="5"/>
      <c r="AG1428" s="6"/>
      <c r="AH1428" s="6"/>
      <c r="AI1428" s="10"/>
      <c r="AK1428" t="str">
        <v>Ice Age: Continental DriftÂ </v>
      </c>
      <c r="AL1428">
        <v>145321</v>
      </c>
      <c r="AM1428" t="str">
        <v>English</v>
      </c>
      <c r="AN1428">
        <v>6.6</v>
      </c>
    </row>
    <row r="1429" spans="1:40" hidden="1" x14ac:dyDescent="0.25">
      <c r="A1429" s="8" t="s">
        <v>30</v>
      </c>
      <c r="B1429" s="8" t="s">
        <v>7361</v>
      </c>
      <c r="C1429" s="8">
        <v>258</v>
      </c>
      <c r="D1429" s="8">
        <v>94</v>
      </c>
      <c r="E1429" s="8">
        <v>132</v>
      </c>
      <c r="F1429" s="8">
        <v>317</v>
      </c>
      <c r="G1429" s="8" t="s">
        <v>5750</v>
      </c>
      <c r="H1429" s="8">
        <v>26000</v>
      </c>
      <c r="I1429" s="8">
        <v>17120019</v>
      </c>
      <c r="J1429" s="8" t="s">
        <v>330</v>
      </c>
      <c r="K1429" s="8" t="s">
        <v>331</v>
      </c>
      <c r="L1429" s="8" t="s">
        <v>7362</v>
      </c>
      <c r="M1429" s="8">
        <v>83097</v>
      </c>
      <c r="N1429" s="8">
        <v>27759</v>
      </c>
      <c r="O1429" s="8" t="s">
        <v>7363</v>
      </c>
      <c r="P1429" s="8">
        <v>2</v>
      </c>
      <c r="Q1429" s="8" t="s">
        <v>7364</v>
      </c>
      <c r="R1429" s="8" t="s">
        <v>7365</v>
      </c>
      <c r="S1429" s="8">
        <v>134</v>
      </c>
      <c r="T1429" s="8" t="s">
        <v>39</v>
      </c>
      <c r="U1429" s="8" t="s">
        <v>40</v>
      </c>
      <c r="V1429" s="8" t="s">
        <v>633</v>
      </c>
      <c r="W1429" s="8">
        <v>30000000</v>
      </c>
      <c r="X1429" s="8">
        <v>2012</v>
      </c>
      <c r="Y1429" s="8">
        <v>828</v>
      </c>
      <c r="Z1429" s="8">
        <v>6.5</v>
      </c>
      <c r="AA1429" s="8">
        <v>2.35</v>
      </c>
      <c r="AB1429" s="8">
        <v>12000</v>
      </c>
      <c r="AC1429" s="8">
        <v>-12879981</v>
      </c>
      <c r="AD1429" s="8" t="str">
        <f>LEFT('EDA and Cleaned Dataset'!$X1429,3)&amp;"0s"</f>
        <v>2010s</v>
      </c>
      <c r="AE1429" s="7">
        <v>1422</v>
      </c>
      <c r="AF1429" s="7"/>
      <c r="AG1429" s="8"/>
      <c r="AH1429" s="8"/>
      <c r="AI1429" s="11"/>
      <c r="AK1429" t="str">
        <v>Insidious: Chapter 2Â </v>
      </c>
      <c r="AL1429">
        <v>109214</v>
      </c>
      <c r="AM1429" t="str">
        <v>English</v>
      </c>
      <c r="AN1429">
        <v>6.6</v>
      </c>
    </row>
    <row r="1430" spans="1:40" hidden="1" x14ac:dyDescent="0.25">
      <c r="A1430" s="6" t="s">
        <v>30</v>
      </c>
      <c r="B1430" s="6" t="s">
        <v>367</v>
      </c>
      <c r="C1430" s="6">
        <v>56</v>
      </c>
      <c r="D1430" s="6">
        <v>124</v>
      </c>
      <c r="E1430" s="6">
        <v>179</v>
      </c>
      <c r="F1430" s="6">
        <v>551</v>
      </c>
      <c r="G1430" s="6" t="s">
        <v>4384</v>
      </c>
      <c r="H1430" s="6">
        <v>11000</v>
      </c>
      <c r="I1430" s="6">
        <v>8406264</v>
      </c>
      <c r="J1430" s="6" t="s">
        <v>1365</v>
      </c>
      <c r="K1430" s="6" t="s">
        <v>555</v>
      </c>
      <c r="L1430" s="6" t="s">
        <v>7366</v>
      </c>
      <c r="M1430" s="6">
        <v>24826</v>
      </c>
      <c r="N1430" s="6">
        <v>13093</v>
      </c>
      <c r="O1430" s="6" t="s">
        <v>890</v>
      </c>
      <c r="P1430" s="6">
        <v>3</v>
      </c>
      <c r="Q1430" s="6" t="s">
        <v>7367</v>
      </c>
      <c r="R1430" s="6" t="s">
        <v>7368</v>
      </c>
      <c r="S1430" s="6">
        <v>175</v>
      </c>
      <c r="T1430" s="6" t="s">
        <v>39</v>
      </c>
      <c r="U1430" s="6" t="s">
        <v>40</v>
      </c>
      <c r="V1430" s="6" t="s">
        <v>633</v>
      </c>
      <c r="W1430" s="6">
        <v>38000000</v>
      </c>
      <c r="X1430" s="6">
        <v>1999</v>
      </c>
      <c r="Y1430" s="6">
        <v>617</v>
      </c>
      <c r="Z1430" s="6">
        <v>6</v>
      </c>
      <c r="AA1430" s="6">
        <v>2.35</v>
      </c>
      <c r="AB1430" s="6">
        <v>783</v>
      </c>
      <c r="AC1430" s="6">
        <v>-29593736</v>
      </c>
      <c r="AD1430" s="6" t="str">
        <f>LEFT('EDA and Cleaned Dataset'!$X1430,3)&amp;"0s"</f>
        <v>1990s</v>
      </c>
      <c r="AE1430" s="5">
        <v>1423</v>
      </c>
      <c r="AF1430" s="5"/>
      <c r="AG1430" s="6"/>
      <c r="AH1430" s="6"/>
      <c r="AI1430" s="10"/>
      <c r="AK1430" t="str">
        <v>It's ComplicatedÂ </v>
      </c>
      <c r="AL1430">
        <v>69860</v>
      </c>
      <c r="AM1430" t="str">
        <v>English</v>
      </c>
      <c r="AN1430">
        <v>6.6</v>
      </c>
    </row>
    <row r="1431" spans="1:40" hidden="1" x14ac:dyDescent="0.25">
      <c r="A1431" s="8" t="s">
        <v>30</v>
      </c>
      <c r="B1431" s="8" t="s">
        <v>7369</v>
      </c>
      <c r="C1431" s="8">
        <v>197</v>
      </c>
      <c r="D1431" s="8">
        <v>134</v>
      </c>
      <c r="E1431" s="8">
        <v>37</v>
      </c>
      <c r="F1431" s="8">
        <v>504</v>
      </c>
      <c r="G1431" s="8" t="s">
        <v>1400</v>
      </c>
      <c r="H1431" s="8">
        <v>11000</v>
      </c>
      <c r="I1431" s="8">
        <v>309125409</v>
      </c>
      <c r="J1431" s="8" t="s">
        <v>33</v>
      </c>
      <c r="K1431" s="8" t="s">
        <v>387</v>
      </c>
      <c r="L1431" s="8" t="s">
        <v>7370</v>
      </c>
      <c r="M1431" s="8">
        <v>681857</v>
      </c>
      <c r="N1431" s="8">
        <v>13649</v>
      </c>
      <c r="O1431" s="8" t="s">
        <v>7371</v>
      </c>
      <c r="P1431" s="8">
        <v>0</v>
      </c>
      <c r="Q1431" s="8" t="s">
        <v>7372</v>
      </c>
      <c r="R1431" s="8" t="s">
        <v>7373</v>
      </c>
      <c r="S1431" s="8">
        <v>647</v>
      </c>
      <c r="T1431" s="8" t="s">
        <v>39</v>
      </c>
      <c r="U1431" s="8" t="s">
        <v>40</v>
      </c>
      <c r="V1431" s="8" t="s">
        <v>91</v>
      </c>
      <c r="W1431" s="8">
        <v>32500000</v>
      </c>
      <c r="X1431" s="8">
        <v>1983</v>
      </c>
      <c r="Y1431" s="8">
        <v>1000</v>
      </c>
      <c r="Z1431" s="8">
        <v>8.4</v>
      </c>
      <c r="AA1431" s="8">
        <v>2.35</v>
      </c>
      <c r="AB1431" s="8">
        <v>14000</v>
      </c>
      <c r="AC1431" s="8">
        <v>276625409</v>
      </c>
      <c r="AD1431" s="8" t="str">
        <f>LEFT('EDA and Cleaned Dataset'!$X1431,3)&amp;"0s"</f>
        <v>1980s</v>
      </c>
      <c r="AE1431" s="7">
        <v>1424</v>
      </c>
      <c r="AF1431" s="7"/>
      <c r="AG1431" s="8"/>
      <c r="AH1431" s="8"/>
      <c r="AI1431" s="11"/>
      <c r="AK1431" t="str">
        <v>J. EdgarÂ </v>
      </c>
      <c r="AL1431">
        <v>102728</v>
      </c>
      <c r="AM1431" t="str">
        <v>English</v>
      </c>
      <c r="AN1431">
        <v>6.6</v>
      </c>
    </row>
    <row r="1432" spans="1:40" hidden="1" x14ac:dyDescent="0.25">
      <c r="A1432" s="6" t="s">
        <v>30</v>
      </c>
      <c r="B1432" s="6" t="s">
        <v>7374</v>
      </c>
      <c r="C1432" s="6">
        <v>254</v>
      </c>
      <c r="D1432" s="6">
        <v>113</v>
      </c>
      <c r="E1432" s="6">
        <v>197</v>
      </c>
      <c r="F1432" s="6">
        <v>43</v>
      </c>
      <c r="G1432" s="6" t="s">
        <v>2390</v>
      </c>
      <c r="H1432" s="6">
        <v>165</v>
      </c>
      <c r="I1432" s="6">
        <v>10955425</v>
      </c>
      <c r="J1432" s="6" t="s">
        <v>2676</v>
      </c>
      <c r="K1432" s="6" t="s">
        <v>7375</v>
      </c>
      <c r="L1432" s="6" t="s">
        <v>7376</v>
      </c>
      <c r="M1432" s="6">
        <v>62770</v>
      </c>
      <c r="N1432" s="6">
        <v>391</v>
      </c>
      <c r="O1432" s="6" t="s">
        <v>5793</v>
      </c>
      <c r="P1432" s="6">
        <v>1</v>
      </c>
      <c r="Q1432" s="6" t="s">
        <v>7377</v>
      </c>
      <c r="R1432" s="6" t="s">
        <v>7378</v>
      </c>
      <c r="S1432" s="6">
        <v>396</v>
      </c>
      <c r="T1432" s="6" t="s">
        <v>39</v>
      </c>
      <c r="U1432" s="6" t="s">
        <v>58</v>
      </c>
      <c r="V1432" s="6" t="s">
        <v>633</v>
      </c>
      <c r="W1432" s="6">
        <v>30000000</v>
      </c>
      <c r="X1432" s="6">
        <v>2008</v>
      </c>
      <c r="Y1432" s="6">
        <v>107</v>
      </c>
      <c r="Z1432" s="6">
        <v>6</v>
      </c>
      <c r="AA1432" s="6">
        <v>2.35</v>
      </c>
      <c r="AB1432" s="6">
        <v>0</v>
      </c>
      <c r="AC1432" s="6">
        <v>-19044575</v>
      </c>
      <c r="AD1432" s="6" t="str">
        <f>LEFT('EDA and Cleaned Dataset'!$X1432,3)&amp;"0s"</f>
        <v>2000s</v>
      </c>
      <c r="AE1432" s="5">
        <v>1425</v>
      </c>
      <c r="AF1432" s="5"/>
      <c r="AG1432" s="6"/>
      <c r="AH1432" s="6"/>
      <c r="AI1432" s="10"/>
      <c r="AK1432" t="str">
        <v>Jackass: The MovieÂ </v>
      </c>
      <c r="AL1432">
        <v>67992</v>
      </c>
      <c r="AM1432" t="str">
        <v>English</v>
      </c>
      <c r="AN1432">
        <v>6.6</v>
      </c>
    </row>
    <row r="1433" spans="1:40" hidden="1" x14ac:dyDescent="0.25">
      <c r="A1433" s="8" t="s">
        <v>30</v>
      </c>
      <c r="B1433" s="8" t="s">
        <v>6229</v>
      </c>
      <c r="C1433" s="8">
        <v>299</v>
      </c>
      <c r="D1433" s="8">
        <v>124</v>
      </c>
      <c r="E1433" s="8">
        <v>335</v>
      </c>
      <c r="F1433" s="8">
        <v>50</v>
      </c>
      <c r="G1433" s="8" t="s">
        <v>7379</v>
      </c>
      <c r="H1433" s="8">
        <v>14000</v>
      </c>
      <c r="I1433" s="8">
        <v>34180954</v>
      </c>
      <c r="J1433" s="8" t="s">
        <v>210</v>
      </c>
      <c r="K1433" s="8" t="s">
        <v>209</v>
      </c>
      <c r="L1433" s="8" t="s">
        <v>7380</v>
      </c>
      <c r="M1433" s="8">
        <v>189812</v>
      </c>
      <c r="N1433" s="8">
        <v>14504</v>
      </c>
      <c r="O1433" s="8" t="s">
        <v>7381</v>
      </c>
      <c r="P1433" s="8">
        <v>0</v>
      </c>
      <c r="Q1433" s="8" t="s">
        <v>7382</v>
      </c>
      <c r="R1433" s="8" t="s">
        <v>7383</v>
      </c>
      <c r="S1433" s="8">
        <v>370</v>
      </c>
      <c r="T1433" s="8" t="s">
        <v>39</v>
      </c>
      <c r="U1433" s="8" t="s">
        <v>40</v>
      </c>
      <c r="V1433" s="8" t="s">
        <v>633</v>
      </c>
      <c r="W1433" s="8">
        <v>32000000</v>
      </c>
      <c r="X1433" s="8">
        <v>2008</v>
      </c>
      <c r="Y1433" s="8">
        <v>388</v>
      </c>
      <c r="Z1433" s="8">
        <v>7.6</v>
      </c>
      <c r="AA1433" s="8">
        <v>1.85</v>
      </c>
      <c r="AB1433" s="8">
        <v>15000</v>
      </c>
      <c r="AC1433" s="8">
        <v>2180954</v>
      </c>
      <c r="AD1433" s="8" t="str">
        <f>LEFT('EDA and Cleaned Dataset'!$X1433,3)&amp;"0s"</f>
        <v>2000s</v>
      </c>
      <c r="AE1433" s="7">
        <v>1426</v>
      </c>
      <c r="AF1433" s="7"/>
      <c r="AG1433" s="8"/>
      <c r="AH1433" s="8"/>
      <c r="AI1433" s="11"/>
      <c r="AK1433" t="str">
        <v>John CarterÂ </v>
      </c>
      <c r="AL1433">
        <v>212204</v>
      </c>
      <c r="AM1433" t="str">
        <v>English</v>
      </c>
      <c r="AN1433">
        <v>6.6</v>
      </c>
    </row>
    <row r="1434" spans="1:40" hidden="1" x14ac:dyDescent="0.25">
      <c r="A1434" s="6" t="s">
        <v>30</v>
      </c>
      <c r="B1434" s="6" t="s">
        <v>246</v>
      </c>
      <c r="C1434" s="6">
        <v>152</v>
      </c>
      <c r="D1434" s="6">
        <v>97</v>
      </c>
      <c r="E1434" s="6">
        <v>4000</v>
      </c>
      <c r="F1434" s="6">
        <v>8000</v>
      </c>
      <c r="G1434" s="6" t="s">
        <v>1872</v>
      </c>
      <c r="H1434" s="6">
        <v>22000</v>
      </c>
      <c r="I1434" s="6">
        <v>173381405</v>
      </c>
      <c r="J1434" s="6" t="s">
        <v>2510</v>
      </c>
      <c r="K1434" s="6" t="s">
        <v>145</v>
      </c>
      <c r="L1434" s="6" t="s">
        <v>7384</v>
      </c>
      <c r="M1434" s="6">
        <v>147597</v>
      </c>
      <c r="N1434" s="6">
        <v>43354</v>
      </c>
      <c r="O1434" s="6" t="s">
        <v>1203</v>
      </c>
      <c r="P1434" s="6">
        <v>1</v>
      </c>
      <c r="Q1434" s="6" t="s">
        <v>7385</v>
      </c>
      <c r="R1434" s="6" t="s">
        <v>7386</v>
      </c>
      <c r="S1434" s="6">
        <v>395</v>
      </c>
      <c r="T1434" s="6" t="s">
        <v>39</v>
      </c>
      <c r="U1434" s="6" t="s">
        <v>40</v>
      </c>
      <c r="V1434" s="6" t="s">
        <v>91</v>
      </c>
      <c r="W1434" s="6">
        <v>33000000</v>
      </c>
      <c r="X1434" s="6">
        <v>2003</v>
      </c>
      <c r="Y1434" s="6">
        <v>11000</v>
      </c>
      <c r="Z1434" s="6">
        <v>6.9</v>
      </c>
      <c r="AA1434" s="6">
        <v>1.85</v>
      </c>
      <c r="AB1434" s="6">
        <v>21000</v>
      </c>
      <c r="AC1434" s="6">
        <v>140381405</v>
      </c>
      <c r="AD1434" s="6" t="str">
        <f>LEFT('EDA and Cleaned Dataset'!$X1434,3)&amp;"0s"</f>
        <v>2000s</v>
      </c>
      <c r="AE1434" s="5">
        <v>1427</v>
      </c>
      <c r="AF1434" s="5"/>
      <c r="AG1434" s="6"/>
      <c r="AH1434" s="6"/>
      <c r="AI1434" s="10"/>
      <c r="AK1434" t="str">
        <v>Joy RideÂ </v>
      </c>
      <c r="AL1434">
        <v>53415</v>
      </c>
      <c r="AM1434" t="str">
        <v>English</v>
      </c>
      <c r="AN1434">
        <v>6.6</v>
      </c>
    </row>
    <row r="1435" spans="1:40" hidden="1" x14ac:dyDescent="0.25">
      <c r="A1435" s="8" t="s">
        <v>30</v>
      </c>
      <c r="B1435" s="8" t="s">
        <v>671</v>
      </c>
      <c r="C1435" s="8">
        <v>53</v>
      </c>
      <c r="D1435" s="8">
        <v>123</v>
      </c>
      <c r="E1435" s="8">
        <v>226</v>
      </c>
      <c r="F1435" s="8">
        <v>796</v>
      </c>
      <c r="G1435" s="8" t="s">
        <v>7387</v>
      </c>
      <c r="H1435" s="8">
        <v>3000</v>
      </c>
      <c r="I1435" s="8">
        <v>104632573</v>
      </c>
      <c r="J1435" s="8" t="s">
        <v>6511</v>
      </c>
      <c r="K1435" s="8" t="s">
        <v>1612</v>
      </c>
      <c r="L1435" s="8" t="s">
        <v>7388</v>
      </c>
      <c r="M1435" s="8">
        <v>63839</v>
      </c>
      <c r="N1435" s="8">
        <v>5975</v>
      </c>
      <c r="O1435" s="8" t="s">
        <v>7389</v>
      </c>
      <c r="P1435" s="8">
        <v>1</v>
      </c>
      <c r="Q1435" s="8" t="s">
        <v>7390</v>
      </c>
      <c r="R1435" s="8" t="s">
        <v>7391</v>
      </c>
      <c r="S1435" s="8">
        <v>118</v>
      </c>
      <c r="T1435" s="8" t="s">
        <v>39</v>
      </c>
      <c r="U1435" s="8" t="s">
        <v>40</v>
      </c>
      <c r="V1435" s="8" t="s">
        <v>91</v>
      </c>
      <c r="W1435" s="8">
        <v>32000000</v>
      </c>
      <c r="X1435" s="8">
        <v>1996</v>
      </c>
      <c r="Y1435" s="8">
        <v>941</v>
      </c>
      <c r="Z1435" s="8">
        <v>6.4</v>
      </c>
      <c r="AA1435" s="8">
        <v>2.35</v>
      </c>
      <c r="AB1435" s="8">
        <v>0</v>
      </c>
      <c r="AC1435" s="8">
        <v>72632573</v>
      </c>
      <c r="AD1435" s="8" t="str">
        <f>LEFT('EDA and Cleaned Dataset'!$X1435,3)&amp;"0s"</f>
        <v>1990s</v>
      </c>
      <c r="AE1435" s="7">
        <v>1428</v>
      </c>
      <c r="AF1435" s="7"/>
      <c r="AG1435" s="8"/>
      <c r="AH1435" s="8"/>
      <c r="AI1435" s="11"/>
      <c r="AK1435" t="str">
        <v>JoyÂ </v>
      </c>
      <c r="AL1435">
        <v>75329</v>
      </c>
      <c r="AM1435" t="str">
        <v>English</v>
      </c>
      <c r="AN1435">
        <v>6.6</v>
      </c>
    </row>
    <row r="1436" spans="1:40" hidden="1" x14ac:dyDescent="0.25">
      <c r="A1436" s="6" t="s">
        <v>30</v>
      </c>
      <c r="B1436" s="6" t="s">
        <v>3907</v>
      </c>
      <c r="C1436" s="6">
        <v>67</v>
      </c>
      <c r="D1436" s="6">
        <v>99</v>
      </c>
      <c r="E1436" s="6">
        <v>32</v>
      </c>
      <c r="F1436" s="6">
        <v>521</v>
      </c>
      <c r="G1436" s="6" t="s">
        <v>6842</v>
      </c>
      <c r="H1436" s="6">
        <v>773</v>
      </c>
      <c r="I1436" s="6">
        <v>81150692</v>
      </c>
      <c r="J1436" s="6" t="s">
        <v>7392</v>
      </c>
      <c r="K1436" s="6" t="s">
        <v>1391</v>
      </c>
      <c r="L1436" s="6" t="s">
        <v>7393</v>
      </c>
      <c r="M1436" s="6">
        <v>20219</v>
      </c>
      <c r="N1436" s="6">
        <v>2916</v>
      </c>
      <c r="O1436" s="6" t="s">
        <v>5087</v>
      </c>
      <c r="P1436" s="6">
        <v>1</v>
      </c>
      <c r="Q1436" s="6" t="s">
        <v>7394</v>
      </c>
      <c r="R1436" s="6" t="s">
        <v>7395</v>
      </c>
      <c r="S1436" s="6">
        <v>100</v>
      </c>
      <c r="T1436" s="6" t="s">
        <v>39</v>
      </c>
      <c r="U1436" s="6" t="s">
        <v>264</v>
      </c>
      <c r="V1436" s="6" t="s">
        <v>91</v>
      </c>
      <c r="W1436" s="6">
        <v>35000000</v>
      </c>
      <c r="X1436" s="6">
        <v>2002</v>
      </c>
      <c r="Y1436" s="6">
        <v>664</v>
      </c>
      <c r="Z1436" s="6">
        <v>5.0999999999999996</v>
      </c>
      <c r="AA1436" s="6">
        <v>1.85</v>
      </c>
      <c r="AB1436" s="6">
        <v>0</v>
      </c>
      <c r="AC1436" s="6">
        <v>46150692</v>
      </c>
      <c r="AD1436" s="6" t="str">
        <f>LEFT('EDA and Cleaned Dataset'!$X1436,3)&amp;"0s"</f>
        <v>2000s</v>
      </c>
      <c r="AE1436" s="5">
        <v>1429</v>
      </c>
      <c r="AF1436" s="5"/>
      <c r="AG1436" s="6"/>
      <c r="AH1436" s="6"/>
      <c r="AI1436" s="10"/>
      <c r="AK1436" t="str">
        <v>Kick-Ass 2Â </v>
      </c>
      <c r="AL1436">
        <v>202967</v>
      </c>
      <c r="AM1436" t="str">
        <v>English</v>
      </c>
      <c r="AN1436">
        <v>6.6</v>
      </c>
    </row>
    <row r="1437" spans="1:40" hidden="1" x14ac:dyDescent="0.25">
      <c r="A1437" s="8" t="s">
        <v>30</v>
      </c>
      <c r="B1437" s="8" t="s">
        <v>1026</v>
      </c>
      <c r="C1437" s="8">
        <v>88</v>
      </c>
      <c r="D1437" s="8">
        <v>101</v>
      </c>
      <c r="E1437" s="8">
        <v>503</v>
      </c>
      <c r="F1437" s="8">
        <v>1000</v>
      </c>
      <c r="G1437" s="8" t="s">
        <v>1192</v>
      </c>
      <c r="H1437" s="8">
        <v>13000</v>
      </c>
      <c r="I1437" s="8">
        <v>60328558</v>
      </c>
      <c r="J1437" s="8" t="s">
        <v>7396</v>
      </c>
      <c r="K1437" s="8" t="s">
        <v>537</v>
      </c>
      <c r="L1437" s="8" t="s">
        <v>7397</v>
      </c>
      <c r="M1437" s="8">
        <v>61396</v>
      </c>
      <c r="N1437" s="8">
        <v>18734</v>
      </c>
      <c r="O1437" s="8" t="s">
        <v>6850</v>
      </c>
      <c r="P1437" s="8">
        <v>1</v>
      </c>
      <c r="Q1437" s="8" t="s">
        <v>7398</v>
      </c>
      <c r="R1437" s="8" t="s">
        <v>7399</v>
      </c>
      <c r="S1437" s="8">
        <v>159</v>
      </c>
      <c r="T1437" s="8" t="s">
        <v>39</v>
      </c>
      <c r="U1437" s="8" t="s">
        <v>40</v>
      </c>
      <c r="V1437" s="8" t="s">
        <v>41</v>
      </c>
      <c r="W1437" s="8">
        <v>32000000</v>
      </c>
      <c r="X1437" s="8">
        <v>1988</v>
      </c>
      <c r="Y1437" s="8">
        <v>1000</v>
      </c>
      <c r="Z1437" s="8">
        <v>7</v>
      </c>
      <c r="AA1437" s="8">
        <v>1.85</v>
      </c>
      <c r="AB1437" s="8">
        <v>11000</v>
      </c>
      <c r="AC1437" s="8">
        <v>28328558</v>
      </c>
      <c r="AD1437" s="8" t="str">
        <f>LEFT('EDA and Cleaned Dataset'!$X1437,3)&amp;"0s"</f>
        <v>1980s</v>
      </c>
      <c r="AE1437" s="7">
        <v>1430</v>
      </c>
      <c r="AF1437" s="7"/>
      <c r="AG1437" s="8"/>
      <c r="AH1437" s="8"/>
      <c r="AI1437" s="11"/>
      <c r="AK1437" t="str">
        <v>Kiss of the DragonÂ </v>
      </c>
      <c r="AL1437">
        <v>53126</v>
      </c>
      <c r="AM1437" t="str">
        <v>English</v>
      </c>
      <c r="AN1437">
        <v>6.6</v>
      </c>
    </row>
    <row r="1438" spans="1:40" hidden="1" x14ac:dyDescent="0.25">
      <c r="A1438" s="6" t="s">
        <v>30</v>
      </c>
      <c r="B1438" s="6" t="s">
        <v>7400</v>
      </c>
      <c r="C1438" s="6">
        <v>163</v>
      </c>
      <c r="D1438" s="6">
        <v>92</v>
      </c>
      <c r="E1438" s="6">
        <v>100</v>
      </c>
      <c r="F1438" s="6">
        <v>327</v>
      </c>
      <c r="G1438" s="6" t="s">
        <v>1540</v>
      </c>
      <c r="H1438" s="6">
        <v>678</v>
      </c>
      <c r="I1438" s="6">
        <v>80197993</v>
      </c>
      <c r="J1438" s="6" t="s">
        <v>7401</v>
      </c>
      <c r="K1438" s="6" t="s">
        <v>4920</v>
      </c>
      <c r="L1438" s="6" t="s">
        <v>7402</v>
      </c>
      <c r="M1438" s="6">
        <v>65551</v>
      </c>
      <c r="N1438" s="6">
        <v>1729</v>
      </c>
      <c r="O1438" s="6" t="s">
        <v>7403</v>
      </c>
      <c r="P1438" s="6">
        <v>1</v>
      </c>
      <c r="Q1438" s="6" t="s">
        <v>7404</v>
      </c>
      <c r="R1438" s="6" t="s">
        <v>7405</v>
      </c>
      <c r="S1438" s="6">
        <v>441</v>
      </c>
      <c r="T1438" s="6" t="s">
        <v>39</v>
      </c>
      <c r="U1438" s="6" t="s">
        <v>735</v>
      </c>
      <c r="V1438" s="6" t="s">
        <v>91</v>
      </c>
      <c r="W1438" s="6">
        <v>32000000</v>
      </c>
      <c r="X1438" s="6">
        <v>2006</v>
      </c>
      <c r="Y1438" s="6">
        <v>635</v>
      </c>
      <c r="Z1438" s="6">
        <v>5.7</v>
      </c>
      <c r="AA1438" s="6">
        <v>1.85</v>
      </c>
      <c r="AB1438" s="6">
        <v>0</v>
      </c>
      <c r="AC1438" s="6">
        <v>48197993</v>
      </c>
      <c r="AD1438" s="6" t="str">
        <f>LEFT('EDA and Cleaned Dataset'!$X1438,3)&amp;"0s"</f>
        <v>2000s</v>
      </c>
      <c r="AE1438" s="5">
        <v>1431</v>
      </c>
      <c r="AF1438" s="5"/>
      <c r="AG1438" s="6"/>
      <c r="AH1438" s="6"/>
      <c r="AI1438" s="10"/>
      <c r="AK1438" t="str">
        <v>Kiss the GirlsÂ </v>
      </c>
      <c r="AL1438">
        <v>50653</v>
      </c>
      <c r="AM1438" t="str">
        <v>English</v>
      </c>
      <c r="AN1438">
        <v>6.6</v>
      </c>
    </row>
    <row r="1439" spans="1:40" hidden="1" x14ac:dyDescent="0.25">
      <c r="A1439" s="8" t="s">
        <v>30</v>
      </c>
      <c r="B1439" s="8" t="s">
        <v>937</v>
      </c>
      <c r="C1439" s="8">
        <v>371</v>
      </c>
      <c r="D1439" s="8">
        <v>131</v>
      </c>
      <c r="E1439" s="8">
        <v>176</v>
      </c>
      <c r="F1439" s="8">
        <v>460</v>
      </c>
      <c r="G1439" s="8" t="s">
        <v>7406</v>
      </c>
      <c r="H1439" s="8">
        <v>722</v>
      </c>
      <c r="I1439" s="8">
        <v>169076745</v>
      </c>
      <c r="J1439" s="8" t="s">
        <v>1604</v>
      </c>
      <c r="K1439" s="8" t="s">
        <v>4472</v>
      </c>
      <c r="L1439" s="8" t="s">
        <v>7407</v>
      </c>
      <c r="M1439" s="8">
        <v>218711</v>
      </c>
      <c r="N1439" s="8">
        <v>3229</v>
      </c>
      <c r="O1439" s="8" t="s">
        <v>7408</v>
      </c>
      <c r="P1439" s="8">
        <v>6</v>
      </c>
      <c r="Q1439" s="8" t="s">
        <v>7409</v>
      </c>
      <c r="R1439" s="8" t="s">
        <v>7410</v>
      </c>
      <c r="S1439" s="8">
        <v>485</v>
      </c>
      <c r="T1439" s="8" t="s">
        <v>39</v>
      </c>
      <c r="U1439" s="8" t="s">
        <v>40</v>
      </c>
      <c r="V1439" s="8" t="s">
        <v>633</v>
      </c>
      <c r="W1439" s="8">
        <v>32500000</v>
      </c>
      <c r="X1439" s="8">
        <v>2011</v>
      </c>
      <c r="Y1439" s="8">
        <v>655</v>
      </c>
      <c r="Z1439" s="8">
        <v>6.8</v>
      </c>
      <c r="AA1439" s="8">
        <v>2.35</v>
      </c>
      <c r="AB1439" s="8">
        <v>27000</v>
      </c>
      <c r="AC1439" s="8">
        <v>136576745</v>
      </c>
      <c r="AD1439" s="8" t="str">
        <f>LEFT('EDA and Cleaned Dataset'!$X1439,3)&amp;"0s"</f>
        <v>2010s</v>
      </c>
      <c r="AE1439" s="7">
        <v>1432</v>
      </c>
      <c r="AF1439" s="7"/>
      <c r="AG1439" s="8"/>
      <c r="AH1439" s="8"/>
      <c r="AI1439" s="11"/>
      <c r="AK1439" t="str">
        <v>Last VegasÂ </v>
      </c>
      <c r="AL1439">
        <v>106755</v>
      </c>
      <c r="AM1439" t="str">
        <v>English</v>
      </c>
      <c r="AN1439">
        <v>6.6</v>
      </c>
    </row>
    <row r="1440" spans="1:40" hidden="1" x14ac:dyDescent="0.25">
      <c r="A1440" s="6" t="s">
        <v>30</v>
      </c>
      <c r="B1440" s="6" t="s">
        <v>5808</v>
      </c>
      <c r="C1440" s="6">
        <v>418</v>
      </c>
      <c r="D1440" s="6">
        <v>107</v>
      </c>
      <c r="E1440" s="6">
        <v>133</v>
      </c>
      <c r="F1440" s="6">
        <v>9000</v>
      </c>
      <c r="G1440" s="6" t="s">
        <v>76</v>
      </c>
      <c r="H1440" s="6">
        <v>17000</v>
      </c>
      <c r="I1440" s="6">
        <v>101470202</v>
      </c>
      <c r="J1440" s="6" t="s">
        <v>2662</v>
      </c>
      <c r="K1440" s="6" t="s">
        <v>434</v>
      </c>
      <c r="L1440" s="6" t="s">
        <v>7411</v>
      </c>
      <c r="M1440" s="6">
        <v>310540</v>
      </c>
      <c r="N1440" s="6">
        <v>38751</v>
      </c>
      <c r="O1440" s="6" t="s">
        <v>1165</v>
      </c>
      <c r="P1440" s="6">
        <v>6</v>
      </c>
      <c r="Q1440" s="6" t="s">
        <v>7412</v>
      </c>
      <c r="R1440" s="6" t="s">
        <v>7413</v>
      </c>
      <c r="S1440" s="6">
        <v>669</v>
      </c>
      <c r="T1440" s="6" t="s">
        <v>39</v>
      </c>
      <c r="U1440" s="6" t="s">
        <v>40</v>
      </c>
      <c r="V1440" s="6" t="s">
        <v>633</v>
      </c>
      <c r="W1440" s="6">
        <v>32000000</v>
      </c>
      <c r="X1440" s="6">
        <v>2013</v>
      </c>
      <c r="Y1440" s="6">
        <v>11000</v>
      </c>
      <c r="Z1440" s="6">
        <v>6.7</v>
      </c>
      <c r="AA1440" s="6">
        <v>2.35</v>
      </c>
      <c r="AB1440" s="6">
        <v>97000</v>
      </c>
      <c r="AC1440" s="6">
        <v>69470202</v>
      </c>
      <c r="AD1440" s="6" t="str">
        <f>LEFT('EDA and Cleaned Dataset'!$X1440,3)&amp;"0s"</f>
        <v>2010s</v>
      </c>
      <c r="AE1440" s="5">
        <v>1433</v>
      </c>
      <c r="AF1440" s="5"/>
      <c r="AG1440" s="6"/>
      <c r="AH1440" s="6"/>
      <c r="AI1440" s="10"/>
      <c r="AK1440" t="str">
        <v>Lethal Weapon 4Â </v>
      </c>
      <c r="AL1440">
        <v>127497</v>
      </c>
      <c r="AM1440" t="str">
        <v>English</v>
      </c>
      <c r="AN1440">
        <v>6.6</v>
      </c>
    </row>
    <row r="1441" spans="1:40" hidden="1" x14ac:dyDescent="0.25">
      <c r="A1441" s="8" t="s">
        <v>30</v>
      </c>
      <c r="B1441" s="8" t="s">
        <v>7414</v>
      </c>
      <c r="C1441" s="8">
        <v>131</v>
      </c>
      <c r="D1441" s="8">
        <v>103</v>
      </c>
      <c r="E1441" s="8">
        <v>9</v>
      </c>
      <c r="F1441" s="8">
        <v>573</v>
      </c>
      <c r="G1441" s="8" t="s">
        <v>5398</v>
      </c>
      <c r="H1441" s="8">
        <v>826</v>
      </c>
      <c r="I1441" s="8">
        <v>50041732</v>
      </c>
      <c r="J1441" s="8" t="s">
        <v>6027</v>
      </c>
      <c r="K1441" s="8" t="s">
        <v>6006</v>
      </c>
      <c r="L1441" s="8" t="s">
        <v>7415</v>
      </c>
      <c r="M1441" s="8">
        <v>54390</v>
      </c>
      <c r="N1441" s="8">
        <v>3004</v>
      </c>
      <c r="O1441" s="8" t="s">
        <v>7122</v>
      </c>
      <c r="P1441" s="8">
        <v>0</v>
      </c>
      <c r="Q1441" s="8" t="s">
        <v>7416</v>
      </c>
      <c r="R1441" s="8" t="s">
        <v>7417</v>
      </c>
      <c r="S1441" s="8">
        <v>398</v>
      </c>
      <c r="T1441" s="8" t="s">
        <v>39</v>
      </c>
      <c r="U1441" s="8" t="s">
        <v>40</v>
      </c>
      <c r="V1441" s="8" t="s">
        <v>633</v>
      </c>
      <c r="W1441" s="8">
        <v>29000000</v>
      </c>
      <c r="X1441" s="8">
        <v>1999</v>
      </c>
      <c r="Y1441" s="8">
        <v>724</v>
      </c>
      <c r="Z1441" s="8">
        <v>6.2</v>
      </c>
      <c r="AA1441" s="8">
        <v>2.35</v>
      </c>
      <c r="AB1441" s="8">
        <v>0</v>
      </c>
      <c r="AC1441" s="8">
        <v>21041732</v>
      </c>
      <c r="AD1441" s="8" t="str">
        <f>LEFT('EDA and Cleaned Dataset'!$X1441,3)&amp;"0s"</f>
        <v>1990s</v>
      </c>
      <c r="AE1441" s="7">
        <v>1434</v>
      </c>
      <c r="AF1441" s="7"/>
      <c r="AG1441" s="8"/>
      <c r="AH1441" s="8"/>
      <c r="AI1441" s="11"/>
      <c r="AK1441" t="str">
        <v>Licence to KillÂ </v>
      </c>
      <c r="AL1441">
        <v>74009</v>
      </c>
      <c r="AM1441" t="str">
        <v>English</v>
      </c>
      <c r="AN1441">
        <v>6.6</v>
      </c>
    </row>
    <row r="1442" spans="1:40" hidden="1" x14ac:dyDescent="0.25">
      <c r="A1442" s="6" t="s">
        <v>30</v>
      </c>
      <c r="B1442" s="6" t="s">
        <v>7291</v>
      </c>
      <c r="C1442" s="6">
        <v>98</v>
      </c>
      <c r="D1442" s="6">
        <v>129</v>
      </c>
      <c r="E1442" s="6">
        <v>88</v>
      </c>
      <c r="F1442" s="6">
        <v>975</v>
      </c>
      <c r="G1442" s="6" t="s">
        <v>744</v>
      </c>
      <c r="H1442" s="6">
        <v>22000</v>
      </c>
      <c r="I1442" s="6">
        <v>48814909</v>
      </c>
      <c r="J1442" s="6" t="s">
        <v>1480</v>
      </c>
      <c r="K1442" s="6" t="s">
        <v>1669</v>
      </c>
      <c r="L1442" s="6" t="s">
        <v>7418</v>
      </c>
      <c r="M1442" s="6">
        <v>89424</v>
      </c>
      <c r="N1442" s="6">
        <v>36069</v>
      </c>
      <c r="O1442" s="6" t="s">
        <v>2423</v>
      </c>
      <c r="P1442" s="6">
        <v>0</v>
      </c>
      <c r="Q1442" s="6" t="s">
        <v>7419</v>
      </c>
      <c r="R1442" s="6" t="s">
        <v>7420</v>
      </c>
      <c r="S1442" s="6">
        <v>224</v>
      </c>
      <c r="T1442" s="6" t="s">
        <v>39</v>
      </c>
      <c r="U1442" s="6" t="s">
        <v>40</v>
      </c>
      <c r="V1442" s="6" t="s">
        <v>633</v>
      </c>
      <c r="W1442" s="6">
        <v>32000000</v>
      </c>
      <c r="X1442" s="6">
        <v>2000</v>
      </c>
      <c r="Y1442" s="6">
        <v>9000</v>
      </c>
      <c r="Z1442" s="6">
        <v>7.2</v>
      </c>
      <c r="AA1442" s="6">
        <v>2.35</v>
      </c>
      <c r="AB1442" s="6">
        <v>0</v>
      </c>
      <c r="AC1442" s="6">
        <v>16814909</v>
      </c>
      <c r="AD1442" s="6" t="str">
        <f>LEFT('EDA and Cleaned Dataset'!$X1442,3)&amp;"0s"</f>
        <v>2000s</v>
      </c>
      <c r="AE1442" s="5">
        <v>1435</v>
      </c>
      <c r="AF1442" s="5"/>
      <c r="AG1442" s="6"/>
      <c r="AH1442" s="6"/>
      <c r="AI1442" s="10"/>
      <c r="AK1442" t="str">
        <v>Man on a LedgeÂ </v>
      </c>
      <c r="AL1442">
        <v>125198</v>
      </c>
      <c r="AM1442" t="str">
        <v>English</v>
      </c>
      <c r="AN1442">
        <v>6.6</v>
      </c>
    </row>
    <row r="1443" spans="1:40" hidden="1" x14ac:dyDescent="0.25">
      <c r="A1443" s="8" t="s">
        <v>30</v>
      </c>
      <c r="B1443" s="8" t="s">
        <v>7421</v>
      </c>
      <c r="C1443" s="8">
        <v>119</v>
      </c>
      <c r="D1443" s="8">
        <v>107</v>
      </c>
      <c r="E1443" s="8">
        <v>34</v>
      </c>
      <c r="F1443" s="8">
        <v>1000</v>
      </c>
      <c r="G1443" s="8" t="s">
        <v>1384</v>
      </c>
      <c r="H1443" s="8">
        <v>23000</v>
      </c>
      <c r="I1443" s="8">
        <v>57744720</v>
      </c>
      <c r="J1443" s="8" t="s">
        <v>330</v>
      </c>
      <c r="K1443" s="8" t="s">
        <v>329</v>
      </c>
      <c r="L1443" s="8" t="s">
        <v>7422</v>
      </c>
      <c r="M1443" s="8">
        <v>46961</v>
      </c>
      <c r="N1443" s="8">
        <v>31529</v>
      </c>
      <c r="O1443" s="8" t="s">
        <v>3529</v>
      </c>
      <c r="P1443" s="8">
        <v>5</v>
      </c>
      <c r="Q1443" s="8" t="s">
        <v>7423</v>
      </c>
      <c r="R1443" s="8" t="s">
        <v>7424</v>
      </c>
      <c r="S1443" s="8">
        <v>132</v>
      </c>
      <c r="T1443" s="8" t="s">
        <v>39</v>
      </c>
      <c r="U1443" s="8" t="s">
        <v>40</v>
      </c>
      <c r="V1443" s="8" t="s">
        <v>41</v>
      </c>
      <c r="W1443" s="8">
        <v>20000000</v>
      </c>
      <c r="X1443" s="8">
        <v>2010</v>
      </c>
      <c r="Y1443" s="8">
        <v>4000</v>
      </c>
      <c r="Z1443" s="8">
        <v>6.2</v>
      </c>
      <c r="AA1443" s="8">
        <v>2.35</v>
      </c>
      <c r="AB1443" s="8">
        <v>0</v>
      </c>
      <c r="AC1443" s="8">
        <v>37744720</v>
      </c>
      <c r="AD1443" s="8" t="str">
        <f>LEFT('EDA and Cleaned Dataset'!$X1443,3)&amp;"0s"</f>
        <v>2010s</v>
      </c>
      <c r="AE1443" s="7">
        <v>1436</v>
      </c>
      <c r="AF1443" s="7"/>
      <c r="AG1443" s="8"/>
      <c r="AH1443" s="8"/>
      <c r="AI1443" s="11"/>
      <c r="AK1443" t="str">
        <v>Midnight in the Garden of Good and EvilÂ </v>
      </c>
      <c r="AL1443">
        <v>31751</v>
      </c>
      <c r="AM1443" t="str">
        <v>English</v>
      </c>
      <c r="AN1443">
        <v>6.6</v>
      </c>
    </row>
    <row r="1444" spans="1:40" hidden="1" x14ac:dyDescent="0.25">
      <c r="A1444" s="6" t="s">
        <v>30</v>
      </c>
      <c r="B1444" s="6" t="s">
        <v>7425</v>
      </c>
      <c r="C1444" s="6">
        <v>133</v>
      </c>
      <c r="D1444" s="6">
        <v>89</v>
      </c>
      <c r="E1444" s="6">
        <v>16</v>
      </c>
      <c r="F1444" s="6">
        <v>2000</v>
      </c>
      <c r="G1444" s="6" t="s">
        <v>1669</v>
      </c>
      <c r="H1444" s="6">
        <v>49000</v>
      </c>
      <c r="I1444" s="6">
        <v>21784432</v>
      </c>
      <c r="J1444" s="6" t="s">
        <v>1891</v>
      </c>
      <c r="K1444" s="6" t="s">
        <v>779</v>
      </c>
      <c r="L1444" s="6" t="s">
        <v>7426</v>
      </c>
      <c r="M1444" s="6">
        <v>37493</v>
      </c>
      <c r="N1444" s="6">
        <v>74181</v>
      </c>
      <c r="O1444" s="6" t="s">
        <v>6091</v>
      </c>
      <c r="P1444" s="6">
        <v>8</v>
      </c>
      <c r="Q1444" s="6" t="s">
        <v>7427</v>
      </c>
      <c r="R1444" s="6" t="s">
        <v>7428</v>
      </c>
      <c r="S1444" s="6">
        <v>108</v>
      </c>
      <c r="T1444" s="6" t="s">
        <v>39</v>
      </c>
      <c r="U1444" s="6" t="s">
        <v>40</v>
      </c>
      <c r="V1444" s="6" t="s">
        <v>633</v>
      </c>
      <c r="W1444" s="6">
        <v>35000000</v>
      </c>
      <c r="X1444" s="6">
        <v>2013</v>
      </c>
      <c r="Y1444" s="6">
        <v>22000</v>
      </c>
      <c r="Z1444" s="6">
        <v>5.6</v>
      </c>
      <c r="AA1444" s="6">
        <v>2.35</v>
      </c>
      <c r="AB1444" s="6">
        <v>0</v>
      </c>
      <c r="AC1444" s="6">
        <v>-13215568</v>
      </c>
      <c r="AD1444" s="6" t="str">
        <f>LEFT('EDA and Cleaned Dataset'!$X1444,3)&amp;"0s"</f>
        <v>2010s</v>
      </c>
      <c r="AE1444" s="5">
        <v>1437</v>
      </c>
      <c r="AF1444" s="5"/>
      <c r="AG1444" s="6"/>
      <c r="AH1444" s="6"/>
      <c r="AI1444" s="10"/>
      <c r="AK1444" t="str">
        <v>Monster HouseÂ </v>
      </c>
      <c r="AL1444">
        <v>71137</v>
      </c>
      <c r="AM1444" t="str">
        <v>English</v>
      </c>
      <c r="AN1444">
        <v>6.6</v>
      </c>
    </row>
    <row r="1445" spans="1:40" hidden="1" x14ac:dyDescent="0.25">
      <c r="A1445" s="8" t="s">
        <v>30</v>
      </c>
      <c r="B1445" s="8" t="s">
        <v>6005</v>
      </c>
      <c r="C1445" s="8">
        <v>88</v>
      </c>
      <c r="D1445" s="8">
        <v>113</v>
      </c>
      <c r="E1445" s="8">
        <v>14</v>
      </c>
      <c r="F1445" s="8">
        <v>534</v>
      </c>
      <c r="G1445" s="8" t="s">
        <v>1174</v>
      </c>
      <c r="H1445" s="8">
        <v>918</v>
      </c>
      <c r="I1445" s="8">
        <v>37911876</v>
      </c>
      <c r="J1445" s="8" t="s">
        <v>1675</v>
      </c>
      <c r="K1445" s="8" t="s">
        <v>2063</v>
      </c>
      <c r="L1445" s="8" t="s">
        <v>7429</v>
      </c>
      <c r="M1445" s="8">
        <v>19671</v>
      </c>
      <c r="N1445" s="8">
        <v>3500</v>
      </c>
      <c r="O1445" s="8" t="s">
        <v>7430</v>
      </c>
      <c r="P1445" s="8">
        <v>2</v>
      </c>
      <c r="Q1445" s="8" t="s">
        <v>7431</v>
      </c>
      <c r="R1445" s="8" t="s">
        <v>7432</v>
      </c>
      <c r="S1445" s="8">
        <v>47</v>
      </c>
      <c r="T1445" s="8" t="s">
        <v>39</v>
      </c>
      <c r="U1445" s="8" t="s">
        <v>40</v>
      </c>
      <c r="V1445" s="8" t="s">
        <v>41</v>
      </c>
      <c r="W1445" s="8">
        <v>32000000</v>
      </c>
      <c r="X1445" s="8">
        <v>2011</v>
      </c>
      <c r="Y1445" s="8">
        <v>845</v>
      </c>
      <c r="Z1445" s="8">
        <v>4.4000000000000004</v>
      </c>
      <c r="AA1445" s="8">
        <v>2.35</v>
      </c>
      <c r="AB1445" s="8">
        <v>0</v>
      </c>
      <c r="AC1445" s="8">
        <v>5911876</v>
      </c>
      <c r="AD1445" s="8" t="str">
        <f>LEFT('EDA and Cleaned Dataset'!$X1445,3)&amp;"0s"</f>
        <v>2010s</v>
      </c>
      <c r="AE1445" s="7">
        <v>1438</v>
      </c>
      <c r="AF1445" s="7"/>
      <c r="AG1445" s="8"/>
      <c r="AH1445" s="8"/>
      <c r="AI1445" s="11"/>
      <c r="AK1445" t="str">
        <v>My Big Fat Greek WeddingÂ </v>
      </c>
      <c r="AL1445">
        <v>102071</v>
      </c>
      <c r="AM1445" t="str">
        <v>English</v>
      </c>
      <c r="AN1445">
        <v>6.6</v>
      </c>
    </row>
    <row r="1446" spans="1:40" hidden="1" x14ac:dyDescent="0.25">
      <c r="A1446" s="6" t="s">
        <v>30</v>
      </c>
      <c r="B1446" s="6" t="s">
        <v>696</v>
      </c>
      <c r="C1446" s="6">
        <v>522</v>
      </c>
      <c r="D1446" s="6">
        <v>93</v>
      </c>
      <c r="E1446" s="6">
        <v>0</v>
      </c>
      <c r="F1446" s="6">
        <v>355</v>
      </c>
      <c r="G1446" s="6" t="s">
        <v>7433</v>
      </c>
      <c r="H1446" s="6">
        <v>15000</v>
      </c>
      <c r="I1446" s="6">
        <v>54696902</v>
      </c>
      <c r="J1446" s="6" t="s">
        <v>4764</v>
      </c>
      <c r="K1446" s="6" t="s">
        <v>369</v>
      </c>
      <c r="L1446" s="6" t="s">
        <v>7434</v>
      </c>
      <c r="M1446" s="6">
        <v>379462</v>
      </c>
      <c r="N1446" s="6">
        <v>16034</v>
      </c>
      <c r="O1446" s="6" t="s">
        <v>7435</v>
      </c>
      <c r="P1446" s="6">
        <v>3</v>
      </c>
      <c r="Q1446" s="6" t="s">
        <v>7436</v>
      </c>
      <c r="R1446" s="6" t="s">
        <v>7437</v>
      </c>
      <c r="S1446" s="6">
        <v>571</v>
      </c>
      <c r="T1446" s="6" t="s">
        <v>39</v>
      </c>
      <c r="U1446" s="6" t="s">
        <v>40</v>
      </c>
      <c r="V1446" s="6" t="s">
        <v>41</v>
      </c>
      <c r="W1446" s="6">
        <v>32000000</v>
      </c>
      <c r="X1446" s="6">
        <v>2011</v>
      </c>
      <c r="Y1446" s="6">
        <v>491</v>
      </c>
      <c r="Z1446" s="6">
        <v>7.5</v>
      </c>
      <c r="AA1446" s="6">
        <v>1.85</v>
      </c>
      <c r="AB1446" s="6">
        <v>56000</v>
      </c>
      <c r="AC1446" s="6">
        <v>22696902</v>
      </c>
      <c r="AD1446" s="6" t="str">
        <f>LEFT('EDA and Cleaned Dataset'!$X1446,3)&amp;"0s"</f>
        <v>2010s</v>
      </c>
      <c r="AE1446" s="5">
        <v>1439</v>
      </c>
      <c r="AF1446" s="5"/>
      <c r="AG1446" s="6"/>
      <c r="AH1446" s="6"/>
      <c r="AI1446" s="10"/>
      <c r="AK1446" t="str">
        <v>Nanny McPheeÂ </v>
      </c>
      <c r="AL1446">
        <v>49676</v>
      </c>
      <c r="AM1446" t="str">
        <v>English</v>
      </c>
      <c r="AN1446">
        <v>6.6</v>
      </c>
    </row>
    <row r="1447" spans="1:40" hidden="1" x14ac:dyDescent="0.25">
      <c r="A1447" s="8" t="s">
        <v>30</v>
      </c>
      <c r="B1447" s="8" t="s">
        <v>4819</v>
      </c>
      <c r="C1447" s="8">
        <v>43</v>
      </c>
      <c r="D1447" s="8">
        <v>120</v>
      </c>
      <c r="E1447" s="8">
        <v>155</v>
      </c>
      <c r="F1447" s="8">
        <v>240</v>
      </c>
      <c r="G1447" s="8" t="s">
        <v>7438</v>
      </c>
      <c r="H1447" s="8">
        <v>344</v>
      </c>
      <c r="I1447" s="8">
        <v>36733909</v>
      </c>
      <c r="J1447" s="8" t="s">
        <v>7217</v>
      </c>
      <c r="K1447" s="8" t="s">
        <v>7439</v>
      </c>
      <c r="L1447" s="8" t="s">
        <v>7440</v>
      </c>
      <c r="M1447" s="8">
        <v>38949</v>
      </c>
      <c r="N1447" s="8">
        <v>2054</v>
      </c>
      <c r="O1447" s="8" t="s">
        <v>7441</v>
      </c>
      <c r="P1447" s="8">
        <v>3</v>
      </c>
      <c r="Q1447" s="8" t="s">
        <v>7442</v>
      </c>
      <c r="R1447" s="8" t="s">
        <v>7443</v>
      </c>
      <c r="S1447" s="8">
        <v>112</v>
      </c>
      <c r="T1447" s="8" t="s">
        <v>39</v>
      </c>
      <c r="U1447" s="8" t="s">
        <v>40</v>
      </c>
      <c r="V1447" s="8" t="s">
        <v>633</v>
      </c>
      <c r="W1447" s="8">
        <v>32000000</v>
      </c>
      <c r="X1447" s="8">
        <v>1993</v>
      </c>
      <c r="Y1447" s="8">
        <v>242</v>
      </c>
      <c r="Z1447" s="8">
        <v>7.1</v>
      </c>
      <c r="AA1447" s="8">
        <v>1.85</v>
      </c>
      <c r="AB1447" s="8">
        <v>0</v>
      </c>
      <c r="AC1447" s="8">
        <v>4733909</v>
      </c>
      <c r="AD1447" s="8" t="str">
        <f>LEFT('EDA and Cleaned Dataset'!$X1447,3)&amp;"0s"</f>
        <v>1990s</v>
      </c>
      <c r="AE1447" s="7">
        <v>1440</v>
      </c>
      <c r="AF1447" s="7"/>
      <c r="AG1447" s="8"/>
      <c r="AH1447" s="8"/>
      <c r="AI1447" s="11"/>
      <c r="AK1447" t="str">
        <v>Never Back DownÂ </v>
      </c>
      <c r="AL1447">
        <v>80556</v>
      </c>
      <c r="AM1447" t="str">
        <v>English</v>
      </c>
      <c r="AN1447">
        <v>6.6</v>
      </c>
    </row>
    <row r="1448" spans="1:40" hidden="1" x14ac:dyDescent="0.25">
      <c r="A1448" s="6" t="s">
        <v>30</v>
      </c>
      <c r="B1448" s="6" t="s">
        <v>1274</v>
      </c>
      <c r="C1448" s="6">
        <v>224</v>
      </c>
      <c r="D1448" s="6">
        <v>98</v>
      </c>
      <c r="E1448" s="6">
        <v>541</v>
      </c>
      <c r="F1448" s="6">
        <v>897</v>
      </c>
      <c r="G1448" s="6" t="s">
        <v>2554</v>
      </c>
      <c r="H1448" s="6">
        <v>8000</v>
      </c>
      <c r="I1448" s="6">
        <v>35063732</v>
      </c>
      <c r="J1448" s="6" t="s">
        <v>820</v>
      </c>
      <c r="K1448" s="6" t="s">
        <v>1167</v>
      </c>
      <c r="L1448" s="6" t="s">
        <v>7444</v>
      </c>
      <c r="M1448" s="6">
        <v>164608</v>
      </c>
      <c r="N1448" s="6">
        <v>10938</v>
      </c>
      <c r="O1448" s="6" t="s">
        <v>7445</v>
      </c>
      <c r="P1448" s="6">
        <v>1</v>
      </c>
      <c r="Q1448" s="6" t="s">
        <v>7446</v>
      </c>
      <c r="R1448" s="6" t="s">
        <v>7447</v>
      </c>
      <c r="S1448" s="6">
        <v>383</v>
      </c>
      <c r="T1448" s="6" t="s">
        <v>39</v>
      </c>
      <c r="U1448" s="6" t="s">
        <v>40</v>
      </c>
      <c r="V1448" s="6" t="s">
        <v>633</v>
      </c>
      <c r="W1448" s="6">
        <v>32000000</v>
      </c>
      <c r="X1448" s="6">
        <v>2007</v>
      </c>
      <c r="Y1448" s="6">
        <v>912</v>
      </c>
      <c r="Z1448" s="6">
        <v>6.4</v>
      </c>
      <c r="AA1448" s="6">
        <v>2.35</v>
      </c>
      <c r="AB1448" s="6">
        <v>10000</v>
      </c>
      <c r="AC1448" s="6">
        <v>3063732</v>
      </c>
      <c r="AD1448" s="6" t="str">
        <f>LEFT('EDA and Cleaned Dataset'!$X1448,3)&amp;"0s"</f>
        <v>2000s</v>
      </c>
      <c r="AE1448" s="5">
        <v>1441</v>
      </c>
      <c r="AF1448" s="5"/>
      <c r="AG1448" s="6"/>
      <c r="AH1448" s="6"/>
      <c r="AI1448" s="10"/>
      <c r="AK1448" t="str">
        <v>OctopussyÂ </v>
      </c>
      <c r="AL1448">
        <v>74374</v>
      </c>
      <c r="AM1448" t="str">
        <v>English</v>
      </c>
      <c r="AN1448">
        <v>6.6</v>
      </c>
    </row>
    <row r="1449" spans="1:40" hidden="1" x14ac:dyDescent="0.25">
      <c r="A1449" s="8" t="s">
        <v>30</v>
      </c>
      <c r="B1449" s="8" t="s">
        <v>3971</v>
      </c>
      <c r="C1449" s="8">
        <v>122</v>
      </c>
      <c r="D1449" s="8">
        <v>105</v>
      </c>
      <c r="E1449" s="8">
        <v>0</v>
      </c>
      <c r="F1449" s="8">
        <v>223</v>
      </c>
      <c r="G1449" s="8" t="s">
        <v>7448</v>
      </c>
      <c r="H1449" s="8">
        <v>716</v>
      </c>
      <c r="I1449" s="8">
        <v>99462</v>
      </c>
      <c r="J1449" s="8" t="s">
        <v>7449</v>
      </c>
      <c r="K1449" s="8" t="s">
        <v>697</v>
      </c>
      <c r="L1449" s="8" t="s">
        <v>7450</v>
      </c>
      <c r="M1449" s="8">
        <v>11347</v>
      </c>
      <c r="N1449" s="8">
        <v>1843</v>
      </c>
      <c r="O1449" s="8" t="s">
        <v>7451</v>
      </c>
      <c r="P1449" s="8">
        <v>1</v>
      </c>
      <c r="Q1449" s="8" t="s">
        <v>7452</v>
      </c>
      <c r="R1449" s="8" t="s">
        <v>7453</v>
      </c>
      <c r="S1449" s="8">
        <v>28</v>
      </c>
      <c r="T1449" s="8" t="s">
        <v>39</v>
      </c>
      <c r="U1449" s="8" t="s">
        <v>1838</v>
      </c>
      <c r="V1449" s="8" t="s">
        <v>91</v>
      </c>
      <c r="W1449" s="8">
        <v>33000000</v>
      </c>
      <c r="X1449" s="8">
        <v>2013</v>
      </c>
      <c r="Y1449" s="8">
        <v>648</v>
      </c>
      <c r="Z1449" s="8">
        <v>7.1</v>
      </c>
      <c r="AA1449" s="8">
        <v>2.35</v>
      </c>
      <c r="AB1449" s="8">
        <v>5000</v>
      </c>
      <c r="AC1449" s="8">
        <v>-32900538</v>
      </c>
      <c r="AD1449" s="8" t="str">
        <f>LEFT('EDA and Cleaned Dataset'!$X1449,3)&amp;"0s"</f>
        <v>2010s</v>
      </c>
      <c r="AE1449" s="7">
        <v>1442</v>
      </c>
      <c r="AF1449" s="7"/>
      <c r="AG1449" s="8"/>
      <c r="AH1449" s="8"/>
      <c r="AI1449" s="11"/>
      <c r="AK1449" t="str">
        <v>OutbreakÂ </v>
      </c>
      <c r="AL1449">
        <v>91176</v>
      </c>
      <c r="AM1449" t="str">
        <v>English</v>
      </c>
      <c r="AN1449">
        <v>6.6</v>
      </c>
    </row>
    <row r="1450" spans="1:40" hidden="1" x14ac:dyDescent="0.25">
      <c r="A1450" s="6" t="s">
        <v>30</v>
      </c>
      <c r="B1450" s="6" t="s">
        <v>6448</v>
      </c>
      <c r="C1450" s="6">
        <v>75</v>
      </c>
      <c r="D1450" s="6">
        <v>98</v>
      </c>
      <c r="E1450" s="6">
        <v>61</v>
      </c>
      <c r="F1450" s="6">
        <v>83</v>
      </c>
      <c r="G1450" s="6" t="s">
        <v>3186</v>
      </c>
      <c r="H1450" s="6">
        <v>649</v>
      </c>
      <c r="I1450" s="6">
        <v>32701088</v>
      </c>
      <c r="J1450" s="6" t="s">
        <v>7454</v>
      </c>
      <c r="K1450" s="6" t="s">
        <v>7455</v>
      </c>
      <c r="L1450" s="6" t="s">
        <v>7456</v>
      </c>
      <c r="M1450" s="6">
        <v>10018</v>
      </c>
      <c r="N1450" s="6">
        <v>1400</v>
      </c>
      <c r="O1450" s="6" t="s">
        <v>7457</v>
      </c>
      <c r="P1450" s="6">
        <v>1</v>
      </c>
      <c r="Q1450" s="6" t="s">
        <v>7458</v>
      </c>
      <c r="R1450" s="6" t="s">
        <v>7459</v>
      </c>
      <c r="S1450" s="6">
        <v>108</v>
      </c>
      <c r="T1450" s="6" t="s">
        <v>39</v>
      </c>
      <c r="U1450" s="6" t="s">
        <v>40</v>
      </c>
      <c r="V1450" s="6" t="s">
        <v>91</v>
      </c>
      <c r="W1450" s="6">
        <v>32000000</v>
      </c>
      <c r="X1450" s="6">
        <v>2005</v>
      </c>
      <c r="Y1450" s="6">
        <v>579</v>
      </c>
      <c r="Z1450" s="6">
        <v>6.9</v>
      </c>
      <c r="AA1450" s="6">
        <v>2.35</v>
      </c>
      <c r="AB1450" s="6">
        <v>0</v>
      </c>
      <c r="AC1450" s="6">
        <v>701088</v>
      </c>
      <c r="AD1450" s="6" t="str">
        <f>LEFT('EDA and Cleaned Dataset'!$X1450,3)&amp;"0s"</f>
        <v>2000s</v>
      </c>
      <c r="AE1450" s="5">
        <v>1443</v>
      </c>
      <c r="AF1450" s="5"/>
      <c r="AG1450" s="6"/>
      <c r="AH1450" s="6"/>
      <c r="AI1450" s="10"/>
      <c r="AK1450" t="str">
        <v>Pet SemataryÂ </v>
      </c>
      <c r="AL1450">
        <v>63855</v>
      </c>
      <c r="AM1450" t="str">
        <v>English</v>
      </c>
      <c r="AN1450">
        <v>6.6</v>
      </c>
    </row>
    <row r="1451" spans="1:40" hidden="1" x14ac:dyDescent="0.25">
      <c r="A1451" s="8" t="s">
        <v>30</v>
      </c>
      <c r="B1451" s="8" t="s">
        <v>5111</v>
      </c>
      <c r="C1451" s="8">
        <v>441</v>
      </c>
      <c r="D1451" s="8">
        <v>96</v>
      </c>
      <c r="E1451" s="8">
        <v>0</v>
      </c>
      <c r="F1451" s="8">
        <v>882</v>
      </c>
      <c r="G1451" s="8" t="s">
        <v>7460</v>
      </c>
      <c r="H1451" s="8">
        <v>10000</v>
      </c>
      <c r="I1451" s="8">
        <v>31493782</v>
      </c>
      <c r="J1451" s="8" t="s">
        <v>2050</v>
      </c>
      <c r="K1451" s="8" t="s">
        <v>2687</v>
      </c>
      <c r="L1451" s="8" t="s">
        <v>7461</v>
      </c>
      <c r="M1451" s="8">
        <v>186606</v>
      </c>
      <c r="N1451" s="8">
        <v>12754</v>
      </c>
      <c r="O1451" s="8" t="s">
        <v>184</v>
      </c>
      <c r="P1451" s="8">
        <v>1</v>
      </c>
      <c r="Q1451" s="8" t="s">
        <v>7462</v>
      </c>
      <c r="R1451" s="8" t="s">
        <v>7463</v>
      </c>
      <c r="S1451" s="8">
        <v>1125</v>
      </c>
      <c r="T1451" s="8" t="s">
        <v>39</v>
      </c>
      <c r="U1451" s="8" t="s">
        <v>40</v>
      </c>
      <c r="V1451" s="8" t="s">
        <v>633</v>
      </c>
      <c r="W1451" s="8">
        <v>32000000</v>
      </c>
      <c r="X1451" s="8">
        <v>2005</v>
      </c>
      <c r="Y1451" s="8">
        <v>917</v>
      </c>
      <c r="Z1451" s="8">
        <v>7.5</v>
      </c>
      <c r="AA1451" s="8">
        <v>1.85</v>
      </c>
      <c r="AB1451" s="8">
        <v>0</v>
      </c>
      <c r="AC1451" s="8">
        <v>-506218</v>
      </c>
      <c r="AD1451" s="8" t="str">
        <f>LEFT('EDA and Cleaned Dataset'!$X1451,3)&amp;"0s"</f>
        <v>2000s</v>
      </c>
      <c r="AE1451" s="7">
        <v>1444</v>
      </c>
      <c r="AF1451" s="7"/>
      <c r="AG1451" s="8"/>
      <c r="AH1451" s="8"/>
      <c r="AI1451" s="11"/>
      <c r="AK1451" t="str">
        <v>PocahontasÂ </v>
      </c>
      <c r="AL1451">
        <v>119675</v>
      </c>
      <c r="AM1451" t="str">
        <v>English</v>
      </c>
      <c r="AN1451">
        <v>6.6</v>
      </c>
    </row>
    <row r="1452" spans="1:40" hidden="1" x14ac:dyDescent="0.25">
      <c r="A1452" s="6" t="s">
        <v>30</v>
      </c>
      <c r="B1452" s="6" t="s">
        <v>1082</v>
      </c>
      <c r="C1452" s="6">
        <v>163</v>
      </c>
      <c r="D1452" s="6">
        <v>87</v>
      </c>
      <c r="E1452" s="6">
        <v>255</v>
      </c>
      <c r="F1452" s="6">
        <v>810</v>
      </c>
      <c r="G1452" s="6" t="s">
        <v>654</v>
      </c>
      <c r="H1452" s="6">
        <v>26000</v>
      </c>
      <c r="I1452" s="6">
        <v>43095600</v>
      </c>
      <c r="J1452" s="6" t="s">
        <v>330</v>
      </c>
      <c r="K1452" s="6" t="s">
        <v>331</v>
      </c>
      <c r="L1452" s="6" t="s">
        <v>7464</v>
      </c>
      <c r="M1452" s="6">
        <v>156267</v>
      </c>
      <c r="N1452" s="6">
        <v>29050</v>
      </c>
      <c r="O1452" s="6" t="s">
        <v>1994</v>
      </c>
      <c r="P1452" s="6">
        <v>1</v>
      </c>
      <c r="Q1452" s="6" t="s">
        <v>7465</v>
      </c>
      <c r="R1452" s="6" t="s">
        <v>7466</v>
      </c>
      <c r="S1452" s="6">
        <v>340</v>
      </c>
      <c r="T1452" s="6" t="s">
        <v>39</v>
      </c>
      <c r="U1452" s="6" t="s">
        <v>1838</v>
      </c>
      <c r="V1452" s="6" t="s">
        <v>41</v>
      </c>
      <c r="W1452" s="6">
        <v>32000000</v>
      </c>
      <c r="X1452" s="6">
        <v>2005</v>
      </c>
      <c r="Y1452" s="6">
        <v>1000</v>
      </c>
      <c r="Z1452" s="6">
        <v>6.3</v>
      </c>
      <c r="AA1452" s="6">
        <v>2.35</v>
      </c>
      <c r="AB1452" s="6">
        <v>0</v>
      </c>
      <c r="AC1452" s="6">
        <v>11095600</v>
      </c>
      <c r="AD1452" s="6" t="str">
        <f>LEFT('EDA and Cleaned Dataset'!$X1452,3)&amp;"0s"</f>
        <v>2000s</v>
      </c>
      <c r="AE1452" s="5">
        <v>1445</v>
      </c>
      <c r="AF1452" s="5"/>
      <c r="AG1452" s="6"/>
      <c r="AH1452" s="6"/>
      <c r="AI1452" s="10"/>
      <c r="AK1452" t="str">
        <v>Prince of Persia: The Sands of TimeÂ </v>
      </c>
      <c r="AL1452">
        <v>222403</v>
      </c>
      <c r="AM1452" t="str">
        <v>English</v>
      </c>
      <c r="AN1452">
        <v>6.6</v>
      </c>
    </row>
    <row r="1453" spans="1:40" hidden="1" x14ac:dyDescent="0.25">
      <c r="A1453" s="8" t="s">
        <v>715</v>
      </c>
      <c r="B1453" s="8" t="s">
        <v>75</v>
      </c>
      <c r="C1453" s="8">
        <v>63</v>
      </c>
      <c r="D1453" s="8">
        <v>107</v>
      </c>
      <c r="E1453" s="8">
        <v>0</v>
      </c>
      <c r="F1453" s="8">
        <v>159</v>
      </c>
      <c r="G1453" s="8" t="s">
        <v>7467</v>
      </c>
      <c r="H1453" s="8">
        <v>29000</v>
      </c>
      <c r="I1453" s="8">
        <v>18636537</v>
      </c>
      <c r="J1453" s="8" t="s">
        <v>7468</v>
      </c>
      <c r="K1453" s="8" t="s">
        <v>211</v>
      </c>
      <c r="L1453" s="8" t="s">
        <v>7469</v>
      </c>
      <c r="M1453" s="8">
        <v>69197</v>
      </c>
      <c r="N1453" s="8">
        <v>29743</v>
      </c>
      <c r="O1453" s="8" t="s">
        <v>7470</v>
      </c>
      <c r="P1453" s="8">
        <v>0</v>
      </c>
      <c r="Q1453" s="8" t="s">
        <v>7471</v>
      </c>
      <c r="R1453" s="8" t="s">
        <v>7472</v>
      </c>
      <c r="S1453" s="8">
        <v>216</v>
      </c>
      <c r="T1453" s="8" t="s">
        <v>39</v>
      </c>
      <c r="U1453" s="8" t="s">
        <v>2827</v>
      </c>
      <c r="V1453" s="8" t="s">
        <v>633</v>
      </c>
      <c r="W1453" s="8">
        <v>32000000</v>
      </c>
      <c r="X1453" s="8">
        <v>1995</v>
      </c>
      <c r="Y1453" s="8">
        <v>165</v>
      </c>
      <c r="Z1453" s="8">
        <v>6.4</v>
      </c>
      <c r="AA1453" s="8">
        <v>1.85</v>
      </c>
      <c r="AB1453" s="8">
        <v>0</v>
      </c>
      <c r="AC1453" s="8">
        <v>-13363463</v>
      </c>
      <c r="AD1453" s="8" t="str">
        <f>LEFT('EDA and Cleaned Dataset'!$X1453,3)&amp;"0s"</f>
        <v>1990s</v>
      </c>
      <c r="AE1453" s="7">
        <v>1446</v>
      </c>
      <c r="AF1453" s="7"/>
      <c r="AG1453" s="8"/>
      <c r="AH1453" s="8"/>
      <c r="AI1453" s="11"/>
      <c r="AK1453" t="str">
        <v>Promised LandÂ </v>
      </c>
      <c r="AL1453">
        <v>30284</v>
      </c>
      <c r="AM1453" t="str">
        <v>English</v>
      </c>
      <c r="AN1453">
        <v>6.6</v>
      </c>
    </row>
    <row r="1454" spans="1:40" hidden="1" x14ac:dyDescent="0.25">
      <c r="A1454" s="6" t="s">
        <v>30</v>
      </c>
      <c r="B1454" s="6" t="s">
        <v>5511</v>
      </c>
      <c r="C1454" s="6">
        <v>90</v>
      </c>
      <c r="D1454" s="6">
        <v>90</v>
      </c>
      <c r="E1454" s="6">
        <v>29</v>
      </c>
      <c r="F1454" s="6">
        <v>142</v>
      </c>
      <c r="G1454" s="6" t="s">
        <v>7473</v>
      </c>
      <c r="H1454" s="6">
        <v>638</v>
      </c>
      <c r="I1454" s="6">
        <v>17848322</v>
      </c>
      <c r="J1454" s="6" t="s">
        <v>1604</v>
      </c>
      <c r="K1454" s="6" t="s">
        <v>3063</v>
      </c>
      <c r="L1454" s="6" t="s">
        <v>7474</v>
      </c>
      <c r="M1454" s="6">
        <v>18771</v>
      </c>
      <c r="N1454" s="6">
        <v>961</v>
      </c>
      <c r="O1454" s="6" t="s">
        <v>7475</v>
      </c>
      <c r="P1454" s="6">
        <v>1</v>
      </c>
      <c r="Q1454" s="6" t="s">
        <v>7476</v>
      </c>
      <c r="R1454" s="6" t="s">
        <v>7477</v>
      </c>
      <c r="S1454" s="6">
        <v>102</v>
      </c>
      <c r="T1454" s="6" t="s">
        <v>39</v>
      </c>
      <c r="U1454" s="6" t="s">
        <v>7478</v>
      </c>
      <c r="V1454" s="6" t="s">
        <v>41</v>
      </c>
      <c r="W1454" s="6">
        <v>28000000</v>
      </c>
      <c r="X1454" s="6">
        <v>2004</v>
      </c>
      <c r="Y1454" s="6">
        <v>160</v>
      </c>
      <c r="Z1454" s="6">
        <v>5.9</v>
      </c>
      <c r="AA1454" s="6">
        <v>2.35</v>
      </c>
      <c r="AB1454" s="6">
        <v>702</v>
      </c>
      <c r="AC1454" s="6">
        <v>-10151678</v>
      </c>
      <c r="AD1454" s="6" t="str">
        <f>LEFT('EDA and Cleaned Dataset'!$X1454,3)&amp;"0s"</f>
        <v>2000s</v>
      </c>
      <c r="AE1454" s="5">
        <v>1447</v>
      </c>
      <c r="AF1454" s="5"/>
      <c r="AG1454" s="6"/>
      <c r="AH1454" s="6"/>
      <c r="AI1454" s="10"/>
      <c r="AK1454" t="str">
        <v>RansomÂ </v>
      </c>
      <c r="AL1454">
        <v>98989</v>
      </c>
      <c r="AM1454" t="str">
        <v>English</v>
      </c>
      <c r="AN1454">
        <v>6.6</v>
      </c>
    </row>
    <row r="1455" spans="1:40" hidden="1" x14ac:dyDescent="0.25">
      <c r="A1455" s="8" t="s">
        <v>30</v>
      </c>
      <c r="B1455" s="8" t="s">
        <v>477</v>
      </c>
      <c r="C1455" s="8">
        <v>163</v>
      </c>
      <c r="D1455" s="8">
        <v>121</v>
      </c>
      <c r="E1455" s="8">
        <v>17000</v>
      </c>
      <c r="F1455" s="8">
        <v>245</v>
      </c>
      <c r="G1455" s="8" t="s">
        <v>7479</v>
      </c>
      <c r="H1455" s="8">
        <v>12000</v>
      </c>
      <c r="I1455" s="8">
        <v>16640210</v>
      </c>
      <c r="J1455" s="8" t="s">
        <v>3875</v>
      </c>
      <c r="K1455" s="8" t="s">
        <v>673</v>
      </c>
      <c r="L1455" s="8" t="s">
        <v>7480</v>
      </c>
      <c r="M1455" s="8">
        <v>53028</v>
      </c>
      <c r="N1455" s="8">
        <v>13040</v>
      </c>
      <c r="O1455" s="8" t="s">
        <v>7481</v>
      </c>
      <c r="P1455" s="8">
        <v>0</v>
      </c>
      <c r="Q1455" s="8" t="s">
        <v>7482</v>
      </c>
      <c r="R1455" s="8" t="s">
        <v>7483</v>
      </c>
      <c r="S1455" s="8">
        <v>382</v>
      </c>
      <c r="T1455" s="8" t="s">
        <v>39</v>
      </c>
      <c r="U1455" s="8" t="s">
        <v>40</v>
      </c>
      <c r="V1455" s="8" t="s">
        <v>633</v>
      </c>
      <c r="W1455" s="8">
        <v>55000000</v>
      </c>
      <c r="X1455" s="8">
        <v>1999</v>
      </c>
      <c r="Y1455" s="8">
        <v>368</v>
      </c>
      <c r="Z1455" s="8">
        <v>6.8</v>
      </c>
      <c r="AA1455" s="8">
        <v>2.35</v>
      </c>
      <c r="AB1455" s="8">
        <v>0</v>
      </c>
      <c r="AC1455" s="8">
        <v>-38359790</v>
      </c>
      <c r="AD1455" s="8" t="str">
        <f>LEFT('EDA and Cleaned Dataset'!$X1455,3)&amp;"0s"</f>
        <v>1990s</v>
      </c>
      <c r="AE1455" s="7">
        <v>1448</v>
      </c>
      <c r="AF1455" s="7"/>
      <c r="AG1455" s="8"/>
      <c r="AH1455" s="8"/>
      <c r="AI1455" s="11"/>
      <c r="AK1455" t="str">
        <v>Run All NightÂ </v>
      </c>
      <c r="AL1455">
        <v>76010</v>
      </c>
      <c r="AM1455" t="str">
        <v>English</v>
      </c>
      <c r="AN1455">
        <v>6.6</v>
      </c>
    </row>
    <row r="1456" spans="1:40" hidden="1" x14ac:dyDescent="0.25">
      <c r="A1456" s="6" t="s">
        <v>30</v>
      </c>
      <c r="B1456" s="6" t="s">
        <v>7484</v>
      </c>
      <c r="C1456" s="6">
        <v>197</v>
      </c>
      <c r="D1456" s="6">
        <v>119</v>
      </c>
      <c r="E1456" s="6">
        <v>238</v>
      </c>
      <c r="F1456" s="6">
        <v>447</v>
      </c>
      <c r="G1456" s="6" t="s">
        <v>1652</v>
      </c>
      <c r="H1456" s="6">
        <v>1000</v>
      </c>
      <c r="I1456" s="6">
        <v>13763130</v>
      </c>
      <c r="J1456" s="6" t="s">
        <v>1351</v>
      </c>
      <c r="K1456" s="6" t="s">
        <v>749</v>
      </c>
      <c r="L1456" s="6" t="s">
        <v>7485</v>
      </c>
      <c r="M1456" s="6">
        <v>87768</v>
      </c>
      <c r="N1456" s="6">
        <v>2925</v>
      </c>
      <c r="O1456" s="6" t="s">
        <v>2912</v>
      </c>
      <c r="P1456" s="6">
        <v>0</v>
      </c>
      <c r="Q1456" s="6" t="s">
        <v>7486</v>
      </c>
      <c r="R1456" s="6" t="s">
        <v>7487</v>
      </c>
      <c r="S1456" s="6">
        <v>187</v>
      </c>
      <c r="T1456" s="6" t="s">
        <v>39</v>
      </c>
      <c r="U1456" s="6" t="s">
        <v>40</v>
      </c>
      <c r="V1456" s="6" t="s">
        <v>633</v>
      </c>
      <c r="W1456" s="6">
        <v>32000000</v>
      </c>
      <c r="X1456" s="6">
        <v>2010</v>
      </c>
      <c r="Y1456" s="6">
        <v>561</v>
      </c>
      <c r="Z1456" s="6">
        <v>6.3</v>
      </c>
      <c r="AA1456" s="6">
        <v>2.35</v>
      </c>
      <c r="AB1456" s="6">
        <v>12000</v>
      </c>
      <c r="AC1456" s="6">
        <v>-18236870</v>
      </c>
      <c r="AD1456" s="6" t="str">
        <f>LEFT('EDA and Cleaned Dataset'!$X1456,3)&amp;"0s"</f>
        <v>2010s</v>
      </c>
      <c r="AE1456" s="5">
        <v>1449</v>
      </c>
      <c r="AF1456" s="5"/>
      <c r="AG1456" s="6"/>
      <c r="AH1456" s="6"/>
      <c r="AI1456" s="10"/>
      <c r="AK1456" t="str">
        <v>Rush Hour 2Â </v>
      </c>
      <c r="AL1456">
        <v>160440</v>
      </c>
      <c r="AM1456" t="str">
        <v>English</v>
      </c>
      <c r="AN1456">
        <v>6.6</v>
      </c>
    </row>
    <row r="1457" spans="1:40" hidden="1" x14ac:dyDescent="0.25">
      <c r="A1457" s="8" t="s">
        <v>30</v>
      </c>
      <c r="B1457" s="8" t="s">
        <v>7488</v>
      </c>
      <c r="C1457" s="8">
        <v>93</v>
      </c>
      <c r="D1457" s="8">
        <v>107</v>
      </c>
      <c r="E1457" s="8">
        <v>26</v>
      </c>
      <c r="F1457" s="8">
        <v>535</v>
      </c>
      <c r="G1457" s="8" t="s">
        <v>7489</v>
      </c>
      <c r="H1457" s="8">
        <v>889</v>
      </c>
      <c r="I1457" s="8">
        <v>10956379</v>
      </c>
      <c r="J1457" s="8" t="s">
        <v>7490</v>
      </c>
      <c r="K1457" s="8" t="s">
        <v>4139</v>
      </c>
      <c r="L1457" s="8" t="s">
        <v>7491</v>
      </c>
      <c r="M1457" s="8">
        <v>21506</v>
      </c>
      <c r="N1457" s="8">
        <v>3274</v>
      </c>
      <c r="O1457" s="8" t="s">
        <v>4358</v>
      </c>
      <c r="P1457" s="8">
        <v>0</v>
      </c>
      <c r="Q1457" s="8" t="s">
        <v>7492</v>
      </c>
      <c r="R1457" s="8" t="s">
        <v>7493</v>
      </c>
      <c r="S1457" s="8">
        <v>364</v>
      </c>
      <c r="T1457" s="8" t="s">
        <v>39</v>
      </c>
      <c r="U1457" s="8" t="s">
        <v>6505</v>
      </c>
      <c r="V1457" s="8" t="s">
        <v>41</v>
      </c>
      <c r="W1457" s="8">
        <v>35000000</v>
      </c>
      <c r="X1457" s="8">
        <v>2007</v>
      </c>
      <c r="Y1457" s="8">
        <v>618</v>
      </c>
      <c r="Z1457" s="8">
        <v>3.6</v>
      </c>
      <c r="AA1457" s="8">
        <v>2.35</v>
      </c>
      <c r="AB1457" s="8">
        <v>0</v>
      </c>
      <c r="AC1457" s="8">
        <v>-24043621</v>
      </c>
      <c r="AD1457" s="8" t="str">
        <f>LEFT('EDA and Cleaned Dataset'!$X1457,3)&amp;"0s"</f>
        <v>2000s</v>
      </c>
      <c r="AE1457" s="7">
        <v>1450</v>
      </c>
      <c r="AF1457" s="7"/>
      <c r="AG1457" s="8"/>
      <c r="AH1457" s="8"/>
      <c r="AI1457" s="11"/>
      <c r="AK1457" t="str">
        <v>Saw IIÂ </v>
      </c>
      <c r="AL1457">
        <v>188679</v>
      </c>
      <c r="AM1457" t="str">
        <v>English</v>
      </c>
      <c r="AN1457">
        <v>6.6</v>
      </c>
    </row>
    <row r="1458" spans="1:40" hidden="1" x14ac:dyDescent="0.25">
      <c r="A1458" s="6" t="s">
        <v>30</v>
      </c>
      <c r="B1458" s="6" t="s">
        <v>6575</v>
      </c>
      <c r="C1458" s="6">
        <v>15</v>
      </c>
      <c r="D1458" s="6">
        <v>110</v>
      </c>
      <c r="E1458" s="6">
        <v>278</v>
      </c>
      <c r="F1458" s="6">
        <v>179</v>
      </c>
      <c r="G1458" s="6" t="s">
        <v>7494</v>
      </c>
      <c r="H1458" s="6">
        <v>3000</v>
      </c>
      <c r="I1458" s="6">
        <v>4357000</v>
      </c>
      <c r="J1458" s="6" t="s">
        <v>505</v>
      </c>
      <c r="K1458" s="6" t="s">
        <v>2110</v>
      </c>
      <c r="L1458" s="6" t="s">
        <v>7495</v>
      </c>
      <c r="M1458" s="6">
        <v>5176</v>
      </c>
      <c r="N1458" s="6">
        <v>3864</v>
      </c>
      <c r="O1458" s="6" t="s">
        <v>7496</v>
      </c>
      <c r="P1458" s="6">
        <v>3</v>
      </c>
      <c r="Q1458" s="6" t="s">
        <v>7497</v>
      </c>
      <c r="R1458" s="6" t="s">
        <v>7498</v>
      </c>
      <c r="S1458" s="6">
        <v>30</v>
      </c>
      <c r="T1458" s="6" t="s">
        <v>39</v>
      </c>
      <c r="U1458" s="6" t="s">
        <v>40</v>
      </c>
      <c r="V1458" s="6" t="s">
        <v>91</v>
      </c>
      <c r="W1458" s="6">
        <v>30000000</v>
      </c>
      <c r="X1458" s="6">
        <v>1996</v>
      </c>
      <c r="Y1458" s="6">
        <v>359</v>
      </c>
      <c r="Z1458" s="6">
        <v>5.3</v>
      </c>
      <c r="AA1458" s="6">
        <v>1.85</v>
      </c>
      <c r="AB1458" s="6">
        <v>350</v>
      </c>
      <c r="AC1458" s="6">
        <v>-25643000</v>
      </c>
      <c r="AD1458" s="6" t="str">
        <f>LEFT('EDA and Cleaned Dataset'!$X1458,3)&amp;"0s"</f>
        <v>1990s</v>
      </c>
      <c r="AE1458" s="5">
        <v>1451</v>
      </c>
      <c r="AF1458" s="5"/>
      <c r="AG1458" s="6"/>
      <c r="AH1458" s="6"/>
      <c r="AI1458" s="10"/>
      <c r="AK1458" t="str">
        <v>Secret WindowÂ </v>
      </c>
      <c r="AL1458">
        <v>147504</v>
      </c>
      <c r="AM1458" t="str">
        <v>English</v>
      </c>
      <c r="AN1458">
        <v>6.6</v>
      </c>
    </row>
    <row r="1459" spans="1:40" hidden="1" x14ac:dyDescent="0.25">
      <c r="A1459" s="8" t="s">
        <v>30</v>
      </c>
      <c r="B1459" s="8" t="s">
        <v>7499</v>
      </c>
      <c r="C1459" s="8">
        <v>260</v>
      </c>
      <c r="D1459" s="8">
        <v>100</v>
      </c>
      <c r="E1459" s="8">
        <v>35</v>
      </c>
      <c r="F1459" s="8">
        <v>7000</v>
      </c>
      <c r="G1459" s="8" t="s">
        <v>296</v>
      </c>
      <c r="H1459" s="8">
        <v>12000</v>
      </c>
      <c r="I1459" s="8">
        <v>22525921</v>
      </c>
      <c r="J1459" s="8" t="s">
        <v>1891</v>
      </c>
      <c r="K1459" s="8" t="s">
        <v>268</v>
      </c>
      <c r="L1459" s="8" t="s">
        <v>7500</v>
      </c>
      <c r="M1459" s="8">
        <v>60596</v>
      </c>
      <c r="N1459" s="8">
        <v>32094</v>
      </c>
      <c r="O1459" s="8" t="s">
        <v>508</v>
      </c>
      <c r="P1459" s="8">
        <v>4</v>
      </c>
      <c r="Q1459" s="8" t="s">
        <v>7501</v>
      </c>
      <c r="R1459" s="8" t="s">
        <v>7502</v>
      </c>
      <c r="S1459" s="8">
        <v>158</v>
      </c>
      <c r="T1459" s="8" t="s">
        <v>39</v>
      </c>
      <c r="U1459" s="8" t="s">
        <v>40</v>
      </c>
      <c r="V1459" s="8" t="s">
        <v>41</v>
      </c>
      <c r="W1459" s="8">
        <v>30000000</v>
      </c>
      <c r="X1459" s="8">
        <v>2013</v>
      </c>
      <c r="Y1459" s="8">
        <v>10000</v>
      </c>
      <c r="Z1459" s="8">
        <v>5.9</v>
      </c>
      <c r="AA1459" s="8">
        <v>2.35</v>
      </c>
      <c r="AB1459" s="8">
        <v>13000</v>
      </c>
      <c r="AC1459" s="8">
        <v>-7474079</v>
      </c>
      <c r="AD1459" s="8" t="str">
        <f>LEFT('EDA and Cleaned Dataset'!$X1459,3)&amp;"0s"</f>
        <v>2010s</v>
      </c>
      <c r="AE1459" s="7">
        <v>1452</v>
      </c>
      <c r="AF1459" s="7"/>
      <c r="AG1459" s="8"/>
      <c r="AH1459" s="8"/>
      <c r="AI1459" s="11"/>
      <c r="AK1459" t="str">
        <v>SeveranceÂ </v>
      </c>
      <c r="AL1459">
        <v>31890</v>
      </c>
      <c r="AM1459" t="str">
        <v>English</v>
      </c>
      <c r="AN1459">
        <v>6.6</v>
      </c>
    </row>
    <row r="1460" spans="1:40" hidden="1" x14ac:dyDescent="0.25">
      <c r="A1460" s="6" t="s">
        <v>30</v>
      </c>
      <c r="B1460" s="6" t="s">
        <v>1699</v>
      </c>
      <c r="C1460" s="6">
        <v>18</v>
      </c>
      <c r="D1460" s="6">
        <v>75</v>
      </c>
      <c r="E1460" s="6">
        <v>10</v>
      </c>
      <c r="F1460" s="6">
        <v>826</v>
      </c>
      <c r="G1460" s="6" t="s">
        <v>1911</v>
      </c>
      <c r="H1460" s="6">
        <v>3000</v>
      </c>
      <c r="I1460" s="6">
        <v>3562749</v>
      </c>
      <c r="J1460" s="6" t="s">
        <v>7503</v>
      </c>
      <c r="K1460" s="6" t="s">
        <v>7504</v>
      </c>
      <c r="L1460" s="6" t="s">
        <v>7505</v>
      </c>
      <c r="M1460" s="6">
        <v>5600</v>
      </c>
      <c r="N1460" s="6">
        <v>7394</v>
      </c>
      <c r="O1460" s="6" t="s">
        <v>3100</v>
      </c>
      <c r="P1460" s="6">
        <v>0</v>
      </c>
      <c r="Q1460" s="6" t="s">
        <v>7506</v>
      </c>
      <c r="R1460" s="6" t="s">
        <v>7507</v>
      </c>
      <c r="S1460" s="6">
        <v>49</v>
      </c>
      <c r="T1460" s="6" t="s">
        <v>39</v>
      </c>
      <c r="U1460" s="6" t="s">
        <v>40</v>
      </c>
      <c r="V1460" s="6" t="s">
        <v>273</v>
      </c>
      <c r="W1460" s="6">
        <v>32000000</v>
      </c>
      <c r="X1460" s="6">
        <v>1997</v>
      </c>
      <c r="Y1460" s="6">
        <v>2000</v>
      </c>
      <c r="Z1460" s="6">
        <v>6.9</v>
      </c>
      <c r="AA1460" s="6">
        <v>1.33</v>
      </c>
      <c r="AB1460" s="6">
        <v>643</v>
      </c>
      <c r="AC1460" s="6">
        <v>-28437251</v>
      </c>
      <c r="AD1460" s="6" t="str">
        <f>LEFT('EDA and Cleaned Dataset'!$X1460,3)&amp;"0s"</f>
        <v>1990s</v>
      </c>
      <c r="AE1460" s="5">
        <v>1453</v>
      </c>
      <c r="AF1460" s="5"/>
      <c r="AG1460" s="6"/>
      <c r="AH1460" s="6"/>
      <c r="AI1460" s="10"/>
      <c r="AK1460" t="str">
        <v>Shanghai NoonÂ </v>
      </c>
      <c r="AL1460">
        <v>96690</v>
      </c>
      <c r="AM1460" t="str">
        <v>English</v>
      </c>
      <c r="AN1460">
        <v>6.6</v>
      </c>
    </row>
    <row r="1461" spans="1:40" hidden="1" x14ac:dyDescent="0.25">
      <c r="A1461" s="8" t="s">
        <v>30</v>
      </c>
      <c r="B1461" s="8" t="s">
        <v>7508</v>
      </c>
      <c r="C1461" s="8">
        <v>70</v>
      </c>
      <c r="D1461" s="8">
        <v>132</v>
      </c>
      <c r="E1461" s="8">
        <v>0</v>
      </c>
      <c r="F1461" s="8">
        <v>876</v>
      </c>
      <c r="G1461" s="8" t="s">
        <v>2435</v>
      </c>
      <c r="H1461" s="8">
        <v>13000</v>
      </c>
      <c r="I1461" s="8">
        <v>2899970</v>
      </c>
      <c r="J1461" s="8" t="s">
        <v>3243</v>
      </c>
      <c r="K1461" s="8" t="s">
        <v>537</v>
      </c>
      <c r="L1461" s="8" t="s">
        <v>7509</v>
      </c>
      <c r="M1461" s="8">
        <v>8039</v>
      </c>
      <c r="N1461" s="8">
        <v>16878</v>
      </c>
      <c r="O1461" s="8" t="s">
        <v>2789</v>
      </c>
      <c r="P1461" s="8">
        <v>2</v>
      </c>
      <c r="Q1461" s="8" t="s">
        <v>7510</v>
      </c>
      <c r="R1461" s="8" t="s">
        <v>7511</v>
      </c>
      <c r="S1461" s="8">
        <v>161</v>
      </c>
      <c r="T1461" s="8" t="s">
        <v>39</v>
      </c>
      <c r="U1461" s="8" t="s">
        <v>40</v>
      </c>
      <c r="V1461" s="8" t="s">
        <v>633</v>
      </c>
      <c r="W1461" s="8">
        <v>32000000</v>
      </c>
      <c r="X1461" s="8">
        <v>1999</v>
      </c>
      <c r="Y1461" s="8">
        <v>898</v>
      </c>
      <c r="Z1461" s="8">
        <v>6.9</v>
      </c>
      <c r="AA1461" s="8">
        <v>2.35</v>
      </c>
      <c r="AB1461" s="8">
        <v>625</v>
      </c>
      <c r="AC1461" s="8">
        <v>-29100030</v>
      </c>
      <c r="AD1461" s="8" t="str">
        <f>LEFT('EDA and Cleaned Dataset'!$X1461,3)&amp;"0s"</f>
        <v>1990s</v>
      </c>
      <c r="AE1461" s="7">
        <v>1454</v>
      </c>
      <c r="AF1461" s="7"/>
      <c r="AG1461" s="8"/>
      <c r="AH1461" s="8"/>
      <c r="AI1461" s="11"/>
      <c r="AK1461" t="str">
        <v>Silent HillÂ </v>
      </c>
      <c r="AL1461">
        <v>172792</v>
      </c>
      <c r="AM1461" t="str">
        <v>English</v>
      </c>
      <c r="AN1461">
        <v>6.6</v>
      </c>
    </row>
    <row r="1462" spans="1:40" hidden="1" x14ac:dyDescent="0.25">
      <c r="A1462" s="6" t="s">
        <v>715</v>
      </c>
      <c r="B1462" s="6" t="s">
        <v>1462</v>
      </c>
      <c r="C1462" s="6">
        <v>183</v>
      </c>
      <c r="D1462" s="6">
        <v>105</v>
      </c>
      <c r="E1462" s="6">
        <v>0</v>
      </c>
      <c r="F1462" s="6">
        <v>308</v>
      </c>
      <c r="G1462" s="6" t="s">
        <v>6976</v>
      </c>
      <c r="H1462" s="6">
        <v>845</v>
      </c>
      <c r="I1462" s="6">
        <v>1304837</v>
      </c>
      <c r="J1462" s="6" t="s">
        <v>1848</v>
      </c>
      <c r="K1462" s="6" t="s">
        <v>1174</v>
      </c>
      <c r="L1462" s="6" t="s">
        <v>7512</v>
      </c>
      <c r="M1462" s="6">
        <v>21481</v>
      </c>
      <c r="N1462" s="6">
        <v>2355</v>
      </c>
      <c r="O1462" s="6" t="s">
        <v>5224</v>
      </c>
      <c r="P1462" s="6">
        <v>2</v>
      </c>
      <c r="Q1462" s="6" t="s">
        <v>7513</v>
      </c>
      <c r="R1462" s="6" t="s">
        <v>7514</v>
      </c>
      <c r="S1462" s="6">
        <v>175</v>
      </c>
      <c r="T1462" s="6" t="s">
        <v>39</v>
      </c>
      <c r="U1462" s="6" t="s">
        <v>40</v>
      </c>
      <c r="V1462" s="6" t="s">
        <v>633</v>
      </c>
      <c r="W1462" s="6">
        <v>32000000</v>
      </c>
      <c r="X1462" s="6">
        <v>2006</v>
      </c>
      <c r="Y1462" s="6">
        <v>552</v>
      </c>
      <c r="Z1462" s="6">
        <v>6.1</v>
      </c>
      <c r="AA1462" s="6">
        <v>1.66</v>
      </c>
      <c r="AB1462" s="6">
        <v>559</v>
      </c>
      <c r="AC1462" s="6">
        <v>-30695163</v>
      </c>
      <c r="AD1462" s="6" t="str">
        <f>LEFT('EDA and Cleaned Dataset'!$X1462,3)&amp;"0s"</f>
        <v>2000s</v>
      </c>
      <c r="AE1462" s="5">
        <v>1455</v>
      </c>
      <c r="AF1462" s="5"/>
      <c r="AG1462" s="6"/>
      <c r="AH1462" s="6"/>
      <c r="AI1462" s="10"/>
      <c r="AK1462" t="str">
        <v>Star Trek III: The Search for SpockÂ </v>
      </c>
      <c r="AL1462">
        <v>58743</v>
      </c>
      <c r="AM1462" t="str">
        <v>English</v>
      </c>
      <c r="AN1462">
        <v>6.6</v>
      </c>
    </row>
    <row r="1463" spans="1:40" hidden="1" x14ac:dyDescent="0.25">
      <c r="A1463" s="8" t="s">
        <v>30</v>
      </c>
      <c r="B1463" s="8" t="s">
        <v>4585</v>
      </c>
      <c r="C1463" s="8">
        <v>261</v>
      </c>
      <c r="D1463" s="8">
        <v>289</v>
      </c>
      <c r="E1463" s="8">
        <v>0</v>
      </c>
      <c r="F1463" s="8">
        <v>3000</v>
      </c>
      <c r="G1463" s="8" t="s">
        <v>115</v>
      </c>
      <c r="H1463" s="8">
        <v>11000</v>
      </c>
      <c r="I1463" s="8">
        <v>78800000</v>
      </c>
      <c r="J1463" s="8" t="s">
        <v>3230</v>
      </c>
      <c r="K1463" s="8" t="s">
        <v>387</v>
      </c>
      <c r="L1463" s="8" t="s">
        <v>7515</v>
      </c>
      <c r="M1463" s="8">
        <v>450676</v>
      </c>
      <c r="N1463" s="8">
        <v>25313</v>
      </c>
      <c r="O1463" s="8" t="s">
        <v>1612</v>
      </c>
      <c r="P1463" s="8">
        <v>1</v>
      </c>
      <c r="Q1463" s="8" t="s">
        <v>7516</v>
      </c>
      <c r="R1463" s="8" t="s">
        <v>7517</v>
      </c>
      <c r="S1463" s="8">
        <v>983</v>
      </c>
      <c r="T1463" s="8" t="s">
        <v>39</v>
      </c>
      <c r="U1463" s="8" t="s">
        <v>40</v>
      </c>
      <c r="V1463" s="8" t="s">
        <v>633</v>
      </c>
      <c r="W1463" s="8">
        <v>31500000</v>
      </c>
      <c r="X1463" s="8">
        <v>1979</v>
      </c>
      <c r="Y1463" s="8">
        <v>10000</v>
      </c>
      <c r="Z1463" s="8">
        <v>8.5</v>
      </c>
      <c r="AA1463" s="8">
        <v>2.35</v>
      </c>
      <c r="AB1463" s="8">
        <v>19000</v>
      </c>
      <c r="AC1463" s="8">
        <v>47300000</v>
      </c>
      <c r="AD1463" s="8" t="str">
        <f>LEFT('EDA and Cleaned Dataset'!$X1463,3)&amp;"0s"</f>
        <v>1970s</v>
      </c>
      <c r="AE1463" s="7">
        <v>1456</v>
      </c>
      <c r="AF1463" s="7"/>
      <c r="AG1463" s="8"/>
      <c r="AH1463" s="8"/>
      <c r="AI1463" s="11"/>
      <c r="AK1463" t="str">
        <v>Star Trek: GenerationsÂ </v>
      </c>
      <c r="AL1463">
        <v>60504</v>
      </c>
      <c r="AM1463" t="str">
        <v>English</v>
      </c>
      <c r="AN1463">
        <v>6.6</v>
      </c>
    </row>
    <row r="1464" spans="1:40" hidden="1" x14ac:dyDescent="0.25">
      <c r="A1464" s="6" t="s">
        <v>30</v>
      </c>
      <c r="B1464" s="6" t="s">
        <v>7518</v>
      </c>
      <c r="C1464" s="6">
        <v>167</v>
      </c>
      <c r="D1464" s="6">
        <v>102</v>
      </c>
      <c r="E1464" s="6">
        <v>8</v>
      </c>
      <c r="F1464" s="6">
        <v>472</v>
      </c>
      <c r="G1464" s="6" t="s">
        <v>839</v>
      </c>
      <c r="H1464" s="6">
        <v>839</v>
      </c>
      <c r="I1464" s="6">
        <v>17797316</v>
      </c>
      <c r="J1464" s="6" t="s">
        <v>1604</v>
      </c>
      <c r="K1464" s="6" t="s">
        <v>4261</v>
      </c>
      <c r="L1464" s="6" t="s">
        <v>7519</v>
      </c>
      <c r="M1464" s="6">
        <v>50523</v>
      </c>
      <c r="N1464" s="6">
        <v>2961</v>
      </c>
      <c r="O1464" s="6" t="s">
        <v>7132</v>
      </c>
      <c r="P1464" s="6">
        <v>0</v>
      </c>
      <c r="Q1464" s="6" t="s">
        <v>7520</v>
      </c>
      <c r="R1464" s="6" t="s">
        <v>7521</v>
      </c>
      <c r="S1464" s="6">
        <v>113</v>
      </c>
      <c r="T1464" s="6" t="s">
        <v>39</v>
      </c>
      <c r="U1464" s="6" t="s">
        <v>40</v>
      </c>
      <c r="V1464" s="6" t="s">
        <v>633</v>
      </c>
      <c r="W1464" s="6">
        <v>32000000</v>
      </c>
      <c r="X1464" s="6">
        <v>2010</v>
      </c>
      <c r="Y1464" s="6">
        <v>730</v>
      </c>
      <c r="Z1464" s="6">
        <v>6.3</v>
      </c>
      <c r="AA1464" s="6">
        <v>2.35</v>
      </c>
      <c r="AB1464" s="6">
        <v>0</v>
      </c>
      <c r="AC1464" s="6">
        <v>-14202684</v>
      </c>
      <c r="AD1464" s="6" t="str">
        <f>LEFT('EDA and Cleaned Dataset'!$X1464,3)&amp;"0s"</f>
        <v>2010s</v>
      </c>
      <c r="AE1464" s="5">
        <v>1457</v>
      </c>
      <c r="AF1464" s="5"/>
      <c r="AG1464" s="6"/>
      <c r="AH1464" s="6"/>
      <c r="AI1464" s="10"/>
      <c r="AK1464" t="str">
        <v>Summer of SamÂ </v>
      </c>
      <c r="AL1464">
        <v>31227</v>
      </c>
      <c r="AM1464" t="str">
        <v>English</v>
      </c>
      <c r="AN1464">
        <v>6.6</v>
      </c>
    </row>
    <row r="1465" spans="1:40" hidden="1" x14ac:dyDescent="0.25">
      <c r="A1465" s="8" t="s">
        <v>30</v>
      </c>
      <c r="B1465" s="8" t="s">
        <v>4212</v>
      </c>
      <c r="C1465" s="8">
        <v>42</v>
      </c>
      <c r="D1465" s="8">
        <v>143</v>
      </c>
      <c r="E1465" s="8">
        <v>65</v>
      </c>
      <c r="F1465" s="8">
        <v>320</v>
      </c>
      <c r="G1465" s="8" t="s">
        <v>7522</v>
      </c>
      <c r="H1465" s="8">
        <v>975</v>
      </c>
      <c r="I1465" s="8">
        <v>82528097</v>
      </c>
      <c r="J1465" s="8" t="s">
        <v>5825</v>
      </c>
      <c r="K1465" s="8" t="s">
        <v>3799</v>
      </c>
      <c r="L1465" s="8" t="s">
        <v>7523</v>
      </c>
      <c r="M1465" s="8">
        <v>30230</v>
      </c>
      <c r="N1465" s="8">
        <v>2223</v>
      </c>
      <c r="O1465" s="8" t="s">
        <v>7524</v>
      </c>
      <c r="P1465" s="8">
        <v>1</v>
      </c>
      <c r="Q1465" s="8" t="s">
        <v>7525</v>
      </c>
      <c r="R1465" s="8" t="s">
        <v>7526</v>
      </c>
      <c r="S1465" s="8">
        <v>154</v>
      </c>
      <c r="T1465" s="8" t="s">
        <v>39</v>
      </c>
      <c r="U1465" s="8" t="s">
        <v>40</v>
      </c>
      <c r="V1465" s="8" t="s">
        <v>91</v>
      </c>
      <c r="W1465" s="8">
        <v>6500000</v>
      </c>
      <c r="X1465" s="8">
        <v>1995</v>
      </c>
      <c r="Y1465" s="8">
        <v>345</v>
      </c>
      <c r="Z1465" s="8">
        <v>7.3</v>
      </c>
      <c r="AA1465" s="8">
        <v>2.35</v>
      </c>
      <c r="AB1465" s="8">
        <v>0</v>
      </c>
      <c r="AC1465" s="8">
        <v>76028097</v>
      </c>
      <c r="AD1465" s="8" t="str">
        <f>LEFT('EDA and Cleaned Dataset'!$X1465,3)&amp;"0s"</f>
        <v>1990s</v>
      </c>
      <c r="AE1465" s="7">
        <v>1458</v>
      </c>
      <c r="AF1465" s="7"/>
      <c r="AG1465" s="8"/>
      <c r="AH1465" s="8"/>
      <c r="AI1465" s="11"/>
      <c r="AK1465" t="str">
        <v>Talladega Nights: The Ballad of Ricky BobbyÂ </v>
      </c>
      <c r="AL1465">
        <v>130776</v>
      </c>
      <c r="AM1465" t="str">
        <v>English</v>
      </c>
      <c r="AN1465">
        <v>6.6</v>
      </c>
    </row>
    <row r="1466" spans="1:40" hidden="1" x14ac:dyDescent="0.25">
      <c r="A1466" s="6" t="s">
        <v>30</v>
      </c>
      <c r="B1466" s="6" t="s">
        <v>7527</v>
      </c>
      <c r="C1466" s="6">
        <v>130</v>
      </c>
      <c r="D1466" s="6">
        <v>113</v>
      </c>
      <c r="E1466" s="6">
        <v>34</v>
      </c>
      <c r="F1466" s="6">
        <v>24</v>
      </c>
      <c r="G1466" s="6" t="s">
        <v>1150</v>
      </c>
      <c r="H1466" s="6">
        <v>10000</v>
      </c>
      <c r="I1466" s="6">
        <v>14268533</v>
      </c>
      <c r="J1466" s="6" t="s">
        <v>7528</v>
      </c>
      <c r="K1466" s="6" t="s">
        <v>430</v>
      </c>
      <c r="L1466" s="6" t="s">
        <v>7529</v>
      </c>
      <c r="M1466" s="6">
        <v>17319</v>
      </c>
      <c r="N1466" s="6">
        <v>10910</v>
      </c>
      <c r="O1466" s="6" t="s">
        <v>7530</v>
      </c>
      <c r="P1466" s="6">
        <v>2</v>
      </c>
      <c r="Q1466" s="6" t="s">
        <v>7531</v>
      </c>
      <c r="R1466" s="6" t="s">
        <v>7532</v>
      </c>
      <c r="S1466" s="6">
        <v>100</v>
      </c>
      <c r="T1466" s="6" t="s">
        <v>39</v>
      </c>
      <c r="U1466" s="6" t="s">
        <v>58</v>
      </c>
      <c r="V1466" s="6" t="s">
        <v>633</v>
      </c>
      <c r="W1466" s="6">
        <v>31500000</v>
      </c>
      <c r="X1466" s="6">
        <v>2016</v>
      </c>
      <c r="Y1466" s="6">
        <v>877</v>
      </c>
      <c r="Z1466" s="6">
        <v>6.3</v>
      </c>
      <c r="AA1466" s="6">
        <v>2.35</v>
      </c>
      <c r="AB1466" s="6">
        <v>0</v>
      </c>
      <c r="AC1466" s="6">
        <v>-17231467</v>
      </c>
      <c r="AD1466" s="6" t="str">
        <f>LEFT('EDA and Cleaned Dataset'!$X1466,3)&amp;"0s"</f>
        <v>2010s</v>
      </c>
      <c r="AE1466" s="5">
        <v>1459</v>
      </c>
      <c r="AF1466" s="5"/>
      <c r="AG1466" s="6"/>
      <c r="AH1466" s="6"/>
      <c r="AI1466" s="10"/>
      <c r="AK1466" t="str">
        <v>Tears of the SunÂ </v>
      </c>
      <c r="AL1466">
        <v>93494</v>
      </c>
      <c r="AM1466" t="str">
        <v>English</v>
      </c>
      <c r="AN1466">
        <v>6.6</v>
      </c>
    </row>
    <row r="1467" spans="1:40" hidden="1" x14ac:dyDescent="0.25">
      <c r="A1467" s="8" t="s">
        <v>30</v>
      </c>
      <c r="B1467" s="8" t="s">
        <v>2134</v>
      </c>
      <c r="C1467" s="8">
        <v>66</v>
      </c>
      <c r="D1467" s="8">
        <v>161</v>
      </c>
      <c r="E1467" s="8">
        <v>521</v>
      </c>
      <c r="F1467" s="8">
        <v>184</v>
      </c>
      <c r="G1467" s="8" t="s">
        <v>1276</v>
      </c>
      <c r="H1467" s="8">
        <v>11000</v>
      </c>
      <c r="I1467" s="8">
        <v>87100000</v>
      </c>
      <c r="J1467" s="8" t="s">
        <v>5948</v>
      </c>
      <c r="K1467" s="8" t="s">
        <v>2292</v>
      </c>
      <c r="L1467" s="8" t="s">
        <v>7533</v>
      </c>
      <c r="M1467" s="8">
        <v>52339</v>
      </c>
      <c r="N1467" s="8">
        <v>12518</v>
      </c>
      <c r="O1467" s="8" t="s">
        <v>3591</v>
      </c>
      <c r="P1467" s="8">
        <v>0</v>
      </c>
      <c r="Q1467" s="8" t="s">
        <v>7534</v>
      </c>
      <c r="R1467" s="8" t="s">
        <v>7535</v>
      </c>
      <c r="S1467" s="8">
        <v>200</v>
      </c>
      <c r="T1467" s="8" t="s">
        <v>39</v>
      </c>
      <c r="U1467" s="8" t="s">
        <v>40</v>
      </c>
      <c r="V1467" s="8" t="s">
        <v>91</v>
      </c>
      <c r="W1467" s="8">
        <v>31000000</v>
      </c>
      <c r="X1467" s="8">
        <v>1985</v>
      </c>
      <c r="Y1467" s="8">
        <v>920</v>
      </c>
      <c r="Z1467" s="8">
        <v>7.2</v>
      </c>
      <c r="AA1467" s="8">
        <v>1.85</v>
      </c>
      <c r="AB1467" s="8">
        <v>0</v>
      </c>
      <c r="AC1467" s="8">
        <v>56100000</v>
      </c>
      <c r="AD1467" s="8" t="str">
        <f>LEFT('EDA and Cleaned Dataset'!$X1467,3)&amp;"0s"</f>
        <v>1980s</v>
      </c>
      <c r="AE1467" s="7">
        <v>1460</v>
      </c>
      <c r="AF1467" s="7"/>
      <c r="AG1467" s="8"/>
      <c r="AH1467" s="8"/>
      <c r="AI1467" s="11"/>
      <c r="AK1467" t="str">
        <v>Terminator GenisysÂ </v>
      </c>
      <c r="AL1467">
        <v>188457</v>
      </c>
      <c r="AM1467" t="str">
        <v>English</v>
      </c>
      <c r="AN1467">
        <v>6.6</v>
      </c>
    </row>
    <row r="1468" spans="1:40" hidden="1" x14ac:dyDescent="0.25">
      <c r="A1468" s="6" t="s">
        <v>30</v>
      </c>
      <c r="B1468" s="6" t="s">
        <v>425</v>
      </c>
      <c r="C1468" s="6">
        <v>449</v>
      </c>
      <c r="D1468" s="6">
        <v>138</v>
      </c>
      <c r="E1468" s="6">
        <v>0</v>
      </c>
      <c r="F1468" s="6">
        <v>874</v>
      </c>
      <c r="G1468" s="6" t="s">
        <v>348</v>
      </c>
      <c r="H1468" s="6">
        <v>18000</v>
      </c>
      <c r="I1468" s="6">
        <v>93749203</v>
      </c>
      <c r="J1468" s="6" t="s">
        <v>3875</v>
      </c>
      <c r="K1468" s="6" t="s">
        <v>1650</v>
      </c>
      <c r="L1468" s="6" t="s">
        <v>7536</v>
      </c>
      <c r="M1468" s="6">
        <v>264047</v>
      </c>
      <c r="N1468" s="6">
        <v>20952</v>
      </c>
      <c r="O1468" s="6" t="s">
        <v>5969</v>
      </c>
      <c r="P1468" s="6">
        <v>0</v>
      </c>
      <c r="Q1468" s="6" t="s">
        <v>7537</v>
      </c>
      <c r="R1468" s="6" t="s">
        <v>7538</v>
      </c>
      <c r="S1468" s="6">
        <v>491</v>
      </c>
      <c r="T1468" s="6" t="s">
        <v>39</v>
      </c>
      <c r="U1468" s="6" t="s">
        <v>40</v>
      </c>
      <c r="V1468" s="6" t="s">
        <v>633</v>
      </c>
      <c r="W1468" s="6">
        <v>31000000</v>
      </c>
      <c r="X1468" s="6">
        <v>2012</v>
      </c>
      <c r="Y1468" s="6">
        <v>984</v>
      </c>
      <c r="Z1468" s="6">
        <v>7.3</v>
      </c>
      <c r="AA1468" s="6">
        <v>2.35</v>
      </c>
      <c r="AB1468" s="6">
        <v>64000</v>
      </c>
      <c r="AC1468" s="6">
        <v>62749203</v>
      </c>
      <c r="AD1468" s="6" t="str">
        <f>LEFT('EDA and Cleaned Dataset'!$X1468,3)&amp;"0s"</f>
        <v>2010s</v>
      </c>
      <c r="AE1468" s="5">
        <v>1461</v>
      </c>
      <c r="AF1468" s="5"/>
      <c r="AG1468" s="6"/>
      <c r="AH1468" s="6"/>
      <c r="AI1468" s="10"/>
      <c r="AK1468" t="str">
        <v>Terminator SalvationÂ </v>
      </c>
      <c r="AL1468">
        <v>286095</v>
      </c>
      <c r="AM1468" t="str">
        <v>English</v>
      </c>
      <c r="AN1468">
        <v>6.6</v>
      </c>
    </row>
    <row r="1469" spans="1:40" hidden="1" x14ac:dyDescent="0.25">
      <c r="A1469" s="8" t="s">
        <v>30</v>
      </c>
      <c r="B1469" s="8" t="s">
        <v>7539</v>
      </c>
      <c r="C1469" s="8">
        <v>121</v>
      </c>
      <c r="D1469" s="8">
        <v>126</v>
      </c>
      <c r="E1469" s="8">
        <v>43</v>
      </c>
      <c r="F1469" s="8">
        <v>177</v>
      </c>
      <c r="G1469" s="8" t="s">
        <v>1537</v>
      </c>
      <c r="H1469" s="8">
        <v>244</v>
      </c>
      <c r="I1469" s="8">
        <v>62700000</v>
      </c>
      <c r="J1469" s="8" t="s">
        <v>223</v>
      </c>
      <c r="K1469" s="8" t="s">
        <v>1061</v>
      </c>
      <c r="L1469" s="8" t="s">
        <v>7540</v>
      </c>
      <c r="M1469" s="8">
        <v>69534</v>
      </c>
      <c r="N1469" s="8">
        <v>1008</v>
      </c>
      <c r="O1469" s="8" t="s">
        <v>7541</v>
      </c>
      <c r="P1469" s="8">
        <v>2</v>
      </c>
      <c r="Q1469" s="8" t="s">
        <v>7542</v>
      </c>
      <c r="R1469" s="8" t="s">
        <v>7543</v>
      </c>
      <c r="S1469" s="8">
        <v>294</v>
      </c>
      <c r="T1469" s="8" t="s">
        <v>39</v>
      </c>
      <c r="U1469" s="8" t="s">
        <v>58</v>
      </c>
      <c r="V1469" s="8" t="s">
        <v>91</v>
      </c>
      <c r="W1469" s="8">
        <v>34000000</v>
      </c>
      <c r="X1469" s="8">
        <v>1979</v>
      </c>
      <c r="Y1469" s="8">
        <v>202</v>
      </c>
      <c r="Z1469" s="8">
        <v>6.3</v>
      </c>
      <c r="AA1469" s="8">
        <v>2.35</v>
      </c>
      <c r="AB1469" s="8">
        <v>0</v>
      </c>
      <c r="AC1469" s="8">
        <v>28700000</v>
      </c>
      <c r="AD1469" s="8" t="str">
        <f>LEFT('EDA and Cleaned Dataset'!$X1469,3)&amp;"0s"</f>
        <v>1970s</v>
      </c>
      <c r="AE1469" s="7">
        <v>1462</v>
      </c>
      <c r="AF1469" s="7"/>
      <c r="AG1469" s="8"/>
      <c r="AH1469" s="8"/>
      <c r="AI1469" s="11"/>
      <c r="AK1469" t="str">
        <v>The 13th WarriorÂ </v>
      </c>
      <c r="AL1469">
        <v>101411</v>
      </c>
      <c r="AM1469" t="str">
        <v>English</v>
      </c>
      <c r="AN1469">
        <v>6.6</v>
      </c>
    </row>
    <row r="1470" spans="1:40" hidden="1" x14ac:dyDescent="0.25">
      <c r="A1470" s="6" t="s">
        <v>30</v>
      </c>
      <c r="B1470" s="6" t="s">
        <v>5090</v>
      </c>
      <c r="C1470" s="6">
        <v>536</v>
      </c>
      <c r="D1470" s="6">
        <v>99</v>
      </c>
      <c r="E1470" s="6">
        <v>0</v>
      </c>
      <c r="F1470" s="6">
        <v>670</v>
      </c>
      <c r="G1470" s="6" t="s">
        <v>134</v>
      </c>
      <c r="H1470" s="6">
        <v>13000</v>
      </c>
      <c r="I1470" s="6">
        <v>59073773</v>
      </c>
      <c r="J1470" s="6" t="s">
        <v>7544</v>
      </c>
      <c r="K1470" s="6" t="s">
        <v>537</v>
      </c>
      <c r="L1470" s="6" t="s">
        <v>7545</v>
      </c>
      <c r="M1470" s="6">
        <v>475518</v>
      </c>
      <c r="N1470" s="6">
        <v>15082</v>
      </c>
      <c r="O1470" s="6" t="s">
        <v>2323</v>
      </c>
      <c r="P1470" s="6">
        <v>0</v>
      </c>
      <c r="Q1470" s="6" t="s">
        <v>7546</v>
      </c>
      <c r="R1470" s="6" t="s">
        <v>7547</v>
      </c>
      <c r="S1470" s="6">
        <v>644</v>
      </c>
      <c r="T1470" s="6" t="s">
        <v>39</v>
      </c>
      <c r="U1470" s="6" t="s">
        <v>40</v>
      </c>
      <c r="V1470" s="6" t="s">
        <v>633</v>
      </c>
      <c r="W1470" s="6">
        <v>25000000</v>
      </c>
      <c r="X1470" s="6">
        <v>2014</v>
      </c>
      <c r="Y1470" s="6">
        <v>1000</v>
      </c>
      <c r="Z1470" s="6">
        <v>8.1</v>
      </c>
      <c r="AA1470" s="6">
        <v>1.37</v>
      </c>
      <c r="AB1470" s="6">
        <v>149000</v>
      </c>
      <c r="AC1470" s="6">
        <v>34073773</v>
      </c>
      <c r="AD1470" s="6" t="str">
        <f>LEFT('EDA and Cleaned Dataset'!$X1470,3)&amp;"0s"</f>
        <v>2010s</v>
      </c>
      <c r="AE1470" s="5">
        <v>1463</v>
      </c>
      <c r="AF1470" s="5"/>
      <c r="AG1470" s="6"/>
      <c r="AH1470" s="6"/>
      <c r="AI1470" s="10"/>
      <c r="AK1470" t="str">
        <v>The BeachÂ </v>
      </c>
      <c r="AL1470">
        <v>176169</v>
      </c>
      <c r="AM1470" t="str">
        <v>English</v>
      </c>
      <c r="AN1470">
        <v>6.6</v>
      </c>
    </row>
    <row r="1471" spans="1:40" hidden="1" x14ac:dyDescent="0.25">
      <c r="A1471" s="8" t="s">
        <v>30</v>
      </c>
      <c r="B1471" s="8" t="s">
        <v>6768</v>
      </c>
      <c r="C1471" s="8">
        <v>135</v>
      </c>
      <c r="D1471" s="8">
        <v>101</v>
      </c>
      <c r="E1471" s="8">
        <v>96</v>
      </c>
      <c r="F1471" s="8">
        <v>442</v>
      </c>
      <c r="G1471" s="8" t="s">
        <v>2639</v>
      </c>
      <c r="H1471" s="8">
        <v>12000</v>
      </c>
      <c r="I1471" s="8">
        <v>24185781</v>
      </c>
      <c r="J1471" s="8" t="s">
        <v>7548</v>
      </c>
      <c r="K1471" s="8" t="s">
        <v>730</v>
      </c>
      <c r="L1471" s="8" t="s">
        <v>7549</v>
      </c>
      <c r="M1471" s="8">
        <v>30339</v>
      </c>
      <c r="N1471" s="8">
        <v>13811</v>
      </c>
      <c r="O1471" s="8" t="s">
        <v>7550</v>
      </c>
      <c r="P1471" s="8">
        <v>1</v>
      </c>
      <c r="Q1471" s="8" t="s">
        <v>7551</v>
      </c>
      <c r="R1471" s="8" t="s">
        <v>7552</v>
      </c>
      <c r="S1471" s="8">
        <v>268</v>
      </c>
      <c r="T1471" s="8" t="s">
        <v>39</v>
      </c>
      <c r="U1471" s="8" t="s">
        <v>40</v>
      </c>
      <c r="V1471" s="8" t="s">
        <v>41</v>
      </c>
      <c r="W1471" s="8">
        <v>31000000</v>
      </c>
      <c r="X1471" s="8">
        <v>2001</v>
      </c>
      <c r="Y1471" s="8">
        <v>495</v>
      </c>
      <c r="Z1471" s="8">
        <v>6.9</v>
      </c>
      <c r="AA1471" s="8">
        <v>2.35</v>
      </c>
      <c r="AB1471" s="8">
        <v>0</v>
      </c>
      <c r="AC1471" s="8">
        <v>-6814219</v>
      </c>
      <c r="AD1471" s="8" t="str">
        <f>LEFT('EDA and Cleaned Dataset'!$X1471,3)&amp;"0s"</f>
        <v>2000s</v>
      </c>
      <c r="AE1471" s="7">
        <v>1464</v>
      </c>
      <c r="AF1471" s="7"/>
      <c r="AG1471" s="8"/>
      <c r="AH1471" s="8"/>
      <c r="AI1471" s="11"/>
      <c r="AK1471" t="str">
        <v>The Chronicles of Narnia: Prince CaspianÂ </v>
      </c>
      <c r="AL1471">
        <v>149922</v>
      </c>
      <c r="AM1471" t="str">
        <v>English</v>
      </c>
      <c r="AN1471">
        <v>6.6</v>
      </c>
    </row>
    <row r="1472" spans="1:40" hidden="1" x14ac:dyDescent="0.25">
      <c r="A1472" s="6" t="s">
        <v>30</v>
      </c>
      <c r="B1472" s="6" t="s">
        <v>4819</v>
      </c>
      <c r="C1472" s="6">
        <v>74</v>
      </c>
      <c r="D1472" s="6">
        <v>103</v>
      </c>
      <c r="E1472" s="6">
        <v>155</v>
      </c>
      <c r="F1472" s="6">
        <v>125</v>
      </c>
      <c r="G1472" s="6" t="s">
        <v>7553</v>
      </c>
      <c r="H1472" s="6">
        <v>687</v>
      </c>
      <c r="I1472" s="6">
        <v>53133888</v>
      </c>
      <c r="J1472" s="6" t="s">
        <v>7554</v>
      </c>
      <c r="K1472" s="6" t="s">
        <v>5836</v>
      </c>
      <c r="L1472" s="6" t="s">
        <v>7555</v>
      </c>
      <c r="M1472" s="6">
        <v>50389</v>
      </c>
      <c r="N1472" s="6">
        <v>1440</v>
      </c>
      <c r="O1472" s="6" t="s">
        <v>7556</v>
      </c>
      <c r="P1472" s="6">
        <v>0</v>
      </c>
      <c r="Q1472" s="6" t="s">
        <v>7557</v>
      </c>
      <c r="R1472" s="6" t="s">
        <v>7558</v>
      </c>
      <c r="S1472" s="6">
        <v>136</v>
      </c>
      <c r="T1472" s="6" t="s">
        <v>39</v>
      </c>
      <c r="U1472" s="6" t="s">
        <v>40</v>
      </c>
      <c r="V1472" s="6" t="s">
        <v>41</v>
      </c>
      <c r="W1472" s="6">
        <v>31000000</v>
      </c>
      <c r="X1472" s="6">
        <v>1990</v>
      </c>
      <c r="Y1472" s="6">
        <v>151</v>
      </c>
      <c r="Z1472" s="6">
        <v>6.3</v>
      </c>
      <c r="AA1472" s="6">
        <v>1.85</v>
      </c>
      <c r="AB1472" s="6">
        <v>0</v>
      </c>
      <c r="AC1472" s="6">
        <v>22133888</v>
      </c>
      <c r="AD1472" s="6" t="str">
        <f>LEFT('EDA and Cleaned Dataset'!$X1472,3)&amp;"0s"</f>
        <v>1990s</v>
      </c>
      <c r="AE1472" s="5">
        <v>1465</v>
      </c>
      <c r="AF1472" s="5"/>
      <c r="AG1472" s="6"/>
      <c r="AH1472" s="6"/>
      <c r="AI1472" s="10"/>
      <c r="AK1472" t="str">
        <v>The Da Vinci CodeÂ </v>
      </c>
      <c r="AL1472">
        <v>314253</v>
      </c>
      <c r="AM1472" t="str">
        <v>English</v>
      </c>
      <c r="AN1472">
        <v>6.6</v>
      </c>
    </row>
    <row r="1473" spans="1:40" hidden="1" x14ac:dyDescent="0.25">
      <c r="A1473" s="8" t="s">
        <v>30</v>
      </c>
      <c r="B1473" s="8" t="s">
        <v>3304</v>
      </c>
      <c r="C1473" s="8">
        <v>168</v>
      </c>
      <c r="D1473" s="8">
        <v>118</v>
      </c>
      <c r="E1473" s="8">
        <v>40</v>
      </c>
      <c r="F1473" s="8">
        <v>617</v>
      </c>
      <c r="G1473" s="8" t="s">
        <v>682</v>
      </c>
      <c r="H1473" s="8">
        <v>2000</v>
      </c>
      <c r="I1473" s="8">
        <v>44983704</v>
      </c>
      <c r="J1473" s="8" t="s">
        <v>7559</v>
      </c>
      <c r="K1473" s="8" t="s">
        <v>526</v>
      </c>
      <c r="L1473" s="8" t="s">
        <v>7560</v>
      </c>
      <c r="M1473" s="8">
        <v>81866</v>
      </c>
      <c r="N1473" s="8">
        <v>4045</v>
      </c>
      <c r="O1473" s="8" t="s">
        <v>1410</v>
      </c>
      <c r="P1473" s="8">
        <v>0</v>
      </c>
      <c r="Q1473" s="8" t="s">
        <v>7561</v>
      </c>
      <c r="R1473" s="8" t="s">
        <v>7562</v>
      </c>
      <c r="S1473" s="8">
        <v>510</v>
      </c>
      <c r="T1473" s="8" t="s">
        <v>39</v>
      </c>
      <c r="U1473" s="8" t="s">
        <v>40</v>
      </c>
      <c r="V1473" s="8" t="s">
        <v>41</v>
      </c>
      <c r="W1473" s="8">
        <v>31000000</v>
      </c>
      <c r="X1473" s="8">
        <v>2000</v>
      </c>
      <c r="Y1473" s="8">
        <v>702</v>
      </c>
      <c r="Z1473" s="8">
        <v>7.3</v>
      </c>
      <c r="AA1473" s="8">
        <v>2.35</v>
      </c>
      <c r="AB1473" s="8">
        <v>0</v>
      </c>
      <c r="AC1473" s="8">
        <v>13983704</v>
      </c>
      <c r="AD1473" s="8" t="str">
        <f>LEFT('EDA and Cleaned Dataset'!$X1473,3)&amp;"0s"</f>
        <v>2000s</v>
      </c>
      <c r="AE1473" s="7">
        <v>1466</v>
      </c>
      <c r="AF1473" s="7"/>
      <c r="AG1473" s="8"/>
      <c r="AH1473" s="8"/>
      <c r="AI1473" s="11"/>
      <c r="AK1473" t="str">
        <v>The Forbidden KingdomÂ </v>
      </c>
      <c r="AL1473">
        <v>88049</v>
      </c>
      <c r="AM1473" t="str">
        <v>English</v>
      </c>
      <c r="AN1473">
        <v>6.6</v>
      </c>
    </row>
    <row r="1474" spans="1:40" hidden="1" x14ac:dyDescent="0.25">
      <c r="A1474" s="6" t="s">
        <v>30</v>
      </c>
      <c r="B1474" s="6" t="s">
        <v>937</v>
      </c>
      <c r="C1474" s="6">
        <v>464</v>
      </c>
      <c r="D1474" s="6">
        <v>116</v>
      </c>
      <c r="E1474" s="6">
        <v>176</v>
      </c>
      <c r="F1474" s="6">
        <v>322</v>
      </c>
      <c r="G1474" s="6" t="s">
        <v>938</v>
      </c>
      <c r="H1474" s="6">
        <v>783</v>
      </c>
      <c r="I1474" s="6">
        <v>118099659</v>
      </c>
      <c r="J1474" s="6" t="s">
        <v>939</v>
      </c>
      <c r="K1474" s="6" t="s">
        <v>940</v>
      </c>
      <c r="L1474" s="6" t="s">
        <v>941</v>
      </c>
      <c r="M1474" s="6">
        <v>69790</v>
      </c>
      <c r="N1474" s="6">
        <v>2097</v>
      </c>
      <c r="O1474" s="6" t="s">
        <v>942</v>
      </c>
      <c r="P1474" s="6">
        <v>4</v>
      </c>
      <c r="Q1474" s="6" t="s">
        <v>943</v>
      </c>
      <c r="R1474" s="6" t="s">
        <v>944</v>
      </c>
      <c r="S1474" s="6">
        <v>1211</v>
      </c>
      <c r="T1474" s="6" t="s">
        <v>39</v>
      </c>
      <c r="U1474" s="6" t="s">
        <v>40</v>
      </c>
      <c r="V1474" s="6" t="s">
        <v>41</v>
      </c>
      <c r="W1474" s="6">
        <v>144000000</v>
      </c>
      <c r="X1474" s="6">
        <v>2016</v>
      </c>
      <c r="Y1474" s="6">
        <v>370</v>
      </c>
      <c r="Z1474" s="6">
        <v>5.5</v>
      </c>
      <c r="AA1474" s="6">
        <v>2.35</v>
      </c>
      <c r="AB1474" s="6">
        <v>62000</v>
      </c>
      <c r="AC1474" s="6">
        <v>-25900341</v>
      </c>
      <c r="AD1474" s="6" t="str">
        <f>LEFT('EDA and Cleaned Dataset'!$X1474,3)&amp;"0s"</f>
        <v>2010s</v>
      </c>
      <c r="AE1474" s="5">
        <v>1467</v>
      </c>
      <c r="AF1474" s="5"/>
      <c r="AG1474" s="6"/>
      <c r="AH1474" s="6"/>
      <c r="AI1474" s="10"/>
      <c r="AK1474" t="str">
        <v>The HeatÂ </v>
      </c>
      <c r="AL1474">
        <v>133177</v>
      </c>
      <c r="AM1474" t="str">
        <v>English</v>
      </c>
      <c r="AN1474">
        <v>6.6</v>
      </c>
    </row>
    <row r="1475" spans="1:40" hidden="1" x14ac:dyDescent="0.25">
      <c r="A1475" s="8" t="s">
        <v>30</v>
      </c>
      <c r="B1475" s="8" t="s">
        <v>7563</v>
      </c>
      <c r="C1475" s="8">
        <v>204</v>
      </c>
      <c r="D1475" s="8">
        <v>99</v>
      </c>
      <c r="E1475" s="8">
        <v>0</v>
      </c>
      <c r="F1475" s="8">
        <v>816</v>
      </c>
      <c r="G1475" s="8" t="s">
        <v>4572</v>
      </c>
      <c r="H1475" s="8">
        <v>26000</v>
      </c>
      <c r="I1475" s="8">
        <v>58879132</v>
      </c>
      <c r="J1475" s="8" t="s">
        <v>4014</v>
      </c>
      <c r="K1475" s="8" t="s">
        <v>94</v>
      </c>
      <c r="L1475" s="8" t="s">
        <v>7564</v>
      </c>
      <c r="M1475" s="8">
        <v>66123</v>
      </c>
      <c r="N1475" s="8">
        <v>40312</v>
      </c>
      <c r="O1475" s="8" t="s">
        <v>7565</v>
      </c>
      <c r="P1475" s="8">
        <v>4</v>
      </c>
      <c r="Q1475" s="8" t="s">
        <v>7566</v>
      </c>
      <c r="R1475" s="8" t="s">
        <v>7567</v>
      </c>
      <c r="S1475" s="8">
        <v>219</v>
      </c>
      <c r="T1475" s="8" t="s">
        <v>39</v>
      </c>
      <c r="U1475" s="8" t="s">
        <v>40</v>
      </c>
      <c r="V1475" s="8" t="s">
        <v>633</v>
      </c>
      <c r="W1475" s="8">
        <v>31000000</v>
      </c>
      <c r="X1475" s="8">
        <v>2015</v>
      </c>
      <c r="Y1475" s="8">
        <v>12000</v>
      </c>
      <c r="Z1475" s="8">
        <v>6.1</v>
      </c>
      <c r="AA1475" s="8">
        <v>2.35</v>
      </c>
      <c r="AB1475" s="8">
        <v>28000</v>
      </c>
      <c r="AC1475" s="8">
        <v>27879132</v>
      </c>
      <c r="AD1475" s="8" t="str">
        <f>LEFT('EDA and Cleaned Dataset'!$X1475,3)&amp;"0s"</f>
        <v>2010s</v>
      </c>
      <c r="AE1475" s="7">
        <v>1468</v>
      </c>
      <c r="AF1475" s="7"/>
      <c r="AG1475" s="8"/>
      <c r="AH1475" s="8"/>
      <c r="AI1475" s="11"/>
      <c r="AK1475" t="str">
        <v>The Hunger Games: Mockingjay - Part 2Â </v>
      </c>
      <c r="AL1475">
        <v>166137</v>
      </c>
      <c r="AM1475" t="str">
        <v>English</v>
      </c>
      <c r="AN1475">
        <v>6.6</v>
      </c>
    </row>
    <row r="1476" spans="1:40" hidden="1" x14ac:dyDescent="0.25">
      <c r="A1476" s="6" t="s">
        <v>30</v>
      </c>
      <c r="B1476" s="6" t="s">
        <v>159</v>
      </c>
      <c r="C1476" s="6">
        <v>96</v>
      </c>
      <c r="D1476" s="6">
        <v>105</v>
      </c>
      <c r="E1476" s="6">
        <v>188</v>
      </c>
      <c r="F1476" s="6">
        <v>482</v>
      </c>
      <c r="G1476" s="6" t="s">
        <v>1027</v>
      </c>
      <c r="H1476" s="6">
        <v>848</v>
      </c>
      <c r="I1476" s="6">
        <v>72077000</v>
      </c>
      <c r="J1476" s="6" t="s">
        <v>5611</v>
      </c>
      <c r="K1476" s="6" t="s">
        <v>460</v>
      </c>
      <c r="L1476" s="6" t="s">
        <v>7568</v>
      </c>
      <c r="M1476" s="6">
        <v>62986</v>
      </c>
      <c r="N1476" s="6">
        <v>3439</v>
      </c>
      <c r="O1476" s="6" t="s">
        <v>5274</v>
      </c>
      <c r="P1476" s="6">
        <v>4</v>
      </c>
      <c r="Q1476" s="6" t="s">
        <v>7569</v>
      </c>
      <c r="R1476" s="6" t="s">
        <v>7570</v>
      </c>
      <c r="S1476" s="6">
        <v>150</v>
      </c>
      <c r="T1476" s="6" t="s">
        <v>39</v>
      </c>
      <c r="U1476" s="6" t="s">
        <v>40</v>
      </c>
      <c r="V1476" s="6" t="s">
        <v>633</v>
      </c>
      <c r="W1476" s="6">
        <v>30250000</v>
      </c>
      <c r="X1476" s="6">
        <v>1995</v>
      </c>
      <c r="Y1476" s="6">
        <v>808</v>
      </c>
      <c r="Z1476" s="6">
        <v>6.9</v>
      </c>
      <c r="AA1476" s="6">
        <v>1.85</v>
      </c>
      <c r="AB1476" s="6">
        <v>0</v>
      </c>
      <c r="AC1476" s="6">
        <v>41827000</v>
      </c>
      <c r="AD1476" s="6" t="str">
        <f>LEFT('EDA and Cleaned Dataset'!$X1476,3)&amp;"0s"</f>
        <v>1990s</v>
      </c>
      <c r="AE1476" s="5">
        <v>1469</v>
      </c>
      <c r="AF1476" s="5"/>
      <c r="AG1476" s="6"/>
      <c r="AH1476" s="6"/>
      <c r="AI1476" s="10"/>
      <c r="AK1476" t="str">
        <v>The InterviewÂ </v>
      </c>
      <c r="AL1476">
        <v>247020</v>
      </c>
      <c r="AM1476" t="str">
        <v>English</v>
      </c>
      <c r="AN1476">
        <v>6.6</v>
      </c>
    </row>
    <row r="1477" spans="1:40" hidden="1" x14ac:dyDescent="0.25">
      <c r="A1477" s="8" t="s">
        <v>715</v>
      </c>
      <c r="B1477" s="8" t="s">
        <v>153</v>
      </c>
      <c r="C1477" s="8">
        <v>223</v>
      </c>
      <c r="D1477" s="8">
        <v>113</v>
      </c>
      <c r="E1477" s="8">
        <v>252</v>
      </c>
      <c r="F1477" s="8">
        <v>90</v>
      </c>
      <c r="G1477" s="8" t="s">
        <v>7571</v>
      </c>
      <c r="H1477" s="8">
        <v>539</v>
      </c>
      <c r="I1477" s="8">
        <v>170684505</v>
      </c>
      <c r="J1477" s="8" t="s">
        <v>7572</v>
      </c>
      <c r="K1477" s="8" t="s">
        <v>3956</v>
      </c>
      <c r="L1477" s="8" t="s">
        <v>7573</v>
      </c>
      <c r="M1477" s="8">
        <v>172080</v>
      </c>
      <c r="N1477" s="8">
        <v>813</v>
      </c>
      <c r="O1477" s="8" t="s">
        <v>7574</v>
      </c>
      <c r="P1477" s="8">
        <v>0</v>
      </c>
      <c r="Q1477" s="8" t="s">
        <v>7575</v>
      </c>
      <c r="R1477" s="8" t="s">
        <v>7576</v>
      </c>
      <c r="S1477" s="8">
        <v>1017</v>
      </c>
      <c r="T1477" s="8" t="s">
        <v>39</v>
      </c>
      <c r="U1477" s="8" t="s">
        <v>40</v>
      </c>
      <c r="V1477" s="8" t="s">
        <v>41</v>
      </c>
      <c r="W1477" s="8">
        <v>45000000</v>
      </c>
      <c r="X1477" s="8">
        <v>2002</v>
      </c>
      <c r="Y1477" s="8">
        <v>151</v>
      </c>
      <c r="Z1477" s="8">
        <v>7.2</v>
      </c>
      <c r="AA1477" s="8">
        <v>1.85</v>
      </c>
      <c r="AB1477" s="8">
        <v>0</v>
      </c>
      <c r="AC1477" s="8">
        <v>125684505</v>
      </c>
      <c r="AD1477" s="8" t="str">
        <f>LEFT('EDA and Cleaned Dataset'!$X1477,3)&amp;"0s"</f>
        <v>2000s</v>
      </c>
      <c r="AE1477" s="7">
        <v>1470</v>
      </c>
      <c r="AF1477" s="7"/>
      <c r="AG1477" s="8"/>
      <c r="AH1477" s="8"/>
      <c r="AI1477" s="11"/>
      <c r="AK1477" t="str">
        <v>The Last House on the LeftÂ </v>
      </c>
      <c r="AL1477">
        <v>67822</v>
      </c>
      <c r="AM1477" t="str">
        <v>English</v>
      </c>
      <c r="AN1477">
        <v>6.6</v>
      </c>
    </row>
    <row r="1478" spans="1:40" hidden="1" x14ac:dyDescent="0.25">
      <c r="A1478" s="6" t="s">
        <v>30</v>
      </c>
      <c r="B1478" s="6" t="s">
        <v>2099</v>
      </c>
      <c r="C1478" s="6">
        <v>112</v>
      </c>
      <c r="D1478" s="6">
        <v>93</v>
      </c>
      <c r="E1478" s="6">
        <v>221</v>
      </c>
      <c r="F1478" s="6">
        <v>781</v>
      </c>
      <c r="G1478" s="6" t="s">
        <v>2101</v>
      </c>
      <c r="H1478" s="6">
        <v>12000</v>
      </c>
      <c r="I1478" s="6">
        <v>163479795</v>
      </c>
      <c r="J1478" s="6" t="s">
        <v>2427</v>
      </c>
      <c r="K1478" s="6" t="s">
        <v>268</v>
      </c>
      <c r="L1478" s="6" t="s">
        <v>7577</v>
      </c>
      <c r="M1478" s="6">
        <v>161858</v>
      </c>
      <c r="N1478" s="6">
        <v>26760</v>
      </c>
      <c r="O1478" s="6" t="s">
        <v>7578</v>
      </c>
      <c r="P1478" s="6">
        <v>0</v>
      </c>
      <c r="Q1478" s="6" t="s">
        <v>7579</v>
      </c>
      <c r="R1478" s="6" t="s">
        <v>7580</v>
      </c>
      <c r="S1478" s="6">
        <v>289</v>
      </c>
      <c r="T1478" s="6" t="s">
        <v>39</v>
      </c>
      <c r="U1478" s="6" t="s">
        <v>40</v>
      </c>
      <c r="V1478" s="6" t="s">
        <v>41</v>
      </c>
      <c r="W1478" s="6">
        <v>34200000</v>
      </c>
      <c r="X1478" s="6">
        <v>1999</v>
      </c>
      <c r="Y1478" s="6">
        <v>11000</v>
      </c>
      <c r="Z1478" s="6">
        <v>6.4</v>
      </c>
      <c r="AA1478" s="6">
        <v>1.85</v>
      </c>
      <c r="AB1478" s="6">
        <v>0</v>
      </c>
      <c r="AC1478" s="6">
        <v>129279795</v>
      </c>
      <c r="AD1478" s="6" t="str">
        <f>LEFT('EDA and Cleaned Dataset'!$X1478,3)&amp;"0s"</f>
        <v>1990s</v>
      </c>
      <c r="AE1478" s="5">
        <v>1471</v>
      </c>
      <c r="AF1478" s="5"/>
      <c r="AG1478" s="6"/>
      <c r="AH1478" s="6"/>
      <c r="AI1478" s="10"/>
      <c r="AK1478" t="str">
        <v>The Last House on the LeftÂ </v>
      </c>
      <c r="AL1478">
        <v>67824</v>
      </c>
      <c r="AM1478" t="str">
        <v>English</v>
      </c>
      <c r="AN1478">
        <v>6.6</v>
      </c>
    </row>
    <row r="1479" spans="1:40" hidden="1" x14ac:dyDescent="0.25">
      <c r="A1479" s="8" t="s">
        <v>30</v>
      </c>
      <c r="B1479" s="8" t="s">
        <v>7581</v>
      </c>
      <c r="C1479" s="8">
        <v>142</v>
      </c>
      <c r="D1479" s="8">
        <v>108</v>
      </c>
      <c r="E1479" s="8">
        <v>6</v>
      </c>
      <c r="F1479" s="8">
        <v>1000</v>
      </c>
      <c r="G1479" s="8" t="s">
        <v>7124</v>
      </c>
      <c r="H1479" s="8">
        <v>3000</v>
      </c>
      <c r="I1479" s="8">
        <v>145096820</v>
      </c>
      <c r="J1479" s="8" t="s">
        <v>1891</v>
      </c>
      <c r="K1479" s="8" t="s">
        <v>4354</v>
      </c>
      <c r="L1479" s="8" t="s">
        <v>7582</v>
      </c>
      <c r="M1479" s="8">
        <v>200260</v>
      </c>
      <c r="N1479" s="8">
        <v>7872</v>
      </c>
      <c r="O1479" s="8" t="s">
        <v>3565</v>
      </c>
      <c r="P1479" s="8">
        <v>0</v>
      </c>
      <c r="Q1479" s="8" t="s">
        <v>7583</v>
      </c>
      <c r="R1479" s="8" t="s">
        <v>7584</v>
      </c>
      <c r="S1479" s="8">
        <v>431</v>
      </c>
      <c r="T1479" s="8" t="s">
        <v>39</v>
      </c>
      <c r="U1479" s="8" t="s">
        <v>40</v>
      </c>
      <c r="V1479" s="8" t="s">
        <v>633</v>
      </c>
      <c r="W1479" s="8">
        <v>30000000</v>
      </c>
      <c r="X1479" s="8">
        <v>2001</v>
      </c>
      <c r="Y1479" s="8">
        <v>1000</v>
      </c>
      <c r="Z1479" s="8">
        <v>6.4</v>
      </c>
      <c r="AA1479" s="8">
        <v>1.85</v>
      </c>
      <c r="AB1479" s="8">
        <v>0</v>
      </c>
      <c r="AC1479" s="8">
        <v>115096820</v>
      </c>
      <c r="AD1479" s="8" t="str">
        <f>LEFT('EDA and Cleaned Dataset'!$X1479,3)&amp;"0s"</f>
        <v>2000s</v>
      </c>
      <c r="AE1479" s="7">
        <v>1472</v>
      </c>
      <c r="AF1479" s="7"/>
      <c r="AG1479" s="8"/>
      <c r="AH1479" s="8"/>
      <c r="AI1479" s="11"/>
      <c r="AK1479" t="str">
        <v>The Legend of TarzanÂ </v>
      </c>
      <c r="AL1479">
        <v>42372</v>
      </c>
      <c r="AM1479" t="str">
        <v>English</v>
      </c>
      <c r="AN1479">
        <v>6.6</v>
      </c>
    </row>
    <row r="1480" spans="1:40" hidden="1" x14ac:dyDescent="0.25">
      <c r="A1480" s="6" t="s">
        <v>30</v>
      </c>
      <c r="B1480" s="6" t="s">
        <v>302</v>
      </c>
      <c r="C1480" s="6">
        <v>166</v>
      </c>
      <c r="D1480" s="6">
        <v>74</v>
      </c>
      <c r="E1480" s="6">
        <v>487</v>
      </c>
      <c r="F1480" s="6">
        <v>802</v>
      </c>
      <c r="G1480" s="6" t="s">
        <v>317</v>
      </c>
      <c r="H1480" s="6">
        <v>15000</v>
      </c>
      <c r="I1480" s="6">
        <v>191796233</v>
      </c>
      <c r="J1480" s="6" t="s">
        <v>267</v>
      </c>
      <c r="K1480" s="6" t="s">
        <v>318</v>
      </c>
      <c r="L1480" s="6" t="s">
        <v>7585</v>
      </c>
      <c r="M1480" s="6">
        <v>623757</v>
      </c>
      <c r="N1480" s="6">
        <v>19046</v>
      </c>
      <c r="O1480" s="6" t="s">
        <v>2081</v>
      </c>
      <c r="P1480" s="6">
        <v>1</v>
      </c>
      <c r="Q1480" s="6" t="s">
        <v>7586</v>
      </c>
      <c r="R1480" s="6" t="s">
        <v>7587</v>
      </c>
      <c r="S1480" s="6">
        <v>391</v>
      </c>
      <c r="T1480" s="6" t="s">
        <v>39</v>
      </c>
      <c r="U1480" s="6" t="s">
        <v>40</v>
      </c>
      <c r="V1480" s="6" t="s">
        <v>273</v>
      </c>
      <c r="W1480" s="6">
        <v>30000000</v>
      </c>
      <c r="X1480" s="6">
        <v>1995</v>
      </c>
      <c r="Y1480" s="6">
        <v>1000</v>
      </c>
      <c r="Z1480" s="6">
        <v>8.3000000000000007</v>
      </c>
      <c r="AA1480" s="6">
        <v>1.85</v>
      </c>
      <c r="AB1480" s="6">
        <v>0</v>
      </c>
      <c r="AC1480" s="6">
        <v>161796233</v>
      </c>
      <c r="AD1480" s="6" t="str">
        <f>LEFT('EDA and Cleaned Dataset'!$X1480,3)&amp;"0s"</f>
        <v>1990s</v>
      </c>
      <c r="AE1480" s="5">
        <v>1473</v>
      </c>
      <c r="AF1480" s="5"/>
      <c r="AG1480" s="6"/>
      <c r="AH1480" s="6"/>
      <c r="AI1480" s="10"/>
      <c r="AK1480" t="str">
        <v>The Manchurian CandidateÂ </v>
      </c>
      <c r="AL1480">
        <v>86422</v>
      </c>
      <c r="AM1480" t="str">
        <v>English</v>
      </c>
      <c r="AN1480">
        <v>6.6</v>
      </c>
    </row>
    <row r="1481" spans="1:40" hidden="1" x14ac:dyDescent="0.25">
      <c r="A1481" s="8" t="s">
        <v>30</v>
      </c>
      <c r="B1481" s="8" t="s">
        <v>1533</v>
      </c>
      <c r="C1481" s="8">
        <v>114</v>
      </c>
      <c r="D1481" s="8">
        <v>116</v>
      </c>
      <c r="E1481" s="8">
        <v>101</v>
      </c>
      <c r="F1481" s="8">
        <v>780</v>
      </c>
      <c r="G1481" s="8" t="s">
        <v>2223</v>
      </c>
      <c r="H1481" s="8">
        <v>18000</v>
      </c>
      <c r="I1481" s="8">
        <v>121248145</v>
      </c>
      <c r="J1481" s="8" t="s">
        <v>3177</v>
      </c>
      <c r="K1481" s="8" t="s">
        <v>568</v>
      </c>
      <c r="L1481" s="8" t="s">
        <v>7588</v>
      </c>
      <c r="M1481" s="8">
        <v>260981</v>
      </c>
      <c r="N1481" s="8">
        <v>20966</v>
      </c>
      <c r="O1481" s="8" t="s">
        <v>1013</v>
      </c>
      <c r="P1481" s="8">
        <v>0</v>
      </c>
      <c r="Q1481" s="8" t="s">
        <v>7589</v>
      </c>
      <c r="R1481" s="8" t="s">
        <v>7590</v>
      </c>
      <c r="S1481" s="8">
        <v>373</v>
      </c>
      <c r="T1481" s="8" t="s">
        <v>39</v>
      </c>
      <c r="U1481" s="8" t="s">
        <v>40</v>
      </c>
      <c r="V1481" s="8" t="s">
        <v>633</v>
      </c>
      <c r="W1481" s="8">
        <v>25000000</v>
      </c>
      <c r="X1481" s="8">
        <v>1994</v>
      </c>
      <c r="Y1481" s="8">
        <v>946</v>
      </c>
      <c r="Z1481" s="8">
        <v>7.2</v>
      </c>
      <c r="AA1481" s="8">
        <v>2.35</v>
      </c>
      <c r="AB1481" s="8">
        <v>0</v>
      </c>
      <c r="AC1481" s="8">
        <v>96248145</v>
      </c>
      <c r="AD1481" s="8" t="str">
        <f>LEFT('EDA and Cleaned Dataset'!$X1481,3)&amp;"0s"</f>
        <v>1990s</v>
      </c>
      <c r="AE1481" s="7">
        <v>1474</v>
      </c>
      <c r="AF1481" s="7"/>
      <c r="AG1481" s="8"/>
      <c r="AH1481" s="8"/>
      <c r="AI1481" s="11"/>
      <c r="AK1481" t="str">
        <v>The MechanicÂ </v>
      </c>
      <c r="AL1481">
        <v>117999</v>
      </c>
      <c r="AM1481" t="str">
        <v>English</v>
      </c>
      <c r="AN1481">
        <v>6.6</v>
      </c>
    </row>
    <row r="1482" spans="1:40" hidden="1" x14ac:dyDescent="0.25">
      <c r="A1482" s="6" t="s">
        <v>30</v>
      </c>
      <c r="B1482" s="6" t="s">
        <v>7591</v>
      </c>
      <c r="C1482" s="6">
        <v>214</v>
      </c>
      <c r="D1482" s="6">
        <v>104</v>
      </c>
      <c r="E1482" s="6">
        <v>23</v>
      </c>
      <c r="F1482" s="6">
        <v>281</v>
      </c>
      <c r="G1482" s="6" t="s">
        <v>7592</v>
      </c>
      <c r="H1482" s="6">
        <v>17000</v>
      </c>
      <c r="I1482" s="6">
        <v>125014030</v>
      </c>
      <c r="J1482" s="6" t="s">
        <v>210</v>
      </c>
      <c r="K1482" s="6" t="s">
        <v>434</v>
      </c>
      <c r="L1482" s="6" t="s">
        <v>7593</v>
      </c>
      <c r="M1482" s="6">
        <v>145852</v>
      </c>
      <c r="N1482" s="6">
        <v>18322</v>
      </c>
      <c r="O1482" s="6" t="s">
        <v>7594</v>
      </c>
      <c r="P1482" s="6">
        <v>0</v>
      </c>
      <c r="Q1482" s="6" t="s">
        <v>7595</v>
      </c>
      <c r="R1482" s="6" t="s">
        <v>7596</v>
      </c>
      <c r="S1482" s="6">
        <v>164</v>
      </c>
      <c r="T1482" s="6" t="s">
        <v>39</v>
      </c>
      <c r="U1482" s="6" t="s">
        <v>40</v>
      </c>
      <c r="V1482" s="6" t="s">
        <v>41</v>
      </c>
      <c r="W1482" s="6">
        <v>30000000</v>
      </c>
      <c r="X1482" s="6">
        <v>2012</v>
      </c>
      <c r="Y1482" s="6">
        <v>359</v>
      </c>
      <c r="Z1482" s="6">
        <v>6.8</v>
      </c>
      <c r="AA1482" s="6">
        <v>2.35</v>
      </c>
      <c r="AB1482" s="6">
        <v>32000</v>
      </c>
      <c r="AC1482" s="6">
        <v>95014030</v>
      </c>
      <c r="AD1482" s="6" t="str">
        <f>LEFT('EDA and Cleaned Dataset'!$X1482,3)&amp;"0s"</f>
        <v>2010s</v>
      </c>
      <c r="AE1482" s="5">
        <v>1475</v>
      </c>
      <c r="AF1482" s="5"/>
      <c r="AG1482" s="6"/>
      <c r="AH1482" s="6"/>
      <c r="AI1482" s="10"/>
      <c r="AK1482" t="str">
        <v>The Odd Life of Timothy GreenÂ </v>
      </c>
      <c r="AL1482">
        <v>37398</v>
      </c>
      <c r="AM1482" t="str">
        <v>English</v>
      </c>
      <c r="AN1482">
        <v>6.6</v>
      </c>
    </row>
    <row r="1483" spans="1:40" hidden="1" x14ac:dyDescent="0.25">
      <c r="A1483" s="8" t="s">
        <v>30</v>
      </c>
      <c r="B1483" s="8" t="s">
        <v>7597</v>
      </c>
      <c r="C1483" s="8">
        <v>126</v>
      </c>
      <c r="D1483" s="8">
        <v>106</v>
      </c>
      <c r="E1483" s="8">
        <v>12</v>
      </c>
      <c r="F1483" s="8">
        <v>946</v>
      </c>
      <c r="G1483" s="8" t="s">
        <v>490</v>
      </c>
      <c r="H1483" s="8">
        <v>11000</v>
      </c>
      <c r="I1483" s="8">
        <v>11854694</v>
      </c>
      <c r="J1483" s="8" t="s">
        <v>3243</v>
      </c>
      <c r="K1483" s="8" t="s">
        <v>387</v>
      </c>
      <c r="L1483" s="8" t="s">
        <v>7598</v>
      </c>
      <c r="M1483" s="8">
        <v>14281</v>
      </c>
      <c r="N1483" s="8">
        <v>17560</v>
      </c>
      <c r="O1483" s="8" t="s">
        <v>2223</v>
      </c>
      <c r="P1483" s="8">
        <v>2</v>
      </c>
      <c r="Q1483" s="8" t="s">
        <v>7599</v>
      </c>
      <c r="R1483" s="8" t="s">
        <v>7600</v>
      </c>
      <c r="S1483" s="8">
        <v>64</v>
      </c>
      <c r="T1483" s="8" t="s">
        <v>39</v>
      </c>
      <c r="U1483" s="8" t="s">
        <v>40</v>
      </c>
      <c r="V1483" s="8" t="s">
        <v>91</v>
      </c>
      <c r="W1483" s="8">
        <v>31000000</v>
      </c>
      <c r="X1483" s="8">
        <v>2010</v>
      </c>
      <c r="Y1483" s="8">
        <v>3000</v>
      </c>
      <c r="Z1483" s="8">
        <v>6.5</v>
      </c>
      <c r="AA1483" s="8">
        <v>1.85</v>
      </c>
      <c r="AB1483" s="8">
        <v>0</v>
      </c>
      <c r="AC1483" s="8">
        <v>-19145306</v>
      </c>
      <c r="AD1483" s="8" t="str">
        <f>LEFT('EDA and Cleaned Dataset'!$X1483,3)&amp;"0s"</f>
        <v>2010s</v>
      </c>
      <c r="AE1483" s="7">
        <v>1476</v>
      </c>
      <c r="AF1483" s="7"/>
      <c r="AG1483" s="8"/>
      <c r="AH1483" s="8"/>
      <c r="AI1483" s="11"/>
      <c r="AK1483" t="str">
        <v>The Polar ExpressÂ </v>
      </c>
      <c r="AL1483">
        <v>120798</v>
      </c>
      <c r="AM1483" t="str">
        <v>English</v>
      </c>
      <c r="AN1483">
        <v>6.6</v>
      </c>
    </row>
    <row r="1484" spans="1:40" hidden="1" x14ac:dyDescent="0.25">
      <c r="A1484" s="6" t="s">
        <v>30</v>
      </c>
      <c r="B1484" s="6" t="s">
        <v>7361</v>
      </c>
      <c r="C1484" s="6">
        <v>157</v>
      </c>
      <c r="D1484" s="6">
        <v>120</v>
      </c>
      <c r="E1484" s="6">
        <v>132</v>
      </c>
      <c r="F1484" s="6">
        <v>1000</v>
      </c>
      <c r="G1484" s="6" t="s">
        <v>1650</v>
      </c>
      <c r="H1484" s="6">
        <v>33000</v>
      </c>
      <c r="I1484" s="6">
        <v>115648585</v>
      </c>
      <c r="J1484" s="6" t="s">
        <v>1562</v>
      </c>
      <c r="K1484" s="6" t="s">
        <v>4008</v>
      </c>
      <c r="L1484" s="6" t="s">
        <v>7601</v>
      </c>
      <c r="M1484" s="6">
        <v>160776</v>
      </c>
      <c r="N1484" s="6">
        <v>54877</v>
      </c>
      <c r="O1484" s="6" t="s">
        <v>2009</v>
      </c>
      <c r="P1484" s="6">
        <v>1</v>
      </c>
      <c r="Q1484" s="6" t="s">
        <v>7602</v>
      </c>
      <c r="R1484" s="6" t="s">
        <v>7603</v>
      </c>
      <c r="S1484" s="6">
        <v>402</v>
      </c>
      <c r="T1484" s="6" t="s">
        <v>39</v>
      </c>
      <c r="U1484" s="6" t="s">
        <v>40</v>
      </c>
      <c r="V1484" s="6" t="s">
        <v>91</v>
      </c>
      <c r="W1484" s="6">
        <v>30000000</v>
      </c>
      <c r="X1484" s="6">
        <v>2000</v>
      </c>
      <c r="Y1484" s="6">
        <v>18000</v>
      </c>
      <c r="Z1484" s="6">
        <v>7.8</v>
      </c>
      <c r="AA1484" s="6">
        <v>2.35</v>
      </c>
      <c r="AB1484" s="6">
        <v>0</v>
      </c>
      <c r="AC1484" s="6">
        <v>85648585</v>
      </c>
      <c r="AD1484" s="6" t="str">
        <f>LEFT('EDA and Cleaned Dataset'!$X1484,3)&amp;"0s"</f>
        <v>2000s</v>
      </c>
      <c r="AE1484" s="5">
        <v>1477</v>
      </c>
      <c r="AF1484" s="5"/>
      <c r="AG1484" s="6"/>
      <c r="AH1484" s="6"/>
      <c r="AI1484" s="10"/>
      <c r="AK1484" t="str">
        <v>The RunawaysÂ </v>
      </c>
      <c r="AL1484">
        <v>39260</v>
      </c>
      <c r="AM1484" t="str">
        <v>English</v>
      </c>
      <c r="AN1484">
        <v>6.6</v>
      </c>
    </row>
    <row r="1485" spans="1:40" hidden="1" x14ac:dyDescent="0.25">
      <c r="A1485" s="8" t="s">
        <v>30</v>
      </c>
      <c r="B1485" s="8" t="s">
        <v>1261</v>
      </c>
      <c r="C1485" s="8">
        <v>104</v>
      </c>
      <c r="D1485" s="8">
        <v>135</v>
      </c>
      <c r="E1485" s="8">
        <v>323</v>
      </c>
      <c r="F1485" s="8">
        <v>495</v>
      </c>
      <c r="G1485" s="8" t="s">
        <v>1583</v>
      </c>
      <c r="H1485" s="8">
        <v>826</v>
      </c>
      <c r="I1485" s="8">
        <v>122012643</v>
      </c>
      <c r="J1485" s="8" t="s">
        <v>52</v>
      </c>
      <c r="K1485" s="8" t="s">
        <v>1269</v>
      </c>
      <c r="L1485" s="8" t="s">
        <v>7604</v>
      </c>
      <c r="M1485" s="8">
        <v>143696</v>
      </c>
      <c r="N1485" s="8">
        <v>2575</v>
      </c>
      <c r="O1485" s="8" t="s">
        <v>3510</v>
      </c>
      <c r="P1485" s="8">
        <v>1</v>
      </c>
      <c r="Q1485" s="8" t="s">
        <v>7605</v>
      </c>
      <c r="R1485" s="8" t="s">
        <v>7606</v>
      </c>
      <c r="S1485" s="8">
        <v>241</v>
      </c>
      <c r="T1485" s="8" t="s">
        <v>39</v>
      </c>
      <c r="U1485" s="8" t="s">
        <v>40</v>
      </c>
      <c r="V1485" s="8" t="s">
        <v>91</v>
      </c>
      <c r="W1485" s="8">
        <v>30000000</v>
      </c>
      <c r="X1485" s="8">
        <v>1990</v>
      </c>
      <c r="Y1485" s="8">
        <v>692</v>
      </c>
      <c r="Z1485" s="8">
        <v>7.6</v>
      </c>
      <c r="AA1485" s="8">
        <v>2.35</v>
      </c>
      <c r="AB1485" s="8">
        <v>0</v>
      </c>
      <c r="AC1485" s="8">
        <v>92012643</v>
      </c>
      <c r="AD1485" s="8" t="str">
        <f>LEFT('EDA and Cleaned Dataset'!$X1485,3)&amp;"0s"</f>
        <v>1990s</v>
      </c>
      <c r="AE1485" s="7">
        <v>1478</v>
      </c>
      <c r="AF1485" s="7"/>
      <c r="AG1485" s="8"/>
      <c r="AH1485" s="8"/>
      <c r="AI1485" s="11"/>
      <c r="AK1485" t="str">
        <v>The Running ManÂ </v>
      </c>
      <c r="AL1485">
        <v>112669</v>
      </c>
      <c r="AM1485" t="str">
        <v>English</v>
      </c>
      <c r="AN1485">
        <v>6.6</v>
      </c>
    </row>
    <row r="1486" spans="1:40" hidden="1" x14ac:dyDescent="0.25">
      <c r="A1486" s="6" t="s">
        <v>30</v>
      </c>
      <c r="B1486" s="6" t="s">
        <v>6615</v>
      </c>
      <c r="C1486" s="6">
        <v>304</v>
      </c>
      <c r="D1486" s="6">
        <v>132</v>
      </c>
      <c r="E1486" s="6">
        <v>304</v>
      </c>
      <c r="F1486" s="6">
        <v>898</v>
      </c>
      <c r="G1486" s="6" t="s">
        <v>1963</v>
      </c>
      <c r="H1486" s="6">
        <v>15000</v>
      </c>
      <c r="I1486" s="6">
        <v>116631310</v>
      </c>
      <c r="J1486" s="6" t="s">
        <v>1480</v>
      </c>
      <c r="K1486" s="6" t="s">
        <v>4902</v>
      </c>
      <c r="L1486" s="6" t="s">
        <v>7607</v>
      </c>
      <c r="M1486" s="6">
        <v>87665</v>
      </c>
      <c r="N1486" s="6">
        <v>20035</v>
      </c>
      <c r="O1486" s="6" t="s">
        <v>2435</v>
      </c>
      <c r="P1486" s="6">
        <v>0</v>
      </c>
      <c r="Q1486" s="6" t="s">
        <v>7608</v>
      </c>
      <c r="R1486" s="6" t="s">
        <v>7609</v>
      </c>
      <c r="S1486" s="6">
        <v>323</v>
      </c>
      <c r="T1486" s="6" t="s">
        <v>39</v>
      </c>
      <c r="U1486" s="6" t="s">
        <v>40</v>
      </c>
      <c r="V1486" s="6" t="s">
        <v>41</v>
      </c>
      <c r="W1486" s="6">
        <v>30000000</v>
      </c>
      <c r="X1486" s="6">
        <v>2013</v>
      </c>
      <c r="Y1486" s="6">
        <v>1000</v>
      </c>
      <c r="Z1486" s="6">
        <v>7.2</v>
      </c>
      <c r="AA1486" s="6">
        <v>1.85</v>
      </c>
      <c r="AB1486" s="6">
        <v>41000</v>
      </c>
      <c r="AC1486" s="6">
        <v>86631310</v>
      </c>
      <c r="AD1486" s="6" t="str">
        <f>LEFT('EDA and Cleaned Dataset'!$X1486,3)&amp;"0s"</f>
        <v>2010s</v>
      </c>
      <c r="AE1486" s="5">
        <v>1479</v>
      </c>
      <c r="AF1486" s="5"/>
      <c r="AG1486" s="6"/>
      <c r="AH1486" s="6"/>
      <c r="AI1486" s="10"/>
      <c r="AK1486" t="str">
        <v>The Sisterhood of the Traveling PantsÂ </v>
      </c>
      <c r="AL1486">
        <v>44838</v>
      </c>
      <c r="AM1486" t="str">
        <v>English</v>
      </c>
      <c r="AN1486">
        <v>6.6</v>
      </c>
    </row>
    <row r="1487" spans="1:40" hidden="1" x14ac:dyDescent="0.25">
      <c r="A1487" s="8" t="s">
        <v>715</v>
      </c>
      <c r="B1487" s="8" t="s">
        <v>4791</v>
      </c>
      <c r="C1487" s="8">
        <v>191</v>
      </c>
      <c r="D1487" s="8">
        <v>92</v>
      </c>
      <c r="E1487" s="8">
        <v>43</v>
      </c>
      <c r="F1487" s="8">
        <v>936</v>
      </c>
      <c r="G1487" s="8" t="s">
        <v>1107</v>
      </c>
      <c r="H1487" s="8">
        <v>989</v>
      </c>
      <c r="I1487" s="8">
        <v>114324072</v>
      </c>
      <c r="J1487" s="8" t="s">
        <v>3719</v>
      </c>
      <c r="K1487" s="8" t="s">
        <v>3070</v>
      </c>
      <c r="L1487" s="8" t="s">
        <v>7610</v>
      </c>
      <c r="M1487" s="8">
        <v>185338</v>
      </c>
      <c r="N1487" s="8">
        <v>4730</v>
      </c>
      <c r="O1487" s="8" t="s">
        <v>32</v>
      </c>
      <c r="P1487" s="8">
        <v>0</v>
      </c>
      <c r="Q1487" s="8" t="s">
        <v>7611</v>
      </c>
      <c r="R1487" s="8" t="s">
        <v>7612</v>
      </c>
      <c r="S1487" s="8">
        <v>392</v>
      </c>
      <c r="T1487" s="8" t="s">
        <v>39</v>
      </c>
      <c r="U1487" s="8" t="s">
        <v>40</v>
      </c>
      <c r="V1487" s="8" t="s">
        <v>41</v>
      </c>
      <c r="W1487" s="8">
        <v>20000000</v>
      </c>
      <c r="X1487" s="8">
        <v>2004</v>
      </c>
      <c r="Y1487" s="8">
        <v>939</v>
      </c>
      <c r="Z1487" s="8">
        <v>6.7</v>
      </c>
      <c r="AA1487" s="8">
        <v>2.35</v>
      </c>
      <c r="AB1487" s="8">
        <v>0</v>
      </c>
      <c r="AC1487" s="8">
        <v>94324072</v>
      </c>
      <c r="AD1487" s="8" t="str">
        <f>LEFT('EDA and Cleaned Dataset'!$X1487,3)&amp;"0s"</f>
        <v>2000s</v>
      </c>
      <c r="AE1487" s="7">
        <v>1480</v>
      </c>
      <c r="AF1487" s="7"/>
      <c r="AG1487" s="8"/>
      <c r="AH1487" s="8"/>
      <c r="AI1487" s="11"/>
      <c r="AK1487" t="str">
        <v>The Spiderwick ChroniclesÂ </v>
      </c>
      <c r="AL1487">
        <v>68935</v>
      </c>
      <c r="AM1487" t="str">
        <v>English</v>
      </c>
      <c r="AN1487">
        <v>6.6</v>
      </c>
    </row>
    <row r="1488" spans="1:40" hidden="1" x14ac:dyDescent="0.25">
      <c r="A1488" s="6" t="s">
        <v>30</v>
      </c>
      <c r="B1488" s="6" t="s">
        <v>159</v>
      </c>
      <c r="C1488" s="6">
        <v>55</v>
      </c>
      <c r="D1488" s="6">
        <v>99</v>
      </c>
      <c r="E1488" s="6">
        <v>188</v>
      </c>
      <c r="F1488" s="6">
        <v>436</v>
      </c>
      <c r="G1488" s="6" t="s">
        <v>7003</v>
      </c>
      <c r="H1488" s="6">
        <v>1000</v>
      </c>
      <c r="I1488" s="6">
        <v>113502246</v>
      </c>
      <c r="J1488" s="6" t="s">
        <v>2662</v>
      </c>
      <c r="K1488" s="6" t="s">
        <v>3780</v>
      </c>
      <c r="L1488" s="6" t="s">
        <v>7613</v>
      </c>
      <c r="M1488" s="6">
        <v>96607</v>
      </c>
      <c r="N1488" s="6">
        <v>3696</v>
      </c>
      <c r="O1488" s="6" t="s">
        <v>7614</v>
      </c>
      <c r="P1488" s="6">
        <v>0</v>
      </c>
      <c r="Q1488" s="6" t="s">
        <v>7615</v>
      </c>
      <c r="R1488" s="6" t="s">
        <v>7616</v>
      </c>
      <c r="S1488" s="6">
        <v>125</v>
      </c>
      <c r="T1488" s="6" t="s">
        <v>39</v>
      </c>
      <c r="U1488" s="6" t="s">
        <v>40</v>
      </c>
      <c r="V1488" s="6" t="s">
        <v>41</v>
      </c>
      <c r="W1488" s="6">
        <v>38000000</v>
      </c>
      <c r="X1488" s="6">
        <v>1991</v>
      </c>
      <c r="Y1488" s="6">
        <v>1000</v>
      </c>
      <c r="Z1488" s="6">
        <v>6.8</v>
      </c>
      <c r="AA1488" s="6">
        <v>1.85</v>
      </c>
      <c r="AB1488" s="6">
        <v>5000</v>
      </c>
      <c r="AC1488" s="6">
        <v>75502246</v>
      </c>
      <c r="AD1488" s="6" t="str">
        <f>LEFT('EDA and Cleaned Dataset'!$X1488,3)&amp;"0s"</f>
        <v>1990s</v>
      </c>
      <c r="AE1488" s="5">
        <v>1481</v>
      </c>
      <c r="AF1488" s="5"/>
      <c r="AG1488" s="6"/>
      <c r="AH1488" s="6"/>
      <c r="AI1488" s="10"/>
      <c r="AK1488" t="str">
        <v>The Weather ManÂ </v>
      </c>
      <c r="AL1488">
        <v>69172</v>
      </c>
      <c r="AM1488" t="str">
        <v>English</v>
      </c>
      <c r="AN1488">
        <v>6.6</v>
      </c>
    </row>
    <row r="1489" spans="1:40" hidden="1" x14ac:dyDescent="0.25">
      <c r="A1489" s="8" t="s">
        <v>30</v>
      </c>
      <c r="B1489" s="8" t="s">
        <v>4720</v>
      </c>
      <c r="C1489" s="8">
        <v>59</v>
      </c>
      <c r="D1489" s="8">
        <v>90</v>
      </c>
      <c r="E1489" s="8">
        <v>176</v>
      </c>
      <c r="F1489" s="8">
        <v>460</v>
      </c>
      <c r="G1489" s="8" t="s">
        <v>1298</v>
      </c>
      <c r="H1489" s="8">
        <v>531</v>
      </c>
      <c r="I1489" s="8">
        <v>108360000</v>
      </c>
      <c r="J1489" s="8" t="s">
        <v>4014</v>
      </c>
      <c r="K1489" s="8" t="s">
        <v>710</v>
      </c>
      <c r="L1489" s="8" t="s">
        <v>7617</v>
      </c>
      <c r="M1489" s="8">
        <v>160321</v>
      </c>
      <c r="N1489" s="8">
        <v>2203</v>
      </c>
      <c r="O1489" s="8" t="s">
        <v>3929</v>
      </c>
      <c r="P1489" s="8">
        <v>0</v>
      </c>
      <c r="Q1489" s="8" t="s">
        <v>7618</v>
      </c>
      <c r="R1489" s="8" t="s">
        <v>7619</v>
      </c>
      <c r="S1489" s="8">
        <v>178</v>
      </c>
      <c r="T1489" s="8" t="s">
        <v>39</v>
      </c>
      <c r="U1489" s="8" t="s">
        <v>40</v>
      </c>
      <c r="V1489" s="8" t="s">
        <v>41</v>
      </c>
      <c r="W1489" s="8">
        <v>30000000</v>
      </c>
      <c r="X1489" s="8">
        <v>1995</v>
      </c>
      <c r="Y1489" s="8">
        <v>461</v>
      </c>
      <c r="Z1489" s="8">
        <v>6.3</v>
      </c>
      <c r="AA1489" s="8">
        <v>2.35</v>
      </c>
      <c r="AB1489" s="8">
        <v>0</v>
      </c>
      <c r="AC1489" s="8">
        <v>78360000</v>
      </c>
      <c r="AD1489" s="8" t="str">
        <f>LEFT('EDA and Cleaned Dataset'!$X1489,3)&amp;"0s"</f>
        <v>1990s</v>
      </c>
      <c r="AE1489" s="7">
        <v>1482</v>
      </c>
      <c r="AF1489" s="7"/>
      <c r="AG1489" s="8"/>
      <c r="AH1489" s="8"/>
      <c r="AI1489" s="11"/>
      <c r="AK1489" t="str">
        <v>Think Like a ManÂ </v>
      </c>
      <c r="AL1489">
        <v>34579</v>
      </c>
      <c r="AM1489" t="str">
        <v>English</v>
      </c>
      <c r="AN1489">
        <v>6.6</v>
      </c>
    </row>
    <row r="1490" spans="1:40" hidden="1" x14ac:dyDescent="0.25">
      <c r="A1490" s="6" t="s">
        <v>30</v>
      </c>
      <c r="B1490" s="6" t="s">
        <v>3144</v>
      </c>
      <c r="C1490" s="6">
        <v>108</v>
      </c>
      <c r="D1490" s="6">
        <v>111</v>
      </c>
      <c r="E1490" s="6">
        <v>0</v>
      </c>
      <c r="F1490" s="6">
        <v>529</v>
      </c>
      <c r="G1490" s="6" t="s">
        <v>3146</v>
      </c>
      <c r="H1490" s="6">
        <v>11000</v>
      </c>
      <c r="I1490" s="6">
        <v>108244774</v>
      </c>
      <c r="J1490" s="6" t="s">
        <v>2605</v>
      </c>
      <c r="K1490" s="6" t="s">
        <v>253</v>
      </c>
      <c r="L1490" s="6" t="s">
        <v>7620</v>
      </c>
      <c r="M1490" s="6">
        <v>94049</v>
      </c>
      <c r="N1490" s="6">
        <v>13645</v>
      </c>
      <c r="O1490" s="6" t="s">
        <v>7621</v>
      </c>
      <c r="P1490" s="6">
        <v>2</v>
      </c>
      <c r="Q1490" s="6" t="s">
        <v>7622</v>
      </c>
      <c r="R1490" s="6" t="s">
        <v>7623</v>
      </c>
      <c r="S1490" s="6">
        <v>301</v>
      </c>
      <c r="T1490" s="6" t="s">
        <v>39</v>
      </c>
      <c r="U1490" s="6" t="s">
        <v>40</v>
      </c>
      <c r="V1490" s="6" t="s">
        <v>273</v>
      </c>
      <c r="W1490" s="6">
        <v>37000000</v>
      </c>
      <c r="X1490" s="6">
        <v>2001</v>
      </c>
      <c r="Y1490" s="6">
        <v>995</v>
      </c>
      <c r="Z1490" s="6">
        <v>6.2</v>
      </c>
      <c r="AA1490" s="6">
        <v>1.85</v>
      </c>
      <c r="AB1490" s="6">
        <v>0</v>
      </c>
      <c r="AC1490" s="6">
        <v>71244774</v>
      </c>
      <c r="AD1490" s="6" t="str">
        <f>LEFT('EDA and Cleaned Dataset'!$X1490,3)&amp;"0s"</f>
        <v>2000s</v>
      </c>
      <c r="AE1490" s="5">
        <v>1483</v>
      </c>
      <c r="AF1490" s="5"/>
      <c r="AG1490" s="6"/>
      <c r="AH1490" s="6"/>
      <c r="AI1490" s="10"/>
      <c r="AK1490" t="str">
        <v>This Is Where I Leave YouÂ </v>
      </c>
      <c r="AL1490">
        <v>54242</v>
      </c>
      <c r="AM1490" t="str">
        <v>English</v>
      </c>
      <c r="AN1490">
        <v>6.6</v>
      </c>
    </row>
    <row r="1491" spans="1:40" hidden="1" x14ac:dyDescent="0.25">
      <c r="A1491" s="8" t="s">
        <v>30</v>
      </c>
      <c r="B1491" s="8" t="s">
        <v>7050</v>
      </c>
      <c r="C1491" s="8">
        <v>50</v>
      </c>
      <c r="D1491" s="8">
        <v>103</v>
      </c>
      <c r="E1491" s="8">
        <v>37</v>
      </c>
      <c r="F1491" s="8">
        <v>452</v>
      </c>
      <c r="G1491" s="8" t="s">
        <v>6329</v>
      </c>
      <c r="H1491" s="8">
        <v>944</v>
      </c>
      <c r="I1491" s="8">
        <v>105444419</v>
      </c>
      <c r="J1491" s="8" t="s">
        <v>1891</v>
      </c>
      <c r="K1491" s="8" t="s">
        <v>3936</v>
      </c>
      <c r="L1491" s="8" t="s">
        <v>7624</v>
      </c>
      <c r="M1491" s="8">
        <v>31817</v>
      </c>
      <c r="N1491" s="8">
        <v>3143</v>
      </c>
      <c r="O1491" s="8" t="s">
        <v>1751</v>
      </c>
      <c r="P1491" s="8">
        <v>3</v>
      </c>
      <c r="Q1491" s="8" t="s">
        <v>7625</v>
      </c>
      <c r="R1491" s="8" t="s">
        <v>7626</v>
      </c>
      <c r="S1491" s="8">
        <v>117</v>
      </c>
      <c r="T1491" s="8" t="s">
        <v>39</v>
      </c>
      <c r="U1491" s="8" t="s">
        <v>40</v>
      </c>
      <c r="V1491" s="8" t="s">
        <v>91</v>
      </c>
      <c r="W1491" s="8">
        <v>26000000</v>
      </c>
      <c r="X1491" s="8">
        <v>1996</v>
      </c>
      <c r="Y1491" s="8">
        <v>893</v>
      </c>
      <c r="Z1491" s="8">
        <v>6.2</v>
      </c>
      <c r="AA1491" s="8">
        <v>1.85</v>
      </c>
      <c r="AB1491" s="8">
        <v>0</v>
      </c>
      <c r="AC1491" s="8">
        <v>79444419</v>
      </c>
      <c r="AD1491" s="8" t="str">
        <f>LEFT('EDA and Cleaned Dataset'!$X1491,3)&amp;"0s"</f>
        <v>1990s</v>
      </c>
      <c r="AE1491" s="7">
        <v>1484</v>
      </c>
      <c r="AF1491" s="7"/>
      <c r="AG1491" s="8"/>
      <c r="AH1491" s="8"/>
      <c r="AI1491" s="11"/>
      <c r="AK1491" t="str">
        <v>Titan A.E.Â </v>
      </c>
      <c r="AL1491">
        <v>52244</v>
      </c>
      <c r="AM1491" t="str">
        <v>English</v>
      </c>
      <c r="AN1491">
        <v>6.6</v>
      </c>
    </row>
    <row r="1492" spans="1:40" hidden="1" x14ac:dyDescent="0.25">
      <c r="A1492" s="6" t="s">
        <v>30</v>
      </c>
      <c r="B1492" s="6" t="s">
        <v>653</v>
      </c>
      <c r="C1492" s="6">
        <v>216</v>
      </c>
      <c r="D1492" s="6">
        <v>127</v>
      </c>
      <c r="E1492" s="6">
        <v>21000</v>
      </c>
      <c r="F1492" s="6">
        <v>360</v>
      </c>
      <c r="G1492" s="6" t="s">
        <v>336</v>
      </c>
      <c r="H1492" s="6">
        <v>11000</v>
      </c>
      <c r="I1492" s="6">
        <v>100125340</v>
      </c>
      <c r="J1492" s="6" t="s">
        <v>2067</v>
      </c>
      <c r="K1492" s="6" t="s">
        <v>456</v>
      </c>
      <c r="L1492" s="6" t="s">
        <v>7627</v>
      </c>
      <c r="M1492" s="6">
        <v>1023511</v>
      </c>
      <c r="N1492" s="6">
        <v>22678</v>
      </c>
      <c r="O1492" s="6" t="s">
        <v>1437</v>
      </c>
      <c r="P1492" s="6">
        <v>0</v>
      </c>
      <c r="Q1492" s="6" t="s">
        <v>7628</v>
      </c>
      <c r="R1492" s="6" t="s">
        <v>7629</v>
      </c>
      <c r="S1492" s="6">
        <v>1080</v>
      </c>
      <c r="T1492" s="6" t="s">
        <v>39</v>
      </c>
      <c r="U1492" s="6" t="s">
        <v>40</v>
      </c>
      <c r="V1492" s="6" t="s">
        <v>633</v>
      </c>
      <c r="W1492" s="6">
        <v>33000000</v>
      </c>
      <c r="X1492" s="6">
        <v>1995</v>
      </c>
      <c r="Y1492" s="6">
        <v>11000</v>
      </c>
      <c r="Z1492" s="6">
        <v>8.6</v>
      </c>
      <c r="AA1492" s="6">
        <v>2.35</v>
      </c>
      <c r="AB1492" s="6">
        <v>39000</v>
      </c>
      <c r="AC1492" s="6">
        <v>67125340</v>
      </c>
      <c r="AD1492" s="6" t="str">
        <f>LEFT('EDA and Cleaned Dataset'!$X1492,3)&amp;"0s"</f>
        <v>1990s</v>
      </c>
      <c r="AE1492" s="5">
        <v>1485</v>
      </c>
      <c r="AF1492" s="5"/>
      <c r="AG1492" s="6"/>
      <c r="AH1492" s="6"/>
      <c r="AI1492" s="10"/>
      <c r="AK1492" t="str">
        <v>U-571Â </v>
      </c>
      <c r="AL1492">
        <v>65297</v>
      </c>
      <c r="AM1492" t="str">
        <v>English</v>
      </c>
      <c r="AN1492">
        <v>6.6</v>
      </c>
    </row>
    <row r="1493" spans="1:40" hidden="1" x14ac:dyDescent="0.25">
      <c r="A1493" s="8" t="s">
        <v>30</v>
      </c>
      <c r="B1493" s="8" t="s">
        <v>1339</v>
      </c>
      <c r="C1493" s="8">
        <v>472</v>
      </c>
      <c r="D1493" s="8">
        <v>112</v>
      </c>
      <c r="E1493" s="8">
        <v>662</v>
      </c>
      <c r="F1493" s="8">
        <v>107</v>
      </c>
      <c r="G1493" s="8" t="s">
        <v>5818</v>
      </c>
      <c r="H1493" s="8">
        <v>2000</v>
      </c>
      <c r="I1493" s="8">
        <v>115646235</v>
      </c>
      <c r="J1493" s="8" t="s">
        <v>2676</v>
      </c>
      <c r="K1493" s="8" t="s">
        <v>553</v>
      </c>
      <c r="L1493" s="8" t="s">
        <v>7630</v>
      </c>
      <c r="M1493" s="8">
        <v>531737</v>
      </c>
      <c r="N1493" s="8">
        <v>2639</v>
      </c>
      <c r="O1493" s="8" t="s">
        <v>2390</v>
      </c>
      <c r="P1493" s="8">
        <v>0</v>
      </c>
      <c r="Q1493" s="8" t="s">
        <v>7631</v>
      </c>
      <c r="R1493" s="8" t="s">
        <v>7632</v>
      </c>
      <c r="S1493" s="8">
        <v>1262</v>
      </c>
      <c r="T1493" s="8" t="s">
        <v>39</v>
      </c>
      <c r="U1493" s="8" t="s">
        <v>7633</v>
      </c>
      <c r="V1493" s="8" t="s">
        <v>633</v>
      </c>
      <c r="W1493" s="8">
        <v>30000000</v>
      </c>
      <c r="X1493" s="8">
        <v>2009</v>
      </c>
      <c r="Y1493" s="8">
        <v>433</v>
      </c>
      <c r="Z1493" s="8">
        <v>8</v>
      </c>
      <c r="AA1493" s="8">
        <v>1.85</v>
      </c>
      <c r="AB1493" s="8">
        <v>22000</v>
      </c>
      <c r="AC1493" s="8">
        <v>85646235</v>
      </c>
      <c r="AD1493" s="8" t="str">
        <f>LEFT('EDA and Cleaned Dataset'!$X1493,3)&amp;"0s"</f>
        <v>2000s</v>
      </c>
      <c r="AE1493" s="7">
        <v>1486</v>
      </c>
      <c r="AF1493" s="7"/>
      <c r="AG1493" s="8"/>
      <c r="AH1493" s="8"/>
      <c r="AI1493" s="11"/>
      <c r="AK1493" t="str">
        <v>Underworld: Rise of the LycansÂ </v>
      </c>
      <c r="AL1493">
        <v>119974</v>
      </c>
      <c r="AM1493" t="str">
        <v>English</v>
      </c>
      <c r="AN1493">
        <v>6.6</v>
      </c>
    </row>
    <row r="1494" spans="1:40" hidden="1" x14ac:dyDescent="0.25">
      <c r="A1494" s="6" t="s">
        <v>30</v>
      </c>
      <c r="B1494" s="6" t="s">
        <v>7634</v>
      </c>
      <c r="C1494" s="6">
        <v>89</v>
      </c>
      <c r="D1494" s="6">
        <v>87</v>
      </c>
      <c r="E1494" s="6">
        <v>47</v>
      </c>
      <c r="F1494" s="6">
        <v>217</v>
      </c>
      <c r="G1494" s="6" t="s">
        <v>1696</v>
      </c>
      <c r="H1494" s="6">
        <v>19000</v>
      </c>
      <c r="I1494" s="6">
        <v>85416609</v>
      </c>
      <c r="J1494" s="6" t="s">
        <v>267</v>
      </c>
      <c r="K1494" s="6" t="s">
        <v>96</v>
      </c>
      <c r="L1494" s="6" t="s">
        <v>7635</v>
      </c>
      <c r="M1494" s="6">
        <v>58906</v>
      </c>
      <c r="N1494" s="6">
        <v>20097</v>
      </c>
      <c r="O1494" s="6" t="s">
        <v>7636</v>
      </c>
      <c r="P1494" s="6">
        <v>0</v>
      </c>
      <c r="Q1494" s="6" t="s">
        <v>7637</v>
      </c>
      <c r="R1494" s="6" t="s">
        <v>7638</v>
      </c>
      <c r="S1494" s="6">
        <v>186</v>
      </c>
      <c r="T1494" s="6" t="s">
        <v>39</v>
      </c>
      <c r="U1494" s="6" t="s">
        <v>40</v>
      </c>
      <c r="V1494" s="6" t="s">
        <v>91</v>
      </c>
      <c r="W1494" s="6">
        <v>30000000</v>
      </c>
      <c r="X1494" s="6">
        <v>2004</v>
      </c>
      <c r="Y1494" s="6">
        <v>542</v>
      </c>
      <c r="Z1494" s="6">
        <v>7</v>
      </c>
      <c r="AA1494" s="6">
        <v>1.85</v>
      </c>
      <c r="AB1494" s="6">
        <v>0</v>
      </c>
      <c r="AC1494" s="6">
        <v>55416609</v>
      </c>
      <c r="AD1494" s="6" t="str">
        <f>LEFT('EDA and Cleaned Dataset'!$X1494,3)&amp;"0s"</f>
        <v>2000s</v>
      </c>
      <c r="AE1494" s="5">
        <v>1487</v>
      </c>
      <c r="AF1494" s="5"/>
      <c r="AG1494" s="6"/>
      <c r="AH1494" s="6"/>
      <c r="AI1494" s="10"/>
      <c r="AK1494" t="str">
        <v>Vantage PointÂ </v>
      </c>
      <c r="AL1494">
        <v>127528</v>
      </c>
      <c r="AM1494" t="str">
        <v>English</v>
      </c>
      <c r="AN1494">
        <v>6.6</v>
      </c>
    </row>
    <row r="1495" spans="1:40" hidden="1" x14ac:dyDescent="0.25">
      <c r="A1495" s="8" t="s">
        <v>30</v>
      </c>
      <c r="B1495" s="8" t="s">
        <v>3509</v>
      </c>
      <c r="C1495" s="8">
        <v>229</v>
      </c>
      <c r="D1495" s="8">
        <v>138</v>
      </c>
      <c r="E1495" s="8">
        <v>16000</v>
      </c>
      <c r="F1495" s="8">
        <v>262</v>
      </c>
      <c r="G1495" s="8" t="s">
        <v>7639</v>
      </c>
      <c r="H1495" s="8">
        <v>616</v>
      </c>
      <c r="I1495" s="8">
        <v>90135191</v>
      </c>
      <c r="J1495" s="8" t="s">
        <v>2067</v>
      </c>
      <c r="K1495" s="8" t="s">
        <v>6312</v>
      </c>
      <c r="L1495" s="8" t="s">
        <v>7640</v>
      </c>
      <c r="M1495" s="8">
        <v>338415</v>
      </c>
      <c r="N1495" s="8">
        <v>1942</v>
      </c>
      <c r="O1495" s="8" t="s">
        <v>7641</v>
      </c>
      <c r="P1495" s="8">
        <v>0</v>
      </c>
      <c r="Q1495" s="8" t="s">
        <v>7642</v>
      </c>
      <c r="R1495" s="8" t="s">
        <v>7643</v>
      </c>
      <c r="S1495" s="8">
        <v>935</v>
      </c>
      <c r="T1495" s="8" t="s">
        <v>39</v>
      </c>
      <c r="U1495" s="8" t="s">
        <v>40</v>
      </c>
      <c r="V1495" s="8" t="s">
        <v>633</v>
      </c>
      <c r="W1495" s="8">
        <v>25000000</v>
      </c>
      <c r="X1495" s="8">
        <v>2003</v>
      </c>
      <c r="Y1495" s="8">
        <v>541</v>
      </c>
      <c r="Z1495" s="8">
        <v>8</v>
      </c>
      <c r="AA1495" s="8">
        <v>2.35</v>
      </c>
      <c r="AB1495" s="8">
        <v>12000</v>
      </c>
      <c r="AC1495" s="8">
        <v>65135191</v>
      </c>
      <c r="AD1495" s="8" t="str">
        <f>LEFT('EDA and Cleaned Dataset'!$X1495,3)&amp;"0s"</f>
        <v>2000s</v>
      </c>
      <c r="AE1495" s="7">
        <v>1488</v>
      </c>
      <c r="AF1495" s="7"/>
      <c r="AG1495" s="8"/>
      <c r="AH1495" s="8"/>
      <c r="AI1495" s="11"/>
      <c r="AK1495" t="str">
        <v>WasabiÂ </v>
      </c>
      <c r="AL1495">
        <v>29392</v>
      </c>
      <c r="AM1495" t="str">
        <v>French</v>
      </c>
      <c r="AN1495">
        <v>6.6</v>
      </c>
    </row>
    <row r="1496" spans="1:40" hidden="1" x14ac:dyDescent="0.25">
      <c r="A1496" s="6" t="s">
        <v>30</v>
      </c>
      <c r="B1496" s="6" t="s">
        <v>3509</v>
      </c>
      <c r="C1496" s="6">
        <v>268</v>
      </c>
      <c r="D1496" s="6">
        <v>132</v>
      </c>
      <c r="E1496" s="6">
        <v>16000</v>
      </c>
      <c r="F1496" s="6">
        <v>567</v>
      </c>
      <c r="G1496" s="6" t="s">
        <v>456</v>
      </c>
      <c r="H1496" s="6">
        <v>16000</v>
      </c>
      <c r="I1496" s="6">
        <v>100422786</v>
      </c>
      <c r="J1496" s="6" t="s">
        <v>3604</v>
      </c>
      <c r="K1496" s="6" t="s">
        <v>3509</v>
      </c>
      <c r="L1496" s="6" t="s">
        <v>7644</v>
      </c>
      <c r="M1496" s="6">
        <v>482064</v>
      </c>
      <c r="N1496" s="6">
        <v>28830</v>
      </c>
      <c r="O1496" s="6" t="s">
        <v>7645</v>
      </c>
      <c r="P1496" s="6">
        <v>1</v>
      </c>
      <c r="Q1496" s="6" t="s">
        <v>7646</v>
      </c>
      <c r="R1496" s="6" t="s">
        <v>7647</v>
      </c>
      <c r="S1496" s="6">
        <v>1106</v>
      </c>
      <c r="T1496" s="6" t="s">
        <v>39</v>
      </c>
      <c r="U1496" s="6" t="s">
        <v>40</v>
      </c>
      <c r="V1496" s="6" t="s">
        <v>41</v>
      </c>
      <c r="W1496" s="6">
        <v>30000000</v>
      </c>
      <c r="X1496" s="6">
        <v>2004</v>
      </c>
      <c r="Y1496" s="6">
        <v>11000</v>
      </c>
      <c r="Z1496" s="6">
        <v>8.1</v>
      </c>
      <c r="AA1496" s="6">
        <v>2.35</v>
      </c>
      <c r="AB1496" s="6">
        <v>14000</v>
      </c>
      <c r="AC1496" s="6">
        <v>70422786</v>
      </c>
      <c r="AD1496" s="6" t="str">
        <f>LEFT('EDA and Cleaned Dataset'!$X1496,3)&amp;"0s"</f>
        <v>2000s</v>
      </c>
      <c r="AE1496" s="5">
        <v>1489</v>
      </c>
      <c r="AF1496" s="5"/>
      <c r="AG1496" s="6"/>
      <c r="AH1496" s="6"/>
      <c r="AI1496" s="10"/>
      <c r="AK1496" t="str">
        <v>What Lies BeneathÂ </v>
      </c>
      <c r="AL1496">
        <v>98403</v>
      </c>
      <c r="AM1496" t="str">
        <v>English</v>
      </c>
      <c r="AN1496">
        <v>6.6</v>
      </c>
    </row>
    <row r="1497" spans="1:40" hidden="1" x14ac:dyDescent="0.25">
      <c r="A1497" s="8" t="s">
        <v>30</v>
      </c>
      <c r="B1497" s="8" t="s">
        <v>4013</v>
      </c>
      <c r="C1497" s="8">
        <v>145</v>
      </c>
      <c r="D1497" s="8">
        <v>103</v>
      </c>
      <c r="E1497" s="8">
        <v>11000</v>
      </c>
      <c r="F1497" s="8">
        <v>636</v>
      </c>
      <c r="G1497" s="8" t="s">
        <v>1581</v>
      </c>
      <c r="H1497" s="8">
        <v>22000</v>
      </c>
      <c r="I1497" s="8">
        <v>106694016</v>
      </c>
      <c r="J1497" s="8" t="s">
        <v>977</v>
      </c>
      <c r="K1497" s="8" t="s">
        <v>1669</v>
      </c>
      <c r="L1497" s="8" t="s">
        <v>7648</v>
      </c>
      <c r="M1497" s="8">
        <v>123940</v>
      </c>
      <c r="N1497" s="8">
        <v>24333</v>
      </c>
      <c r="O1497" s="8" t="s">
        <v>1284</v>
      </c>
      <c r="P1497" s="8">
        <v>2</v>
      </c>
      <c r="Q1497" s="8" t="s">
        <v>7649</v>
      </c>
      <c r="R1497" s="8" t="s">
        <v>7650</v>
      </c>
      <c r="S1497" s="8">
        <v>337</v>
      </c>
      <c r="T1497" s="8" t="s">
        <v>39</v>
      </c>
      <c r="U1497" s="8" t="s">
        <v>40</v>
      </c>
      <c r="V1497" s="8" t="s">
        <v>633</v>
      </c>
      <c r="W1497" s="8">
        <v>30000000</v>
      </c>
      <c r="X1497" s="8">
        <v>1999</v>
      </c>
      <c r="Y1497" s="8">
        <v>979</v>
      </c>
      <c r="Z1497" s="8">
        <v>6.7</v>
      </c>
      <c r="AA1497" s="8">
        <v>1.85</v>
      </c>
      <c r="AB1497" s="8">
        <v>0</v>
      </c>
      <c r="AC1497" s="8">
        <v>76694016</v>
      </c>
      <c r="AD1497" s="8" t="str">
        <f>LEFT('EDA and Cleaned Dataset'!$X1497,3)&amp;"0s"</f>
        <v>1990s</v>
      </c>
      <c r="AE1497" s="7">
        <v>1490</v>
      </c>
      <c r="AF1497" s="7"/>
      <c r="AG1497" s="8"/>
      <c r="AH1497" s="8"/>
      <c r="AI1497" s="11"/>
      <c r="AK1497" t="str">
        <v>Wyatt EarpÂ </v>
      </c>
      <c r="AL1497">
        <v>35314</v>
      </c>
      <c r="AM1497" t="str">
        <v>English</v>
      </c>
      <c r="AN1497">
        <v>6.6</v>
      </c>
    </row>
    <row r="1498" spans="1:40" hidden="1" x14ac:dyDescent="0.25">
      <c r="A1498" s="6" t="s">
        <v>30</v>
      </c>
      <c r="B1498" s="6" t="s">
        <v>6020</v>
      </c>
      <c r="C1498" s="6">
        <v>177</v>
      </c>
      <c r="D1498" s="6">
        <v>123</v>
      </c>
      <c r="E1498" s="6">
        <v>415</v>
      </c>
      <c r="F1498" s="6">
        <v>545</v>
      </c>
      <c r="G1498" s="6" t="s">
        <v>6904</v>
      </c>
      <c r="H1498" s="6">
        <v>33000</v>
      </c>
      <c r="I1498" s="6">
        <v>64286</v>
      </c>
      <c r="J1498" s="6" t="s">
        <v>210</v>
      </c>
      <c r="K1498" s="6" t="s">
        <v>4008</v>
      </c>
      <c r="L1498" s="6" t="s">
        <v>7651</v>
      </c>
      <c r="M1498" s="6">
        <v>396396</v>
      </c>
      <c r="N1498" s="6">
        <v>34495</v>
      </c>
      <c r="O1498" s="6" t="s">
        <v>6109</v>
      </c>
      <c r="P1498" s="6">
        <v>0</v>
      </c>
      <c r="Q1498" s="6" t="s">
        <v>7652</v>
      </c>
      <c r="R1498" s="6" t="s">
        <v>7653</v>
      </c>
      <c r="S1498" s="6">
        <v>1111</v>
      </c>
      <c r="T1498" s="6" t="s">
        <v>39</v>
      </c>
      <c r="U1498" s="6" t="s">
        <v>40</v>
      </c>
      <c r="V1498" s="6" t="s">
        <v>41</v>
      </c>
      <c r="W1498" s="6">
        <v>29000000</v>
      </c>
      <c r="X1498" s="6">
        <v>2004</v>
      </c>
      <c r="Y1498" s="6">
        <v>638</v>
      </c>
      <c r="Z1498" s="6">
        <v>7.9</v>
      </c>
      <c r="AA1498" s="6">
        <v>2.35</v>
      </c>
      <c r="AB1498" s="6">
        <v>57000</v>
      </c>
      <c r="AC1498" s="6">
        <v>-28935714</v>
      </c>
      <c r="AD1498" s="6" t="str">
        <f>LEFT('EDA and Cleaned Dataset'!$X1498,3)&amp;"0s"</f>
        <v>2000s</v>
      </c>
      <c r="AE1498" s="5">
        <v>1491</v>
      </c>
      <c r="AF1498" s="5"/>
      <c r="AG1498" s="6"/>
      <c r="AH1498" s="6"/>
      <c r="AI1498" s="10"/>
      <c r="AK1498" t="str">
        <v>Zack and Miri Make a PornoÂ </v>
      </c>
      <c r="AL1498">
        <v>149835</v>
      </c>
      <c r="AM1498" t="str">
        <v>English</v>
      </c>
      <c r="AN1498">
        <v>6.6</v>
      </c>
    </row>
    <row r="1499" spans="1:40" hidden="1" x14ac:dyDescent="0.25">
      <c r="A1499" s="8" t="s">
        <v>30</v>
      </c>
      <c r="B1499" s="8" t="s">
        <v>5864</v>
      </c>
      <c r="C1499" s="8">
        <v>175</v>
      </c>
      <c r="D1499" s="8">
        <v>111</v>
      </c>
      <c r="E1499" s="8">
        <v>98</v>
      </c>
      <c r="F1499" s="8">
        <v>71</v>
      </c>
      <c r="G1499" s="8" t="s">
        <v>7654</v>
      </c>
      <c r="H1499" s="8">
        <v>2000</v>
      </c>
      <c r="I1499" s="8">
        <v>76806312</v>
      </c>
      <c r="J1499" s="8" t="s">
        <v>1604</v>
      </c>
      <c r="K1499" s="8" t="s">
        <v>230</v>
      </c>
      <c r="L1499" s="8" t="s">
        <v>7655</v>
      </c>
      <c r="M1499" s="8">
        <v>124501</v>
      </c>
      <c r="N1499" s="8">
        <v>2978</v>
      </c>
      <c r="O1499" s="8" t="s">
        <v>7656</v>
      </c>
      <c r="P1499" s="8">
        <v>1</v>
      </c>
      <c r="Q1499" s="8" t="s">
        <v>7657</v>
      </c>
      <c r="R1499" s="8" t="s">
        <v>7658</v>
      </c>
      <c r="S1499" s="8">
        <v>154</v>
      </c>
      <c r="T1499" s="8" t="s">
        <v>39</v>
      </c>
      <c r="U1499" s="8" t="s">
        <v>40</v>
      </c>
      <c r="V1499" s="8" t="s">
        <v>41</v>
      </c>
      <c r="W1499" s="8">
        <v>30000000</v>
      </c>
      <c r="X1499" s="8">
        <v>2008</v>
      </c>
      <c r="Y1499" s="8">
        <v>805</v>
      </c>
      <c r="Z1499" s="8">
        <v>6.1</v>
      </c>
      <c r="AA1499" s="8">
        <v>2.35</v>
      </c>
      <c r="AB1499" s="8">
        <v>0</v>
      </c>
      <c r="AC1499" s="8">
        <v>46806312</v>
      </c>
      <c r="AD1499" s="8" t="str">
        <f>LEFT('EDA and Cleaned Dataset'!$X1499,3)&amp;"0s"</f>
        <v>2000s</v>
      </c>
      <c r="AE1499" s="7">
        <v>1492</v>
      </c>
      <c r="AF1499" s="7"/>
      <c r="AG1499" s="8"/>
      <c r="AH1499" s="8"/>
      <c r="AI1499" s="11"/>
      <c r="AK1499" t="str">
        <v>ZoolanderÂ </v>
      </c>
      <c r="AL1499">
        <v>201084</v>
      </c>
      <c r="AM1499" t="str">
        <v>English</v>
      </c>
      <c r="AN1499">
        <v>6.6</v>
      </c>
    </row>
    <row r="1500" spans="1:40" hidden="1" x14ac:dyDescent="0.25">
      <c r="A1500" s="6" t="s">
        <v>30</v>
      </c>
      <c r="B1500" s="6" t="s">
        <v>1602</v>
      </c>
      <c r="C1500" s="6">
        <v>131</v>
      </c>
      <c r="D1500" s="6">
        <v>102</v>
      </c>
      <c r="E1500" s="6">
        <v>23</v>
      </c>
      <c r="F1500" s="6">
        <v>635</v>
      </c>
      <c r="G1500" s="6" t="s">
        <v>1682</v>
      </c>
      <c r="H1500" s="6">
        <v>1000</v>
      </c>
      <c r="I1500" s="6">
        <v>79566871</v>
      </c>
      <c r="J1500" s="6" t="s">
        <v>7659</v>
      </c>
      <c r="K1500" s="6" t="s">
        <v>6558</v>
      </c>
      <c r="L1500" s="6" t="s">
        <v>7660</v>
      </c>
      <c r="M1500" s="6">
        <v>31760</v>
      </c>
      <c r="N1500" s="6">
        <v>4516</v>
      </c>
      <c r="O1500" s="6" t="s">
        <v>1540</v>
      </c>
      <c r="P1500" s="6">
        <v>2</v>
      </c>
      <c r="Q1500" s="6" t="s">
        <v>7661</v>
      </c>
      <c r="R1500" s="6" t="s">
        <v>7662</v>
      </c>
      <c r="S1500" s="6">
        <v>140</v>
      </c>
      <c r="T1500" s="6" t="s">
        <v>39</v>
      </c>
      <c r="U1500" s="6" t="s">
        <v>40</v>
      </c>
      <c r="V1500" s="6" t="s">
        <v>273</v>
      </c>
      <c r="W1500" s="6">
        <v>30000000</v>
      </c>
      <c r="X1500" s="6">
        <v>2009</v>
      </c>
      <c r="Y1500" s="6">
        <v>1000</v>
      </c>
      <c r="Z1500" s="6">
        <v>4.2</v>
      </c>
      <c r="AA1500" s="6">
        <v>1.85</v>
      </c>
      <c r="AB1500" s="6">
        <v>0</v>
      </c>
      <c r="AC1500" s="6">
        <v>49566871</v>
      </c>
      <c r="AD1500" s="6" t="str">
        <f>LEFT('EDA and Cleaned Dataset'!$X1500,3)&amp;"0s"</f>
        <v>2000s</v>
      </c>
      <c r="AE1500" s="5">
        <v>1493</v>
      </c>
      <c r="AF1500" s="5"/>
      <c r="AG1500" s="6"/>
      <c r="AH1500" s="6"/>
      <c r="AI1500" s="10"/>
      <c r="AK1500" t="str">
        <v>8MMÂ </v>
      </c>
      <c r="AL1500">
        <v>104564</v>
      </c>
      <c r="AM1500" t="str">
        <v>English</v>
      </c>
      <c r="AN1500">
        <v>6.5</v>
      </c>
    </row>
    <row r="1501" spans="1:40" hidden="1" x14ac:dyDescent="0.25">
      <c r="A1501" s="8" t="s">
        <v>30</v>
      </c>
      <c r="B1501" s="8" t="s">
        <v>7663</v>
      </c>
      <c r="C1501" s="8">
        <v>41</v>
      </c>
      <c r="D1501" s="8">
        <v>78</v>
      </c>
      <c r="E1501" s="8">
        <v>0</v>
      </c>
      <c r="F1501" s="8">
        <v>786</v>
      </c>
      <c r="G1501" s="8" t="s">
        <v>7664</v>
      </c>
      <c r="H1501" s="8">
        <v>971</v>
      </c>
      <c r="I1501" s="8">
        <v>76501438</v>
      </c>
      <c r="J1501" s="8" t="s">
        <v>1910</v>
      </c>
      <c r="K1501" s="8" t="s">
        <v>2236</v>
      </c>
      <c r="L1501" s="8" t="s">
        <v>7665</v>
      </c>
      <c r="M1501" s="8">
        <v>8146</v>
      </c>
      <c r="N1501" s="8">
        <v>4527</v>
      </c>
      <c r="O1501" s="8" t="s">
        <v>5804</v>
      </c>
      <c r="P1501" s="8">
        <v>0</v>
      </c>
      <c r="Q1501" s="8" t="s">
        <v>7666</v>
      </c>
      <c r="R1501" s="8" t="s">
        <v>7667</v>
      </c>
      <c r="S1501" s="8">
        <v>49</v>
      </c>
      <c r="T1501" s="8" t="s">
        <v>39</v>
      </c>
      <c r="U1501" s="8" t="s">
        <v>735</v>
      </c>
      <c r="V1501" s="8" t="s">
        <v>273</v>
      </c>
      <c r="W1501" s="8">
        <v>30000000</v>
      </c>
      <c r="X1501" s="8">
        <v>2000</v>
      </c>
      <c r="Y1501" s="8">
        <v>844</v>
      </c>
      <c r="Z1501" s="8">
        <v>6.1</v>
      </c>
      <c r="AA1501" s="8">
        <v>1.85</v>
      </c>
      <c r="AB1501" s="8">
        <v>181</v>
      </c>
      <c r="AC1501" s="8">
        <v>46501438</v>
      </c>
      <c r="AD1501" s="8" t="str">
        <f>LEFT('EDA and Cleaned Dataset'!$X1501,3)&amp;"0s"</f>
        <v>2000s</v>
      </c>
      <c r="AE1501" s="7">
        <v>1494</v>
      </c>
      <c r="AF1501" s="7"/>
      <c r="AG1501" s="8"/>
      <c r="AH1501" s="8"/>
      <c r="AI1501" s="11"/>
      <c r="AK1501" t="str">
        <v>A Dangerous MethodÂ </v>
      </c>
      <c r="AL1501">
        <v>80617</v>
      </c>
      <c r="AM1501" t="str">
        <v>English</v>
      </c>
      <c r="AN1501">
        <v>6.5</v>
      </c>
    </row>
    <row r="1502" spans="1:40" hidden="1" x14ac:dyDescent="0.25">
      <c r="A1502" s="6" t="s">
        <v>30</v>
      </c>
      <c r="B1502" s="6" t="s">
        <v>5758</v>
      </c>
      <c r="C1502" s="6">
        <v>30</v>
      </c>
      <c r="D1502" s="6">
        <v>132</v>
      </c>
      <c r="E1502" s="6">
        <v>0</v>
      </c>
      <c r="F1502" s="6">
        <v>252</v>
      </c>
      <c r="G1502" s="6" t="s">
        <v>1668</v>
      </c>
      <c r="H1502" s="6">
        <v>769</v>
      </c>
      <c r="I1502" s="6">
        <v>74787599</v>
      </c>
      <c r="J1502" s="6" t="s">
        <v>210</v>
      </c>
      <c r="K1502" s="6" t="s">
        <v>3141</v>
      </c>
      <c r="L1502" s="6" t="s">
        <v>7668</v>
      </c>
      <c r="M1502" s="6">
        <v>12549</v>
      </c>
      <c r="N1502" s="6">
        <v>1936</v>
      </c>
      <c r="O1502" s="6" t="s">
        <v>7669</v>
      </c>
      <c r="P1502" s="6">
        <v>1</v>
      </c>
      <c r="Q1502" s="6" t="s">
        <v>7670</v>
      </c>
      <c r="R1502" s="6" t="s">
        <v>7671</v>
      </c>
      <c r="S1502" s="6">
        <v>109</v>
      </c>
      <c r="T1502" s="6" t="s">
        <v>39</v>
      </c>
      <c r="U1502" s="6" t="s">
        <v>40</v>
      </c>
      <c r="V1502" s="6" t="s">
        <v>633</v>
      </c>
      <c r="W1502" s="6">
        <v>30000000</v>
      </c>
      <c r="X1502" s="6">
        <v>1991</v>
      </c>
      <c r="Y1502" s="6">
        <v>713</v>
      </c>
      <c r="Z1502" s="6">
        <v>6.6</v>
      </c>
      <c r="AA1502" s="6">
        <v>1.85</v>
      </c>
      <c r="AB1502" s="6">
        <v>883</v>
      </c>
      <c r="AC1502" s="6">
        <v>44787599</v>
      </c>
      <c r="AD1502" s="6" t="str">
        <f>LEFT('EDA and Cleaned Dataset'!$X1502,3)&amp;"0s"</f>
        <v>1990s</v>
      </c>
      <c r="AE1502" s="5">
        <v>1495</v>
      </c>
      <c r="AF1502" s="5"/>
      <c r="AG1502" s="6"/>
      <c r="AH1502" s="6"/>
      <c r="AI1502" s="10"/>
      <c r="AK1502" t="str">
        <v>A Perfect GetawayÂ </v>
      </c>
      <c r="AL1502">
        <v>56338</v>
      </c>
      <c r="AM1502" t="str">
        <v>English</v>
      </c>
      <c r="AN1502">
        <v>6.5</v>
      </c>
    </row>
    <row r="1503" spans="1:40" hidden="1" x14ac:dyDescent="0.25">
      <c r="A1503" s="8" t="s">
        <v>30</v>
      </c>
      <c r="B1503" s="8" t="s">
        <v>983</v>
      </c>
      <c r="C1503" s="8">
        <v>57</v>
      </c>
      <c r="D1503" s="8">
        <v>133</v>
      </c>
      <c r="E1503" s="8">
        <v>380</v>
      </c>
      <c r="F1503" s="8">
        <v>918</v>
      </c>
      <c r="G1503" s="8" t="s">
        <v>336</v>
      </c>
      <c r="H1503" s="8">
        <v>12000</v>
      </c>
      <c r="I1503" s="8">
        <v>66528842</v>
      </c>
      <c r="J1503" s="8" t="s">
        <v>7248</v>
      </c>
      <c r="K1503" s="8" t="s">
        <v>730</v>
      </c>
      <c r="L1503" s="8" t="s">
        <v>7672</v>
      </c>
      <c r="M1503" s="8">
        <v>112175</v>
      </c>
      <c r="N1503" s="8">
        <v>26388</v>
      </c>
      <c r="O1503" s="8" t="s">
        <v>657</v>
      </c>
      <c r="P1503" s="8">
        <v>2</v>
      </c>
      <c r="Q1503" s="8" t="s">
        <v>7673</v>
      </c>
      <c r="R1503" s="8" t="s">
        <v>7674</v>
      </c>
      <c r="S1503" s="8">
        <v>329</v>
      </c>
      <c r="T1503" s="8" t="s">
        <v>39</v>
      </c>
      <c r="U1503" s="8" t="s">
        <v>40</v>
      </c>
      <c r="V1503" s="8" t="s">
        <v>633</v>
      </c>
      <c r="W1503" s="8">
        <v>30000000</v>
      </c>
      <c r="X1503" s="8">
        <v>1994</v>
      </c>
      <c r="Y1503" s="8">
        <v>11000</v>
      </c>
      <c r="Z1503" s="8">
        <v>7.5</v>
      </c>
      <c r="AA1503" s="8">
        <v>1.85</v>
      </c>
      <c r="AB1503" s="8">
        <v>11000</v>
      </c>
      <c r="AC1503" s="8">
        <v>36528842</v>
      </c>
      <c r="AD1503" s="8" t="str">
        <f>LEFT('EDA and Cleaned Dataset'!$X1503,3)&amp;"0s"</f>
        <v>1990s</v>
      </c>
      <c r="AE1503" s="7">
        <v>1496</v>
      </c>
      <c r="AF1503" s="7"/>
      <c r="AG1503" s="8"/>
      <c r="AH1503" s="8"/>
      <c r="AI1503" s="11"/>
      <c r="AK1503" t="str">
        <v>A Walk Among the TombstonesÂ </v>
      </c>
      <c r="AL1503">
        <v>87950</v>
      </c>
      <c r="AM1503" t="str">
        <v>English</v>
      </c>
      <c r="AN1503">
        <v>6.5</v>
      </c>
    </row>
    <row r="1504" spans="1:40" hidden="1" x14ac:dyDescent="0.25">
      <c r="A1504" s="6" t="s">
        <v>30</v>
      </c>
      <c r="B1504" s="6" t="s">
        <v>7675</v>
      </c>
      <c r="C1504" s="6">
        <v>391</v>
      </c>
      <c r="D1504" s="6">
        <v>108</v>
      </c>
      <c r="E1504" s="6">
        <v>655</v>
      </c>
      <c r="F1504" s="6">
        <v>940</v>
      </c>
      <c r="G1504" s="6" t="s">
        <v>2363</v>
      </c>
      <c r="H1504" s="6">
        <v>24000</v>
      </c>
      <c r="I1504" s="6">
        <v>83813460</v>
      </c>
      <c r="J1504" s="6" t="s">
        <v>210</v>
      </c>
      <c r="K1504" s="6" t="s">
        <v>78</v>
      </c>
      <c r="L1504" s="6" t="s">
        <v>7676</v>
      </c>
      <c r="M1504" s="6">
        <v>270238</v>
      </c>
      <c r="N1504" s="6">
        <v>35209</v>
      </c>
      <c r="O1504" s="6" t="s">
        <v>7677</v>
      </c>
      <c r="P1504" s="6">
        <v>0</v>
      </c>
      <c r="Q1504" s="6" t="s">
        <v>7678</v>
      </c>
      <c r="R1504" s="6" t="s">
        <v>7679</v>
      </c>
      <c r="S1504" s="6">
        <v>452</v>
      </c>
      <c r="T1504" s="6" t="s">
        <v>39</v>
      </c>
      <c r="U1504" s="6" t="s">
        <v>40</v>
      </c>
      <c r="V1504" s="6" t="s">
        <v>633</v>
      </c>
      <c r="W1504" s="6">
        <v>25000000</v>
      </c>
      <c r="X1504" s="6">
        <v>2009</v>
      </c>
      <c r="Y1504" s="6">
        <v>10000</v>
      </c>
      <c r="Z1504" s="6">
        <v>7.4</v>
      </c>
      <c r="AA1504" s="6">
        <v>1.85</v>
      </c>
      <c r="AB1504" s="6">
        <v>19000</v>
      </c>
      <c r="AC1504" s="6">
        <v>58813460</v>
      </c>
      <c r="AD1504" s="6" t="str">
        <f>LEFT('EDA and Cleaned Dataset'!$X1504,3)&amp;"0s"</f>
        <v>2000s</v>
      </c>
      <c r="AE1504" s="5">
        <v>1497</v>
      </c>
      <c r="AF1504" s="5"/>
      <c r="AG1504" s="6"/>
      <c r="AH1504" s="6"/>
      <c r="AI1504" s="10"/>
      <c r="AK1504" t="str">
        <v>Act of ValorÂ </v>
      </c>
      <c r="AL1504">
        <v>57996</v>
      </c>
      <c r="AM1504" t="str">
        <v>English</v>
      </c>
      <c r="AN1504">
        <v>6.5</v>
      </c>
    </row>
    <row r="1505" spans="1:40" hidden="1" x14ac:dyDescent="0.25">
      <c r="A1505" s="8" t="s">
        <v>30</v>
      </c>
      <c r="B1505" s="8" t="s">
        <v>7680</v>
      </c>
      <c r="C1505" s="8">
        <v>217</v>
      </c>
      <c r="D1505" s="8">
        <v>125</v>
      </c>
      <c r="E1505" s="8">
        <v>729</v>
      </c>
      <c r="F1505" s="8">
        <v>322</v>
      </c>
      <c r="G1505" s="8" t="s">
        <v>7681</v>
      </c>
      <c r="H1505" s="8">
        <v>442</v>
      </c>
      <c r="I1505" s="8">
        <v>65010106</v>
      </c>
      <c r="J1505" s="8" t="s">
        <v>2427</v>
      </c>
      <c r="K1505" s="8" t="s">
        <v>7550</v>
      </c>
      <c r="L1505" s="8" t="s">
        <v>7682</v>
      </c>
      <c r="M1505" s="8">
        <v>107557</v>
      </c>
      <c r="N1505" s="8">
        <v>1556</v>
      </c>
      <c r="O1505" s="8" t="s">
        <v>7683</v>
      </c>
      <c r="P1505" s="8">
        <v>1</v>
      </c>
      <c r="Q1505" s="8" t="s">
        <v>7684</v>
      </c>
      <c r="R1505" s="8" t="s">
        <v>7685</v>
      </c>
      <c r="S1505" s="8">
        <v>612</v>
      </c>
      <c r="T1505" s="8" t="s">
        <v>39</v>
      </c>
      <c r="U1505" s="8" t="s">
        <v>40</v>
      </c>
      <c r="V1505" s="8" t="s">
        <v>633</v>
      </c>
      <c r="W1505" s="8">
        <v>30000000</v>
      </c>
      <c r="X1505" s="8">
        <v>2002</v>
      </c>
      <c r="Y1505" s="8">
        <v>344</v>
      </c>
      <c r="Z1505" s="8">
        <v>7.2</v>
      </c>
      <c r="AA1505" s="8">
        <v>1.85</v>
      </c>
      <c r="AB1505" s="8">
        <v>0</v>
      </c>
      <c r="AC1505" s="8">
        <v>35010106</v>
      </c>
      <c r="AD1505" s="8" t="str">
        <f>LEFT('EDA and Cleaned Dataset'!$X1505,3)&amp;"0s"</f>
        <v>2000s</v>
      </c>
      <c r="AE1505" s="7">
        <v>1498</v>
      </c>
      <c r="AF1505" s="7"/>
      <c r="AG1505" s="8"/>
      <c r="AH1505" s="8"/>
      <c r="AI1505" s="11"/>
      <c r="AK1505" t="str">
        <v>Alice in WonderlandÂ </v>
      </c>
      <c r="AL1505">
        <v>306320</v>
      </c>
      <c r="AM1505" t="str">
        <v>English</v>
      </c>
      <c r="AN1505">
        <v>6.5</v>
      </c>
    </row>
    <row r="1506" spans="1:40" hidden="1" x14ac:dyDescent="0.25">
      <c r="A1506" s="6" t="s">
        <v>30</v>
      </c>
      <c r="B1506" s="6" t="s">
        <v>7686</v>
      </c>
      <c r="C1506" s="6">
        <v>452</v>
      </c>
      <c r="D1506" s="6">
        <v>98</v>
      </c>
      <c r="E1506" s="6">
        <v>129</v>
      </c>
      <c r="F1506" s="6">
        <v>7</v>
      </c>
      <c r="G1506" s="6" t="s">
        <v>7687</v>
      </c>
      <c r="H1506" s="6">
        <v>303</v>
      </c>
      <c r="I1506" s="6">
        <v>66359959</v>
      </c>
      <c r="J1506" s="6" t="s">
        <v>7688</v>
      </c>
      <c r="K1506" s="6" t="s">
        <v>7689</v>
      </c>
      <c r="L1506" s="6" t="s">
        <v>7690</v>
      </c>
      <c r="M1506" s="6">
        <v>184641</v>
      </c>
      <c r="N1506" s="6">
        <v>337</v>
      </c>
      <c r="O1506" s="6" t="s">
        <v>7691</v>
      </c>
      <c r="P1506" s="6">
        <v>0</v>
      </c>
      <c r="Q1506" s="6" t="s">
        <v>7692</v>
      </c>
      <c r="R1506" s="6" t="s">
        <v>7693</v>
      </c>
      <c r="S1506" s="6">
        <v>326</v>
      </c>
      <c r="T1506" s="6" t="s">
        <v>39</v>
      </c>
      <c r="U1506" s="6" t="s">
        <v>40</v>
      </c>
      <c r="V1506" s="6" t="s">
        <v>41</v>
      </c>
      <c r="W1506" s="6">
        <v>35000000</v>
      </c>
      <c r="X1506" s="6">
        <v>2013</v>
      </c>
      <c r="Y1506" s="6">
        <v>18</v>
      </c>
      <c r="Z1506" s="6">
        <v>6.9</v>
      </c>
      <c r="AA1506" s="6">
        <v>2.35</v>
      </c>
      <c r="AB1506" s="6">
        <v>81000</v>
      </c>
      <c r="AC1506" s="6">
        <v>31359959</v>
      </c>
      <c r="AD1506" s="6" t="str">
        <f>LEFT('EDA and Cleaned Dataset'!$X1506,3)&amp;"0s"</f>
        <v>2010s</v>
      </c>
      <c r="AE1506" s="5">
        <v>1499</v>
      </c>
      <c r="AF1506" s="5"/>
      <c r="AG1506" s="6"/>
      <c r="AH1506" s="6"/>
      <c r="AI1506" s="10"/>
      <c r="AK1506" t="str">
        <v>Alice in WonderlandÂ </v>
      </c>
      <c r="AL1506">
        <v>306336</v>
      </c>
      <c r="AM1506" t="str">
        <v>English</v>
      </c>
      <c r="AN1506">
        <v>6.5</v>
      </c>
    </row>
    <row r="1507" spans="1:40" hidden="1" x14ac:dyDescent="0.25">
      <c r="A1507" s="8" t="s">
        <v>30</v>
      </c>
      <c r="B1507" s="8" t="s">
        <v>7694</v>
      </c>
      <c r="C1507" s="8">
        <v>589</v>
      </c>
      <c r="D1507" s="8">
        <v>119</v>
      </c>
      <c r="E1507" s="8">
        <v>0</v>
      </c>
      <c r="F1507" s="8">
        <v>502</v>
      </c>
      <c r="G1507" s="8" t="s">
        <v>945</v>
      </c>
      <c r="H1507" s="8">
        <v>23000</v>
      </c>
      <c r="I1507" s="8">
        <v>66468315</v>
      </c>
      <c r="J1507" s="8" t="s">
        <v>5219</v>
      </c>
      <c r="K1507" s="8" t="s">
        <v>64</v>
      </c>
      <c r="L1507" s="8" t="s">
        <v>7695</v>
      </c>
      <c r="M1507" s="8">
        <v>428916</v>
      </c>
      <c r="N1507" s="8">
        <v>37387</v>
      </c>
      <c r="O1507" s="8" t="s">
        <v>7696</v>
      </c>
      <c r="P1507" s="8">
        <v>0</v>
      </c>
      <c r="Q1507" s="8" t="s">
        <v>7697</v>
      </c>
      <c r="R1507" s="8" t="s">
        <v>7698</v>
      </c>
      <c r="S1507" s="8">
        <v>667</v>
      </c>
      <c r="T1507" s="8" t="s">
        <v>39</v>
      </c>
      <c r="U1507" s="8" t="s">
        <v>40</v>
      </c>
      <c r="V1507" s="8" t="s">
        <v>633</v>
      </c>
      <c r="W1507" s="8">
        <v>30000000</v>
      </c>
      <c r="X1507" s="8">
        <v>2012</v>
      </c>
      <c r="Y1507" s="8">
        <v>13000</v>
      </c>
      <c r="Z1507" s="8">
        <v>7.4</v>
      </c>
      <c r="AA1507" s="8">
        <v>2.35</v>
      </c>
      <c r="AB1507" s="8">
        <v>75000</v>
      </c>
      <c r="AC1507" s="8">
        <v>36468315</v>
      </c>
      <c r="AD1507" s="8" t="str">
        <f>LEFT('EDA and Cleaned Dataset'!$X1507,3)&amp;"0s"</f>
        <v>2010s</v>
      </c>
      <c r="AE1507" s="7">
        <v>1500</v>
      </c>
      <c r="AF1507" s="7"/>
      <c r="AG1507" s="8"/>
      <c r="AH1507" s="8"/>
      <c r="AI1507" s="11"/>
      <c r="AK1507" t="str">
        <v>AwakeÂ </v>
      </c>
      <c r="AL1507">
        <v>63216</v>
      </c>
      <c r="AM1507" t="str">
        <v>English</v>
      </c>
      <c r="AN1507">
        <v>6.5</v>
      </c>
    </row>
    <row r="1508" spans="1:40" hidden="1" x14ac:dyDescent="0.25">
      <c r="A1508" s="6" t="s">
        <v>30</v>
      </c>
      <c r="B1508" s="6" t="s">
        <v>194</v>
      </c>
      <c r="C1508" s="6">
        <v>61</v>
      </c>
      <c r="D1508" s="6">
        <v>87</v>
      </c>
      <c r="E1508" s="6">
        <v>129</v>
      </c>
      <c r="F1508" s="6">
        <v>560</v>
      </c>
      <c r="G1508" s="6" t="s">
        <v>186</v>
      </c>
      <c r="H1508" s="6">
        <v>979</v>
      </c>
      <c r="I1508" s="6">
        <v>64172251</v>
      </c>
      <c r="J1508" s="6" t="s">
        <v>2662</v>
      </c>
      <c r="K1508" s="6" t="s">
        <v>1581</v>
      </c>
      <c r="L1508" s="6" t="s">
        <v>7699</v>
      </c>
      <c r="M1508" s="6">
        <v>19079</v>
      </c>
      <c r="N1508" s="6">
        <v>2911</v>
      </c>
      <c r="O1508" s="6" t="s">
        <v>2172</v>
      </c>
      <c r="P1508" s="6">
        <v>1</v>
      </c>
      <c r="Q1508" s="6" t="s">
        <v>7700</v>
      </c>
      <c r="R1508" s="6" t="s">
        <v>7701</v>
      </c>
      <c r="S1508" s="6">
        <v>122</v>
      </c>
      <c r="T1508" s="6" t="s">
        <v>39</v>
      </c>
      <c r="U1508" s="6" t="s">
        <v>40</v>
      </c>
      <c r="V1508" s="6" t="s">
        <v>41</v>
      </c>
      <c r="W1508" s="6">
        <v>30000000</v>
      </c>
      <c r="X1508" s="6">
        <v>2001</v>
      </c>
      <c r="Y1508" s="6">
        <v>891</v>
      </c>
      <c r="Z1508" s="6">
        <v>5.4</v>
      </c>
      <c r="AA1508" s="6">
        <v>1.85</v>
      </c>
      <c r="AB1508" s="6">
        <v>602</v>
      </c>
      <c r="AC1508" s="6">
        <v>34172251</v>
      </c>
      <c r="AD1508" s="6" t="str">
        <f>LEFT('EDA and Cleaned Dataset'!$X1508,3)&amp;"0s"</f>
        <v>2000s</v>
      </c>
      <c r="AE1508" s="5">
        <v>1501</v>
      </c>
      <c r="AF1508" s="5"/>
      <c r="AG1508" s="6"/>
      <c r="AH1508" s="6"/>
      <c r="AI1508" s="10"/>
      <c r="AK1508" t="str">
        <v>BasicÂ </v>
      </c>
      <c r="AL1508">
        <v>49926</v>
      </c>
      <c r="AM1508" t="str">
        <v>English</v>
      </c>
      <c r="AN1508">
        <v>6.5</v>
      </c>
    </row>
    <row r="1509" spans="1:40" hidden="1" x14ac:dyDescent="0.25">
      <c r="A1509" s="8" t="s">
        <v>30</v>
      </c>
      <c r="B1509" s="8" t="s">
        <v>7702</v>
      </c>
      <c r="C1509" s="8">
        <v>79</v>
      </c>
      <c r="D1509" s="8">
        <v>91</v>
      </c>
      <c r="E1509" s="8">
        <v>108</v>
      </c>
      <c r="F1509" s="8">
        <v>204</v>
      </c>
      <c r="G1509" s="8" t="s">
        <v>7703</v>
      </c>
      <c r="H1509" s="8">
        <v>405</v>
      </c>
      <c r="I1509" s="8">
        <v>66600000</v>
      </c>
      <c r="J1509" s="8" t="s">
        <v>3738</v>
      </c>
      <c r="K1509" s="8" t="s">
        <v>3791</v>
      </c>
      <c r="L1509" s="8" t="s">
        <v>7704</v>
      </c>
      <c r="M1509" s="8">
        <v>94435</v>
      </c>
      <c r="N1509" s="8">
        <v>1185</v>
      </c>
      <c r="O1509" s="8" t="s">
        <v>6097</v>
      </c>
      <c r="P1509" s="8">
        <v>0</v>
      </c>
      <c r="Q1509" s="8" t="s">
        <v>7705</v>
      </c>
      <c r="R1509" s="8" t="s">
        <v>7706</v>
      </c>
      <c r="S1509" s="8">
        <v>182</v>
      </c>
      <c r="T1509" s="8" t="s">
        <v>39</v>
      </c>
      <c r="U1509" s="8" t="s">
        <v>366</v>
      </c>
      <c r="V1509" s="8" t="s">
        <v>273</v>
      </c>
      <c r="W1509" s="8">
        <v>30000000</v>
      </c>
      <c r="X1509" s="8">
        <v>1995</v>
      </c>
      <c r="Y1509" s="8">
        <v>368</v>
      </c>
      <c r="Z1509" s="8">
        <v>6.8</v>
      </c>
      <c r="AA1509" s="8">
        <v>1.85</v>
      </c>
      <c r="AB1509" s="8">
        <v>5000</v>
      </c>
      <c r="AC1509" s="8">
        <v>36600000</v>
      </c>
      <c r="AD1509" s="8" t="str">
        <f>LEFT('EDA and Cleaned Dataset'!$X1509,3)&amp;"0s"</f>
        <v>1990s</v>
      </c>
      <c r="AE1509" s="7">
        <v>1502</v>
      </c>
      <c r="AF1509" s="7"/>
      <c r="AG1509" s="8"/>
      <c r="AH1509" s="8"/>
      <c r="AI1509" s="11"/>
      <c r="AK1509" t="str">
        <v>BlendedÂ </v>
      </c>
      <c r="AL1509">
        <v>87165</v>
      </c>
      <c r="AM1509" t="str">
        <v>English</v>
      </c>
      <c r="AN1509">
        <v>6.5</v>
      </c>
    </row>
    <row r="1510" spans="1:40" hidden="1" x14ac:dyDescent="0.25">
      <c r="A1510" s="6" t="s">
        <v>30</v>
      </c>
      <c r="B1510" s="6" t="s">
        <v>3736</v>
      </c>
      <c r="C1510" s="6">
        <v>234</v>
      </c>
      <c r="D1510" s="6">
        <v>100</v>
      </c>
      <c r="E1510" s="6">
        <v>64</v>
      </c>
      <c r="F1510" s="6">
        <v>329</v>
      </c>
      <c r="G1510" s="6" t="s">
        <v>508</v>
      </c>
      <c r="H1510" s="6">
        <v>11000</v>
      </c>
      <c r="I1510" s="6">
        <v>63536011</v>
      </c>
      <c r="J1510" s="6" t="s">
        <v>1365</v>
      </c>
      <c r="K1510" s="6" t="s">
        <v>2292</v>
      </c>
      <c r="L1510" s="6" t="s">
        <v>7707</v>
      </c>
      <c r="M1510" s="6">
        <v>34258</v>
      </c>
      <c r="N1510" s="6">
        <v>19420</v>
      </c>
      <c r="O1510" s="6" t="s">
        <v>7708</v>
      </c>
      <c r="P1510" s="6">
        <v>2</v>
      </c>
      <c r="Q1510" s="6" t="s">
        <v>7709</v>
      </c>
      <c r="R1510" s="6" t="s">
        <v>7710</v>
      </c>
      <c r="S1510" s="6">
        <v>178</v>
      </c>
      <c r="T1510" s="6" t="s">
        <v>39</v>
      </c>
      <c r="U1510" s="6" t="s">
        <v>40</v>
      </c>
      <c r="V1510" s="6" t="s">
        <v>41</v>
      </c>
      <c r="W1510" s="6">
        <v>30000000</v>
      </c>
      <c r="X1510" s="6">
        <v>2012</v>
      </c>
      <c r="Y1510" s="6">
        <v>7000</v>
      </c>
      <c r="Z1510" s="6">
        <v>6.3</v>
      </c>
      <c r="AA1510" s="6">
        <v>2.35</v>
      </c>
      <c r="AB1510" s="6">
        <v>0</v>
      </c>
      <c r="AC1510" s="6">
        <v>33536011</v>
      </c>
      <c r="AD1510" s="6" t="str">
        <f>LEFT('EDA and Cleaned Dataset'!$X1510,3)&amp;"0s"</f>
        <v>2010s</v>
      </c>
      <c r="AE1510" s="5">
        <v>1503</v>
      </c>
      <c r="AF1510" s="5"/>
      <c r="AG1510" s="6"/>
      <c r="AH1510" s="6"/>
      <c r="AI1510" s="10"/>
      <c r="AK1510" t="str">
        <v>Can't Hardly WaitÂ </v>
      </c>
      <c r="AL1510">
        <v>37885</v>
      </c>
      <c r="AM1510" t="str">
        <v>English</v>
      </c>
      <c r="AN1510">
        <v>6.5</v>
      </c>
    </row>
    <row r="1511" spans="1:40" hidden="1" x14ac:dyDescent="0.25">
      <c r="A1511" s="8" t="s">
        <v>30</v>
      </c>
      <c r="B1511" s="8" t="s">
        <v>6920</v>
      </c>
      <c r="C1511" s="8">
        <v>253</v>
      </c>
      <c r="D1511" s="8">
        <v>118</v>
      </c>
      <c r="E1511" s="8">
        <v>89</v>
      </c>
      <c r="F1511" s="8">
        <v>344</v>
      </c>
      <c r="G1511" s="8" t="s">
        <v>602</v>
      </c>
      <c r="H1511" s="8">
        <v>15000</v>
      </c>
      <c r="I1511" s="8">
        <v>62877175</v>
      </c>
      <c r="J1511" s="8" t="s">
        <v>1365</v>
      </c>
      <c r="K1511" s="8" t="s">
        <v>286</v>
      </c>
      <c r="L1511" s="8" t="s">
        <v>7711</v>
      </c>
      <c r="M1511" s="8">
        <v>217507</v>
      </c>
      <c r="N1511" s="8">
        <v>16758</v>
      </c>
      <c r="O1511" s="8" t="s">
        <v>7712</v>
      </c>
      <c r="P1511" s="8">
        <v>1</v>
      </c>
      <c r="Q1511" s="8" t="s">
        <v>7713</v>
      </c>
      <c r="R1511" s="8" t="s">
        <v>7714</v>
      </c>
      <c r="S1511" s="8">
        <v>325</v>
      </c>
      <c r="T1511" s="8" t="s">
        <v>39</v>
      </c>
      <c r="U1511" s="8" t="s">
        <v>40</v>
      </c>
      <c r="V1511" s="8" t="s">
        <v>633</v>
      </c>
      <c r="W1511" s="8">
        <v>30000000</v>
      </c>
      <c r="X1511" s="8">
        <v>2008</v>
      </c>
      <c r="Y1511" s="8">
        <v>975</v>
      </c>
      <c r="Z1511" s="8">
        <v>7.2</v>
      </c>
      <c r="AA1511" s="8">
        <v>1.85</v>
      </c>
      <c r="AB1511" s="8">
        <v>0</v>
      </c>
      <c r="AC1511" s="8">
        <v>32877175</v>
      </c>
      <c r="AD1511" s="8" t="str">
        <f>LEFT('EDA and Cleaned Dataset'!$X1511,3)&amp;"0s"</f>
        <v>2000s</v>
      </c>
      <c r="AE1511" s="7">
        <v>1504</v>
      </c>
      <c r="AF1511" s="7"/>
      <c r="AG1511" s="8"/>
      <c r="AH1511" s="8"/>
      <c r="AI1511" s="11"/>
      <c r="AK1511" t="str">
        <v>CellularÂ </v>
      </c>
      <c r="AL1511">
        <v>79141</v>
      </c>
      <c r="AM1511" t="str">
        <v>English</v>
      </c>
      <c r="AN1511">
        <v>6.5</v>
      </c>
    </row>
    <row r="1512" spans="1:40" hidden="1" x14ac:dyDescent="0.25">
      <c r="A1512" s="6" t="s">
        <v>30</v>
      </c>
      <c r="B1512" s="6" t="s">
        <v>2799</v>
      </c>
      <c r="C1512" s="6">
        <v>123</v>
      </c>
      <c r="D1512" s="6">
        <v>109</v>
      </c>
      <c r="E1512" s="6">
        <v>309</v>
      </c>
      <c r="F1512" s="6">
        <v>482</v>
      </c>
      <c r="G1512" s="6" t="s">
        <v>7715</v>
      </c>
      <c r="H1512" s="6">
        <v>1000</v>
      </c>
      <c r="I1512" s="6">
        <v>74484168</v>
      </c>
      <c r="J1512" s="6" t="s">
        <v>2286</v>
      </c>
      <c r="K1512" s="6" t="s">
        <v>3176</v>
      </c>
      <c r="L1512" s="6" t="s">
        <v>7716</v>
      </c>
      <c r="M1512" s="6">
        <v>109894</v>
      </c>
      <c r="N1512" s="6">
        <v>2740</v>
      </c>
      <c r="O1512" s="6" t="s">
        <v>7717</v>
      </c>
      <c r="P1512" s="6">
        <v>3</v>
      </c>
      <c r="Q1512" s="6" t="s">
        <v>7718</v>
      </c>
      <c r="R1512" s="6" t="s">
        <v>7719</v>
      </c>
      <c r="S1512" s="6">
        <v>340</v>
      </c>
      <c r="T1512" s="6" t="s">
        <v>39</v>
      </c>
      <c r="U1512" s="6" t="s">
        <v>40</v>
      </c>
      <c r="V1512" s="6" t="s">
        <v>633</v>
      </c>
      <c r="W1512" s="6">
        <v>45000000</v>
      </c>
      <c r="X1512" s="6">
        <v>2005</v>
      </c>
      <c r="Y1512" s="6">
        <v>654</v>
      </c>
      <c r="Z1512" s="6">
        <v>6.9</v>
      </c>
      <c r="AA1512" s="6">
        <v>2.35</v>
      </c>
      <c r="AB1512" s="6">
        <v>0</v>
      </c>
      <c r="AC1512" s="6">
        <v>29484168</v>
      </c>
      <c r="AD1512" s="6" t="str">
        <f>LEFT('EDA and Cleaned Dataset'!$X1512,3)&amp;"0s"</f>
        <v>2000s</v>
      </c>
      <c r="AE1512" s="5">
        <v>1505</v>
      </c>
      <c r="AF1512" s="5"/>
      <c r="AG1512" s="6"/>
      <c r="AH1512" s="6"/>
      <c r="AI1512" s="10"/>
      <c r="AK1512" t="str">
        <v>Changing LanesÂ </v>
      </c>
      <c r="AL1512">
        <v>57281</v>
      </c>
      <c r="AM1512" t="str">
        <v>English</v>
      </c>
      <c r="AN1512">
        <v>6.5</v>
      </c>
    </row>
    <row r="1513" spans="1:40" hidden="1" x14ac:dyDescent="0.25">
      <c r="A1513" s="8" t="s">
        <v>30</v>
      </c>
      <c r="B1513" s="8" t="s">
        <v>7720</v>
      </c>
      <c r="C1513" s="8">
        <v>145</v>
      </c>
      <c r="D1513" s="8">
        <v>99</v>
      </c>
      <c r="E1513" s="8">
        <v>5</v>
      </c>
      <c r="F1513" s="8">
        <v>966</v>
      </c>
      <c r="G1513" s="8" t="s">
        <v>469</v>
      </c>
      <c r="H1513" s="8">
        <v>2000</v>
      </c>
      <c r="I1513" s="8">
        <v>60269340</v>
      </c>
      <c r="J1513" s="8" t="s">
        <v>1604</v>
      </c>
      <c r="K1513" s="8" t="s">
        <v>4548</v>
      </c>
      <c r="L1513" s="8" t="s">
        <v>7721</v>
      </c>
      <c r="M1513" s="8">
        <v>34079</v>
      </c>
      <c r="N1513" s="8">
        <v>6930</v>
      </c>
      <c r="O1513" s="8" t="s">
        <v>3703</v>
      </c>
      <c r="P1513" s="8">
        <v>2</v>
      </c>
      <c r="Q1513" s="8" t="s">
        <v>7722</v>
      </c>
      <c r="R1513" s="8" t="s">
        <v>7723</v>
      </c>
      <c r="S1513" s="8">
        <v>97</v>
      </c>
      <c r="T1513" s="8" t="s">
        <v>39</v>
      </c>
      <c r="U1513" s="8" t="s">
        <v>40</v>
      </c>
      <c r="V1513" s="8" t="s">
        <v>41</v>
      </c>
      <c r="W1513" s="8">
        <v>30000000</v>
      </c>
      <c r="X1513" s="8">
        <v>2008</v>
      </c>
      <c r="Y1513" s="8">
        <v>1000</v>
      </c>
      <c r="Z1513" s="8">
        <v>6</v>
      </c>
      <c r="AA1513" s="8">
        <v>1.85</v>
      </c>
      <c r="AB1513" s="8">
        <v>0</v>
      </c>
      <c r="AC1513" s="8">
        <v>30269340</v>
      </c>
      <c r="AD1513" s="8" t="str">
        <f>LEFT('EDA and Cleaned Dataset'!$X1513,3)&amp;"0s"</f>
        <v>2000s</v>
      </c>
      <c r="AE1513" s="7">
        <v>1506</v>
      </c>
      <c r="AF1513" s="7"/>
      <c r="AG1513" s="8"/>
      <c r="AH1513" s="8"/>
      <c r="AI1513" s="11"/>
      <c r="AK1513" t="str">
        <v>Charlie St. CloudÂ </v>
      </c>
      <c r="AL1513">
        <v>47364</v>
      </c>
      <c r="AM1513" t="str">
        <v>English</v>
      </c>
      <c r="AN1513">
        <v>6.5</v>
      </c>
    </row>
    <row r="1514" spans="1:40" hidden="1" x14ac:dyDescent="0.25">
      <c r="A1514" s="6" t="s">
        <v>30</v>
      </c>
      <c r="B1514" s="6" t="s">
        <v>7724</v>
      </c>
      <c r="C1514" s="6">
        <v>65</v>
      </c>
      <c r="D1514" s="6">
        <v>114</v>
      </c>
      <c r="E1514" s="6">
        <v>0</v>
      </c>
      <c r="F1514" s="6">
        <v>545</v>
      </c>
      <c r="G1514" s="6" t="s">
        <v>5068</v>
      </c>
      <c r="H1514" s="6">
        <v>970</v>
      </c>
      <c r="I1514" s="6">
        <v>60033780</v>
      </c>
      <c r="J1514" s="6" t="s">
        <v>210</v>
      </c>
      <c r="K1514" s="6" t="s">
        <v>3639</v>
      </c>
      <c r="L1514" s="6" t="s">
        <v>7725</v>
      </c>
      <c r="M1514" s="6">
        <v>18973</v>
      </c>
      <c r="N1514" s="6">
        <v>2860</v>
      </c>
      <c r="O1514" s="6" t="s">
        <v>6109</v>
      </c>
      <c r="P1514" s="6">
        <v>1</v>
      </c>
      <c r="Q1514" s="6" t="s">
        <v>7726</v>
      </c>
      <c r="R1514" s="6" t="s">
        <v>7727</v>
      </c>
      <c r="S1514" s="6">
        <v>162</v>
      </c>
      <c r="T1514" s="6" t="s">
        <v>39</v>
      </c>
      <c r="U1514" s="6" t="s">
        <v>40</v>
      </c>
      <c r="V1514" s="6" t="s">
        <v>41</v>
      </c>
      <c r="W1514" s="6">
        <v>30000000</v>
      </c>
      <c r="X1514" s="6">
        <v>1998</v>
      </c>
      <c r="Y1514" s="6">
        <v>631</v>
      </c>
      <c r="Z1514" s="6">
        <v>5.9</v>
      </c>
      <c r="AA1514" s="6">
        <v>1.85</v>
      </c>
      <c r="AB1514" s="6">
        <v>0</v>
      </c>
      <c r="AC1514" s="6">
        <v>30033780</v>
      </c>
      <c r="AD1514" s="6" t="str">
        <f>LEFT('EDA and Cleaned Dataset'!$X1514,3)&amp;"0s"</f>
        <v>1990s</v>
      </c>
      <c r="AE1514" s="5">
        <v>1507</v>
      </c>
      <c r="AF1514" s="5"/>
      <c r="AG1514" s="6"/>
      <c r="AH1514" s="6"/>
      <c r="AI1514" s="10"/>
      <c r="AK1514" t="str">
        <v>Child's PlayÂ </v>
      </c>
      <c r="AL1514">
        <v>62038</v>
      </c>
      <c r="AM1514" t="str">
        <v>English</v>
      </c>
      <c r="AN1514">
        <v>6.5</v>
      </c>
    </row>
    <row r="1515" spans="1:40" hidden="1" x14ac:dyDescent="0.25">
      <c r="A1515" s="8" t="s">
        <v>30</v>
      </c>
      <c r="B1515" s="8" t="s">
        <v>7728</v>
      </c>
      <c r="C1515" s="8">
        <v>152</v>
      </c>
      <c r="D1515" s="8">
        <v>89</v>
      </c>
      <c r="E1515" s="8">
        <v>56</v>
      </c>
      <c r="F1515" s="8">
        <v>545</v>
      </c>
      <c r="G1515" s="8" t="s">
        <v>6992</v>
      </c>
      <c r="H1515" s="8">
        <v>11000</v>
      </c>
      <c r="I1515" s="8">
        <v>58715510</v>
      </c>
      <c r="J1515" s="8" t="s">
        <v>1604</v>
      </c>
      <c r="K1515" s="8" t="s">
        <v>253</v>
      </c>
      <c r="L1515" s="8" t="s">
        <v>7729</v>
      </c>
      <c r="M1515" s="8">
        <v>79094</v>
      </c>
      <c r="N1515" s="8">
        <v>13794</v>
      </c>
      <c r="O1515" s="8" t="s">
        <v>5358</v>
      </c>
      <c r="P1515" s="8">
        <v>2</v>
      </c>
      <c r="Q1515" s="8" t="s">
        <v>7730</v>
      </c>
      <c r="R1515" s="8" t="s">
        <v>7731</v>
      </c>
      <c r="S1515" s="8">
        <v>129</v>
      </c>
      <c r="T1515" s="8" t="s">
        <v>39</v>
      </c>
      <c r="U1515" s="8" t="s">
        <v>40</v>
      </c>
      <c r="V1515" s="8" t="s">
        <v>91</v>
      </c>
      <c r="W1515" s="8">
        <v>30000000</v>
      </c>
      <c r="X1515" s="8">
        <v>2009</v>
      </c>
      <c r="Y1515" s="8">
        <v>826</v>
      </c>
      <c r="Z1515" s="8">
        <v>5.4</v>
      </c>
      <c r="AA1515" s="8">
        <v>1.85</v>
      </c>
      <c r="AB1515" s="8">
        <v>0</v>
      </c>
      <c r="AC1515" s="8">
        <v>28715510</v>
      </c>
      <c r="AD1515" s="8" t="str">
        <f>LEFT('EDA and Cleaned Dataset'!$X1515,3)&amp;"0s"</f>
        <v>2000s</v>
      </c>
      <c r="AE1515" s="7">
        <v>1508</v>
      </c>
      <c r="AF1515" s="7"/>
      <c r="AG1515" s="8"/>
      <c r="AH1515" s="8"/>
      <c r="AI1515" s="11"/>
      <c r="AK1515" t="str">
        <v>ChokeÂ </v>
      </c>
      <c r="AL1515">
        <v>28573</v>
      </c>
      <c r="AM1515" t="str">
        <v>English</v>
      </c>
      <c r="AN1515">
        <v>6.5</v>
      </c>
    </row>
    <row r="1516" spans="1:40" hidden="1" x14ac:dyDescent="0.25">
      <c r="A1516" s="6" t="s">
        <v>30</v>
      </c>
      <c r="B1516" s="6" t="s">
        <v>2661</v>
      </c>
      <c r="C1516" s="6">
        <v>94</v>
      </c>
      <c r="D1516" s="6">
        <v>95</v>
      </c>
      <c r="E1516" s="6">
        <v>65</v>
      </c>
      <c r="F1516" s="6">
        <v>246</v>
      </c>
      <c r="G1516" s="6" t="s">
        <v>7732</v>
      </c>
      <c r="H1516" s="6">
        <v>506</v>
      </c>
      <c r="I1516" s="6">
        <v>58156435</v>
      </c>
      <c r="J1516" s="6" t="s">
        <v>2383</v>
      </c>
      <c r="K1516" s="6" t="s">
        <v>7733</v>
      </c>
      <c r="L1516" s="6" t="s">
        <v>7734</v>
      </c>
      <c r="M1516" s="6">
        <v>37479</v>
      </c>
      <c r="N1516" s="6">
        <v>1266</v>
      </c>
      <c r="O1516" s="6" t="s">
        <v>7735</v>
      </c>
      <c r="P1516" s="6">
        <v>3</v>
      </c>
      <c r="Q1516" s="6" t="s">
        <v>7736</v>
      </c>
      <c r="R1516" s="6" t="s">
        <v>7737</v>
      </c>
      <c r="S1516" s="6">
        <v>152</v>
      </c>
      <c r="T1516" s="6" t="s">
        <v>39</v>
      </c>
      <c r="U1516" s="6" t="s">
        <v>40</v>
      </c>
      <c r="V1516" s="6" t="s">
        <v>41</v>
      </c>
      <c r="W1516" s="6">
        <v>19000000</v>
      </c>
      <c r="X1516" s="6">
        <v>2004</v>
      </c>
      <c r="Y1516" s="6">
        <v>316</v>
      </c>
      <c r="Z1516" s="6">
        <v>5.9</v>
      </c>
      <c r="AA1516" s="6">
        <v>2.35</v>
      </c>
      <c r="AB1516" s="6">
        <v>0</v>
      </c>
      <c r="AC1516" s="6">
        <v>39156435</v>
      </c>
      <c r="AD1516" s="6" t="str">
        <f>LEFT('EDA and Cleaned Dataset'!$X1516,3)&amp;"0s"</f>
        <v>2000s</v>
      </c>
      <c r="AE1516" s="5">
        <v>1509</v>
      </c>
      <c r="AF1516" s="5"/>
      <c r="AG1516" s="6"/>
      <c r="AH1516" s="6"/>
      <c r="AI1516" s="10"/>
      <c r="AK1516" t="str">
        <v>City of EmberÂ </v>
      </c>
      <c r="AL1516">
        <v>52908</v>
      </c>
      <c r="AM1516" t="str">
        <v>English</v>
      </c>
      <c r="AN1516">
        <v>6.5</v>
      </c>
    </row>
    <row r="1517" spans="1:40" hidden="1" x14ac:dyDescent="0.25">
      <c r="A1517" s="8" t="s">
        <v>30</v>
      </c>
      <c r="B1517" s="8" t="s">
        <v>7728</v>
      </c>
      <c r="C1517" s="8">
        <v>119</v>
      </c>
      <c r="D1517" s="8">
        <v>98</v>
      </c>
      <c r="E1517" s="8">
        <v>56</v>
      </c>
      <c r="F1517" s="8">
        <v>533</v>
      </c>
      <c r="G1517" s="8" t="s">
        <v>230</v>
      </c>
      <c r="H1517" s="8">
        <v>3000</v>
      </c>
      <c r="I1517" s="8">
        <v>56044241</v>
      </c>
      <c r="J1517" s="8" t="s">
        <v>3445</v>
      </c>
      <c r="K1517" s="8" t="s">
        <v>718</v>
      </c>
      <c r="L1517" s="8" t="s">
        <v>7738</v>
      </c>
      <c r="M1517" s="8">
        <v>122187</v>
      </c>
      <c r="N1517" s="8">
        <v>6742</v>
      </c>
      <c r="O1517" s="8" t="s">
        <v>7739</v>
      </c>
      <c r="P1517" s="8">
        <v>1</v>
      </c>
      <c r="Q1517" s="8" t="s">
        <v>7740</v>
      </c>
      <c r="R1517" s="8" t="s">
        <v>7741</v>
      </c>
      <c r="S1517" s="8">
        <v>339</v>
      </c>
      <c r="T1517" s="8" t="s">
        <v>39</v>
      </c>
      <c r="U1517" s="8" t="s">
        <v>40</v>
      </c>
      <c r="V1517" s="8" t="s">
        <v>41</v>
      </c>
      <c r="W1517" s="8">
        <v>37000000</v>
      </c>
      <c r="X1517" s="8">
        <v>2004</v>
      </c>
      <c r="Y1517" s="8">
        <v>2000</v>
      </c>
      <c r="Z1517" s="8">
        <v>6.1</v>
      </c>
      <c r="AA1517" s="8">
        <v>1.85</v>
      </c>
      <c r="AB1517" s="8">
        <v>0</v>
      </c>
      <c r="AC1517" s="8">
        <v>19044241</v>
      </c>
      <c r="AD1517" s="8" t="str">
        <f>LEFT('EDA and Cleaned Dataset'!$X1517,3)&amp;"0s"</f>
        <v>2000s</v>
      </c>
      <c r="AE1517" s="7">
        <v>1510</v>
      </c>
      <c r="AF1517" s="7"/>
      <c r="AG1517" s="8"/>
      <c r="AH1517" s="8"/>
      <c r="AI1517" s="11"/>
      <c r="AK1517" t="str">
        <v>Cloudy with a Chance of Meatballs 2Â </v>
      </c>
      <c r="AL1517">
        <v>64387</v>
      </c>
      <c r="AM1517" t="str">
        <v>English</v>
      </c>
      <c r="AN1517">
        <v>6.5</v>
      </c>
    </row>
    <row r="1518" spans="1:40" hidden="1" x14ac:dyDescent="0.25">
      <c r="A1518" s="6" t="s">
        <v>30</v>
      </c>
      <c r="B1518" s="6" t="s">
        <v>3803</v>
      </c>
      <c r="C1518" s="6">
        <v>487</v>
      </c>
      <c r="D1518" s="6">
        <v>94</v>
      </c>
      <c r="E1518" s="6">
        <v>11000</v>
      </c>
      <c r="F1518" s="6">
        <v>183</v>
      </c>
      <c r="G1518" s="6" t="s">
        <v>7742</v>
      </c>
      <c r="H1518" s="6">
        <v>617</v>
      </c>
      <c r="I1518" s="6">
        <v>56816662</v>
      </c>
      <c r="J1518" s="6" t="s">
        <v>3445</v>
      </c>
      <c r="K1518" s="6" t="s">
        <v>4384</v>
      </c>
      <c r="L1518" s="6" t="s">
        <v>7743</v>
      </c>
      <c r="M1518" s="6">
        <v>301149</v>
      </c>
      <c r="N1518" s="6">
        <v>1289</v>
      </c>
      <c r="O1518" s="6" t="s">
        <v>7744</v>
      </c>
      <c r="P1518" s="6">
        <v>1</v>
      </c>
      <c r="Q1518" s="6" t="s">
        <v>7745</v>
      </c>
      <c r="R1518" s="6" t="s">
        <v>7746</v>
      </c>
      <c r="S1518" s="6">
        <v>509</v>
      </c>
      <c r="T1518" s="6" t="s">
        <v>39</v>
      </c>
      <c r="U1518" s="6" t="s">
        <v>3399</v>
      </c>
      <c r="V1518" s="6" t="s">
        <v>41</v>
      </c>
      <c r="W1518" s="6">
        <v>17000000</v>
      </c>
      <c r="X1518" s="6">
        <v>2011</v>
      </c>
      <c r="Y1518" s="6">
        <v>204</v>
      </c>
      <c r="Z1518" s="6">
        <v>7.7</v>
      </c>
      <c r="AA1518" s="6">
        <v>1.85</v>
      </c>
      <c r="AB1518" s="6">
        <v>78000</v>
      </c>
      <c r="AC1518" s="6">
        <v>39816662</v>
      </c>
      <c r="AD1518" s="6" t="str">
        <f>LEFT('EDA and Cleaned Dataset'!$X1518,3)&amp;"0s"</f>
        <v>2010s</v>
      </c>
      <c r="AE1518" s="5">
        <v>1511</v>
      </c>
      <c r="AF1518" s="5"/>
      <c r="AG1518" s="6"/>
      <c r="AH1518" s="6"/>
      <c r="AI1518" s="10"/>
      <c r="AK1518" t="str">
        <v>ContrabandÂ </v>
      </c>
      <c r="AL1518">
        <v>101977</v>
      </c>
      <c r="AM1518" t="str">
        <v>English</v>
      </c>
      <c r="AN1518">
        <v>6.5</v>
      </c>
    </row>
    <row r="1519" spans="1:40" hidden="1" x14ac:dyDescent="0.25">
      <c r="A1519" s="8" t="s">
        <v>30</v>
      </c>
      <c r="B1519" s="8" t="s">
        <v>7747</v>
      </c>
      <c r="C1519" s="8">
        <v>121</v>
      </c>
      <c r="D1519" s="8">
        <v>85</v>
      </c>
      <c r="E1519" s="8">
        <v>7</v>
      </c>
      <c r="F1519" s="8">
        <v>691</v>
      </c>
      <c r="G1519" s="8" t="s">
        <v>490</v>
      </c>
      <c r="H1519" s="8">
        <v>14000</v>
      </c>
      <c r="I1519" s="8">
        <v>64238770</v>
      </c>
      <c r="J1519" s="8" t="s">
        <v>461</v>
      </c>
      <c r="K1519" s="8" t="s">
        <v>224</v>
      </c>
      <c r="L1519" s="8" t="s">
        <v>7748</v>
      </c>
      <c r="M1519" s="8">
        <v>19547</v>
      </c>
      <c r="N1519" s="8">
        <v>18795</v>
      </c>
      <c r="O1519" s="8" t="s">
        <v>3249</v>
      </c>
      <c r="P1519" s="8">
        <v>0</v>
      </c>
      <c r="Q1519" s="8" t="s">
        <v>7749</v>
      </c>
      <c r="R1519" s="8" t="s">
        <v>7750</v>
      </c>
      <c r="S1519" s="8">
        <v>64</v>
      </c>
      <c r="T1519" s="8" t="s">
        <v>39</v>
      </c>
      <c r="U1519" s="8" t="s">
        <v>264</v>
      </c>
      <c r="V1519" s="8" t="s">
        <v>91</v>
      </c>
      <c r="W1519" s="8">
        <v>42000000</v>
      </c>
      <c r="X1519" s="8">
        <v>2014</v>
      </c>
      <c r="Y1519" s="8">
        <v>3000</v>
      </c>
      <c r="Z1519" s="8">
        <v>5.8</v>
      </c>
      <c r="AA1519" s="8">
        <v>1.85</v>
      </c>
      <c r="AB1519" s="8">
        <v>0</v>
      </c>
      <c r="AC1519" s="8">
        <v>22238770</v>
      </c>
      <c r="AD1519" s="8" t="str">
        <f>LEFT('EDA and Cleaned Dataset'!$X1519,3)&amp;"0s"</f>
        <v>2010s</v>
      </c>
      <c r="AE1519" s="7">
        <v>1512</v>
      </c>
      <c r="AF1519" s="7"/>
      <c r="AG1519" s="8"/>
      <c r="AH1519" s="8"/>
      <c r="AI1519" s="11"/>
      <c r="AK1519" t="str">
        <v>Crocodile DundeeÂ </v>
      </c>
      <c r="AL1519">
        <v>74743</v>
      </c>
      <c r="AM1519" t="str">
        <v>English</v>
      </c>
      <c r="AN1519">
        <v>6.5</v>
      </c>
    </row>
    <row r="1520" spans="1:40" hidden="1" x14ac:dyDescent="0.25">
      <c r="A1520" s="6" t="s">
        <v>30</v>
      </c>
      <c r="B1520" s="6" t="s">
        <v>7751</v>
      </c>
      <c r="C1520" s="6">
        <v>147</v>
      </c>
      <c r="D1520" s="6">
        <v>124</v>
      </c>
      <c r="E1520" s="6">
        <v>47</v>
      </c>
      <c r="F1520" s="6">
        <v>877</v>
      </c>
      <c r="G1520" s="6" t="s">
        <v>2009</v>
      </c>
      <c r="H1520" s="6">
        <v>40000</v>
      </c>
      <c r="I1520" s="6">
        <v>52937130</v>
      </c>
      <c r="J1520" s="6" t="s">
        <v>1649</v>
      </c>
      <c r="K1520" s="6" t="s">
        <v>45</v>
      </c>
      <c r="L1520" s="6" t="s">
        <v>7752</v>
      </c>
      <c r="M1520" s="6">
        <v>198066</v>
      </c>
      <c r="N1520" s="6">
        <v>43453</v>
      </c>
      <c r="O1520" s="6" t="s">
        <v>1150</v>
      </c>
      <c r="P1520" s="6">
        <v>1</v>
      </c>
      <c r="Q1520" s="6" t="s">
        <v>7753</v>
      </c>
      <c r="R1520" s="6" t="s">
        <v>7754</v>
      </c>
      <c r="S1520" s="6">
        <v>426</v>
      </c>
      <c r="T1520" s="6" t="s">
        <v>39</v>
      </c>
      <c r="U1520" s="6" t="s">
        <v>40</v>
      </c>
      <c r="V1520" s="6" t="s">
        <v>633</v>
      </c>
      <c r="W1520" s="6">
        <v>30000000</v>
      </c>
      <c r="X1520" s="6">
        <v>2001</v>
      </c>
      <c r="Y1520" s="6">
        <v>1000</v>
      </c>
      <c r="Z1520" s="6">
        <v>7.6</v>
      </c>
      <c r="AA1520" s="6">
        <v>2.35</v>
      </c>
      <c r="AB1520" s="6">
        <v>13000</v>
      </c>
      <c r="AC1520" s="6">
        <v>22937130</v>
      </c>
      <c r="AD1520" s="6" t="str">
        <f>LEFT('EDA and Cleaned Dataset'!$X1520,3)&amp;"0s"</f>
        <v>2000s</v>
      </c>
      <c r="AE1520" s="5">
        <v>1513</v>
      </c>
      <c r="AF1520" s="5"/>
      <c r="AG1520" s="6"/>
      <c r="AH1520" s="6"/>
      <c r="AI1520" s="10"/>
      <c r="AK1520" t="str">
        <v>DaybreakersÂ </v>
      </c>
      <c r="AL1520">
        <v>105797</v>
      </c>
      <c r="AM1520" t="str">
        <v>English</v>
      </c>
      <c r="AN1520">
        <v>6.5</v>
      </c>
    </row>
    <row r="1521" spans="1:40" hidden="1" x14ac:dyDescent="0.25">
      <c r="A1521" s="8" t="s">
        <v>30</v>
      </c>
      <c r="B1521" s="8" t="s">
        <v>6593</v>
      </c>
      <c r="C1521" s="8">
        <v>85</v>
      </c>
      <c r="D1521" s="8">
        <v>131</v>
      </c>
      <c r="E1521" s="8">
        <v>43</v>
      </c>
      <c r="F1521" s="8">
        <v>362</v>
      </c>
      <c r="G1521" s="8" t="s">
        <v>7755</v>
      </c>
      <c r="H1521" s="8">
        <v>18000</v>
      </c>
      <c r="I1521" s="8">
        <v>52799004</v>
      </c>
      <c r="J1521" s="8" t="s">
        <v>210</v>
      </c>
      <c r="K1521" s="8" t="s">
        <v>428</v>
      </c>
      <c r="L1521" s="8" t="s">
        <v>7756</v>
      </c>
      <c r="M1521" s="8">
        <v>28942</v>
      </c>
      <c r="N1521" s="8">
        <v>19815</v>
      </c>
      <c r="O1521" s="8" t="s">
        <v>7757</v>
      </c>
      <c r="P1521" s="8">
        <v>0</v>
      </c>
      <c r="Q1521" s="8" t="s">
        <v>7758</v>
      </c>
      <c r="R1521" s="8" t="s">
        <v>7759</v>
      </c>
      <c r="S1521" s="8">
        <v>223</v>
      </c>
      <c r="T1521" s="8" t="s">
        <v>39</v>
      </c>
      <c r="U1521" s="8" t="s">
        <v>40</v>
      </c>
      <c r="V1521" s="8" t="s">
        <v>41</v>
      </c>
      <c r="W1521" s="8">
        <v>55000000</v>
      </c>
      <c r="X1521" s="8">
        <v>1999</v>
      </c>
      <c r="Y1521" s="8">
        <v>652</v>
      </c>
      <c r="Z1521" s="8">
        <v>6.1</v>
      </c>
      <c r="AA1521" s="8">
        <v>2.35</v>
      </c>
      <c r="AB1521" s="8">
        <v>0</v>
      </c>
      <c r="AC1521" s="8">
        <v>-2200996</v>
      </c>
      <c r="AD1521" s="8" t="str">
        <f>LEFT('EDA and Cleaned Dataset'!$X1521,3)&amp;"0s"</f>
        <v>1990s</v>
      </c>
      <c r="AE1521" s="7">
        <v>1514</v>
      </c>
      <c r="AF1521" s="7"/>
      <c r="AG1521" s="8"/>
      <c r="AH1521" s="8"/>
      <c r="AI1521" s="11"/>
      <c r="AK1521" t="str">
        <v>Dead Man DownÂ </v>
      </c>
      <c r="AL1521">
        <v>54147</v>
      </c>
      <c r="AM1521" t="str">
        <v>English</v>
      </c>
      <c r="AN1521">
        <v>6.5</v>
      </c>
    </row>
    <row r="1522" spans="1:40" hidden="1" x14ac:dyDescent="0.25">
      <c r="A1522" s="6" t="s">
        <v>30</v>
      </c>
      <c r="B1522" s="6" t="s">
        <v>7760</v>
      </c>
      <c r="C1522" s="6">
        <v>98</v>
      </c>
      <c r="D1522" s="6">
        <v>107</v>
      </c>
      <c r="E1522" s="6">
        <v>0</v>
      </c>
      <c r="F1522" s="6">
        <v>643</v>
      </c>
      <c r="G1522" s="6" t="s">
        <v>6842</v>
      </c>
      <c r="H1522" s="6">
        <v>12000</v>
      </c>
      <c r="I1522" s="6">
        <v>55210049</v>
      </c>
      <c r="J1522" s="6" t="s">
        <v>223</v>
      </c>
      <c r="K1522" s="6" t="s">
        <v>996</v>
      </c>
      <c r="L1522" s="6" t="s">
        <v>7761</v>
      </c>
      <c r="M1522" s="6">
        <v>43743</v>
      </c>
      <c r="N1522" s="6">
        <v>14710</v>
      </c>
      <c r="O1522" s="6" t="s">
        <v>6844</v>
      </c>
      <c r="P1522" s="6">
        <v>1</v>
      </c>
      <c r="Q1522" s="6" t="s">
        <v>7762</v>
      </c>
      <c r="R1522" s="6" t="s">
        <v>7763</v>
      </c>
      <c r="S1522" s="6">
        <v>293</v>
      </c>
      <c r="T1522" s="6" t="s">
        <v>39</v>
      </c>
      <c r="U1522" s="6" t="s">
        <v>40</v>
      </c>
      <c r="V1522" s="6" t="s">
        <v>91</v>
      </c>
      <c r="W1522" s="6">
        <v>27800000</v>
      </c>
      <c r="X1522" s="6">
        <v>1989</v>
      </c>
      <c r="Y1522" s="6">
        <v>664</v>
      </c>
      <c r="Z1522" s="6">
        <v>5.4</v>
      </c>
      <c r="AA1522" s="6">
        <v>2.35</v>
      </c>
      <c r="AB1522" s="6">
        <v>0</v>
      </c>
      <c r="AC1522" s="6">
        <v>27410049</v>
      </c>
      <c r="AD1522" s="6" t="str">
        <f>LEFT('EDA and Cleaned Dataset'!$X1522,3)&amp;"0s"</f>
        <v>1980s</v>
      </c>
      <c r="AE1522" s="5">
        <v>1515</v>
      </c>
      <c r="AF1522" s="5"/>
      <c r="AG1522" s="6"/>
      <c r="AH1522" s="6"/>
      <c r="AI1522" s="10"/>
      <c r="AK1522" t="str">
        <v>DinosaurÂ </v>
      </c>
      <c r="AL1522">
        <v>38438</v>
      </c>
      <c r="AM1522" t="str">
        <v>English</v>
      </c>
      <c r="AN1522">
        <v>6.5</v>
      </c>
    </row>
    <row r="1523" spans="1:40" hidden="1" x14ac:dyDescent="0.25">
      <c r="A1523" s="8" t="s">
        <v>30</v>
      </c>
      <c r="B1523" s="8" t="s">
        <v>5555</v>
      </c>
      <c r="C1523" s="8">
        <v>39</v>
      </c>
      <c r="D1523" s="8">
        <v>99</v>
      </c>
      <c r="E1523" s="8">
        <v>13</v>
      </c>
      <c r="F1523" s="8">
        <v>837</v>
      </c>
      <c r="G1523" s="8" t="s">
        <v>4139</v>
      </c>
      <c r="H1523" s="8">
        <v>1000</v>
      </c>
      <c r="I1523" s="8">
        <v>51432423</v>
      </c>
      <c r="J1523" s="8" t="s">
        <v>7764</v>
      </c>
      <c r="K1523" s="8" t="s">
        <v>7765</v>
      </c>
      <c r="L1523" s="8" t="s">
        <v>7766</v>
      </c>
      <c r="M1523" s="8">
        <v>15074</v>
      </c>
      <c r="N1523" s="8">
        <v>3679</v>
      </c>
      <c r="O1523" s="8" t="s">
        <v>7767</v>
      </c>
      <c r="P1523" s="8">
        <v>7</v>
      </c>
      <c r="Q1523" s="8" t="s">
        <v>7768</v>
      </c>
      <c r="R1523" s="8" t="s">
        <v>7769</v>
      </c>
      <c r="S1523" s="8">
        <v>72</v>
      </c>
      <c r="T1523" s="8" t="s">
        <v>39</v>
      </c>
      <c r="U1523" s="8" t="s">
        <v>40</v>
      </c>
      <c r="V1523" s="8" t="s">
        <v>91</v>
      </c>
      <c r="W1523" s="8">
        <v>30000000</v>
      </c>
      <c r="X1523" s="8">
        <v>2002</v>
      </c>
      <c r="Y1523" s="8">
        <v>889</v>
      </c>
      <c r="Z1523" s="8">
        <v>5.0999999999999996</v>
      </c>
      <c r="AA1523" s="8">
        <v>1.85</v>
      </c>
      <c r="AB1523" s="8">
        <v>1000</v>
      </c>
      <c r="AC1523" s="8">
        <v>21432423</v>
      </c>
      <c r="AD1523" s="8" t="str">
        <f>LEFT('EDA and Cleaned Dataset'!$X1523,3)&amp;"0s"</f>
        <v>2000s</v>
      </c>
      <c r="AE1523" s="7">
        <v>1516</v>
      </c>
      <c r="AF1523" s="7"/>
      <c r="AG1523" s="8"/>
      <c r="AH1523" s="8"/>
      <c r="AI1523" s="11"/>
      <c r="AK1523" t="str">
        <v>DreamgirlsÂ </v>
      </c>
      <c r="AL1523">
        <v>55901</v>
      </c>
      <c r="AM1523" t="str">
        <v>English</v>
      </c>
      <c r="AN1523">
        <v>6.5</v>
      </c>
    </row>
    <row r="1524" spans="1:40" hidden="1" x14ac:dyDescent="0.25">
      <c r="A1524" s="6" t="s">
        <v>30</v>
      </c>
      <c r="B1524" s="6" t="s">
        <v>2374</v>
      </c>
      <c r="C1524" s="6">
        <v>43</v>
      </c>
      <c r="D1524" s="6">
        <v>83</v>
      </c>
      <c r="E1524" s="6">
        <v>88</v>
      </c>
      <c r="F1524" s="6">
        <v>348</v>
      </c>
      <c r="G1524" s="6" t="s">
        <v>3786</v>
      </c>
      <c r="H1524" s="6">
        <v>3000</v>
      </c>
      <c r="I1524" s="6">
        <v>51109400</v>
      </c>
      <c r="J1524" s="6" t="s">
        <v>977</v>
      </c>
      <c r="K1524" s="6" t="s">
        <v>7504</v>
      </c>
      <c r="L1524" s="6" t="s">
        <v>7770</v>
      </c>
      <c r="M1524" s="6">
        <v>76850</v>
      </c>
      <c r="N1524" s="6">
        <v>4767</v>
      </c>
      <c r="O1524" s="6" t="s">
        <v>7771</v>
      </c>
      <c r="P1524" s="6">
        <v>5</v>
      </c>
      <c r="Q1524" s="6" t="s">
        <v>7772</v>
      </c>
      <c r="R1524" s="6" t="s">
        <v>7773</v>
      </c>
      <c r="S1524" s="6">
        <v>85</v>
      </c>
      <c r="T1524" s="6" t="s">
        <v>39</v>
      </c>
      <c r="U1524" s="6" t="s">
        <v>40</v>
      </c>
      <c r="V1524" s="6" t="s">
        <v>41</v>
      </c>
      <c r="W1524" s="6">
        <v>30000000</v>
      </c>
      <c r="X1524" s="6">
        <v>1994</v>
      </c>
      <c r="Y1524" s="6">
        <v>459</v>
      </c>
      <c r="Z1524" s="6">
        <v>6.4</v>
      </c>
      <c r="AA1524" s="6">
        <v>1.85</v>
      </c>
      <c r="AB1524" s="6">
        <v>1000</v>
      </c>
      <c r="AC1524" s="6">
        <v>21109400</v>
      </c>
      <c r="AD1524" s="6" t="str">
        <f>LEFT('EDA and Cleaned Dataset'!$X1524,3)&amp;"0s"</f>
        <v>1990s</v>
      </c>
      <c r="AE1524" s="5">
        <v>1517</v>
      </c>
      <c r="AF1524" s="5"/>
      <c r="AG1524" s="6"/>
      <c r="AH1524" s="6"/>
      <c r="AI1524" s="10"/>
      <c r="AK1524" t="str">
        <v>Drop Dead GorgeousÂ </v>
      </c>
      <c r="AL1524">
        <v>27265</v>
      </c>
      <c r="AM1524" t="str">
        <v>English</v>
      </c>
      <c r="AN1524">
        <v>6.5</v>
      </c>
    </row>
    <row r="1525" spans="1:40" hidden="1" x14ac:dyDescent="0.25">
      <c r="A1525" s="8" t="s">
        <v>30</v>
      </c>
      <c r="B1525" s="8" t="s">
        <v>5774</v>
      </c>
      <c r="C1525" s="8">
        <v>108</v>
      </c>
      <c r="D1525" s="8">
        <v>131</v>
      </c>
      <c r="E1525" s="8">
        <v>46</v>
      </c>
      <c r="F1525" s="8">
        <v>433</v>
      </c>
      <c r="G1525" s="8" t="s">
        <v>5216</v>
      </c>
      <c r="H1525" s="8">
        <v>1000</v>
      </c>
      <c r="I1525" s="8">
        <v>50300000</v>
      </c>
      <c r="J1525" s="8" t="s">
        <v>52</v>
      </c>
      <c r="K1525" s="8" t="s">
        <v>7774</v>
      </c>
      <c r="L1525" s="8" t="s">
        <v>7775</v>
      </c>
      <c r="M1525" s="8">
        <v>68565</v>
      </c>
      <c r="N1525" s="8">
        <v>2943</v>
      </c>
      <c r="O1525" s="8" t="s">
        <v>7776</v>
      </c>
      <c r="P1525" s="8">
        <v>2</v>
      </c>
      <c r="Q1525" s="8" t="s">
        <v>7777</v>
      </c>
      <c r="R1525" s="8" t="s">
        <v>7778</v>
      </c>
      <c r="S1525" s="8">
        <v>300</v>
      </c>
      <c r="T1525" s="8" t="s">
        <v>39</v>
      </c>
      <c r="U1525" s="8" t="s">
        <v>58</v>
      </c>
      <c r="V1525" s="8" t="s">
        <v>91</v>
      </c>
      <c r="W1525" s="8">
        <v>30000000</v>
      </c>
      <c r="X1525" s="8">
        <v>1985</v>
      </c>
      <c r="Y1525" s="8">
        <v>439</v>
      </c>
      <c r="Z1525" s="8">
        <v>6.3</v>
      </c>
      <c r="AA1525" s="8">
        <v>2.35</v>
      </c>
      <c r="AB1525" s="8">
        <v>0</v>
      </c>
      <c r="AC1525" s="8">
        <v>20300000</v>
      </c>
      <c r="AD1525" s="8" t="str">
        <f>LEFT('EDA and Cleaned Dataset'!$X1525,3)&amp;"0s"</f>
        <v>1980s</v>
      </c>
      <c r="AE1525" s="7">
        <v>1518</v>
      </c>
      <c r="AF1525" s="7"/>
      <c r="AG1525" s="8"/>
      <c r="AH1525" s="8"/>
      <c r="AI1525" s="11"/>
      <c r="AK1525" t="str">
        <v>Evil DeadÂ </v>
      </c>
      <c r="AL1525">
        <v>125016</v>
      </c>
      <c r="AM1525" t="str">
        <v>English</v>
      </c>
      <c r="AN1525">
        <v>6.5</v>
      </c>
    </row>
    <row r="1526" spans="1:40" hidden="1" x14ac:dyDescent="0.25">
      <c r="A1526" s="6" t="s">
        <v>30</v>
      </c>
      <c r="B1526" s="6" t="s">
        <v>7779</v>
      </c>
      <c r="C1526" s="6">
        <v>209</v>
      </c>
      <c r="D1526" s="6">
        <v>85</v>
      </c>
      <c r="E1526" s="6">
        <v>9</v>
      </c>
      <c r="F1526" s="6">
        <v>100</v>
      </c>
      <c r="G1526" s="6" t="s">
        <v>7780</v>
      </c>
      <c r="H1526" s="6">
        <v>567</v>
      </c>
      <c r="I1526" s="6">
        <v>56068547</v>
      </c>
      <c r="J1526" s="6" t="s">
        <v>7781</v>
      </c>
      <c r="K1526" s="6" t="s">
        <v>7782</v>
      </c>
      <c r="L1526" s="6" t="s">
        <v>7783</v>
      </c>
      <c r="M1526" s="6">
        <v>98160</v>
      </c>
      <c r="N1526" s="6">
        <v>1145</v>
      </c>
      <c r="O1526" s="6" t="s">
        <v>7784</v>
      </c>
      <c r="P1526" s="6">
        <v>0</v>
      </c>
      <c r="Q1526" s="6" t="s">
        <v>7785</v>
      </c>
      <c r="R1526" s="6" t="s">
        <v>7786</v>
      </c>
      <c r="S1526" s="6">
        <v>307</v>
      </c>
      <c r="T1526" s="6" t="s">
        <v>39</v>
      </c>
      <c r="U1526" s="6" t="s">
        <v>58</v>
      </c>
      <c r="V1526" s="6" t="s">
        <v>273</v>
      </c>
      <c r="W1526" s="6">
        <v>30000000</v>
      </c>
      <c r="X1526" s="6">
        <v>2005</v>
      </c>
      <c r="Y1526" s="6">
        <v>269</v>
      </c>
      <c r="Z1526" s="6">
        <v>7.5</v>
      </c>
      <c r="AA1526" s="6">
        <v>1.85</v>
      </c>
      <c r="AB1526" s="6">
        <v>0</v>
      </c>
      <c r="AC1526" s="6">
        <v>26068547</v>
      </c>
      <c r="AD1526" s="6" t="str">
        <f>LEFT('EDA and Cleaned Dataset'!$X1526,3)&amp;"0s"</f>
        <v>2000s</v>
      </c>
      <c r="AE1526" s="5">
        <v>1519</v>
      </c>
      <c r="AF1526" s="5"/>
      <c r="AG1526" s="6"/>
      <c r="AH1526" s="6"/>
      <c r="AI1526" s="10"/>
      <c r="AK1526" t="str">
        <v>FasterÂ </v>
      </c>
      <c r="AL1526">
        <v>80574</v>
      </c>
      <c r="AM1526" t="str">
        <v>English</v>
      </c>
      <c r="AN1526">
        <v>6.5</v>
      </c>
    </row>
    <row r="1527" spans="1:40" hidden="1" x14ac:dyDescent="0.25">
      <c r="A1527" s="8" t="s">
        <v>30</v>
      </c>
      <c r="B1527" s="8" t="s">
        <v>5167</v>
      </c>
      <c r="C1527" s="8">
        <v>131</v>
      </c>
      <c r="D1527" s="8">
        <v>126</v>
      </c>
      <c r="E1527" s="8">
        <v>98</v>
      </c>
      <c r="F1527" s="8">
        <v>37</v>
      </c>
      <c r="G1527" s="8" t="s">
        <v>5068</v>
      </c>
      <c r="H1527" s="8">
        <v>18000</v>
      </c>
      <c r="I1527" s="8">
        <v>53680848</v>
      </c>
      <c r="J1527" s="8" t="s">
        <v>210</v>
      </c>
      <c r="K1527" s="8" t="s">
        <v>621</v>
      </c>
      <c r="L1527" s="8" t="s">
        <v>7787</v>
      </c>
      <c r="M1527" s="8">
        <v>167967</v>
      </c>
      <c r="N1527" s="8">
        <v>18726</v>
      </c>
      <c r="O1527" s="8" t="s">
        <v>7788</v>
      </c>
      <c r="P1527" s="8">
        <v>1</v>
      </c>
      <c r="Q1527" s="8" t="s">
        <v>7789</v>
      </c>
      <c r="R1527" s="8" t="s">
        <v>7790</v>
      </c>
      <c r="S1527" s="8">
        <v>243</v>
      </c>
      <c r="T1527" s="8" t="s">
        <v>39</v>
      </c>
      <c r="U1527" s="8" t="s">
        <v>40</v>
      </c>
      <c r="V1527" s="8" t="s">
        <v>41</v>
      </c>
      <c r="W1527" s="8">
        <v>30000000</v>
      </c>
      <c r="X1527" s="8">
        <v>2007</v>
      </c>
      <c r="Y1527" s="8">
        <v>631</v>
      </c>
      <c r="Z1527" s="8">
        <v>7.1</v>
      </c>
      <c r="AA1527" s="8">
        <v>1.85</v>
      </c>
      <c r="AB1527" s="8">
        <v>20000</v>
      </c>
      <c r="AC1527" s="8">
        <v>23680848</v>
      </c>
      <c r="AD1527" s="8" t="str">
        <f>LEFT('EDA and Cleaned Dataset'!$X1527,3)&amp;"0s"</f>
        <v>2000s</v>
      </c>
      <c r="AE1527" s="7">
        <v>1520</v>
      </c>
      <c r="AF1527" s="7"/>
      <c r="AG1527" s="8"/>
      <c r="AH1527" s="8"/>
      <c r="AI1527" s="11"/>
      <c r="AK1527" t="str">
        <v>FootlooseÂ </v>
      </c>
      <c r="AL1527">
        <v>51459</v>
      </c>
      <c r="AM1527" t="str">
        <v>English</v>
      </c>
      <c r="AN1527">
        <v>6.5</v>
      </c>
    </row>
    <row r="1528" spans="1:40" hidden="1" x14ac:dyDescent="0.25">
      <c r="A1528" s="6" t="s">
        <v>30</v>
      </c>
      <c r="B1528" s="6" t="s">
        <v>908</v>
      </c>
      <c r="C1528" s="6">
        <v>316</v>
      </c>
      <c r="D1528" s="6">
        <v>123</v>
      </c>
      <c r="E1528" s="6">
        <v>456</v>
      </c>
      <c r="F1528" s="6">
        <v>286</v>
      </c>
      <c r="G1528" s="6" t="s">
        <v>7791</v>
      </c>
      <c r="H1528" s="6">
        <v>19000</v>
      </c>
      <c r="I1528" s="6">
        <v>50921738</v>
      </c>
      <c r="J1528" s="6" t="s">
        <v>4566</v>
      </c>
      <c r="K1528" s="6" t="s">
        <v>349</v>
      </c>
      <c r="L1528" s="6" t="s">
        <v>7792</v>
      </c>
      <c r="M1528" s="6">
        <v>192930</v>
      </c>
      <c r="N1528" s="6">
        <v>20499</v>
      </c>
      <c r="O1528" s="6" t="s">
        <v>7793</v>
      </c>
      <c r="P1528" s="6">
        <v>1</v>
      </c>
      <c r="Q1528" s="6" t="s">
        <v>7794</v>
      </c>
      <c r="R1528" s="6" t="s">
        <v>7795</v>
      </c>
      <c r="S1528" s="6">
        <v>581</v>
      </c>
      <c r="T1528" s="6" t="s">
        <v>39</v>
      </c>
      <c r="U1528" s="6" t="s">
        <v>58</v>
      </c>
      <c r="V1528" s="6" t="s">
        <v>633</v>
      </c>
      <c r="W1528" s="6">
        <v>30000000</v>
      </c>
      <c r="X1528" s="6">
        <v>2007</v>
      </c>
      <c r="Y1528" s="6">
        <v>1000</v>
      </c>
      <c r="Z1528" s="6">
        <v>7.8</v>
      </c>
      <c r="AA1528" s="6">
        <v>1.85</v>
      </c>
      <c r="AB1528" s="6">
        <v>12000</v>
      </c>
      <c r="AC1528" s="6">
        <v>20921738</v>
      </c>
      <c r="AD1528" s="6" t="str">
        <f>LEFT('EDA and Cleaned Dataset'!$X1528,3)&amp;"0s"</f>
        <v>2000s</v>
      </c>
      <c r="AE1528" s="5">
        <v>1521</v>
      </c>
      <c r="AF1528" s="5"/>
      <c r="AG1528" s="6"/>
      <c r="AH1528" s="6"/>
      <c r="AI1528" s="10"/>
      <c r="AK1528" t="str">
        <v>For Love of the GameÂ </v>
      </c>
      <c r="AL1528">
        <v>26034</v>
      </c>
      <c r="AM1528" t="str">
        <v>English</v>
      </c>
      <c r="AN1528">
        <v>6.5</v>
      </c>
    </row>
    <row r="1529" spans="1:40" hidden="1" x14ac:dyDescent="0.25">
      <c r="A1529" s="8" t="s">
        <v>30</v>
      </c>
      <c r="B1529" s="8" t="s">
        <v>7728</v>
      </c>
      <c r="C1529" s="8">
        <v>159</v>
      </c>
      <c r="D1529" s="8">
        <v>105</v>
      </c>
      <c r="E1529" s="8">
        <v>56</v>
      </c>
      <c r="F1529" s="8">
        <v>22</v>
      </c>
      <c r="G1529" s="8" t="s">
        <v>7796</v>
      </c>
      <c r="H1529" s="8">
        <v>898</v>
      </c>
      <c r="I1529" s="8">
        <v>53021560</v>
      </c>
      <c r="J1529" s="8" t="s">
        <v>1365</v>
      </c>
      <c r="K1529" s="8" t="s">
        <v>2435</v>
      </c>
      <c r="L1529" s="8" t="s">
        <v>7797</v>
      </c>
      <c r="M1529" s="8">
        <v>74630</v>
      </c>
      <c r="N1529" s="8">
        <v>1026</v>
      </c>
      <c r="O1529" s="8" t="s">
        <v>7798</v>
      </c>
      <c r="P1529" s="8">
        <v>1</v>
      </c>
      <c r="Q1529" s="8" t="s">
        <v>7799</v>
      </c>
      <c r="R1529" s="8" t="s">
        <v>7800</v>
      </c>
      <c r="S1529" s="8">
        <v>156</v>
      </c>
      <c r="T1529" s="8" t="s">
        <v>39</v>
      </c>
      <c r="U1529" s="8" t="s">
        <v>40</v>
      </c>
      <c r="V1529" s="8" t="s">
        <v>91</v>
      </c>
      <c r="W1529" s="8">
        <v>30000000</v>
      </c>
      <c r="X1529" s="8">
        <v>2010</v>
      </c>
      <c r="Y1529" s="8">
        <v>60</v>
      </c>
      <c r="Z1529" s="8">
        <v>6.5</v>
      </c>
      <c r="AA1529" s="8">
        <v>2.35</v>
      </c>
      <c r="AB1529" s="8">
        <v>13000</v>
      </c>
      <c r="AC1529" s="8">
        <v>23021560</v>
      </c>
      <c r="AD1529" s="8" t="str">
        <f>LEFT('EDA and Cleaned Dataset'!$X1529,3)&amp;"0s"</f>
        <v>2010s</v>
      </c>
      <c r="AE1529" s="7">
        <v>1522</v>
      </c>
      <c r="AF1529" s="7"/>
      <c r="AG1529" s="8"/>
      <c r="AH1529" s="8"/>
      <c r="AI1529" s="11"/>
      <c r="AK1529" t="str">
        <v>From Paris with LoveÂ </v>
      </c>
      <c r="AL1529">
        <v>97775</v>
      </c>
      <c r="AM1529" t="str">
        <v>English</v>
      </c>
      <c r="AN1529">
        <v>6.5</v>
      </c>
    </row>
    <row r="1530" spans="1:40" hidden="1" x14ac:dyDescent="0.25">
      <c r="A1530" s="6" t="s">
        <v>30</v>
      </c>
      <c r="B1530" s="6" t="s">
        <v>183</v>
      </c>
      <c r="C1530" s="6">
        <v>63</v>
      </c>
      <c r="D1530" s="6">
        <v>125</v>
      </c>
      <c r="E1530" s="6">
        <v>0</v>
      </c>
      <c r="F1530" s="6">
        <v>237</v>
      </c>
      <c r="G1530" s="6" t="s">
        <v>7801</v>
      </c>
      <c r="H1530" s="6">
        <v>939</v>
      </c>
      <c r="I1530" s="6">
        <v>45645204</v>
      </c>
      <c r="J1530" s="6" t="s">
        <v>330</v>
      </c>
      <c r="K1530" s="6" t="s">
        <v>1107</v>
      </c>
      <c r="L1530" s="6" t="s">
        <v>7802</v>
      </c>
      <c r="M1530" s="6">
        <v>39306</v>
      </c>
      <c r="N1530" s="6">
        <v>1748</v>
      </c>
      <c r="O1530" s="6" t="s">
        <v>7803</v>
      </c>
      <c r="P1530" s="6">
        <v>2</v>
      </c>
      <c r="Q1530" s="6" t="s">
        <v>7804</v>
      </c>
      <c r="R1530" s="6" t="s">
        <v>7805</v>
      </c>
      <c r="S1530" s="6">
        <v>119</v>
      </c>
      <c r="T1530" s="6" t="s">
        <v>39</v>
      </c>
      <c r="U1530" s="6" t="s">
        <v>40</v>
      </c>
      <c r="V1530" s="6" t="s">
        <v>633</v>
      </c>
      <c r="W1530" s="6">
        <v>30000000</v>
      </c>
      <c r="X1530" s="6">
        <v>1989</v>
      </c>
      <c r="Y1530" s="6">
        <v>255</v>
      </c>
      <c r="Z1530" s="6">
        <v>6.6</v>
      </c>
      <c r="AA1530" s="6">
        <v>2.35</v>
      </c>
      <c r="AB1530" s="6">
        <v>0</v>
      </c>
      <c r="AC1530" s="6">
        <v>15645204</v>
      </c>
      <c r="AD1530" s="6" t="str">
        <f>LEFT('EDA and Cleaned Dataset'!$X1530,3)&amp;"0s"</f>
        <v>1980s</v>
      </c>
      <c r="AE1530" s="5">
        <v>1523</v>
      </c>
      <c r="AF1530" s="5"/>
      <c r="AG1530" s="6"/>
      <c r="AH1530" s="6"/>
      <c r="AI1530" s="10"/>
      <c r="AK1530" t="str">
        <v>Funny GamesÂ </v>
      </c>
      <c r="AL1530">
        <v>69569</v>
      </c>
      <c r="AM1530" t="str">
        <v>English</v>
      </c>
      <c r="AN1530">
        <v>6.5</v>
      </c>
    </row>
    <row r="1531" spans="1:40" hidden="1" x14ac:dyDescent="0.25">
      <c r="A1531" s="8" t="s">
        <v>30</v>
      </c>
      <c r="B1531" s="8" t="s">
        <v>251</v>
      </c>
      <c r="C1531" s="8">
        <v>267</v>
      </c>
      <c r="D1531" s="8">
        <v>77</v>
      </c>
      <c r="E1531" s="8">
        <v>13000</v>
      </c>
      <c r="F1531" s="8">
        <v>973</v>
      </c>
      <c r="G1531" s="8" t="s">
        <v>197</v>
      </c>
      <c r="H1531" s="8">
        <v>40000</v>
      </c>
      <c r="I1531" s="8">
        <v>53337608</v>
      </c>
      <c r="J1531" s="8" t="s">
        <v>7806</v>
      </c>
      <c r="K1531" s="8" t="s">
        <v>45</v>
      </c>
      <c r="L1531" s="8" t="s">
        <v>7807</v>
      </c>
      <c r="M1531" s="8">
        <v>188785</v>
      </c>
      <c r="N1531" s="8">
        <v>60683</v>
      </c>
      <c r="O1531" s="8" t="s">
        <v>7086</v>
      </c>
      <c r="P1531" s="8">
        <v>1</v>
      </c>
      <c r="Q1531" s="8" t="s">
        <v>7808</v>
      </c>
      <c r="R1531" s="8" t="s">
        <v>7809</v>
      </c>
      <c r="S1531" s="8">
        <v>467</v>
      </c>
      <c r="T1531" s="8" t="s">
        <v>39</v>
      </c>
      <c r="U1531" s="8" t="s">
        <v>40</v>
      </c>
      <c r="V1531" s="8" t="s">
        <v>91</v>
      </c>
      <c r="W1531" s="8">
        <v>40000000</v>
      </c>
      <c r="X1531" s="8">
        <v>2005</v>
      </c>
      <c r="Y1531" s="8">
        <v>16000</v>
      </c>
      <c r="Z1531" s="8">
        <v>7.4</v>
      </c>
      <c r="AA1531" s="8">
        <v>1.85</v>
      </c>
      <c r="AB1531" s="8">
        <v>0</v>
      </c>
      <c r="AC1531" s="8">
        <v>13337608</v>
      </c>
      <c r="AD1531" s="8" t="str">
        <f>LEFT('EDA and Cleaned Dataset'!$X1531,3)&amp;"0s"</f>
        <v>2000s</v>
      </c>
      <c r="AE1531" s="7">
        <v>1524</v>
      </c>
      <c r="AF1531" s="7"/>
      <c r="AG1531" s="8"/>
      <c r="AH1531" s="8"/>
      <c r="AI1531" s="11"/>
      <c r="AK1531" t="str">
        <v>Get SmartÂ </v>
      </c>
      <c r="AL1531">
        <v>168172</v>
      </c>
      <c r="AM1531" t="str">
        <v>English</v>
      </c>
      <c r="AN1531">
        <v>6.5</v>
      </c>
    </row>
    <row r="1532" spans="1:40" hidden="1" x14ac:dyDescent="0.25">
      <c r="A1532" s="6" t="s">
        <v>30</v>
      </c>
      <c r="B1532" s="6" t="s">
        <v>5390</v>
      </c>
      <c r="C1532" s="6">
        <v>478</v>
      </c>
      <c r="D1532" s="6">
        <v>121</v>
      </c>
      <c r="E1532" s="6">
        <v>777</v>
      </c>
      <c r="F1532" s="6">
        <v>219</v>
      </c>
      <c r="G1532" s="6" t="s">
        <v>7810</v>
      </c>
      <c r="H1532" s="6">
        <v>455</v>
      </c>
      <c r="I1532" s="6">
        <v>46875468</v>
      </c>
      <c r="J1532" s="6" t="s">
        <v>2286</v>
      </c>
      <c r="K1532" s="6" t="s">
        <v>7811</v>
      </c>
      <c r="L1532" s="6" t="s">
        <v>7812</v>
      </c>
      <c r="M1532" s="6">
        <v>196217</v>
      </c>
      <c r="N1532" s="6">
        <v>1467</v>
      </c>
      <c r="O1532" s="6" t="s">
        <v>5629</v>
      </c>
      <c r="P1532" s="6">
        <v>2</v>
      </c>
      <c r="Q1532" s="6" t="s">
        <v>7813</v>
      </c>
      <c r="R1532" s="6" t="s">
        <v>7814</v>
      </c>
      <c r="S1532" s="6">
        <v>461</v>
      </c>
      <c r="T1532" s="6" t="s">
        <v>39</v>
      </c>
      <c r="U1532" s="6" t="s">
        <v>40</v>
      </c>
      <c r="V1532" s="6" t="s">
        <v>633</v>
      </c>
      <c r="W1532" s="6">
        <v>30000000</v>
      </c>
      <c r="X1532" s="6">
        <v>2015</v>
      </c>
      <c r="Y1532" s="6">
        <v>221</v>
      </c>
      <c r="Z1532" s="6">
        <v>7.6</v>
      </c>
      <c r="AA1532" s="6">
        <v>2.39</v>
      </c>
      <c r="AB1532" s="6">
        <v>59000</v>
      </c>
      <c r="AC1532" s="6">
        <v>16875468</v>
      </c>
      <c r="AD1532" s="6" t="str">
        <f>LEFT('EDA and Cleaned Dataset'!$X1532,3)&amp;"0s"</f>
        <v>2010s</v>
      </c>
      <c r="AE1532" s="5">
        <v>1525</v>
      </c>
      <c r="AF1532" s="5"/>
      <c r="AG1532" s="6"/>
      <c r="AH1532" s="6"/>
      <c r="AI1532" s="10"/>
      <c r="AK1532" t="str">
        <v>Gone in Sixty SecondsÂ </v>
      </c>
      <c r="AL1532">
        <v>218341</v>
      </c>
      <c r="AM1532" t="str">
        <v>English</v>
      </c>
      <c r="AN1532">
        <v>6.5</v>
      </c>
    </row>
    <row r="1533" spans="1:40" hidden="1" x14ac:dyDescent="0.25">
      <c r="A1533" s="8" t="s">
        <v>30</v>
      </c>
      <c r="B1533" s="8" t="s">
        <v>2944</v>
      </c>
      <c r="C1533" s="8">
        <v>305</v>
      </c>
      <c r="D1533" s="8">
        <v>124</v>
      </c>
      <c r="E1533" s="8">
        <v>845</v>
      </c>
      <c r="F1533" s="8">
        <v>424</v>
      </c>
      <c r="G1533" s="8" t="s">
        <v>3352</v>
      </c>
      <c r="H1533" s="8">
        <v>15000</v>
      </c>
      <c r="I1533" s="8">
        <v>52418902</v>
      </c>
      <c r="J1533" s="8" t="s">
        <v>3604</v>
      </c>
      <c r="K1533" s="8" t="s">
        <v>369</v>
      </c>
      <c r="L1533" s="8" t="s">
        <v>7815</v>
      </c>
      <c r="M1533" s="8">
        <v>147128</v>
      </c>
      <c r="N1533" s="8">
        <v>16881</v>
      </c>
      <c r="O1533" s="8" t="s">
        <v>7816</v>
      </c>
      <c r="P1533" s="8">
        <v>0</v>
      </c>
      <c r="Q1533" s="8" t="s">
        <v>7817</v>
      </c>
      <c r="R1533" s="8" t="s">
        <v>7818</v>
      </c>
      <c r="S1533" s="8">
        <v>277</v>
      </c>
      <c r="T1533" s="8" t="s">
        <v>39</v>
      </c>
      <c r="U1533" s="8" t="s">
        <v>40</v>
      </c>
      <c r="V1533" s="8" t="s">
        <v>633</v>
      </c>
      <c r="W1533" s="8">
        <v>30000000</v>
      </c>
      <c r="X1533" s="8">
        <v>2015</v>
      </c>
      <c r="Y1533" s="8">
        <v>1000</v>
      </c>
      <c r="Z1533" s="8">
        <v>7.5</v>
      </c>
      <c r="AA1533" s="8">
        <v>2.35</v>
      </c>
      <c r="AB1533" s="8">
        <v>44000</v>
      </c>
      <c r="AC1533" s="8">
        <v>22418902</v>
      </c>
      <c r="AD1533" s="8" t="str">
        <f>LEFT('EDA and Cleaned Dataset'!$X1533,3)&amp;"0s"</f>
        <v>2010s</v>
      </c>
      <c r="AE1533" s="7">
        <v>1526</v>
      </c>
      <c r="AF1533" s="7"/>
      <c r="AG1533" s="8"/>
      <c r="AH1533" s="8"/>
      <c r="AI1533" s="11"/>
      <c r="AK1533" t="str">
        <v>Happy FeetÂ </v>
      </c>
      <c r="AL1533">
        <v>132501</v>
      </c>
      <c r="AM1533" t="str">
        <v>English</v>
      </c>
      <c r="AN1533">
        <v>6.5</v>
      </c>
    </row>
    <row r="1534" spans="1:40" hidden="1" x14ac:dyDescent="0.25">
      <c r="A1534" s="6" t="s">
        <v>30</v>
      </c>
      <c r="B1534" s="6" t="s">
        <v>75</v>
      </c>
      <c r="C1534" s="6">
        <v>397</v>
      </c>
      <c r="D1534" s="6">
        <v>99</v>
      </c>
      <c r="E1534" s="6">
        <v>0</v>
      </c>
      <c r="F1534" s="6">
        <v>828</v>
      </c>
      <c r="G1534" s="6" t="s">
        <v>3219</v>
      </c>
      <c r="H1534" s="6">
        <v>2000</v>
      </c>
      <c r="I1534" s="6">
        <v>42057340</v>
      </c>
      <c r="J1534" s="6" t="s">
        <v>6286</v>
      </c>
      <c r="K1534" s="6" t="s">
        <v>4057</v>
      </c>
      <c r="L1534" s="6" t="s">
        <v>7819</v>
      </c>
      <c r="M1534" s="6">
        <v>158354</v>
      </c>
      <c r="N1534" s="6">
        <v>5642</v>
      </c>
      <c r="O1534" s="6" t="s">
        <v>5750</v>
      </c>
      <c r="P1534" s="6">
        <v>0</v>
      </c>
      <c r="Q1534" s="6" t="s">
        <v>7820</v>
      </c>
      <c r="R1534" s="6" t="s">
        <v>7821</v>
      </c>
      <c r="S1534" s="6">
        <v>691</v>
      </c>
      <c r="T1534" s="6" t="s">
        <v>39</v>
      </c>
      <c r="U1534" s="6" t="s">
        <v>40</v>
      </c>
      <c r="V1534" s="6" t="s">
        <v>41</v>
      </c>
      <c r="W1534" s="6">
        <v>30000000</v>
      </c>
      <c r="X1534" s="6">
        <v>2009</v>
      </c>
      <c r="Y1534" s="6">
        <v>1000</v>
      </c>
      <c r="Z1534" s="6">
        <v>6.6</v>
      </c>
      <c r="AA1534" s="6">
        <v>2.35</v>
      </c>
      <c r="AB1534" s="6">
        <v>11000</v>
      </c>
      <c r="AC1534" s="6">
        <v>12057340</v>
      </c>
      <c r="AD1534" s="6" t="str">
        <f>LEFT('EDA and Cleaned Dataset'!$X1534,3)&amp;"0s"</f>
        <v>2000s</v>
      </c>
      <c r="AE1534" s="5">
        <v>1527</v>
      </c>
      <c r="AF1534" s="5"/>
      <c r="AG1534" s="6"/>
      <c r="AH1534" s="6"/>
      <c r="AI1534" s="10"/>
      <c r="AK1534" t="str">
        <v>Here Comes the BoomÂ </v>
      </c>
      <c r="AL1534">
        <v>74169</v>
      </c>
      <c r="AM1534" t="str">
        <v>English</v>
      </c>
      <c r="AN1534">
        <v>6.5</v>
      </c>
    </row>
    <row r="1535" spans="1:40" hidden="1" x14ac:dyDescent="0.25">
      <c r="A1535" s="8" t="s">
        <v>30</v>
      </c>
      <c r="B1535" s="8" t="s">
        <v>7822</v>
      </c>
      <c r="C1535" s="8">
        <v>214</v>
      </c>
      <c r="D1535" s="8">
        <v>112</v>
      </c>
      <c r="E1535" s="8">
        <v>43</v>
      </c>
      <c r="F1535" s="8">
        <v>1000</v>
      </c>
      <c r="G1535" s="8" t="s">
        <v>7179</v>
      </c>
      <c r="H1535" s="8">
        <v>11000</v>
      </c>
      <c r="I1535" s="8">
        <v>42478175</v>
      </c>
      <c r="J1535" s="8" t="s">
        <v>655</v>
      </c>
      <c r="K1535" s="8" t="s">
        <v>387</v>
      </c>
      <c r="L1535" s="8" t="s">
        <v>7823</v>
      </c>
      <c r="M1535" s="8">
        <v>93767</v>
      </c>
      <c r="N1535" s="8">
        <v>15327</v>
      </c>
      <c r="O1535" s="8" t="s">
        <v>7268</v>
      </c>
      <c r="P1535" s="8">
        <v>1</v>
      </c>
      <c r="Q1535" s="8" t="s">
        <v>7824</v>
      </c>
      <c r="R1535" s="8" t="s">
        <v>7825</v>
      </c>
      <c r="S1535" s="8">
        <v>209</v>
      </c>
      <c r="T1535" s="8" t="s">
        <v>39</v>
      </c>
      <c r="U1535" s="8" t="s">
        <v>40</v>
      </c>
      <c r="V1535" s="8" t="s">
        <v>41</v>
      </c>
      <c r="W1535" s="8">
        <v>25000000</v>
      </c>
      <c r="X1535" s="8">
        <v>2015</v>
      </c>
      <c r="Y1535" s="8">
        <v>2000</v>
      </c>
      <c r="Z1535" s="8">
        <v>7.2</v>
      </c>
      <c r="AA1535" s="8">
        <v>2.35</v>
      </c>
      <c r="AB1535" s="8">
        <v>34000</v>
      </c>
      <c r="AC1535" s="8">
        <v>17478175</v>
      </c>
      <c r="AD1535" s="8" t="str">
        <f>LEFT('EDA and Cleaned Dataset'!$X1535,3)&amp;"0s"</f>
        <v>2010s</v>
      </c>
      <c r="AE1535" s="7">
        <v>1528</v>
      </c>
      <c r="AF1535" s="7"/>
      <c r="AG1535" s="8"/>
      <c r="AH1535" s="8"/>
      <c r="AI1535" s="11"/>
      <c r="AK1535" t="str">
        <v>HereafterÂ </v>
      </c>
      <c r="AL1535">
        <v>80140</v>
      </c>
      <c r="AM1535" t="str">
        <v>English</v>
      </c>
      <c r="AN1535">
        <v>6.5</v>
      </c>
    </row>
    <row r="1536" spans="1:40" hidden="1" x14ac:dyDescent="0.25">
      <c r="A1536" s="6" t="s">
        <v>30</v>
      </c>
      <c r="B1536" s="6" t="s">
        <v>7826</v>
      </c>
      <c r="C1536" s="6">
        <v>82</v>
      </c>
      <c r="D1536" s="6">
        <v>111</v>
      </c>
      <c r="E1536" s="6">
        <v>23</v>
      </c>
      <c r="F1536" s="6">
        <v>1000</v>
      </c>
      <c r="G1536" s="6" t="s">
        <v>1612</v>
      </c>
      <c r="H1536" s="6">
        <v>3000</v>
      </c>
      <c r="I1536" s="6">
        <v>41407470</v>
      </c>
      <c r="J1536" s="6" t="s">
        <v>3738</v>
      </c>
      <c r="K1536" s="6" t="s">
        <v>2110</v>
      </c>
      <c r="L1536" s="6" t="s">
        <v>7827</v>
      </c>
      <c r="M1536" s="6">
        <v>43378</v>
      </c>
      <c r="N1536" s="6">
        <v>9638</v>
      </c>
      <c r="O1536" s="6" t="s">
        <v>7828</v>
      </c>
      <c r="P1536" s="6">
        <v>1</v>
      </c>
      <c r="Q1536" s="6" t="s">
        <v>7829</v>
      </c>
      <c r="R1536" s="6" t="s">
        <v>7830</v>
      </c>
      <c r="S1536" s="6">
        <v>292</v>
      </c>
      <c r="T1536" s="6" t="s">
        <v>39</v>
      </c>
      <c r="U1536" s="6" t="s">
        <v>40</v>
      </c>
      <c r="V1536" s="6" t="s">
        <v>91</v>
      </c>
      <c r="W1536" s="6">
        <v>30000000</v>
      </c>
      <c r="X1536" s="6">
        <v>2003</v>
      </c>
      <c r="Y1536" s="6">
        <v>3000</v>
      </c>
      <c r="Z1536" s="6">
        <v>7.6</v>
      </c>
      <c r="AA1536" s="6">
        <v>1.85</v>
      </c>
      <c r="AB1536" s="6">
        <v>0</v>
      </c>
      <c r="AC1536" s="6">
        <v>11407470</v>
      </c>
      <c r="AD1536" s="6" t="str">
        <f>LEFT('EDA and Cleaned Dataset'!$X1536,3)&amp;"0s"</f>
        <v>2000s</v>
      </c>
      <c r="AE1536" s="5">
        <v>1529</v>
      </c>
      <c r="AF1536" s="5"/>
      <c r="AG1536" s="6"/>
      <c r="AH1536" s="6"/>
      <c r="AI1536" s="10"/>
      <c r="AK1536" t="str">
        <v>HomefrontÂ </v>
      </c>
      <c r="AL1536">
        <v>82804</v>
      </c>
      <c r="AM1536" t="str">
        <v>English</v>
      </c>
      <c r="AN1536">
        <v>6.5</v>
      </c>
    </row>
    <row r="1537" spans="1:40" hidden="1" x14ac:dyDescent="0.25">
      <c r="A1537" s="8" t="s">
        <v>30</v>
      </c>
      <c r="B1537" s="8" t="s">
        <v>1039</v>
      </c>
      <c r="C1537" s="8">
        <v>138</v>
      </c>
      <c r="D1537" s="8">
        <v>107</v>
      </c>
      <c r="E1537" s="8">
        <v>209</v>
      </c>
      <c r="F1537" s="8">
        <v>357</v>
      </c>
      <c r="G1537" s="8" t="s">
        <v>7334</v>
      </c>
      <c r="H1537" s="8">
        <v>2000</v>
      </c>
      <c r="I1537" s="8">
        <v>42385520</v>
      </c>
      <c r="J1537" s="8" t="s">
        <v>7335</v>
      </c>
      <c r="K1537" s="8" t="s">
        <v>3818</v>
      </c>
      <c r="L1537" s="8" t="s">
        <v>7831</v>
      </c>
      <c r="M1537" s="8">
        <v>47297</v>
      </c>
      <c r="N1537" s="8">
        <v>4059</v>
      </c>
      <c r="O1537" s="8" t="s">
        <v>7832</v>
      </c>
      <c r="P1537" s="8">
        <v>0</v>
      </c>
      <c r="Q1537" s="8" t="s">
        <v>7833</v>
      </c>
      <c r="R1537" s="8" t="s">
        <v>7834</v>
      </c>
      <c r="S1537" s="8">
        <v>86</v>
      </c>
      <c r="T1537" s="8" t="s">
        <v>39</v>
      </c>
      <c r="U1537" s="8" t="s">
        <v>40</v>
      </c>
      <c r="V1537" s="8" t="s">
        <v>41</v>
      </c>
      <c r="W1537" s="8">
        <v>30000000</v>
      </c>
      <c r="X1537" s="8">
        <v>2010</v>
      </c>
      <c r="Y1537" s="8">
        <v>594</v>
      </c>
      <c r="Z1537" s="8">
        <v>6.2</v>
      </c>
      <c r="AA1537" s="8">
        <v>1.85</v>
      </c>
      <c r="AB1537" s="8">
        <v>16000</v>
      </c>
      <c r="AC1537" s="8">
        <v>12385520</v>
      </c>
      <c r="AD1537" s="8" t="str">
        <f>LEFT('EDA and Cleaned Dataset'!$X1537,3)&amp;"0s"</f>
        <v>2010s</v>
      </c>
      <c r="AE1537" s="7">
        <v>1530</v>
      </c>
      <c r="AF1537" s="7"/>
      <c r="AG1537" s="8"/>
      <c r="AH1537" s="8"/>
      <c r="AI1537" s="11"/>
      <c r="AK1537" t="str">
        <v>Hoodwinked!Â </v>
      </c>
      <c r="AL1537">
        <v>45900</v>
      </c>
      <c r="AM1537" t="str">
        <v>English</v>
      </c>
      <c r="AN1537">
        <v>6.5</v>
      </c>
    </row>
    <row r="1538" spans="1:40" hidden="1" x14ac:dyDescent="0.25">
      <c r="A1538" s="6" t="s">
        <v>30</v>
      </c>
      <c r="B1538" s="6" t="s">
        <v>5116</v>
      </c>
      <c r="C1538" s="6">
        <v>69</v>
      </c>
      <c r="D1538" s="6">
        <v>104</v>
      </c>
      <c r="E1538" s="6">
        <v>134</v>
      </c>
      <c r="F1538" s="6">
        <v>64</v>
      </c>
      <c r="G1538" s="6" t="s">
        <v>2639</v>
      </c>
      <c r="H1538" s="6">
        <v>585</v>
      </c>
      <c r="I1538" s="6">
        <v>40118420</v>
      </c>
      <c r="J1538" s="6" t="s">
        <v>4651</v>
      </c>
      <c r="K1538" s="6" t="s">
        <v>4946</v>
      </c>
      <c r="L1538" s="6" t="s">
        <v>7835</v>
      </c>
      <c r="M1538" s="6">
        <v>26066</v>
      </c>
      <c r="N1538" s="6">
        <v>1165</v>
      </c>
      <c r="O1538" s="6" t="s">
        <v>7836</v>
      </c>
      <c r="P1538" s="6">
        <v>3</v>
      </c>
      <c r="Q1538" s="6" t="s">
        <v>7837</v>
      </c>
      <c r="R1538" s="6" t="s">
        <v>7838</v>
      </c>
      <c r="S1538" s="6">
        <v>216</v>
      </c>
      <c r="T1538" s="6" t="s">
        <v>39</v>
      </c>
      <c r="U1538" s="6" t="s">
        <v>40</v>
      </c>
      <c r="V1538" s="6" t="s">
        <v>41</v>
      </c>
      <c r="W1538" s="6">
        <v>30000000</v>
      </c>
      <c r="X1538" s="6">
        <v>2002</v>
      </c>
      <c r="Y1538" s="6">
        <v>495</v>
      </c>
      <c r="Z1538" s="6">
        <v>5.6</v>
      </c>
      <c r="AA1538" s="6">
        <v>1.85</v>
      </c>
      <c r="AB1538" s="6">
        <v>0</v>
      </c>
      <c r="AC1538" s="6">
        <v>10118420</v>
      </c>
      <c r="AD1538" s="6" t="str">
        <f>LEFT('EDA and Cleaned Dataset'!$X1538,3)&amp;"0s"</f>
        <v>2000s</v>
      </c>
      <c r="AE1538" s="5">
        <v>1531</v>
      </c>
      <c r="AF1538" s="5"/>
      <c r="AG1538" s="6"/>
      <c r="AH1538" s="6"/>
      <c r="AI1538" s="10"/>
      <c r="AK1538" t="str">
        <v>How to Lose Friends &amp; Alienate PeopleÂ </v>
      </c>
      <c r="AL1538">
        <v>61269</v>
      </c>
      <c r="AM1538" t="str">
        <v>English</v>
      </c>
      <c r="AN1538">
        <v>6.5</v>
      </c>
    </row>
    <row r="1539" spans="1:40" hidden="1" x14ac:dyDescent="0.25">
      <c r="A1539" s="8" t="s">
        <v>30</v>
      </c>
      <c r="B1539" s="8" t="s">
        <v>121</v>
      </c>
      <c r="C1539" s="8">
        <v>253</v>
      </c>
      <c r="D1539" s="8">
        <v>113</v>
      </c>
      <c r="E1539" s="8">
        <v>395</v>
      </c>
      <c r="F1539" s="8">
        <v>77</v>
      </c>
      <c r="G1539" s="8" t="s">
        <v>7839</v>
      </c>
      <c r="H1539" s="8">
        <v>8000</v>
      </c>
      <c r="I1539" s="8">
        <v>40137776</v>
      </c>
      <c r="J1539" s="8" t="s">
        <v>2397</v>
      </c>
      <c r="K1539" s="8" t="s">
        <v>1203</v>
      </c>
      <c r="L1539" s="8" t="s">
        <v>7840</v>
      </c>
      <c r="M1539" s="8">
        <v>186977</v>
      </c>
      <c r="N1539" s="8">
        <v>8362</v>
      </c>
      <c r="O1539" s="8" t="s">
        <v>7841</v>
      </c>
      <c r="P1539" s="8">
        <v>1</v>
      </c>
      <c r="Q1539" s="8" t="s">
        <v>7842</v>
      </c>
      <c r="R1539" s="8" t="s">
        <v>7843</v>
      </c>
      <c r="S1539" s="8">
        <v>529</v>
      </c>
      <c r="T1539" s="8" t="s">
        <v>39</v>
      </c>
      <c r="U1539" s="8" t="s">
        <v>40</v>
      </c>
      <c r="V1539" s="8" t="s">
        <v>41</v>
      </c>
      <c r="W1539" s="8">
        <v>38000000</v>
      </c>
      <c r="X1539" s="8">
        <v>2006</v>
      </c>
      <c r="Y1539" s="8">
        <v>189</v>
      </c>
      <c r="Z1539" s="8">
        <v>7.6</v>
      </c>
      <c r="AA1539" s="8">
        <v>1.85</v>
      </c>
      <c r="AB1539" s="8">
        <v>13000</v>
      </c>
      <c r="AC1539" s="8">
        <v>2137776</v>
      </c>
      <c r="AD1539" s="8" t="str">
        <f>LEFT('EDA and Cleaned Dataset'!$X1539,3)&amp;"0s"</f>
        <v>2000s</v>
      </c>
      <c r="AE1539" s="7">
        <v>1532</v>
      </c>
      <c r="AF1539" s="7"/>
      <c r="AG1539" s="8"/>
      <c r="AH1539" s="8"/>
      <c r="AI1539" s="11"/>
      <c r="AK1539" t="str">
        <v>In Good CompanyÂ </v>
      </c>
      <c r="AL1539">
        <v>48973</v>
      </c>
      <c r="AM1539" t="str">
        <v>English</v>
      </c>
      <c r="AN1539">
        <v>6.5</v>
      </c>
    </row>
    <row r="1540" spans="1:40" hidden="1" x14ac:dyDescent="0.25">
      <c r="A1540" s="6" t="s">
        <v>30</v>
      </c>
      <c r="B1540" s="6" t="s">
        <v>3369</v>
      </c>
      <c r="C1540" s="6">
        <v>304</v>
      </c>
      <c r="D1540" s="6">
        <v>113</v>
      </c>
      <c r="E1540" s="6">
        <v>171</v>
      </c>
      <c r="F1540" s="6">
        <v>63</v>
      </c>
      <c r="G1540" s="6" t="s">
        <v>7844</v>
      </c>
      <c r="H1540" s="6">
        <v>430</v>
      </c>
      <c r="I1540" s="6">
        <v>39568996</v>
      </c>
      <c r="J1540" s="6" t="s">
        <v>6027</v>
      </c>
      <c r="K1540" s="6" t="s">
        <v>2851</v>
      </c>
      <c r="L1540" s="6" t="s">
        <v>7845</v>
      </c>
      <c r="M1540" s="6">
        <v>138435</v>
      </c>
      <c r="N1540" s="6">
        <v>814</v>
      </c>
      <c r="O1540" s="6" t="s">
        <v>7846</v>
      </c>
      <c r="P1540" s="6">
        <v>0</v>
      </c>
      <c r="Q1540" s="6" t="s">
        <v>7847</v>
      </c>
      <c r="R1540" s="6" t="s">
        <v>7848</v>
      </c>
      <c r="S1540" s="6">
        <v>527</v>
      </c>
      <c r="T1540" s="6" t="s">
        <v>39</v>
      </c>
      <c r="U1540" s="6" t="s">
        <v>40</v>
      </c>
      <c r="V1540" s="6" t="s">
        <v>633</v>
      </c>
      <c r="W1540" s="6">
        <v>32000000</v>
      </c>
      <c r="X1540" s="6">
        <v>2007</v>
      </c>
      <c r="Y1540" s="6">
        <v>72</v>
      </c>
      <c r="Z1540" s="6">
        <v>6.6</v>
      </c>
      <c r="AA1540" s="6">
        <v>2.35</v>
      </c>
      <c r="AB1540" s="6">
        <v>0</v>
      </c>
      <c r="AC1540" s="6">
        <v>7568996</v>
      </c>
      <c r="AD1540" s="6" t="str">
        <f>LEFT('EDA and Cleaned Dataset'!$X1540,3)&amp;"0s"</f>
        <v>2000s</v>
      </c>
      <c r="AE1540" s="5">
        <v>1533</v>
      </c>
      <c r="AF1540" s="5"/>
      <c r="AG1540" s="6"/>
      <c r="AH1540" s="6"/>
      <c r="AI1540" s="10"/>
      <c r="AK1540" t="str">
        <v>In the Land of WomenÂ </v>
      </c>
      <c r="AL1540">
        <v>27689</v>
      </c>
      <c r="AM1540" t="str">
        <v>English</v>
      </c>
      <c r="AN1540">
        <v>6.5</v>
      </c>
    </row>
    <row r="1541" spans="1:40" hidden="1" x14ac:dyDescent="0.25">
      <c r="A1541" s="8" t="s">
        <v>30</v>
      </c>
      <c r="B1541" s="8" t="s">
        <v>7849</v>
      </c>
      <c r="C1541" s="8">
        <v>634</v>
      </c>
      <c r="D1541" s="8">
        <v>95</v>
      </c>
      <c r="E1541" s="8">
        <v>246</v>
      </c>
      <c r="F1541" s="8">
        <v>751</v>
      </c>
      <c r="G1541" s="8" t="s">
        <v>5254</v>
      </c>
      <c r="H1541" s="8">
        <v>26000</v>
      </c>
      <c r="I1541" s="8">
        <v>42043633</v>
      </c>
      <c r="J1541" s="8" t="s">
        <v>2552</v>
      </c>
      <c r="K1541" s="8" t="s">
        <v>94</v>
      </c>
      <c r="L1541" s="8" t="s">
        <v>7850</v>
      </c>
      <c r="M1541" s="8">
        <v>277172</v>
      </c>
      <c r="N1541" s="8">
        <v>29551</v>
      </c>
      <c r="O1541" s="8" t="s">
        <v>3893</v>
      </c>
      <c r="P1541" s="8">
        <v>0</v>
      </c>
      <c r="Q1541" s="8" t="s">
        <v>7851</v>
      </c>
      <c r="R1541" s="8" t="s">
        <v>7852</v>
      </c>
      <c r="S1541" s="8">
        <v>986</v>
      </c>
      <c r="T1541" s="8" t="s">
        <v>39</v>
      </c>
      <c r="U1541" s="8" t="s">
        <v>40</v>
      </c>
      <c r="V1541" s="8" t="s">
        <v>633</v>
      </c>
      <c r="W1541" s="8">
        <v>30000000</v>
      </c>
      <c r="X1541" s="8">
        <v>2012</v>
      </c>
      <c r="Y1541" s="8">
        <v>821</v>
      </c>
      <c r="Z1541" s="8">
        <v>7</v>
      </c>
      <c r="AA1541" s="8">
        <v>2.35</v>
      </c>
      <c r="AB1541" s="8">
        <v>66000</v>
      </c>
      <c r="AC1541" s="8">
        <v>12043633</v>
      </c>
      <c r="AD1541" s="8" t="str">
        <f>LEFT('EDA and Cleaned Dataset'!$X1541,3)&amp;"0s"</f>
        <v>2010s</v>
      </c>
      <c r="AE1541" s="7">
        <v>1534</v>
      </c>
      <c r="AF1541" s="7"/>
      <c r="AG1541" s="8"/>
      <c r="AH1541" s="8"/>
      <c r="AI1541" s="11"/>
      <c r="AK1541" t="str">
        <v>InstinctÂ </v>
      </c>
      <c r="AL1541">
        <v>27191</v>
      </c>
      <c r="AM1541" t="str">
        <v>English</v>
      </c>
      <c r="AN1541">
        <v>6.5</v>
      </c>
    </row>
    <row r="1542" spans="1:40" hidden="1" x14ac:dyDescent="0.25">
      <c r="A1542" s="6" t="s">
        <v>30</v>
      </c>
      <c r="B1542" s="6" t="s">
        <v>7853</v>
      </c>
      <c r="C1542" s="6">
        <v>111</v>
      </c>
      <c r="D1542" s="6">
        <v>86</v>
      </c>
      <c r="E1542" s="6">
        <v>82</v>
      </c>
      <c r="F1542" s="6">
        <v>362</v>
      </c>
      <c r="G1542" s="6" t="s">
        <v>830</v>
      </c>
      <c r="H1542" s="6">
        <v>869</v>
      </c>
      <c r="I1542" s="6">
        <v>38232624</v>
      </c>
      <c r="J1542" s="6" t="s">
        <v>1891</v>
      </c>
      <c r="K1542" s="6" t="s">
        <v>2509</v>
      </c>
      <c r="L1542" s="6" t="s">
        <v>7854</v>
      </c>
      <c r="M1542" s="6">
        <v>88518</v>
      </c>
      <c r="N1542" s="6">
        <v>3854</v>
      </c>
      <c r="O1542" s="6" t="s">
        <v>7855</v>
      </c>
      <c r="P1542" s="6">
        <v>0</v>
      </c>
      <c r="Q1542" s="6" t="s">
        <v>7856</v>
      </c>
      <c r="R1542" s="6" t="s">
        <v>7857</v>
      </c>
      <c r="S1542" s="6">
        <v>409</v>
      </c>
      <c r="T1542" s="6" t="s">
        <v>39</v>
      </c>
      <c r="U1542" s="6" t="s">
        <v>40</v>
      </c>
      <c r="V1542" s="6" t="s">
        <v>41</v>
      </c>
      <c r="W1542" s="6">
        <v>30000000</v>
      </c>
      <c r="X1542" s="6">
        <v>2008</v>
      </c>
      <c r="Y1542" s="6">
        <v>759</v>
      </c>
      <c r="Z1542" s="6">
        <v>2.7</v>
      </c>
      <c r="AA1542" s="6">
        <v>1.85</v>
      </c>
      <c r="AB1542" s="6">
        <v>0</v>
      </c>
      <c r="AC1542" s="6">
        <v>8232624</v>
      </c>
      <c r="AD1542" s="6" t="str">
        <f>LEFT('EDA and Cleaned Dataset'!$X1542,3)&amp;"0s"</f>
        <v>2000s</v>
      </c>
      <c r="AE1542" s="5">
        <v>1535</v>
      </c>
      <c r="AF1542" s="5"/>
      <c r="AG1542" s="6"/>
      <c r="AH1542" s="6"/>
      <c r="AI1542" s="10"/>
      <c r="AK1542" t="str">
        <v>Jeff, Who Lives at HomeÂ </v>
      </c>
      <c r="AL1542">
        <v>56005</v>
      </c>
      <c r="AM1542" t="str">
        <v>English</v>
      </c>
      <c r="AN1542">
        <v>6.5</v>
      </c>
    </row>
    <row r="1543" spans="1:40" hidden="1" x14ac:dyDescent="0.25">
      <c r="A1543" s="8" t="s">
        <v>30</v>
      </c>
      <c r="B1543" s="8" t="s">
        <v>2344</v>
      </c>
      <c r="C1543" s="8">
        <v>77</v>
      </c>
      <c r="D1543" s="8">
        <v>126</v>
      </c>
      <c r="E1543" s="8">
        <v>102</v>
      </c>
      <c r="F1543" s="8">
        <v>497</v>
      </c>
      <c r="G1543" s="8" t="s">
        <v>7858</v>
      </c>
      <c r="H1543" s="8">
        <v>22000</v>
      </c>
      <c r="I1543" s="8">
        <v>38413606</v>
      </c>
      <c r="J1543" s="8" t="s">
        <v>412</v>
      </c>
      <c r="K1543" s="8" t="s">
        <v>1669</v>
      </c>
      <c r="L1543" s="8" t="s">
        <v>7859</v>
      </c>
      <c r="M1543" s="8">
        <v>54042</v>
      </c>
      <c r="N1543" s="8">
        <v>23866</v>
      </c>
      <c r="O1543" s="8" t="s">
        <v>3366</v>
      </c>
      <c r="P1543" s="8">
        <v>1</v>
      </c>
      <c r="Q1543" s="8" t="s">
        <v>7860</v>
      </c>
      <c r="R1543" s="8" t="s">
        <v>7861</v>
      </c>
      <c r="S1543" s="8">
        <v>215</v>
      </c>
      <c r="T1543" s="8" t="s">
        <v>39</v>
      </c>
      <c r="U1543" s="8" t="s">
        <v>40</v>
      </c>
      <c r="V1543" s="8" t="s">
        <v>633</v>
      </c>
      <c r="W1543" s="8">
        <v>30000000</v>
      </c>
      <c r="X1543" s="8">
        <v>1988</v>
      </c>
      <c r="Y1543" s="8">
        <v>581</v>
      </c>
      <c r="Z1543" s="8">
        <v>7.6</v>
      </c>
      <c r="AA1543" s="8">
        <v>1.85</v>
      </c>
      <c r="AB1543" s="8">
        <v>0</v>
      </c>
      <c r="AC1543" s="8">
        <v>8413606</v>
      </c>
      <c r="AD1543" s="8" t="str">
        <f>LEFT('EDA and Cleaned Dataset'!$X1543,3)&amp;"0s"</f>
        <v>1980s</v>
      </c>
      <c r="AE1543" s="7">
        <v>1536</v>
      </c>
      <c r="AF1543" s="7"/>
      <c r="AG1543" s="8"/>
      <c r="AH1543" s="8"/>
      <c r="AI1543" s="11"/>
      <c r="AK1543" t="str">
        <v>Killer EliteÂ </v>
      </c>
      <c r="AL1543">
        <v>105556</v>
      </c>
      <c r="AM1543" t="str">
        <v>English</v>
      </c>
      <c r="AN1543">
        <v>6.5</v>
      </c>
    </row>
    <row r="1544" spans="1:40" hidden="1" x14ac:dyDescent="0.25">
      <c r="A1544" s="6" t="s">
        <v>30</v>
      </c>
      <c r="B1544" s="6" t="s">
        <v>2487</v>
      </c>
      <c r="C1544" s="6">
        <v>120</v>
      </c>
      <c r="D1544" s="6">
        <v>101</v>
      </c>
      <c r="E1544" s="6">
        <v>343</v>
      </c>
      <c r="F1544" s="6">
        <v>384</v>
      </c>
      <c r="G1544" s="6" t="s">
        <v>7862</v>
      </c>
      <c r="H1544" s="6">
        <v>581</v>
      </c>
      <c r="I1544" s="6">
        <v>38122105</v>
      </c>
      <c r="J1544" s="6" t="s">
        <v>1351</v>
      </c>
      <c r="K1544" s="6" t="s">
        <v>7858</v>
      </c>
      <c r="L1544" s="6" t="s">
        <v>7863</v>
      </c>
      <c r="M1544" s="6">
        <v>112669</v>
      </c>
      <c r="N1544" s="6">
        <v>2373</v>
      </c>
      <c r="O1544" s="6" t="s">
        <v>7864</v>
      </c>
      <c r="P1544" s="6">
        <v>1</v>
      </c>
      <c r="Q1544" s="6" t="s">
        <v>7865</v>
      </c>
      <c r="R1544" s="6" t="s">
        <v>7866</v>
      </c>
      <c r="S1544" s="6">
        <v>226</v>
      </c>
      <c r="T1544" s="6" t="s">
        <v>39</v>
      </c>
      <c r="U1544" s="6" t="s">
        <v>40</v>
      </c>
      <c r="V1544" s="6" t="s">
        <v>633</v>
      </c>
      <c r="W1544" s="6">
        <v>27000000</v>
      </c>
      <c r="X1544" s="6">
        <v>1987</v>
      </c>
      <c r="Y1544" s="6">
        <v>571</v>
      </c>
      <c r="Z1544" s="6">
        <v>6.6</v>
      </c>
      <c r="AA1544" s="6">
        <v>1.37</v>
      </c>
      <c r="AB1544" s="6">
        <v>0</v>
      </c>
      <c r="AC1544" s="6">
        <v>11122105</v>
      </c>
      <c r="AD1544" s="6" t="str">
        <f>LEFT('EDA and Cleaned Dataset'!$X1544,3)&amp;"0s"</f>
        <v>1980s</v>
      </c>
      <c r="AE1544" s="5">
        <v>1537</v>
      </c>
      <c r="AF1544" s="5"/>
      <c r="AG1544" s="6"/>
      <c r="AH1544" s="6"/>
      <c r="AI1544" s="10"/>
      <c r="AK1544" t="str">
        <v>Ladder 49Â </v>
      </c>
      <c r="AL1544">
        <v>48753</v>
      </c>
      <c r="AM1544" t="str">
        <v>English</v>
      </c>
      <c r="AN1544">
        <v>6.5</v>
      </c>
    </row>
    <row r="1545" spans="1:40" hidden="1" x14ac:dyDescent="0.25">
      <c r="A1545" s="8" t="s">
        <v>30</v>
      </c>
      <c r="B1545" s="8" t="s">
        <v>1878</v>
      </c>
      <c r="C1545" s="8">
        <v>63</v>
      </c>
      <c r="D1545" s="8">
        <v>102</v>
      </c>
      <c r="E1545" s="8">
        <v>0</v>
      </c>
      <c r="F1545" s="8">
        <v>413</v>
      </c>
      <c r="G1545" s="8" t="s">
        <v>3909</v>
      </c>
      <c r="H1545" s="8">
        <v>13000</v>
      </c>
      <c r="I1545" s="8">
        <v>38747385</v>
      </c>
      <c r="J1545" s="8" t="s">
        <v>7867</v>
      </c>
      <c r="K1545" s="8" t="s">
        <v>537</v>
      </c>
      <c r="L1545" s="8" t="s">
        <v>7868</v>
      </c>
      <c r="M1545" s="8">
        <v>49349</v>
      </c>
      <c r="N1545" s="8">
        <v>15308</v>
      </c>
      <c r="O1545" s="8" t="s">
        <v>7869</v>
      </c>
      <c r="P1545" s="8">
        <v>2</v>
      </c>
      <c r="Q1545" s="8" t="s">
        <v>7870</v>
      </c>
      <c r="R1545" s="8" t="s">
        <v>7871</v>
      </c>
      <c r="S1545" s="8">
        <v>165</v>
      </c>
      <c r="T1545" s="8" t="s">
        <v>39</v>
      </c>
      <c r="U1545" s="8" t="s">
        <v>40</v>
      </c>
      <c r="V1545" s="8" t="s">
        <v>41</v>
      </c>
      <c r="W1545" s="8">
        <v>25000000</v>
      </c>
      <c r="X1545" s="8">
        <v>1986</v>
      </c>
      <c r="Y1545" s="8">
        <v>854</v>
      </c>
      <c r="Z1545" s="8">
        <v>6.9</v>
      </c>
      <c r="AA1545" s="8">
        <v>1.85</v>
      </c>
      <c r="AB1545" s="8">
        <v>0</v>
      </c>
      <c r="AC1545" s="8">
        <v>13747385</v>
      </c>
      <c r="AD1545" s="8" t="str">
        <f>LEFT('EDA and Cleaned Dataset'!$X1545,3)&amp;"0s"</f>
        <v>1980s</v>
      </c>
      <c r="AE1545" s="7">
        <v>1538</v>
      </c>
      <c r="AF1545" s="7"/>
      <c r="AG1545" s="8"/>
      <c r="AH1545" s="8"/>
      <c r="AI1545" s="11"/>
      <c r="AK1545" t="str">
        <v>Let's Be CopsÂ </v>
      </c>
      <c r="AL1545">
        <v>106820</v>
      </c>
      <c r="AM1545" t="str">
        <v>English</v>
      </c>
      <c r="AN1545">
        <v>6.5</v>
      </c>
    </row>
    <row r="1546" spans="1:40" hidden="1" x14ac:dyDescent="0.25">
      <c r="A1546" s="6" t="s">
        <v>30</v>
      </c>
      <c r="B1546" s="6" t="s">
        <v>908</v>
      </c>
      <c r="C1546" s="6">
        <v>417</v>
      </c>
      <c r="D1546" s="6">
        <v>111</v>
      </c>
      <c r="E1546" s="6">
        <v>456</v>
      </c>
      <c r="F1546" s="6">
        <v>21</v>
      </c>
      <c r="G1546" s="6" t="s">
        <v>7872</v>
      </c>
      <c r="H1546" s="6">
        <v>157</v>
      </c>
      <c r="I1546" s="6">
        <v>40247512</v>
      </c>
      <c r="J1546" s="6" t="s">
        <v>891</v>
      </c>
      <c r="K1546" s="6" t="s">
        <v>7873</v>
      </c>
      <c r="L1546" s="6" t="s">
        <v>7874</v>
      </c>
      <c r="M1546" s="6">
        <v>159198</v>
      </c>
      <c r="N1546" s="6">
        <v>257</v>
      </c>
      <c r="O1546" s="6" t="s">
        <v>7875</v>
      </c>
      <c r="P1546" s="6">
        <v>0</v>
      </c>
      <c r="Q1546" s="6" t="s">
        <v>7876</v>
      </c>
      <c r="R1546" s="6" t="s">
        <v>7877</v>
      </c>
      <c r="S1546" s="6">
        <v>438</v>
      </c>
      <c r="T1546" s="6" t="s">
        <v>39</v>
      </c>
      <c r="U1546" s="6" t="s">
        <v>40</v>
      </c>
      <c r="V1546" s="6" t="s">
        <v>41</v>
      </c>
      <c r="W1546" s="6">
        <v>30000000</v>
      </c>
      <c r="X1546" s="6">
        <v>2011</v>
      </c>
      <c r="Y1546" s="6">
        <v>33</v>
      </c>
      <c r="Z1546" s="6">
        <v>6.8</v>
      </c>
      <c r="AA1546" s="6">
        <v>2.35</v>
      </c>
      <c r="AB1546" s="6">
        <v>38000</v>
      </c>
      <c r="AC1546" s="6">
        <v>10247512</v>
      </c>
      <c r="AD1546" s="6" t="str">
        <f>LEFT('EDA and Cleaned Dataset'!$X1546,3)&amp;"0s"</f>
        <v>2010s</v>
      </c>
      <c r="AE1546" s="5">
        <v>1539</v>
      </c>
      <c r="AF1546" s="5"/>
      <c r="AG1546" s="6"/>
      <c r="AH1546" s="6"/>
      <c r="AI1546" s="10"/>
      <c r="AK1546" t="str">
        <v>Letters to JulietÂ </v>
      </c>
      <c r="AL1546">
        <v>74630</v>
      </c>
      <c r="AM1546" t="str">
        <v>English</v>
      </c>
      <c r="AN1546">
        <v>6.5</v>
      </c>
    </row>
    <row r="1547" spans="1:40" hidden="1" x14ac:dyDescent="0.25">
      <c r="A1547" s="8" t="s">
        <v>30</v>
      </c>
      <c r="B1547" s="8" t="s">
        <v>7878</v>
      </c>
      <c r="C1547" s="8">
        <v>59</v>
      </c>
      <c r="D1547" s="8">
        <v>95</v>
      </c>
      <c r="E1547" s="8">
        <v>40</v>
      </c>
      <c r="F1547" s="8">
        <v>342</v>
      </c>
      <c r="G1547" s="8" t="s">
        <v>3318</v>
      </c>
      <c r="H1547" s="8">
        <v>663</v>
      </c>
      <c r="I1547" s="8">
        <v>35927406</v>
      </c>
      <c r="J1547" s="8" t="s">
        <v>258</v>
      </c>
      <c r="K1547" s="8" t="s">
        <v>4282</v>
      </c>
      <c r="L1547" s="8" t="s">
        <v>7879</v>
      </c>
      <c r="M1547" s="8">
        <v>36363</v>
      </c>
      <c r="N1547" s="8">
        <v>2266</v>
      </c>
      <c r="O1547" s="8" t="s">
        <v>5195</v>
      </c>
      <c r="P1547" s="8">
        <v>0</v>
      </c>
      <c r="Q1547" s="8" t="s">
        <v>7880</v>
      </c>
      <c r="R1547" s="8" t="s">
        <v>7881</v>
      </c>
      <c r="S1547" s="8">
        <v>256</v>
      </c>
      <c r="T1547" s="8" t="s">
        <v>39</v>
      </c>
      <c r="U1547" s="8" t="s">
        <v>40</v>
      </c>
      <c r="V1547" s="8" t="s">
        <v>41</v>
      </c>
      <c r="W1547" s="8">
        <v>30000000</v>
      </c>
      <c r="X1547" s="8">
        <v>1997</v>
      </c>
      <c r="Y1547" s="8">
        <v>349</v>
      </c>
      <c r="Z1547" s="8">
        <v>3.7</v>
      </c>
      <c r="AA1547" s="8">
        <v>1.85</v>
      </c>
      <c r="AB1547" s="8">
        <v>1000</v>
      </c>
      <c r="AC1547" s="8">
        <v>5927406</v>
      </c>
      <c r="AD1547" s="8" t="str">
        <f>LEFT('EDA and Cleaned Dataset'!$X1547,3)&amp;"0s"</f>
        <v>1990s</v>
      </c>
      <c r="AE1547" s="7">
        <v>1540</v>
      </c>
      <c r="AF1547" s="7"/>
      <c r="AG1547" s="8"/>
      <c r="AH1547" s="8"/>
      <c r="AI1547" s="11"/>
      <c r="AK1547" t="str">
        <v>Me, Myself &amp; IreneÂ </v>
      </c>
      <c r="AL1547">
        <v>185878</v>
      </c>
      <c r="AM1547" t="str">
        <v>English</v>
      </c>
      <c r="AN1547">
        <v>6.5</v>
      </c>
    </row>
    <row r="1548" spans="1:40" hidden="1" x14ac:dyDescent="0.25">
      <c r="A1548" s="6" t="s">
        <v>30</v>
      </c>
      <c r="B1548" s="6" t="s">
        <v>318</v>
      </c>
      <c r="C1548" s="6">
        <v>218</v>
      </c>
      <c r="D1548" s="6">
        <v>98</v>
      </c>
      <c r="E1548" s="6">
        <v>15000</v>
      </c>
      <c r="F1548" s="6">
        <v>392</v>
      </c>
      <c r="G1548" s="6" t="s">
        <v>4261</v>
      </c>
      <c r="H1548" s="6">
        <v>15000</v>
      </c>
      <c r="I1548" s="6">
        <v>35565975</v>
      </c>
      <c r="J1548" s="6" t="s">
        <v>1365</v>
      </c>
      <c r="K1548" s="6" t="s">
        <v>318</v>
      </c>
      <c r="L1548" s="6" t="s">
        <v>7882</v>
      </c>
      <c r="M1548" s="6">
        <v>49205</v>
      </c>
      <c r="N1548" s="6">
        <v>16827</v>
      </c>
      <c r="O1548" s="6" t="s">
        <v>5809</v>
      </c>
      <c r="P1548" s="6">
        <v>0</v>
      </c>
      <c r="Q1548" s="6" t="s">
        <v>7883</v>
      </c>
      <c r="R1548" s="6" t="s">
        <v>7884</v>
      </c>
      <c r="S1548" s="6">
        <v>184</v>
      </c>
      <c r="T1548" s="6" t="s">
        <v>39</v>
      </c>
      <c r="U1548" s="6" t="s">
        <v>40</v>
      </c>
      <c r="V1548" s="6" t="s">
        <v>41</v>
      </c>
      <c r="W1548" s="6">
        <v>30000000</v>
      </c>
      <c r="X1548" s="6">
        <v>2011</v>
      </c>
      <c r="Y1548" s="6">
        <v>839</v>
      </c>
      <c r="Z1548" s="6">
        <v>6.1</v>
      </c>
      <c r="AA1548" s="6">
        <v>2.35</v>
      </c>
      <c r="AB1548" s="6">
        <v>0</v>
      </c>
      <c r="AC1548" s="6">
        <v>5565975</v>
      </c>
      <c r="AD1548" s="6" t="str">
        <f>LEFT('EDA and Cleaned Dataset'!$X1548,3)&amp;"0s"</f>
        <v>2010s</v>
      </c>
      <c r="AE1548" s="5">
        <v>1541</v>
      </c>
      <c r="AF1548" s="5"/>
      <c r="AG1548" s="6"/>
      <c r="AH1548" s="6"/>
      <c r="AI1548" s="10"/>
      <c r="AK1548" t="str">
        <v>Mean MachineÂ </v>
      </c>
      <c r="AL1548">
        <v>29463</v>
      </c>
      <c r="AM1548" t="str">
        <v>English</v>
      </c>
      <c r="AN1548">
        <v>6.5</v>
      </c>
    </row>
    <row r="1549" spans="1:40" hidden="1" x14ac:dyDescent="0.25">
      <c r="A1549" s="8" t="s">
        <v>30</v>
      </c>
      <c r="B1549" s="8" t="s">
        <v>7885</v>
      </c>
      <c r="C1549" s="8">
        <v>359</v>
      </c>
      <c r="D1549" s="8">
        <v>100</v>
      </c>
      <c r="E1549" s="8">
        <v>108</v>
      </c>
      <c r="F1549" s="8">
        <v>534</v>
      </c>
      <c r="G1549" s="8" t="s">
        <v>230</v>
      </c>
      <c r="H1549" s="8">
        <v>17000</v>
      </c>
      <c r="I1549" s="8">
        <v>35266619</v>
      </c>
      <c r="J1549" s="8" t="s">
        <v>4783</v>
      </c>
      <c r="K1549" s="8" t="s">
        <v>479</v>
      </c>
      <c r="L1549" s="8" t="s">
        <v>7886</v>
      </c>
      <c r="M1549" s="8">
        <v>108242</v>
      </c>
      <c r="N1549" s="8">
        <v>20051</v>
      </c>
      <c r="O1549" s="8" t="s">
        <v>7430</v>
      </c>
      <c r="P1549" s="8">
        <v>1</v>
      </c>
      <c r="Q1549" s="8" t="s">
        <v>7887</v>
      </c>
      <c r="R1549" s="8" t="s">
        <v>7888</v>
      </c>
      <c r="S1549" s="8">
        <v>371</v>
      </c>
      <c r="T1549" s="8" t="s">
        <v>39</v>
      </c>
      <c r="U1549" s="8" t="s">
        <v>40</v>
      </c>
      <c r="V1549" s="8" t="s">
        <v>633</v>
      </c>
      <c r="W1549" s="8">
        <v>30000000</v>
      </c>
      <c r="X1549" s="8">
        <v>2013</v>
      </c>
      <c r="Y1549" s="8">
        <v>2000</v>
      </c>
      <c r="Z1549" s="8">
        <v>5.9</v>
      </c>
      <c r="AA1549" s="8">
        <v>2.35</v>
      </c>
      <c r="AB1549" s="8">
        <v>39000</v>
      </c>
      <c r="AC1549" s="8">
        <v>5266619</v>
      </c>
      <c r="AD1549" s="8" t="str">
        <f>LEFT('EDA and Cleaned Dataset'!$X1549,3)&amp;"0s"</f>
        <v>2010s</v>
      </c>
      <c r="AE1549" s="7">
        <v>1542</v>
      </c>
      <c r="AF1549" s="7"/>
      <c r="AG1549" s="8"/>
      <c r="AH1549" s="8"/>
      <c r="AI1549" s="11"/>
      <c r="AK1549" t="str">
        <v>Monsters vs. AliensÂ </v>
      </c>
      <c r="AL1549">
        <v>114553</v>
      </c>
      <c r="AM1549" t="str">
        <v>English</v>
      </c>
      <c r="AN1549">
        <v>6.5</v>
      </c>
    </row>
    <row r="1550" spans="1:40" hidden="1" x14ac:dyDescent="0.25">
      <c r="A1550" s="6" t="s">
        <v>30</v>
      </c>
      <c r="B1550" s="6" t="s">
        <v>7889</v>
      </c>
      <c r="C1550" s="6">
        <v>101</v>
      </c>
      <c r="D1550" s="6">
        <v>118</v>
      </c>
      <c r="E1550" s="6">
        <v>3</v>
      </c>
      <c r="F1550" s="6">
        <v>439</v>
      </c>
      <c r="G1550" s="6" t="s">
        <v>7890</v>
      </c>
      <c r="H1550" s="6">
        <v>1000</v>
      </c>
      <c r="I1550" s="6">
        <v>34703228</v>
      </c>
      <c r="J1550" s="6" t="s">
        <v>5825</v>
      </c>
      <c r="K1550" s="6" t="s">
        <v>1192</v>
      </c>
      <c r="L1550" s="6" t="s">
        <v>7891</v>
      </c>
      <c r="M1550" s="6">
        <v>21767</v>
      </c>
      <c r="N1550" s="6">
        <v>3797</v>
      </c>
      <c r="O1550" s="6" t="s">
        <v>7892</v>
      </c>
      <c r="P1550" s="6">
        <v>0</v>
      </c>
      <c r="Q1550" s="6" t="s">
        <v>7893</v>
      </c>
      <c r="R1550" s="6" t="s">
        <v>7894</v>
      </c>
      <c r="S1550" s="6">
        <v>127</v>
      </c>
      <c r="T1550" s="6" t="s">
        <v>39</v>
      </c>
      <c r="U1550" s="6" t="s">
        <v>40</v>
      </c>
      <c r="V1550" s="6" t="s">
        <v>41</v>
      </c>
      <c r="W1550" s="6">
        <v>30000000</v>
      </c>
      <c r="X1550" s="6">
        <v>2006</v>
      </c>
      <c r="Y1550" s="6">
        <v>712</v>
      </c>
      <c r="Z1550" s="6">
        <v>6.7</v>
      </c>
      <c r="AA1550" s="6">
        <v>1.85</v>
      </c>
      <c r="AB1550" s="6">
        <v>0</v>
      </c>
      <c r="AC1550" s="6">
        <v>4703228</v>
      </c>
      <c r="AD1550" s="6" t="str">
        <f>LEFT('EDA and Cleaned Dataset'!$X1550,3)&amp;"0s"</f>
        <v>2000s</v>
      </c>
      <c r="AE1550" s="5">
        <v>1543</v>
      </c>
      <c r="AF1550" s="5"/>
      <c r="AG1550" s="6"/>
      <c r="AH1550" s="6"/>
      <c r="AI1550" s="10"/>
      <c r="AK1550" t="str">
        <v>Morning GloryÂ </v>
      </c>
      <c r="AL1550">
        <v>58871</v>
      </c>
      <c r="AM1550" t="str">
        <v>English</v>
      </c>
      <c r="AN1550">
        <v>6.5</v>
      </c>
    </row>
    <row r="1551" spans="1:40" hidden="1" x14ac:dyDescent="0.25">
      <c r="A1551" s="8" t="s">
        <v>30</v>
      </c>
      <c r="B1551" s="8" t="s">
        <v>7895</v>
      </c>
      <c r="C1551" s="8">
        <v>85</v>
      </c>
      <c r="D1551" s="8">
        <v>125</v>
      </c>
      <c r="E1551" s="8">
        <v>21</v>
      </c>
      <c r="F1551" s="8">
        <v>581</v>
      </c>
      <c r="G1551" s="8" t="s">
        <v>7896</v>
      </c>
      <c r="H1551" s="8">
        <v>12000</v>
      </c>
      <c r="I1551" s="8">
        <v>38432823</v>
      </c>
      <c r="J1551" s="8" t="s">
        <v>7897</v>
      </c>
      <c r="K1551" s="8" t="s">
        <v>1040</v>
      </c>
      <c r="L1551" s="8" t="s">
        <v>7898</v>
      </c>
      <c r="M1551" s="8">
        <v>33067</v>
      </c>
      <c r="N1551" s="8">
        <v>15811</v>
      </c>
      <c r="O1551" s="8" t="s">
        <v>275</v>
      </c>
      <c r="P1551" s="8">
        <v>1</v>
      </c>
      <c r="Q1551" s="8" t="s">
        <v>7899</v>
      </c>
      <c r="R1551" s="8" t="s">
        <v>7900</v>
      </c>
      <c r="S1551" s="8">
        <v>134</v>
      </c>
      <c r="T1551" s="8" t="s">
        <v>39</v>
      </c>
      <c r="U1551" s="8" t="s">
        <v>40</v>
      </c>
      <c r="V1551" s="8" t="s">
        <v>41</v>
      </c>
      <c r="W1551" s="8">
        <v>30000000</v>
      </c>
      <c r="X1551" s="8">
        <v>2006</v>
      </c>
      <c r="Y1551" s="8">
        <v>2000</v>
      </c>
      <c r="Z1551" s="8">
        <v>6.9</v>
      </c>
      <c r="AA1551" s="8">
        <v>2.35</v>
      </c>
      <c r="AB1551" s="8">
        <v>0</v>
      </c>
      <c r="AC1551" s="8">
        <v>8432823</v>
      </c>
      <c r="AD1551" s="8" t="str">
        <f>LEFT('EDA and Cleaned Dataset'!$X1551,3)&amp;"0s"</f>
        <v>2000s</v>
      </c>
      <c r="AE1551" s="7">
        <v>1544</v>
      </c>
      <c r="AF1551" s="7"/>
      <c r="AG1551" s="8"/>
      <c r="AH1551" s="8"/>
      <c r="AI1551" s="11"/>
      <c r="AK1551" t="str">
        <v>Mr. &amp; Mrs. SmithÂ </v>
      </c>
      <c r="AL1551">
        <v>348861</v>
      </c>
      <c r="AM1551" t="str">
        <v>English</v>
      </c>
      <c r="AN1551">
        <v>6.5</v>
      </c>
    </row>
    <row r="1552" spans="1:40" hidden="1" x14ac:dyDescent="0.25">
      <c r="A1552" s="6" t="s">
        <v>30</v>
      </c>
      <c r="B1552" s="6" t="s">
        <v>4346</v>
      </c>
      <c r="C1552" s="6">
        <v>64</v>
      </c>
      <c r="D1552" s="6">
        <v>94</v>
      </c>
      <c r="E1552" s="6">
        <v>39</v>
      </c>
      <c r="F1552" s="6">
        <v>506</v>
      </c>
      <c r="G1552" s="6" t="s">
        <v>2377</v>
      </c>
      <c r="H1552" s="6">
        <v>1000</v>
      </c>
      <c r="I1552" s="6">
        <v>32095318</v>
      </c>
      <c r="J1552" s="6" t="s">
        <v>977</v>
      </c>
      <c r="K1552" s="6" t="s">
        <v>772</v>
      </c>
      <c r="L1552" s="6" t="s">
        <v>7901</v>
      </c>
      <c r="M1552" s="6">
        <v>12466</v>
      </c>
      <c r="N1552" s="6">
        <v>3664</v>
      </c>
      <c r="O1552" s="6" t="s">
        <v>2842</v>
      </c>
      <c r="P1552" s="6">
        <v>0</v>
      </c>
      <c r="Q1552" s="6" t="s">
        <v>7902</v>
      </c>
      <c r="R1552" s="6" t="s">
        <v>7903</v>
      </c>
      <c r="S1552" s="6">
        <v>84</v>
      </c>
      <c r="T1552" s="6" t="s">
        <v>39</v>
      </c>
      <c r="U1552" s="6" t="s">
        <v>40</v>
      </c>
      <c r="V1552" s="6" t="s">
        <v>41</v>
      </c>
      <c r="W1552" s="6">
        <v>45000000</v>
      </c>
      <c r="X1552" s="6">
        <v>2001</v>
      </c>
      <c r="Y1552" s="6">
        <v>611</v>
      </c>
      <c r="Z1552" s="6">
        <v>5.5</v>
      </c>
      <c r="AA1552" s="6">
        <v>1.85</v>
      </c>
      <c r="AB1552" s="6">
        <v>304</v>
      </c>
      <c r="AC1552" s="6">
        <v>-12904682</v>
      </c>
      <c r="AD1552" s="6" t="str">
        <f>LEFT('EDA and Cleaned Dataset'!$X1552,3)&amp;"0s"</f>
        <v>2000s</v>
      </c>
      <c r="AE1552" s="5">
        <v>1545</v>
      </c>
      <c r="AF1552" s="5"/>
      <c r="AG1552" s="6"/>
      <c r="AH1552" s="6"/>
      <c r="AI1552" s="10"/>
      <c r="AK1552" t="str">
        <v>Need for SpeedÂ </v>
      </c>
      <c r="AL1552">
        <v>136954</v>
      </c>
      <c r="AM1552" t="str">
        <v>English</v>
      </c>
      <c r="AN1552">
        <v>6.5</v>
      </c>
    </row>
    <row r="1553" spans="1:40" hidden="1" x14ac:dyDescent="0.25">
      <c r="A1553" s="8" t="s">
        <v>30</v>
      </c>
      <c r="B1553" s="8" t="s">
        <v>7904</v>
      </c>
      <c r="C1553" s="8">
        <v>263</v>
      </c>
      <c r="D1553" s="8">
        <v>79</v>
      </c>
      <c r="E1553" s="8">
        <v>30</v>
      </c>
      <c r="F1553" s="8">
        <v>265</v>
      </c>
      <c r="G1553" s="8" t="s">
        <v>7905</v>
      </c>
      <c r="H1553" s="8">
        <v>940</v>
      </c>
      <c r="I1553" s="8">
        <v>31743332</v>
      </c>
      <c r="J1553" s="8" t="s">
        <v>7906</v>
      </c>
      <c r="K1553" s="8" t="s">
        <v>3101</v>
      </c>
      <c r="L1553" s="8" t="s">
        <v>7907</v>
      </c>
      <c r="M1553" s="8">
        <v>111117</v>
      </c>
      <c r="N1553" s="8">
        <v>1594</v>
      </c>
      <c r="O1553" s="8" t="s">
        <v>7908</v>
      </c>
      <c r="P1553" s="8">
        <v>0</v>
      </c>
      <c r="Q1553" s="8" t="s">
        <v>7909</v>
      </c>
      <c r="R1553" s="8" t="s">
        <v>7910</v>
      </c>
      <c r="S1553" s="8">
        <v>245</v>
      </c>
      <c r="T1553" s="8" t="s">
        <v>39</v>
      </c>
      <c r="U1553" s="8" t="s">
        <v>40</v>
      </c>
      <c r="V1553" s="8" t="s">
        <v>41</v>
      </c>
      <c r="W1553" s="8">
        <v>30000000</v>
      </c>
      <c r="X1553" s="8">
        <v>2009</v>
      </c>
      <c r="Y1553" s="8">
        <v>271</v>
      </c>
      <c r="Z1553" s="8">
        <v>7.1</v>
      </c>
      <c r="AA1553" s="8">
        <v>1.85</v>
      </c>
      <c r="AB1553" s="8">
        <v>13000</v>
      </c>
      <c r="AC1553" s="8">
        <v>1743332</v>
      </c>
      <c r="AD1553" s="8" t="str">
        <f>LEFT('EDA and Cleaned Dataset'!$X1553,3)&amp;"0s"</f>
        <v>2000s</v>
      </c>
      <c r="AE1553" s="7">
        <v>1546</v>
      </c>
      <c r="AF1553" s="7"/>
      <c r="AG1553" s="8"/>
      <c r="AH1553" s="8"/>
      <c r="AI1553" s="11"/>
      <c r="AK1553" t="str">
        <v>Night WatchÂ </v>
      </c>
      <c r="AL1553">
        <v>47097</v>
      </c>
      <c r="AM1553" t="str">
        <v>Russian</v>
      </c>
      <c r="AN1553">
        <v>6.5</v>
      </c>
    </row>
    <row r="1554" spans="1:40" hidden="1" x14ac:dyDescent="0.25">
      <c r="A1554" s="6" t="s">
        <v>30</v>
      </c>
      <c r="B1554" s="6" t="s">
        <v>1462</v>
      </c>
      <c r="C1554" s="6">
        <v>450</v>
      </c>
      <c r="D1554" s="6">
        <v>106</v>
      </c>
      <c r="E1554" s="6">
        <v>0</v>
      </c>
      <c r="F1554" s="6">
        <v>273</v>
      </c>
      <c r="G1554" s="6" t="s">
        <v>4915</v>
      </c>
      <c r="H1554" s="6">
        <v>17000</v>
      </c>
      <c r="I1554" s="6">
        <v>32154410</v>
      </c>
      <c r="J1554" s="6" t="s">
        <v>2050</v>
      </c>
      <c r="K1554" s="6" t="s">
        <v>434</v>
      </c>
      <c r="L1554" s="6" t="s">
        <v>7911</v>
      </c>
      <c r="M1554" s="6">
        <v>148327</v>
      </c>
      <c r="N1554" s="6">
        <v>18469</v>
      </c>
      <c r="O1554" s="6" t="s">
        <v>7912</v>
      </c>
      <c r="P1554" s="6">
        <v>0</v>
      </c>
      <c r="Q1554" s="6" t="s">
        <v>7913</v>
      </c>
      <c r="R1554" s="6" t="s">
        <v>7914</v>
      </c>
      <c r="S1554" s="6">
        <v>274</v>
      </c>
      <c r="T1554" s="6" t="s">
        <v>39</v>
      </c>
      <c r="U1554" s="6" t="s">
        <v>40</v>
      </c>
      <c r="V1554" s="6" t="s">
        <v>633</v>
      </c>
      <c r="W1554" s="6">
        <v>30000000</v>
      </c>
      <c r="X1554" s="6">
        <v>2013</v>
      </c>
      <c r="Y1554" s="6">
        <v>681</v>
      </c>
      <c r="Z1554" s="6">
        <v>7.1</v>
      </c>
      <c r="AA1554" s="6">
        <v>1.85</v>
      </c>
      <c r="AB1554" s="6">
        <v>29000</v>
      </c>
      <c r="AC1554" s="6">
        <v>2154410</v>
      </c>
      <c r="AD1554" s="6" t="str">
        <f>LEFT('EDA and Cleaned Dataset'!$X1554,3)&amp;"0s"</f>
        <v>2010s</v>
      </c>
      <c r="AE1554" s="5">
        <v>1547</v>
      </c>
      <c r="AF1554" s="5"/>
      <c r="AG1554" s="6"/>
      <c r="AH1554" s="6"/>
      <c r="AI1554" s="10"/>
      <c r="AK1554" t="str">
        <v>OculusÂ </v>
      </c>
      <c r="AL1554">
        <v>85688</v>
      </c>
      <c r="AM1554" t="str">
        <v>English</v>
      </c>
      <c r="AN1554">
        <v>6.5</v>
      </c>
    </row>
    <row r="1555" spans="1:40" hidden="1" x14ac:dyDescent="0.25">
      <c r="A1555" s="8" t="s">
        <v>30</v>
      </c>
      <c r="B1555" s="8" t="s">
        <v>7915</v>
      </c>
      <c r="C1555" s="8">
        <v>162</v>
      </c>
      <c r="D1555" s="8">
        <v>63</v>
      </c>
      <c r="E1555" s="8">
        <v>15</v>
      </c>
      <c r="F1555" s="8">
        <v>69</v>
      </c>
      <c r="G1555" s="8" t="s">
        <v>7916</v>
      </c>
      <c r="H1555" s="8">
        <v>759</v>
      </c>
      <c r="I1555" s="8">
        <v>26687172</v>
      </c>
      <c r="J1555" s="8" t="s">
        <v>1230</v>
      </c>
      <c r="K1555" s="8" t="s">
        <v>623</v>
      </c>
      <c r="L1555" s="8" t="s">
        <v>7917</v>
      </c>
      <c r="M1555" s="8">
        <v>15600</v>
      </c>
      <c r="N1555" s="8">
        <v>1002</v>
      </c>
      <c r="O1555" s="8" t="s">
        <v>7918</v>
      </c>
      <c r="P1555" s="8">
        <v>0</v>
      </c>
      <c r="Q1555" s="8" t="s">
        <v>7919</v>
      </c>
      <c r="R1555" s="8" t="s">
        <v>7920</v>
      </c>
      <c r="S1555" s="8">
        <v>55</v>
      </c>
      <c r="T1555" s="8" t="s">
        <v>39</v>
      </c>
      <c r="U1555" s="8" t="s">
        <v>40</v>
      </c>
      <c r="V1555" s="8" t="s">
        <v>273</v>
      </c>
      <c r="W1555" s="8">
        <v>30000000</v>
      </c>
      <c r="X1555" s="8">
        <v>2011</v>
      </c>
      <c r="Y1555" s="8">
        <v>73</v>
      </c>
      <c r="Z1555" s="8">
        <v>7.3</v>
      </c>
      <c r="AA1555" s="8">
        <v>1.85</v>
      </c>
      <c r="AB1555" s="8">
        <v>0</v>
      </c>
      <c r="AC1555" s="8">
        <v>-3312828</v>
      </c>
      <c r="AD1555" s="8" t="str">
        <f>LEFT('EDA and Cleaned Dataset'!$X1555,3)&amp;"0s"</f>
        <v>2010s</v>
      </c>
      <c r="AE1555" s="7">
        <v>1548</v>
      </c>
      <c r="AF1555" s="7"/>
      <c r="AG1555" s="8"/>
      <c r="AH1555" s="8"/>
      <c r="AI1555" s="11"/>
      <c r="AK1555" t="str">
        <v>Olympus Has FallenÂ </v>
      </c>
      <c r="AL1555">
        <v>203154</v>
      </c>
      <c r="AM1555" t="str">
        <v>English</v>
      </c>
      <c r="AN1555">
        <v>6.5</v>
      </c>
    </row>
    <row r="1556" spans="1:40" hidden="1" x14ac:dyDescent="0.25">
      <c r="A1556" s="6" t="s">
        <v>30</v>
      </c>
      <c r="B1556" s="6" t="s">
        <v>7921</v>
      </c>
      <c r="C1556" s="6">
        <v>85</v>
      </c>
      <c r="D1556" s="6">
        <v>85</v>
      </c>
      <c r="E1556" s="6">
        <v>14</v>
      </c>
      <c r="F1556" s="6">
        <v>244</v>
      </c>
      <c r="G1556" s="6" t="s">
        <v>5760</v>
      </c>
      <c r="H1556" s="6">
        <v>577</v>
      </c>
      <c r="I1556" s="6">
        <v>26096584</v>
      </c>
      <c r="J1556" s="6" t="s">
        <v>1891</v>
      </c>
      <c r="K1556" s="6" t="s">
        <v>7922</v>
      </c>
      <c r="L1556" s="6" t="s">
        <v>7923</v>
      </c>
      <c r="M1556" s="6">
        <v>30651</v>
      </c>
      <c r="N1556" s="6">
        <v>1653</v>
      </c>
      <c r="O1556" s="6" t="s">
        <v>7924</v>
      </c>
      <c r="P1556" s="6">
        <v>0</v>
      </c>
      <c r="Q1556" s="6" t="s">
        <v>7925</v>
      </c>
      <c r="R1556" s="6" t="s">
        <v>7926</v>
      </c>
      <c r="S1556" s="6">
        <v>267</v>
      </c>
      <c r="T1556" s="6" t="s">
        <v>39</v>
      </c>
      <c r="U1556" s="6" t="s">
        <v>40</v>
      </c>
      <c r="V1556" s="6" t="s">
        <v>41</v>
      </c>
      <c r="W1556" s="6">
        <v>19000000</v>
      </c>
      <c r="X1556" s="6">
        <v>2003</v>
      </c>
      <c r="Y1556" s="6">
        <v>291</v>
      </c>
      <c r="Z1556" s="6">
        <v>3.4</v>
      </c>
      <c r="AA1556" s="6">
        <v>1.37</v>
      </c>
      <c r="AB1556" s="6">
        <v>1000</v>
      </c>
      <c r="AC1556" s="6">
        <v>7096584</v>
      </c>
      <c r="AD1556" s="6" t="str">
        <f>LEFT('EDA and Cleaned Dataset'!$X1556,3)&amp;"0s"</f>
        <v>2000s</v>
      </c>
      <c r="AE1556" s="5">
        <v>1549</v>
      </c>
      <c r="AF1556" s="5"/>
      <c r="AG1556" s="6"/>
      <c r="AH1556" s="6"/>
      <c r="AI1556" s="10"/>
      <c r="AK1556" t="str">
        <v>Out of TimeÂ </v>
      </c>
      <c r="AL1556">
        <v>45895</v>
      </c>
      <c r="AM1556" t="str">
        <v>English</v>
      </c>
      <c r="AN1556">
        <v>6.5</v>
      </c>
    </row>
    <row r="1557" spans="1:40" hidden="1" x14ac:dyDescent="0.25">
      <c r="A1557" s="8" t="s">
        <v>30</v>
      </c>
      <c r="B1557" s="8" t="s">
        <v>1603</v>
      </c>
      <c r="C1557" s="8">
        <v>110</v>
      </c>
      <c r="D1557" s="8">
        <v>108</v>
      </c>
      <c r="E1557" s="8">
        <v>631</v>
      </c>
      <c r="F1557" s="8">
        <v>95</v>
      </c>
      <c r="G1557" s="8" t="s">
        <v>7927</v>
      </c>
      <c r="H1557" s="8">
        <v>631</v>
      </c>
      <c r="I1557" s="8">
        <v>26525834</v>
      </c>
      <c r="J1557" s="8" t="s">
        <v>1365</v>
      </c>
      <c r="K1557" s="8" t="s">
        <v>1603</v>
      </c>
      <c r="L1557" s="8" t="s">
        <v>7928</v>
      </c>
      <c r="M1557" s="8">
        <v>21998</v>
      </c>
      <c r="N1557" s="8">
        <v>1023</v>
      </c>
      <c r="O1557" s="8" t="s">
        <v>7929</v>
      </c>
      <c r="P1557" s="8">
        <v>1</v>
      </c>
      <c r="Q1557" s="8" t="s">
        <v>7930</v>
      </c>
      <c r="R1557" s="8" t="s">
        <v>7931</v>
      </c>
      <c r="S1557" s="8">
        <v>227</v>
      </c>
      <c r="T1557" s="8" t="s">
        <v>39</v>
      </c>
      <c r="U1557" s="8" t="s">
        <v>40</v>
      </c>
      <c r="V1557" s="8" t="s">
        <v>633</v>
      </c>
      <c r="W1557" s="8">
        <v>30000000</v>
      </c>
      <c r="X1557" s="8">
        <v>1998</v>
      </c>
      <c r="Y1557" s="8">
        <v>199</v>
      </c>
      <c r="Z1557" s="8">
        <v>6.8</v>
      </c>
      <c r="AA1557" s="8">
        <v>1.85</v>
      </c>
      <c r="AB1557" s="8">
        <v>0</v>
      </c>
      <c r="AC1557" s="8">
        <v>-3474166</v>
      </c>
      <c r="AD1557" s="8" t="str">
        <f>LEFT('EDA and Cleaned Dataset'!$X1557,3)&amp;"0s"</f>
        <v>1990s</v>
      </c>
      <c r="AE1557" s="7">
        <v>1550</v>
      </c>
      <c r="AF1557" s="7"/>
      <c r="AG1557" s="8"/>
      <c r="AH1557" s="8"/>
      <c r="AI1557" s="11"/>
      <c r="AK1557" t="str">
        <v>Pain &amp; GainÂ </v>
      </c>
      <c r="AL1557">
        <v>161168</v>
      </c>
      <c r="AM1557" t="str">
        <v>English</v>
      </c>
      <c r="AN1557">
        <v>6.5</v>
      </c>
    </row>
    <row r="1558" spans="1:40" hidden="1" x14ac:dyDescent="0.25">
      <c r="A1558" s="6" t="s">
        <v>30</v>
      </c>
      <c r="B1558" s="6" t="s">
        <v>3287</v>
      </c>
      <c r="C1558" s="6">
        <v>165</v>
      </c>
      <c r="D1558" s="6">
        <v>139</v>
      </c>
      <c r="E1558" s="6">
        <v>150</v>
      </c>
      <c r="F1558" s="6">
        <v>400</v>
      </c>
      <c r="G1558" s="6" t="s">
        <v>7932</v>
      </c>
      <c r="H1558" s="6">
        <v>521</v>
      </c>
      <c r="I1558" s="6">
        <v>30513940</v>
      </c>
      <c r="J1558" s="6" t="s">
        <v>4081</v>
      </c>
      <c r="K1558" s="6" t="s">
        <v>7933</v>
      </c>
      <c r="L1558" s="6" t="s">
        <v>7934</v>
      </c>
      <c r="M1558" s="6">
        <v>15843</v>
      </c>
      <c r="N1558" s="6">
        <v>2060</v>
      </c>
      <c r="O1558" s="6" t="s">
        <v>7935</v>
      </c>
      <c r="P1558" s="6">
        <v>0</v>
      </c>
      <c r="Q1558" s="6" t="s">
        <v>7936</v>
      </c>
      <c r="R1558" s="6" t="s">
        <v>7937</v>
      </c>
      <c r="S1558" s="6">
        <v>104</v>
      </c>
      <c r="T1558" s="6" t="s">
        <v>39</v>
      </c>
      <c r="U1558" s="6" t="s">
        <v>40</v>
      </c>
      <c r="V1558" s="6" t="s">
        <v>41</v>
      </c>
      <c r="W1558" s="6">
        <v>30000000</v>
      </c>
      <c r="X1558" s="6">
        <v>2014</v>
      </c>
      <c r="Y1558" s="6">
        <v>491</v>
      </c>
      <c r="Z1558" s="6">
        <v>6.9</v>
      </c>
      <c r="AA1558" s="6">
        <v>1.85</v>
      </c>
      <c r="AB1558" s="6">
        <v>11000</v>
      </c>
      <c r="AC1558" s="6">
        <v>513940</v>
      </c>
      <c r="AD1558" s="6" t="str">
        <f>LEFT('EDA and Cleaned Dataset'!$X1558,3)&amp;"0s"</f>
        <v>2010s</v>
      </c>
      <c r="AE1558" s="5">
        <v>1551</v>
      </c>
      <c r="AF1558" s="5"/>
      <c r="AG1558" s="6"/>
      <c r="AH1558" s="6"/>
      <c r="AI1558" s="10"/>
      <c r="AK1558" t="str">
        <v>Pitch Perfect 2Â </v>
      </c>
      <c r="AL1558">
        <v>97697</v>
      </c>
      <c r="AM1558" t="str">
        <v>English</v>
      </c>
      <c r="AN1558">
        <v>6.5</v>
      </c>
    </row>
    <row r="1559" spans="1:40" hidden="1" x14ac:dyDescent="0.25">
      <c r="A1559" s="8" t="s">
        <v>30</v>
      </c>
      <c r="B1559" s="8" t="s">
        <v>4992</v>
      </c>
      <c r="C1559" s="8">
        <v>64</v>
      </c>
      <c r="D1559" s="8">
        <v>127</v>
      </c>
      <c r="E1559" s="8">
        <v>73</v>
      </c>
      <c r="F1559" s="8">
        <v>433</v>
      </c>
      <c r="G1559" s="8" t="s">
        <v>184</v>
      </c>
      <c r="H1559" s="8">
        <v>11000</v>
      </c>
      <c r="I1559" s="8">
        <v>23209440</v>
      </c>
      <c r="J1559" s="8" t="s">
        <v>3243</v>
      </c>
      <c r="K1559" s="8" t="s">
        <v>2292</v>
      </c>
      <c r="L1559" s="8" t="s">
        <v>7938</v>
      </c>
      <c r="M1559" s="8">
        <v>9283</v>
      </c>
      <c r="N1559" s="8">
        <v>12785</v>
      </c>
      <c r="O1559" s="8" t="s">
        <v>900</v>
      </c>
      <c r="P1559" s="8">
        <v>3</v>
      </c>
      <c r="Q1559" s="8" t="s">
        <v>7939</v>
      </c>
      <c r="R1559" s="8" t="s">
        <v>7940</v>
      </c>
      <c r="S1559" s="8">
        <v>112</v>
      </c>
      <c r="T1559" s="8" t="s">
        <v>39</v>
      </c>
      <c r="U1559" s="8" t="s">
        <v>40</v>
      </c>
      <c r="V1559" s="8" t="s">
        <v>633</v>
      </c>
      <c r="W1559" s="8">
        <v>30000000</v>
      </c>
      <c r="X1559" s="8">
        <v>1998</v>
      </c>
      <c r="Y1559" s="8">
        <v>882</v>
      </c>
      <c r="Z1559" s="8">
        <v>7</v>
      </c>
      <c r="AA1559" s="8">
        <v>1.85</v>
      </c>
      <c r="AB1559" s="8">
        <v>592</v>
      </c>
      <c r="AC1559" s="8">
        <v>-6790560</v>
      </c>
      <c r="AD1559" s="8" t="str">
        <f>LEFT('EDA and Cleaned Dataset'!$X1559,3)&amp;"0s"</f>
        <v>1990s</v>
      </c>
      <c r="AE1559" s="7">
        <v>1552</v>
      </c>
      <c r="AF1559" s="7"/>
      <c r="AG1559" s="8"/>
      <c r="AH1559" s="8"/>
      <c r="AI1559" s="11"/>
      <c r="AK1559" t="str">
        <v>Premium RushÂ </v>
      </c>
      <c r="AL1559">
        <v>95274</v>
      </c>
      <c r="AM1559" t="str">
        <v>English</v>
      </c>
      <c r="AN1559">
        <v>6.5</v>
      </c>
    </row>
    <row r="1560" spans="1:40" hidden="1" x14ac:dyDescent="0.25">
      <c r="A1560" s="6" t="s">
        <v>30</v>
      </c>
      <c r="B1560" s="6" t="s">
        <v>7941</v>
      </c>
      <c r="C1560" s="6">
        <v>44</v>
      </c>
      <c r="D1560" s="6">
        <v>106</v>
      </c>
      <c r="E1560" s="6">
        <v>32</v>
      </c>
      <c r="F1560" s="6">
        <v>650</v>
      </c>
      <c r="G1560" s="6" t="s">
        <v>5564</v>
      </c>
      <c r="H1560" s="6">
        <v>18000</v>
      </c>
      <c r="I1560" s="6">
        <v>24048000</v>
      </c>
      <c r="J1560" s="6" t="s">
        <v>1351</v>
      </c>
      <c r="K1560" s="6" t="s">
        <v>1650</v>
      </c>
      <c r="L1560" s="6" t="s">
        <v>7942</v>
      </c>
      <c r="M1560" s="6">
        <v>23579</v>
      </c>
      <c r="N1560" s="6">
        <v>20772</v>
      </c>
      <c r="O1560" s="6" t="s">
        <v>5412</v>
      </c>
      <c r="P1560" s="6">
        <v>1</v>
      </c>
      <c r="Q1560" s="6" t="s">
        <v>7943</v>
      </c>
      <c r="R1560" s="6" t="s">
        <v>7944</v>
      </c>
      <c r="S1560" s="6">
        <v>88</v>
      </c>
      <c r="T1560" s="6" t="s">
        <v>39</v>
      </c>
      <c r="U1560" s="6" t="s">
        <v>40</v>
      </c>
      <c r="V1560" s="6" t="s">
        <v>633</v>
      </c>
      <c r="W1560" s="6">
        <v>30000000</v>
      </c>
      <c r="X1560" s="6">
        <v>1995</v>
      </c>
      <c r="Y1560" s="6">
        <v>723</v>
      </c>
      <c r="Z1560" s="6">
        <v>5.5</v>
      </c>
      <c r="AA1560" s="6">
        <v>2.35</v>
      </c>
      <c r="AB1560" s="6">
        <v>0</v>
      </c>
      <c r="AC1560" s="6">
        <v>-5952000</v>
      </c>
      <c r="AD1560" s="6" t="str">
        <f>LEFT('EDA and Cleaned Dataset'!$X1560,3)&amp;"0s"</f>
        <v>1990s</v>
      </c>
      <c r="AE1560" s="5">
        <v>1553</v>
      </c>
      <c r="AF1560" s="5"/>
      <c r="AG1560" s="6"/>
      <c r="AH1560" s="6"/>
      <c r="AI1560" s="10"/>
      <c r="AK1560" t="str">
        <v>Red EyeÂ </v>
      </c>
      <c r="AL1560">
        <v>94108</v>
      </c>
      <c r="AM1560" t="str">
        <v>English</v>
      </c>
      <c r="AN1560">
        <v>6.5</v>
      </c>
    </row>
    <row r="1561" spans="1:40" hidden="1" x14ac:dyDescent="0.25">
      <c r="A1561" s="8" t="s">
        <v>30</v>
      </c>
      <c r="B1561" s="8" t="s">
        <v>2586</v>
      </c>
      <c r="C1561" s="8">
        <v>147</v>
      </c>
      <c r="D1561" s="8">
        <v>95</v>
      </c>
      <c r="E1561" s="8">
        <v>425</v>
      </c>
      <c r="F1561" s="8">
        <v>560</v>
      </c>
      <c r=